0">
        <v>61</v>
      </c>
      <c r="I1225" s="29" t="s">
        <v>11178</v>
      </c>
      <c r="J1225" s="13" t="s">
        <v>11179</v>
      </c>
      <c r="K1225" s="29" t="s">
        <v>10889</v>
      </c>
      <c r="L1225" s="83" t="s">
        <v>10890</v>
      </c>
      <c r="M1225" s="29">
        <v>2900</v>
      </c>
      <c r="N1225" s="30">
        <v>40116</v>
      </c>
      <c r="O1225" s="32">
        <v>40116</v>
      </c>
      <c r="P1225" s="32" t="s">
        <v>6667</v>
      </c>
      <c r="Q1225" s="10" t="s">
        <v>1898</v>
      </c>
      <c r="R1225" s="29" t="s">
        <v>2085</v>
      </c>
      <c r="S1225" s="13" t="s">
        <v>4617</v>
      </c>
      <c r="T1225" s="29" t="s">
        <v>10536</v>
      </c>
      <c r="U1225" s="357" t="s">
        <v>4614</v>
      </c>
      <c r="V1225" s="29" t="s">
        <v>4615</v>
      </c>
      <c r="W1225" s="13" t="s">
        <v>11377</v>
      </c>
      <c r="X1225" s="13"/>
      <c r="Y1225" s="29" t="s">
        <v>10980</v>
      </c>
      <c r="Z1225" s="29" t="s">
        <v>4571</v>
      </c>
      <c r="AA1225" s="316" t="s">
        <v>4572</v>
      </c>
      <c r="AB1225" s="316" t="s">
        <v>6670</v>
      </c>
      <c r="AC1225" s="16">
        <v>0</v>
      </c>
      <c r="AD1225" s="17" t="s">
        <v>6670</v>
      </c>
      <c r="AE1225" s="330" t="s">
        <v>6670</v>
      </c>
      <c r="AF1225" s="13" t="s">
        <v>6670</v>
      </c>
      <c r="AG1225" s="17" t="s">
        <v>6670</v>
      </c>
      <c r="AH1225" s="17" t="s">
        <v>6670</v>
      </c>
      <c r="AI1225" s="29" t="s">
        <v>6670</v>
      </c>
      <c r="AJ1225" s="65">
        <v>0.29166666666666669</v>
      </c>
      <c r="AK1225" s="65">
        <v>0.95833333333333337</v>
      </c>
      <c r="AL1225" s="65">
        <v>0.29166666666666669</v>
      </c>
      <c r="AM1225" s="65">
        <v>0.95833333333333337</v>
      </c>
      <c r="AN1225" s="65">
        <v>0.29166666666666669</v>
      </c>
      <c r="AO1225" s="65">
        <v>0.95833333333333337</v>
      </c>
      <c r="AP1225" s="65">
        <v>0.29166666666666669</v>
      </c>
      <c r="AQ1225" s="65">
        <v>0.95833333333333337</v>
      </c>
      <c r="AR1225" s="65">
        <v>0.29166666666666669</v>
      </c>
      <c r="AS1225" s="65">
        <v>0.95833333333333337</v>
      </c>
      <c r="AT1225" s="65">
        <v>0.29166666666666669</v>
      </c>
      <c r="AU1225" s="65">
        <v>0.95833333333333337</v>
      </c>
      <c r="AV1225" s="65">
        <v>0.29166666666666669</v>
      </c>
      <c r="AW1225" s="65">
        <v>0.95833333333333337</v>
      </c>
      <c r="AX1225" s="21" t="s">
        <v>10982</v>
      </c>
      <c r="AY1225" s="21" t="s">
        <v>10983</v>
      </c>
      <c r="AZ1225" s="21" t="s">
        <v>10984</v>
      </c>
      <c r="BA1225" s="21" t="s">
        <v>10985</v>
      </c>
      <c r="BB1225" s="21" t="s">
        <v>10984</v>
      </c>
      <c r="BC1225" s="21" t="s">
        <v>10985</v>
      </c>
      <c r="BD1225" s="21" t="s">
        <v>10986</v>
      </c>
      <c r="BE1225" s="21" t="s">
        <v>10986</v>
      </c>
      <c r="BF1225" s="13" t="s">
        <v>6670</v>
      </c>
      <c r="BG1225" s="21" t="s">
        <v>11112</v>
      </c>
      <c r="BH1225" s="13" t="s">
        <v>11113</v>
      </c>
      <c r="BI1225" s="13" t="s">
        <v>6670</v>
      </c>
      <c r="BJ1225" s="13" t="s">
        <v>6670</v>
      </c>
      <c r="BK1225" s="13" t="s">
        <v>6664</v>
      </c>
      <c r="BL1225" s="13" t="s">
        <v>11378</v>
      </c>
      <c r="BM1225" s="317" t="s">
        <v>11379</v>
      </c>
      <c r="BN1225" s="13" t="s">
        <v>11380</v>
      </c>
      <c r="BR1225" s="13" t="s">
        <v>10992</v>
      </c>
      <c r="BS1225" s="331"/>
      <c r="BT1225" s="332" t="e">
        <v>#N/A</v>
      </c>
      <c r="BU1225" s="48" t="s">
        <v>10902</v>
      </c>
      <c r="BV1225" s="19" t="s">
        <v>10993</v>
      </c>
      <c r="BW1225" s="41" t="s">
        <v>10904</v>
      </c>
      <c r="BX1225" s="41" t="s">
        <v>10905</v>
      </c>
      <c r="BY1225" s="41" t="s">
        <v>18</v>
      </c>
      <c r="BZ1225" s="37" t="s">
        <v>18</v>
      </c>
      <c r="CA1225" s="37" t="s">
        <v>18</v>
      </c>
      <c r="CB1225" s="21" t="s">
        <v>10906</v>
      </c>
      <c r="CC1225" s="319" t="s">
        <v>10907</v>
      </c>
      <c r="CD1225" s="319" t="s">
        <v>10907</v>
      </c>
      <c r="CE1225" s="319" t="s">
        <v>10907</v>
      </c>
      <c r="CF1225" s="319" t="s">
        <v>10907</v>
      </c>
      <c r="CG1225" s="319" t="s">
        <v>10907</v>
      </c>
      <c r="CH1225" s="319" t="s">
        <v>10907</v>
      </c>
      <c r="CI1225" s="319" t="s">
        <v>10907</v>
      </c>
      <c r="CJ1225" s="21" t="s">
        <v>10984</v>
      </c>
      <c r="CK1225" s="21" t="s">
        <v>10985</v>
      </c>
      <c r="CL1225" s="21" t="s">
        <v>10995</v>
      </c>
      <c r="CM1225" s="320" t="s">
        <v>10996</v>
      </c>
      <c r="CN1225" s="19" t="s">
        <v>18</v>
      </c>
      <c r="CO1225" s="19" t="s">
        <v>10966</v>
      </c>
      <c r="CP1225" s="19" t="s">
        <v>10913</v>
      </c>
      <c r="CQ1225" s="19" t="s">
        <v>10967</v>
      </c>
      <c r="CR1225" s="19" t="s">
        <v>10967</v>
      </c>
      <c r="CS1225" s="19" t="s">
        <v>10915</v>
      </c>
    </row>
    <row r="1226" spans="1:101" s="19" customFormat="1" ht="12.75" customHeight="1" x14ac:dyDescent="0.15">
      <c r="A1226" s="10" t="s">
        <v>5355</v>
      </c>
      <c r="B1226" s="16">
        <v>4940</v>
      </c>
      <c r="C1226" s="378" t="s">
        <v>7875</v>
      </c>
      <c r="D1226" s="10" t="s">
        <v>6664</v>
      </c>
      <c r="E1226" s="10"/>
      <c r="F1226" s="10">
        <v>74</v>
      </c>
      <c r="G1226" s="10" t="s">
        <v>6666</v>
      </c>
      <c r="H1226" s="10">
        <v>74</v>
      </c>
      <c r="I1226" s="29" t="s">
        <v>10968</v>
      </c>
      <c r="J1226" s="13" t="s">
        <v>10969</v>
      </c>
      <c r="K1226" s="29" t="s">
        <v>10889</v>
      </c>
      <c r="L1226" s="83" t="s">
        <v>10890</v>
      </c>
      <c r="M1226" s="29">
        <v>2700</v>
      </c>
      <c r="N1226" s="30">
        <v>40137</v>
      </c>
      <c r="O1226" s="32">
        <v>40137</v>
      </c>
      <c r="P1226" s="32" t="s">
        <v>6667</v>
      </c>
      <c r="Q1226" s="10" t="s">
        <v>7876</v>
      </c>
      <c r="R1226" s="29" t="s">
        <v>7877</v>
      </c>
      <c r="S1226" s="13" t="s">
        <v>5359</v>
      </c>
      <c r="T1226" s="29" t="s">
        <v>10536</v>
      </c>
      <c r="U1226" s="29" t="s">
        <v>5356</v>
      </c>
      <c r="V1226" s="29" t="s">
        <v>5357</v>
      </c>
      <c r="W1226" s="13" t="s">
        <v>13139</v>
      </c>
      <c r="X1226" s="13"/>
      <c r="Y1226" s="29" t="s">
        <v>10892</v>
      </c>
      <c r="Z1226" s="29" t="s">
        <v>5302</v>
      </c>
      <c r="AA1226" s="29" t="s">
        <v>5303</v>
      </c>
      <c r="AB1226" s="316" t="s">
        <v>6670</v>
      </c>
      <c r="AC1226" s="16">
        <v>0</v>
      </c>
      <c r="AD1226" s="17" t="s">
        <v>6670</v>
      </c>
      <c r="AE1226" s="330" t="s">
        <v>6670</v>
      </c>
      <c r="AF1226" s="13" t="s">
        <v>6670</v>
      </c>
      <c r="AG1226" s="17" t="s">
        <v>6670</v>
      </c>
      <c r="AH1226" s="17" t="s">
        <v>6670</v>
      </c>
      <c r="AI1226" s="29" t="s">
        <v>6670</v>
      </c>
      <c r="AJ1226" s="65">
        <v>0.29166666666666669</v>
      </c>
      <c r="AK1226" s="65">
        <v>0.95833333333333337</v>
      </c>
      <c r="AL1226" s="65">
        <v>0.29166666666666669</v>
      </c>
      <c r="AM1226" s="65">
        <v>0.95833333333333337</v>
      </c>
      <c r="AN1226" s="65">
        <v>0.29166666666666669</v>
      </c>
      <c r="AO1226" s="65">
        <v>0.95833333333333337</v>
      </c>
      <c r="AP1226" s="65">
        <v>0.29166666666666669</v>
      </c>
      <c r="AQ1226" s="65">
        <v>0.95833333333333337</v>
      </c>
      <c r="AR1226" s="65">
        <v>0.29166666666666669</v>
      </c>
      <c r="AS1226" s="65">
        <v>0.95833333333333337</v>
      </c>
      <c r="AT1226" s="65">
        <v>0.29166666666666669</v>
      </c>
      <c r="AU1226" s="65">
        <v>0.95833333333333337</v>
      </c>
      <c r="AV1226" s="65">
        <v>0.29166666666666669</v>
      </c>
      <c r="AW1226" s="65">
        <v>0.95833333333333337</v>
      </c>
      <c r="AX1226" s="21" t="s">
        <v>10903</v>
      </c>
      <c r="AY1226" s="21" t="s">
        <v>10943</v>
      </c>
      <c r="AZ1226" s="21" t="s">
        <v>10971</v>
      </c>
      <c r="BA1226" s="344" t="s">
        <v>10972</v>
      </c>
      <c r="BB1226" s="21" t="s">
        <v>10971</v>
      </c>
      <c r="BC1226" s="21" t="s">
        <v>10972</v>
      </c>
      <c r="BD1226" s="21" t="s">
        <v>10897</v>
      </c>
      <c r="BE1226" s="21" t="s">
        <v>10897</v>
      </c>
      <c r="BF1226" s="13" t="s">
        <v>6670</v>
      </c>
      <c r="BG1226" s="21" t="s">
        <v>10898</v>
      </c>
      <c r="BH1226" s="13" t="s">
        <v>10899</v>
      </c>
      <c r="BI1226" s="13" t="s">
        <v>6670</v>
      </c>
      <c r="BJ1226" s="13" t="s">
        <v>6670</v>
      </c>
      <c r="BK1226" s="13" t="s">
        <v>6664</v>
      </c>
      <c r="BL1226" s="13" t="s">
        <v>13140</v>
      </c>
      <c r="BM1226" s="317" t="s">
        <v>11722</v>
      </c>
      <c r="BN1226" s="13" t="s">
        <v>11723</v>
      </c>
      <c r="BO1226" s="34"/>
      <c r="BR1226" s="29" t="s">
        <v>11012</v>
      </c>
      <c r="BS1226" s="331"/>
      <c r="BT1226" s="332" t="e">
        <v>#N/A</v>
      </c>
      <c r="BU1226" s="48" t="s">
        <v>10902</v>
      </c>
      <c r="BV1226" s="19" t="s">
        <v>10903</v>
      </c>
      <c r="BW1226" s="41" t="s">
        <v>10904</v>
      </c>
      <c r="BX1226" s="41" t="s">
        <v>10905</v>
      </c>
      <c r="BY1226" s="41" t="s">
        <v>18</v>
      </c>
      <c r="BZ1226" s="37" t="s">
        <v>18</v>
      </c>
      <c r="CA1226" s="37" t="s">
        <v>18</v>
      </c>
      <c r="CB1226" s="21" t="s">
        <v>10906</v>
      </c>
      <c r="CC1226" s="319" t="s">
        <v>10907</v>
      </c>
      <c r="CD1226" s="319" t="s">
        <v>10907</v>
      </c>
      <c r="CE1226" s="319" t="s">
        <v>10907</v>
      </c>
      <c r="CF1226" s="319" t="s">
        <v>10907</v>
      </c>
      <c r="CG1226" s="319" t="s">
        <v>10907</v>
      </c>
      <c r="CH1226" s="319" t="s">
        <v>10907</v>
      </c>
      <c r="CI1226" s="319" t="s">
        <v>10907</v>
      </c>
      <c r="CJ1226" s="21" t="s">
        <v>10908</v>
      </c>
      <c r="CK1226" s="27" t="s">
        <v>10909</v>
      </c>
      <c r="CL1226" s="21" t="s">
        <v>10910</v>
      </c>
      <c r="CM1226" s="320" t="s">
        <v>10911</v>
      </c>
      <c r="CN1226" s="19" t="s">
        <v>18</v>
      </c>
      <c r="CO1226" s="19" t="s">
        <v>10912</v>
      </c>
      <c r="CP1226" s="19" t="s">
        <v>10966</v>
      </c>
      <c r="CQ1226" s="19" t="s">
        <v>10914</v>
      </c>
      <c r="CR1226" s="19" t="s">
        <v>10914</v>
      </c>
      <c r="CS1226" s="19" t="s">
        <v>10915</v>
      </c>
    </row>
    <row r="1227" spans="1:101" s="19" customFormat="1" x14ac:dyDescent="0.15">
      <c r="A1227" s="10" t="s">
        <v>4738</v>
      </c>
      <c r="B1227" s="16">
        <v>4941</v>
      </c>
      <c r="C1227" s="378" t="s">
        <v>6704</v>
      </c>
      <c r="D1227" s="10" t="s">
        <v>6664</v>
      </c>
      <c r="E1227" s="10"/>
      <c r="F1227" s="10">
        <v>63</v>
      </c>
      <c r="G1227" s="10" t="s">
        <v>6699</v>
      </c>
      <c r="H1227" s="10">
        <v>63</v>
      </c>
      <c r="I1227" s="29" t="s">
        <v>10999</v>
      </c>
      <c r="J1227" s="333" t="s">
        <v>11000</v>
      </c>
      <c r="K1227" s="29" t="s">
        <v>10889</v>
      </c>
      <c r="L1227" s="83" t="s">
        <v>10890</v>
      </c>
      <c r="M1227" s="29">
        <v>2800</v>
      </c>
      <c r="N1227" s="30">
        <v>40158</v>
      </c>
      <c r="O1227" s="32">
        <v>40158</v>
      </c>
      <c r="P1227" s="23" t="s">
        <v>6667</v>
      </c>
      <c r="Q1227" s="10" t="s">
        <v>6706</v>
      </c>
      <c r="R1227" s="29" t="s">
        <v>1428</v>
      </c>
      <c r="S1227" s="13" t="s">
        <v>4742</v>
      </c>
      <c r="T1227" s="29" t="s">
        <v>10536</v>
      </c>
      <c r="U1227" s="13" t="s">
        <v>4739</v>
      </c>
      <c r="V1227" s="29" t="s">
        <v>4740</v>
      </c>
      <c r="W1227" s="13" t="s">
        <v>11001</v>
      </c>
      <c r="X1227" s="13"/>
      <c r="Y1227" s="29" t="s">
        <v>10980</v>
      </c>
      <c r="Z1227" s="29" t="s">
        <v>4703</v>
      </c>
      <c r="AA1227" s="29" t="s">
        <v>4704</v>
      </c>
      <c r="AB1227" s="316" t="s">
        <v>6670</v>
      </c>
      <c r="AC1227" s="16">
        <v>0</v>
      </c>
      <c r="AD1227" s="17" t="s">
        <v>6670</v>
      </c>
      <c r="AE1227" s="29" t="s">
        <v>6670</v>
      </c>
      <c r="AF1227" s="13" t="s">
        <v>6670</v>
      </c>
      <c r="AG1227" s="17" t="s">
        <v>6670</v>
      </c>
      <c r="AH1227" s="17" t="s">
        <v>6670</v>
      </c>
      <c r="AI1227" s="29" t="s">
        <v>6670</v>
      </c>
      <c r="AJ1227" s="65">
        <v>0.29166666666666669</v>
      </c>
      <c r="AK1227" s="65">
        <v>0.95833333333333337</v>
      </c>
      <c r="AL1227" s="65">
        <v>0.29166666666666669</v>
      </c>
      <c r="AM1227" s="65">
        <v>0.95833333333333337</v>
      </c>
      <c r="AN1227" s="65">
        <v>0.29166666666666669</v>
      </c>
      <c r="AO1227" s="65">
        <v>0.95833333333333337</v>
      </c>
      <c r="AP1227" s="65">
        <v>0.29166666666666669</v>
      </c>
      <c r="AQ1227" s="65">
        <v>0.95833333333333337</v>
      </c>
      <c r="AR1227" s="65">
        <v>0.29166666666666669</v>
      </c>
      <c r="AS1227" s="65">
        <v>0.95833333333333337</v>
      </c>
      <c r="AT1227" s="65">
        <v>0.29166666666666669</v>
      </c>
      <c r="AU1227" s="65">
        <v>0.95833333333333337</v>
      </c>
      <c r="AV1227" s="65">
        <v>0.29166666666666669</v>
      </c>
      <c r="AW1227" s="65">
        <v>0.95833333333333337</v>
      </c>
      <c r="AX1227" s="21" t="s">
        <v>10982</v>
      </c>
      <c r="AY1227" s="21" t="s">
        <v>10983</v>
      </c>
      <c r="AZ1227" s="21" t="s">
        <v>10984</v>
      </c>
      <c r="BA1227" s="344" t="s">
        <v>10985</v>
      </c>
      <c r="BB1227" s="21" t="s">
        <v>10984</v>
      </c>
      <c r="BC1227" s="21" t="s">
        <v>10985</v>
      </c>
      <c r="BD1227" s="21" t="s">
        <v>10986</v>
      </c>
      <c r="BE1227" s="21" t="s">
        <v>10986</v>
      </c>
      <c r="BF1227" s="13" t="s">
        <v>6670</v>
      </c>
      <c r="BG1227" s="21" t="s">
        <v>10987</v>
      </c>
      <c r="BH1227" s="13" t="s">
        <v>10988</v>
      </c>
      <c r="BI1227" s="13" t="s">
        <v>6670</v>
      </c>
      <c r="BJ1227" s="13" t="s">
        <v>6670</v>
      </c>
      <c r="BK1227" s="13" t="s">
        <v>6664</v>
      </c>
      <c r="BL1227" s="13" t="s">
        <v>11002</v>
      </c>
      <c r="BM1227" s="317" t="s">
        <v>11003</v>
      </c>
      <c r="BN1227" s="13" t="s">
        <v>11004</v>
      </c>
      <c r="BR1227" s="13" t="s">
        <v>10992</v>
      </c>
      <c r="BS1227" s="331"/>
      <c r="BT1227" s="332" t="e">
        <v>#N/A</v>
      </c>
      <c r="BU1227" s="48" t="s">
        <v>10902</v>
      </c>
      <c r="BV1227" s="68" t="s">
        <v>10993</v>
      </c>
      <c r="BW1227" s="41" t="s">
        <v>10904</v>
      </c>
      <c r="BX1227" s="41" t="s">
        <v>10905</v>
      </c>
      <c r="BY1227" s="41" t="s">
        <v>18</v>
      </c>
      <c r="BZ1227" s="37" t="s">
        <v>18</v>
      </c>
      <c r="CA1227" s="37" t="s">
        <v>18</v>
      </c>
      <c r="CB1227" s="21" t="s">
        <v>10906</v>
      </c>
      <c r="CC1227" s="319" t="s">
        <v>10907</v>
      </c>
      <c r="CD1227" s="319" t="s">
        <v>10907</v>
      </c>
      <c r="CE1227" s="319" t="s">
        <v>10907</v>
      </c>
      <c r="CF1227" s="319" t="s">
        <v>10907</v>
      </c>
      <c r="CG1227" s="319" t="s">
        <v>10907</v>
      </c>
      <c r="CH1227" s="319" t="s">
        <v>10907</v>
      </c>
      <c r="CI1227" s="319" t="s">
        <v>10907</v>
      </c>
      <c r="CJ1227" s="21" t="s">
        <v>10984</v>
      </c>
      <c r="CK1227" s="21" t="s">
        <v>10985</v>
      </c>
      <c r="CL1227" s="21" t="s">
        <v>10995</v>
      </c>
      <c r="CM1227" s="320" t="s">
        <v>10996</v>
      </c>
      <c r="CN1227" s="19" t="s">
        <v>18</v>
      </c>
      <c r="CO1227" s="19" t="s">
        <v>10913</v>
      </c>
      <c r="CP1227" s="19" t="s">
        <v>10913</v>
      </c>
      <c r="CQ1227" s="19" t="s">
        <v>11005</v>
      </c>
      <c r="CR1227" s="19" t="s">
        <v>10967</v>
      </c>
      <c r="CS1227" s="19" t="s">
        <v>10915</v>
      </c>
      <c r="CV1227" s="6"/>
      <c r="CW1227" s="6"/>
    </row>
    <row r="1228" spans="1:101" s="19" customFormat="1" ht="12.75" customHeight="1" x14ac:dyDescent="0.15">
      <c r="A1228" s="10" t="s">
        <v>706</v>
      </c>
      <c r="B1228" s="16">
        <v>4942</v>
      </c>
      <c r="C1228" s="378" t="s">
        <v>8024</v>
      </c>
      <c r="D1228" s="10" t="s">
        <v>6664</v>
      </c>
      <c r="E1228" s="10"/>
      <c r="F1228" s="10">
        <v>2</v>
      </c>
      <c r="G1228" s="10" t="s">
        <v>6715</v>
      </c>
      <c r="H1228" s="10">
        <v>2</v>
      </c>
      <c r="I1228" s="29" t="s">
        <v>11015</v>
      </c>
      <c r="J1228" s="333" t="s">
        <v>11016</v>
      </c>
      <c r="K1228" s="29" t="s">
        <v>10889</v>
      </c>
      <c r="L1228" s="83" t="s">
        <v>10890</v>
      </c>
      <c r="M1228" s="29">
        <v>2800</v>
      </c>
      <c r="N1228" s="30">
        <v>40235</v>
      </c>
      <c r="O1228" s="32">
        <v>41816</v>
      </c>
      <c r="P1228" s="23" t="s">
        <v>6688</v>
      </c>
      <c r="Q1228" s="10" t="s">
        <v>709</v>
      </c>
      <c r="R1228" s="29" t="s">
        <v>710</v>
      </c>
      <c r="S1228" s="13" t="s">
        <v>711</v>
      </c>
      <c r="T1228" s="29" t="s">
        <v>10536</v>
      </c>
      <c r="U1228" s="29" t="s">
        <v>707</v>
      </c>
      <c r="V1228" s="29" t="s">
        <v>708</v>
      </c>
      <c r="W1228" s="13" t="s">
        <v>13383</v>
      </c>
      <c r="X1228" s="13"/>
      <c r="Y1228" s="29" t="s">
        <v>4068</v>
      </c>
      <c r="Z1228" s="29" t="s">
        <v>645</v>
      </c>
      <c r="AA1228" s="337" t="s">
        <v>646</v>
      </c>
      <c r="AB1228" s="316" t="s">
        <v>6670</v>
      </c>
      <c r="AC1228" s="16">
        <v>0</v>
      </c>
      <c r="AD1228" s="17" t="s">
        <v>6670</v>
      </c>
      <c r="AE1228" s="330" t="s">
        <v>6670</v>
      </c>
      <c r="AF1228" s="13" t="s">
        <v>6670</v>
      </c>
      <c r="AG1228" s="17" t="s">
        <v>6670</v>
      </c>
      <c r="AH1228" s="17" t="s">
        <v>6670</v>
      </c>
      <c r="AI1228" s="29" t="s">
        <v>6670</v>
      </c>
      <c r="AJ1228" s="65">
        <v>0.29166666666666669</v>
      </c>
      <c r="AK1228" s="65">
        <v>0.95833333333333337</v>
      </c>
      <c r="AL1228" s="65">
        <v>0.29166666666666669</v>
      </c>
      <c r="AM1228" s="65">
        <v>0.95833333333333337</v>
      </c>
      <c r="AN1228" s="65">
        <v>0.29166666666666669</v>
      </c>
      <c r="AO1228" s="65">
        <v>0.95833333333333337</v>
      </c>
      <c r="AP1228" s="65">
        <v>0.29166666666666669</v>
      </c>
      <c r="AQ1228" s="65">
        <v>0.95833333333333337</v>
      </c>
      <c r="AR1228" s="65">
        <v>0.29166666666666669</v>
      </c>
      <c r="AS1228" s="65">
        <v>0.95833333333333337</v>
      </c>
      <c r="AT1228" s="65">
        <v>0.29166666666666669</v>
      </c>
      <c r="AU1228" s="65">
        <v>0.95833333333333337</v>
      </c>
      <c r="AV1228" s="65">
        <v>0.29166666666666669</v>
      </c>
      <c r="AW1228" s="65">
        <v>0.95833333333333337</v>
      </c>
      <c r="AX1228" s="21" t="s">
        <v>10982</v>
      </c>
      <c r="AY1228" s="21" t="s">
        <v>10983</v>
      </c>
      <c r="AZ1228" s="21" t="s">
        <v>10984</v>
      </c>
      <c r="BA1228" s="21" t="s">
        <v>10985</v>
      </c>
      <c r="BB1228" s="21" t="s">
        <v>10984</v>
      </c>
      <c r="BC1228" s="21" t="s">
        <v>10985</v>
      </c>
      <c r="BD1228" s="21" t="s">
        <v>10986</v>
      </c>
      <c r="BE1228" s="21" t="s">
        <v>10986</v>
      </c>
      <c r="BF1228" s="13" t="s">
        <v>6670</v>
      </c>
      <c r="BG1228" s="21" t="s">
        <v>10987</v>
      </c>
      <c r="BH1228" s="13" t="s">
        <v>10988</v>
      </c>
      <c r="BI1228" s="13" t="s">
        <v>6670</v>
      </c>
      <c r="BJ1228" s="13" t="s">
        <v>6670</v>
      </c>
      <c r="BK1228" s="13" t="s">
        <v>6664</v>
      </c>
      <c r="BL1228" s="13" t="s">
        <v>13384</v>
      </c>
      <c r="BM1228" s="317" t="s">
        <v>11876</v>
      </c>
      <c r="BN1228" s="13" t="s">
        <v>11877</v>
      </c>
      <c r="BP1228" s="34"/>
      <c r="BQ1228" s="340"/>
      <c r="BR1228" s="13" t="s">
        <v>10992</v>
      </c>
      <c r="BS1228" s="340"/>
      <c r="BT1228" s="332" t="e">
        <v>#N/A</v>
      </c>
      <c r="BU1228" s="329" t="s">
        <v>10902</v>
      </c>
      <c r="BV1228" s="19" t="s">
        <v>10993</v>
      </c>
      <c r="BW1228" s="41" t="s">
        <v>10904</v>
      </c>
      <c r="BX1228" s="41" t="s">
        <v>10905</v>
      </c>
      <c r="BY1228" s="41" t="s">
        <v>18</v>
      </c>
      <c r="BZ1228" s="37" t="s">
        <v>18</v>
      </c>
      <c r="CA1228" s="37" t="s">
        <v>18</v>
      </c>
      <c r="CB1228" s="21" t="s">
        <v>10906</v>
      </c>
      <c r="CC1228" s="319" t="s">
        <v>11086</v>
      </c>
      <c r="CD1228" s="319" t="s">
        <v>11086</v>
      </c>
      <c r="CE1228" s="319" t="s">
        <v>11086</v>
      </c>
      <c r="CF1228" s="319" t="s">
        <v>11086</v>
      </c>
      <c r="CG1228" s="319" t="s">
        <v>11086</v>
      </c>
      <c r="CH1228" s="319" t="s">
        <v>11086</v>
      </c>
      <c r="CI1228" s="319" t="s">
        <v>11086</v>
      </c>
      <c r="CJ1228" s="21" t="s">
        <v>10984</v>
      </c>
      <c r="CK1228" s="21" t="s">
        <v>10985</v>
      </c>
      <c r="CL1228" s="21" t="s">
        <v>10995</v>
      </c>
      <c r="CM1228" s="320" t="s">
        <v>10996</v>
      </c>
      <c r="CN1228" s="19" t="s">
        <v>18</v>
      </c>
      <c r="CO1228" s="19" t="s">
        <v>10913</v>
      </c>
      <c r="CP1228" s="19" t="s">
        <v>10913</v>
      </c>
      <c r="CQ1228" s="19" t="s">
        <v>11005</v>
      </c>
      <c r="CR1228" s="19" t="s">
        <v>10967</v>
      </c>
      <c r="CS1228" s="21" t="s">
        <v>10987</v>
      </c>
    </row>
    <row r="1229" spans="1:101" s="19" customFormat="1" ht="15" customHeight="1" x14ac:dyDescent="0.15">
      <c r="A1229" s="10" t="s">
        <v>7557</v>
      </c>
      <c r="B1229" s="16">
        <v>4943</v>
      </c>
      <c r="C1229" s="378" t="s">
        <v>7558</v>
      </c>
      <c r="D1229" s="10" t="s">
        <v>6664</v>
      </c>
      <c r="E1229" s="10"/>
      <c r="F1229" s="10">
        <v>62</v>
      </c>
      <c r="G1229" s="10" t="s">
        <v>6699</v>
      </c>
      <c r="H1229" s="10">
        <v>62</v>
      </c>
      <c r="I1229" s="29" t="s">
        <v>10999</v>
      </c>
      <c r="J1229" s="333" t="s">
        <v>11000</v>
      </c>
      <c r="K1229" s="29" t="s">
        <v>10889</v>
      </c>
      <c r="L1229" s="83" t="s">
        <v>10890</v>
      </c>
      <c r="M1229" s="29">
        <v>2470</v>
      </c>
      <c r="N1229" s="30">
        <v>40165</v>
      </c>
      <c r="O1229" s="32">
        <v>40165</v>
      </c>
      <c r="P1229" s="23" t="s">
        <v>6667</v>
      </c>
      <c r="Q1229" s="10" t="s">
        <v>7559</v>
      </c>
      <c r="R1229" s="29" t="s">
        <v>7560</v>
      </c>
      <c r="S1229" s="13" t="s">
        <v>4692</v>
      </c>
      <c r="T1229" s="29" t="s">
        <v>10536</v>
      </c>
      <c r="U1229" s="29" t="s">
        <v>4689</v>
      </c>
      <c r="V1229" s="29" t="s">
        <v>4690</v>
      </c>
      <c r="W1229" s="13" t="s">
        <v>12690</v>
      </c>
      <c r="X1229" s="13"/>
      <c r="Y1229" s="29" t="s">
        <v>10980</v>
      </c>
      <c r="Z1229" s="29" t="s">
        <v>4638</v>
      </c>
      <c r="AA1229" s="337" t="s">
        <v>11254</v>
      </c>
      <c r="AB1229" s="316" t="s">
        <v>6670</v>
      </c>
      <c r="AC1229" s="16">
        <v>0</v>
      </c>
      <c r="AD1229" s="17" t="s">
        <v>6670</v>
      </c>
      <c r="AE1229" s="330" t="s">
        <v>6670</v>
      </c>
      <c r="AF1229" s="13" t="s">
        <v>6670</v>
      </c>
      <c r="AG1229" s="17" t="s">
        <v>6670</v>
      </c>
      <c r="AH1229" s="17" t="s">
        <v>6670</v>
      </c>
      <c r="AI1229" s="29" t="s">
        <v>6670</v>
      </c>
      <c r="AJ1229" s="65">
        <v>0.29166666666666669</v>
      </c>
      <c r="AK1229" s="65">
        <v>0.95833333333333337</v>
      </c>
      <c r="AL1229" s="65">
        <v>0.29166666666666669</v>
      </c>
      <c r="AM1229" s="65">
        <v>0.95833333333333337</v>
      </c>
      <c r="AN1229" s="65">
        <v>0.29166666666666669</v>
      </c>
      <c r="AO1229" s="65">
        <v>0.95833333333333337</v>
      </c>
      <c r="AP1229" s="65">
        <v>0.29166666666666669</v>
      </c>
      <c r="AQ1229" s="65">
        <v>0.95833333333333337</v>
      </c>
      <c r="AR1229" s="65">
        <v>0.29166666666666669</v>
      </c>
      <c r="AS1229" s="65">
        <v>0.95833333333333337</v>
      </c>
      <c r="AT1229" s="65">
        <v>0.29166666666666669</v>
      </c>
      <c r="AU1229" s="65">
        <v>0.95833333333333337</v>
      </c>
      <c r="AV1229" s="65">
        <v>0.29166666666666669</v>
      </c>
      <c r="AW1229" s="65">
        <v>0.95833333333333337</v>
      </c>
      <c r="AX1229" s="21" t="s">
        <v>10982</v>
      </c>
      <c r="AY1229" s="21" t="s">
        <v>10983</v>
      </c>
      <c r="AZ1229" s="21" t="s">
        <v>10984</v>
      </c>
      <c r="BA1229" s="21" t="s">
        <v>10985</v>
      </c>
      <c r="BB1229" s="21" t="s">
        <v>10984</v>
      </c>
      <c r="BC1229" s="21" t="s">
        <v>10985</v>
      </c>
      <c r="BD1229" s="21" t="s">
        <v>10986</v>
      </c>
      <c r="BE1229" s="21" t="s">
        <v>10986</v>
      </c>
      <c r="BF1229" s="13" t="s">
        <v>6670</v>
      </c>
      <c r="BG1229" s="21" t="s">
        <v>11181</v>
      </c>
      <c r="BH1229" s="13" t="s">
        <v>11182</v>
      </c>
      <c r="BI1229" s="13" t="s">
        <v>6670</v>
      </c>
      <c r="BJ1229" s="13" t="s">
        <v>6670</v>
      </c>
      <c r="BK1229" s="13" t="s">
        <v>6664</v>
      </c>
      <c r="BL1229" s="13" t="s">
        <v>12691</v>
      </c>
      <c r="BM1229" s="317" t="s">
        <v>11003</v>
      </c>
      <c r="BN1229" s="13" t="s">
        <v>11004</v>
      </c>
      <c r="BR1229" s="13" t="s">
        <v>10992</v>
      </c>
      <c r="BS1229" s="331"/>
      <c r="BT1229" s="332" t="e">
        <v>#N/A</v>
      </c>
      <c r="BU1229" s="329" t="s">
        <v>10902</v>
      </c>
      <c r="BV1229" s="19" t="s">
        <v>10993</v>
      </c>
      <c r="BW1229" s="41" t="s">
        <v>10904</v>
      </c>
      <c r="BX1229" s="41" t="s">
        <v>10905</v>
      </c>
      <c r="BY1229" s="41" t="s">
        <v>18</v>
      </c>
      <c r="BZ1229" s="37" t="s">
        <v>18</v>
      </c>
      <c r="CA1229" s="37" t="s">
        <v>18</v>
      </c>
      <c r="CB1229" s="21" t="s">
        <v>10906</v>
      </c>
      <c r="CC1229" s="319" t="s">
        <v>10907</v>
      </c>
      <c r="CD1229" s="319" t="s">
        <v>10907</v>
      </c>
      <c r="CE1229" s="319" t="s">
        <v>10907</v>
      </c>
      <c r="CF1229" s="319" t="s">
        <v>10907</v>
      </c>
      <c r="CG1229" s="319" t="s">
        <v>10907</v>
      </c>
      <c r="CH1229" s="319" t="s">
        <v>10907</v>
      </c>
      <c r="CI1229" s="319" t="s">
        <v>10907</v>
      </c>
      <c r="CJ1229" s="21" t="s">
        <v>10984</v>
      </c>
      <c r="CK1229" s="21" t="s">
        <v>10985</v>
      </c>
      <c r="CL1229" s="21" t="s">
        <v>10995</v>
      </c>
      <c r="CM1229" s="320" t="s">
        <v>10996</v>
      </c>
      <c r="CN1229" s="19" t="s">
        <v>18</v>
      </c>
      <c r="CO1229" s="19" t="s">
        <v>10913</v>
      </c>
      <c r="CP1229" s="19" t="s">
        <v>10913</v>
      </c>
      <c r="CQ1229" s="19" t="s">
        <v>11005</v>
      </c>
      <c r="CR1229" s="19" t="s">
        <v>10967</v>
      </c>
      <c r="CS1229" s="21" t="s">
        <v>11181</v>
      </c>
    </row>
    <row r="1230" spans="1:101" s="19" customFormat="1" ht="12.75" customHeight="1" x14ac:dyDescent="0.15">
      <c r="A1230" s="10" t="s">
        <v>8607</v>
      </c>
      <c r="B1230" s="16">
        <v>4944</v>
      </c>
      <c r="C1230" s="378" t="s">
        <v>8608</v>
      </c>
      <c r="D1230" s="10" t="s">
        <v>6664</v>
      </c>
      <c r="E1230" s="10"/>
      <c r="F1230" s="10">
        <v>8</v>
      </c>
      <c r="G1230" s="10" t="s">
        <v>6715</v>
      </c>
      <c r="H1230" s="10">
        <v>8</v>
      </c>
      <c r="I1230" s="29" t="s">
        <v>11006</v>
      </c>
      <c r="J1230" s="13" t="s">
        <v>11007</v>
      </c>
      <c r="K1230" s="29" t="s">
        <v>10889</v>
      </c>
      <c r="L1230" s="83" t="s">
        <v>10890</v>
      </c>
      <c r="M1230" s="29">
        <v>2700</v>
      </c>
      <c r="N1230" s="30">
        <v>40205</v>
      </c>
      <c r="O1230" s="32">
        <v>40205</v>
      </c>
      <c r="P1230" s="23" t="s">
        <v>6667</v>
      </c>
      <c r="Q1230" s="10" t="s">
        <v>1273</v>
      </c>
      <c r="R1230" s="29" t="s">
        <v>1274</v>
      </c>
      <c r="S1230" s="13" t="s">
        <v>1275</v>
      </c>
      <c r="T1230" s="29" t="s">
        <v>10536</v>
      </c>
      <c r="U1230" s="450" t="s">
        <v>1271</v>
      </c>
      <c r="V1230" s="29" t="s">
        <v>1272</v>
      </c>
      <c r="W1230" s="13" t="s">
        <v>14306</v>
      </c>
      <c r="X1230" s="13"/>
      <c r="Y1230" s="29" t="s">
        <v>4068</v>
      </c>
      <c r="Z1230" s="29" t="s">
        <v>1204</v>
      </c>
      <c r="AA1230" s="29" t="s">
        <v>1205</v>
      </c>
      <c r="AB1230" s="316" t="s">
        <v>6670</v>
      </c>
      <c r="AC1230" s="16">
        <v>0</v>
      </c>
      <c r="AD1230" s="17" t="s">
        <v>6670</v>
      </c>
      <c r="AE1230" s="330" t="s">
        <v>6670</v>
      </c>
      <c r="AF1230" s="13" t="s">
        <v>6670</v>
      </c>
      <c r="AG1230" s="17" t="s">
        <v>6670</v>
      </c>
      <c r="AH1230" s="17" t="s">
        <v>6670</v>
      </c>
      <c r="AI1230" s="29" t="s">
        <v>6670</v>
      </c>
      <c r="AJ1230" s="65">
        <v>0.29166666666666669</v>
      </c>
      <c r="AK1230" s="65">
        <v>0.95833333333333337</v>
      </c>
      <c r="AL1230" s="65">
        <v>0.29166666666666669</v>
      </c>
      <c r="AM1230" s="65">
        <v>0.95833333333333337</v>
      </c>
      <c r="AN1230" s="65">
        <v>0.29166666666666669</v>
      </c>
      <c r="AO1230" s="65">
        <v>0.95833333333333337</v>
      </c>
      <c r="AP1230" s="65">
        <v>0.29166666666666669</v>
      </c>
      <c r="AQ1230" s="65">
        <v>0.95833333333333337</v>
      </c>
      <c r="AR1230" s="65">
        <v>0.29166666666666669</v>
      </c>
      <c r="AS1230" s="65">
        <v>0.95833333333333337</v>
      </c>
      <c r="AT1230" s="65">
        <v>0.29166666666666669</v>
      </c>
      <c r="AU1230" s="65">
        <v>0.95833333333333337</v>
      </c>
      <c r="AV1230" s="65">
        <v>0.29166666666666669</v>
      </c>
      <c r="AW1230" s="65">
        <v>0.95833333333333337</v>
      </c>
      <c r="AX1230" s="21" t="s">
        <v>10903</v>
      </c>
      <c r="AY1230" s="21" t="s">
        <v>10943</v>
      </c>
      <c r="AZ1230" s="39" t="s">
        <v>10971</v>
      </c>
      <c r="BA1230" s="21" t="s">
        <v>10972</v>
      </c>
      <c r="BB1230" s="39" t="s">
        <v>10971</v>
      </c>
      <c r="BC1230" s="21" t="s">
        <v>10972</v>
      </c>
      <c r="BD1230" s="21" t="s">
        <v>10897</v>
      </c>
      <c r="BE1230" s="21" t="s">
        <v>10897</v>
      </c>
      <c r="BF1230" s="13" t="s">
        <v>6670</v>
      </c>
      <c r="BG1230" s="21" t="s">
        <v>10949</v>
      </c>
      <c r="BH1230" s="13" t="s">
        <v>10950</v>
      </c>
      <c r="BI1230" s="13" t="s">
        <v>6670</v>
      </c>
      <c r="BJ1230" s="13" t="s">
        <v>6670</v>
      </c>
      <c r="BK1230" s="13" t="s">
        <v>6664</v>
      </c>
      <c r="BL1230" s="13" t="s">
        <v>14307</v>
      </c>
      <c r="BM1230" s="317" t="s">
        <v>11406</v>
      </c>
      <c r="BN1230" s="13" t="s">
        <v>11407</v>
      </c>
      <c r="BO1230" s="34"/>
      <c r="BP1230" s="21"/>
      <c r="BQ1230" s="340"/>
      <c r="BR1230" s="29" t="s">
        <v>11012</v>
      </c>
      <c r="BS1230" s="340"/>
      <c r="BT1230" s="332" t="e">
        <v>#N/A</v>
      </c>
      <c r="BU1230" s="329" t="s">
        <v>10902</v>
      </c>
      <c r="BV1230" s="19" t="s">
        <v>10993</v>
      </c>
      <c r="BW1230" s="41" t="s">
        <v>10904</v>
      </c>
      <c r="BX1230" s="41" t="s">
        <v>10905</v>
      </c>
      <c r="BY1230" s="41" t="s">
        <v>18</v>
      </c>
      <c r="BZ1230" s="37" t="s">
        <v>18</v>
      </c>
      <c r="CA1230" s="37" t="s">
        <v>18</v>
      </c>
      <c r="CB1230" s="21" t="s">
        <v>10906</v>
      </c>
      <c r="CC1230" s="319" t="s">
        <v>10907</v>
      </c>
      <c r="CD1230" s="319" t="s">
        <v>10907</v>
      </c>
      <c r="CE1230" s="319" t="s">
        <v>10907</v>
      </c>
      <c r="CF1230" s="319" t="s">
        <v>10907</v>
      </c>
      <c r="CG1230" s="319" t="s">
        <v>10907</v>
      </c>
      <c r="CH1230" s="319" t="s">
        <v>10907</v>
      </c>
      <c r="CI1230" s="319" t="s">
        <v>10907</v>
      </c>
      <c r="CJ1230" s="21" t="s">
        <v>11013</v>
      </c>
      <c r="CK1230" s="7" t="s">
        <v>11014</v>
      </c>
      <c r="CL1230" s="21" t="s">
        <v>10995</v>
      </c>
      <c r="CM1230" s="320" t="s">
        <v>10911</v>
      </c>
      <c r="CN1230" s="19" t="s">
        <v>18</v>
      </c>
      <c r="CO1230" s="19" t="s">
        <v>10966</v>
      </c>
      <c r="CP1230" s="19" t="s">
        <v>10966</v>
      </c>
      <c r="CQ1230" s="19" t="s">
        <v>10914</v>
      </c>
      <c r="CR1230" s="19" t="s">
        <v>10914</v>
      </c>
      <c r="CS1230" s="19" t="s">
        <v>10915</v>
      </c>
    </row>
    <row r="1231" spans="1:101" s="19" customFormat="1" ht="12.75" customHeight="1" x14ac:dyDescent="0.15">
      <c r="A1231" s="10" t="s">
        <v>8600</v>
      </c>
      <c r="B1231" s="16">
        <v>4945</v>
      </c>
      <c r="C1231" s="378" t="s">
        <v>8601</v>
      </c>
      <c r="D1231" s="10" t="s">
        <v>6664</v>
      </c>
      <c r="E1231" s="10"/>
      <c r="F1231" s="10">
        <v>13</v>
      </c>
      <c r="G1231" s="10" t="s">
        <v>6763</v>
      </c>
      <c r="H1231" s="10">
        <v>13</v>
      </c>
      <c r="I1231" s="29" t="s">
        <v>11449</v>
      </c>
      <c r="J1231" s="333" t="s">
        <v>11450</v>
      </c>
      <c r="K1231" s="29" t="s">
        <v>10889</v>
      </c>
      <c r="L1231" s="83" t="s">
        <v>10890</v>
      </c>
      <c r="M1231" s="29">
        <v>1980</v>
      </c>
      <c r="N1231" s="30">
        <v>40350</v>
      </c>
      <c r="O1231" s="32">
        <v>40350</v>
      </c>
      <c r="P1231" s="23" t="s">
        <v>6667</v>
      </c>
      <c r="Q1231" s="10" t="s">
        <v>8602</v>
      </c>
      <c r="R1231" s="29" t="s">
        <v>14</v>
      </c>
      <c r="S1231" s="13" t="s">
        <v>246</v>
      </c>
      <c r="T1231" s="29" t="s">
        <v>10536</v>
      </c>
      <c r="U1231" s="29" t="s">
        <v>243</v>
      </c>
      <c r="V1231" s="29" t="s">
        <v>244</v>
      </c>
      <c r="W1231" s="13" t="s">
        <v>14300</v>
      </c>
      <c r="X1231" s="13"/>
      <c r="Y1231" s="29" t="s">
        <v>10980</v>
      </c>
      <c r="Z1231" s="29" t="s">
        <v>204</v>
      </c>
      <c r="AA1231" s="316" t="s">
        <v>205</v>
      </c>
      <c r="AB1231" s="316" t="s">
        <v>6670</v>
      </c>
      <c r="AC1231" s="16">
        <v>0</v>
      </c>
      <c r="AD1231" s="17" t="s">
        <v>6670</v>
      </c>
      <c r="AE1231" s="330" t="s">
        <v>6670</v>
      </c>
      <c r="AF1231" s="13" t="s">
        <v>6670</v>
      </c>
      <c r="AG1231" s="17" t="s">
        <v>6670</v>
      </c>
      <c r="AH1231" s="17" t="s">
        <v>6670</v>
      </c>
      <c r="AI1231" s="29" t="s">
        <v>6670</v>
      </c>
      <c r="AJ1231" s="65">
        <v>0.29166666666666669</v>
      </c>
      <c r="AK1231" s="65">
        <v>0.95833333333333337</v>
      </c>
      <c r="AL1231" s="65">
        <v>0.29166666666666669</v>
      </c>
      <c r="AM1231" s="65">
        <v>0.95833333333333337</v>
      </c>
      <c r="AN1231" s="65">
        <v>0.29166666666666669</v>
      </c>
      <c r="AO1231" s="65">
        <v>0.95833333333333337</v>
      </c>
      <c r="AP1231" s="65">
        <v>0.29166666666666669</v>
      </c>
      <c r="AQ1231" s="65">
        <v>0.95833333333333337</v>
      </c>
      <c r="AR1231" s="65">
        <v>0.29166666666666669</v>
      </c>
      <c r="AS1231" s="65">
        <v>0.95833333333333337</v>
      </c>
      <c r="AT1231" s="65">
        <v>0.29166666666666669</v>
      </c>
      <c r="AU1231" s="65">
        <v>0.95833333333333337</v>
      </c>
      <c r="AV1231" s="65">
        <v>0.29166666666666669</v>
      </c>
      <c r="AW1231" s="65">
        <v>0.95833333333333337</v>
      </c>
      <c r="AX1231" s="21" t="s">
        <v>10982</v>
      </c>
      <c r="AY1231" s="21" t="s">
        <v>10983</v>
      </c>
      <c r="AZ1231" s="21" t="s">
        <v>10984</v>
      </c>
      <c r="BA1231" s="21" t="s">
        <v>10985</v>
      </c>
      <c r="BB1231" s="21" t="s">
        <v>10984</v>
      </c>
      <c r="BC1231" s="21" t="s">
        <v>10985</v>
      </c>
      <c r="BD1231" s="21" t="s">
        <v>10986</v>
      </c>
      <c r="BE1231" s="21" t="s">
        <v>10986</v>
      </c>
      <c r="BF1231" s="13" t="s">
        <v>6670</v>
      </c>
      <c r="BG1231" s="21" t="s">
        <v>11181</v>
      </c>
      <c r="BH1231" s="13" t="s">
        <v>11182</v>
      </c>
      <c r="BI1231" s="13" t="s">
        <v>6670</v>
      </c>
      <c r="BJ1231" s="13" t="s">
        <v>6670</v>
      </c>
      <c r="BK1231" s="13" t="s">
        <v>6664</v>
      </c>
      <c r="BL1231" s="13" t="s">
        <v>14301</v>
      </c>
      <c r="BM1231" s="317" t="s">
        <v>11492</v>
      </c>
      <c r="BN1231" s="13" t="s">
        <v>11493</v>
      </c>
      <c r="BQ1231" s="34"/>
      <c r="BR1231" s="13" t="s">
        <v>10992</v>
      </c>
      <c r="BS1231" s="340"/>
      <c r="BT1231" s="349"/>
      <c r="BU1231" s="340" t="s">
        <v>10902</v>
      </c>
      <c r="BV1231" s="19" t="s">
        <v>10993</v>
      </c>
      <c r="BW1231" s="41" t="s">
        <v>10904</v>
      </c>
      <c r="BX1231" s="41" t="s">
        <v>10905</v>
      </c>
      <c r="BY1231" s="41" t="s">
        <v>18</v>
      </c>
      <c r="BZ1231" s="37" t="s">
        <v>18</v>
      </c>
      <c r="CA1231" s="37" t="s">
        <v>18</v>
      </c>
      <c r="CB1231" s="21" t="s">
        <v>10906</v>
      </c>
      <c r="CC1231" s="319" t="s">
        <v>10963</v>
      </c>
      <c r="CD1231" s="334" t="s">
        <v>10963</v>
      </c>
      <c r="CE1231" s="334" t="s">
        <v>10963</v>
      </c>
      <c r="CF1231" s="334" t="s">
        <v>10963</v>
      </c>
      <c r="CG1231" s="334" t="s">
        <v>10963</v>
      </c>
      <c r="CH1231" s="334" t="s">
        <v>10963</v>
      </c>
      <c r="CI1231" s="334" t="s">
        <v>10963</v>
      </c>
      <c r="CJ1231" s="21" t="s">
        <v>10984</v>
      </c>
      <c r="CK1231" s="21" t="s">
        <v>10985</v>
      </c>
      <c r="CL1231" s="21" t="s">
        <v>10995</v>
      </c>
      <c r="CM1231" s="320" t="s">
        <v>10996</v>
      </c>
      <c r="CN1231" s="226" t="s">
        <v>18</v>
      </c>
      <c r="CO1231" s="19" t="s">
        <v>10966</v>
      </c>
      <c r="CP1231" s="19" t="s">
        <v>10913</v>
      </c>
      <c r="CQ1231" s="19" t="s">
        <v>10967</v>
      </c>
      <c r="CR1231" s="19" t="s">
        <v>10967</v>
      </c>
      <c r="CS1231" s="19" t="s">
        <v>10915</v>
      </c>
    </row>
    <row r="1232" spans="1:101" s="35" customFormat="1" ht="12.75" customHeight="1" x14ac:dyDescent="0.15">
      <c r="A1232" s="10" t="s">
        <v>7112</v>
      </c>
      <c r="B1232" s="16">
        <v>4946</v>
      </c>
      <c r="C1232" s="378" t="s">
        <v>7113</v>
      </c>
      <c r="D1232" s="10" t="s">
        <v>6664</v>
      </c>
      <c r="E1232" s="10"/>
      <c r="F1232" s="10">
        <v>7</v>
      </c>
      <c r="G1232" s="10" t="s">
        <v>6715</v>
      </c>
      <c r="H1232" s="10">
        <v>7</v>
      </c>
      <c r="I1232" s="29" t="s">
        <v>11006</v>
      </c>
      <c r="J1232" s="13" t="s">
        <v>11007</v>
      </c>
      <c r="K1232" s="29" t="s">
        <v>10889</v>
      </c>
      <c r="L1232" s="83" t="s">
        <v>10890</v>
      </c>
      <c r="M1232" s="29">
        <v>2430</v>
      </c>
      <c r="N1232" s="30">
        <v>40197</v>
      </c>
      <c r="O1232" s="32">
        <v>40197</v>
      </c>
      <c r="P1232" s="23" t="s">
        <v>6667</v>
      </c>
      <c r="Q1232" s="10" t="s">
        <v>7114</v>
      </c>
      <c r="R1232" s="29" t="s">
        <v>1109</v>
      </c>
      <c r="S1232" s="13" t="s">
        <v>1192</v>
      </c>
      <c r="T1232" s="29" t="s">
        <v>10536</v>
      </c>
      <c r="U1232" s="29" t="s">
        <v>1189</v>
      </c>
      <c r="V1232" s="29" t="s">
        <v>1190</v>
      </c>
      <c r="W1232" s="13" t="s">
        <v>11890</v>
      </c>
      <c r="X1232" s="13"/>
      <c r="Y1232" s="29" t="s">
        <v>4068</v>
      </c>
      <c r="Z1232" s="29" t="s">
        <v>1111</v>
      </c>
      <c r="AA1232" s="29" t="s">
        <v>11430</v>
      </c>
      <c r="AB1232" s="316" t="s">
        <v>6670</v>
      </c>
      <c r="AC1232" s="16">
        <v>0</v>
      </c>
      <c r="AD1232" s="17" t="s">
        <v>6670</v>
      </c>
      <c r="AE1232" s="330" t="s">
        <v>6670</v>
      </c>
      <c r="AF1232" s="13" t="s">
        <v>6670</v>
      </c>
      <c r="AG1232" s="17" t="s">
        <v>6670</v>
      </c>
      <c r="AH1232" s="17" t="s">
        <v>6670</v>
      </c>
      <c r="AI1232" s="29" t="s">
        <v>6670</v>
      </c>
      <c r="AJ1232" s="65">
        <v>0.29166666666666669</v>
      </c>
      <c r="AK1232" s="65">
        <v>0.95833333333333337</v>
      </c>
      <c r="AL1232" s="65">
        <v>0.29166666666666669</v>
      </c>
      <c r="AM1232" s="65">
        <v>0.95833333333333337</v>
      </c>
      <c r="AN1232" s="65">
        <v>0.29166666666666669</v>
      </c>
      <c r="AO1232" s="65">
        <v>0.95833333333333337</v>
      </c>
      <c r="AP1232" s="65">
        <v>0.29166666666666669</v>
      </c>
      <c r="AQ1232" s="65">
        <v>0.95833333333333337</v>
      </c>
      <c r="AR1232" s="65">
        <v>0.29166666666666669</v>
      </c>
      <c r="AS1232" s="65">
        <v>0.95833333333333337</v>
      </c>
      <c r="AT1232" s="65">
        <v>0.29166666666666669</v>
      </c>
      <c r="AU1232" s="65">
        <v>0.95833333333333337</v>
      </c>
      <c r="AV1232" s="65">
        <v>0.29166666666666669</v>
      </c>
      <c r="AW1232" s="65">
        <v>0.95833333333333337</v>
      </c>
      <c r="AX1232" s="21" t="s">
        <v>10903</v>
      </c>
      <c r="AY1232" s="21" t="s">
        <v>10943</v>
      </c>
      <c r="AZ1232" s="365" t="s">
        <v>10971</v>
      </c>
      <c r="BA1232" s="21" t="s">
        <v>10972</v>
      </c>
      <c r="BB1232" s="39" t="s">
        <v>10971</v>
      </c>
      <c r="BC1232" s="21" t="s">
        <v>10972</v>
      </c>
      <c r="BD1232" s="21" t="s">
        <v>10897</v>
      </c>
      <c r="BE1232" s="21" t="s">
        <v>10897</v>
      </c>
      <c r="BF1232" s="13" t="s">
        <v>6670</v>
      </c>
      <c r="BG1232" s="21" t="s">
        <v>10949</v>
      </c>
      <c r="BH1232" s="13" t="s">
        <v>10950</v>
      </c>
      <c r="BI1232" s="13" t="s">
        <v>6670</v>
      </c>
      <c r="BJ1232" s="13" t="s">
        <v>6670</v>
      </c>
      <c r="BK1232" s="13" t="s">
        <v>6664</v>
      </c>
      <c r="BL1232" s="13" t="s">
        <v>11891</v>
      </c>
      <c r="BM1232" s="317" t="s">
        <v>11432</v>
      </c>
      <c r="BN1232" s="13" t="s">
        <v>11433</v>
      </c>
      <c r="BO1232" s="34"/>
      <c r="BP1232" s="21"/>
      <c r="BQ1232" s="340"/>
      <c r="BR1232" s="29" t="s">
        <v>11012</v>
      </c>
      <c r="BS1232" s="340"/>
      <c r="BT1232" s="332" t="e">
        <v>#N/A</v>
      </c>
      <c r="BU1232" s="48" t="s">
        <v>10902</v>
      </c>
      <c r="BV1232" s="19" t="s">
        <v>10993</v>
      </c>
      <c r="BW1232" s="41" t="s">
        <v>10904</v>
      </c>
      <c r="BX1232" s="41" t="s">
        <v>10905</v>
      </c>
      <c r="BY1232" s="41" t="s">
        <v>18</v>
      </c>
      <c r="BZ1232" s="37" t="s">
        <v>18</v>
      </c>
      <c r="CA1232" s="37" t="s">
        <v>18</v>
      </c>
      <c r="CB1232" s="21" t="s">
        <v>10906</v>
      </c>
      <c r="CC1232" s="319" t="s">
        <v>10907</v>
      </c>
      <c r="CD1232" s="319" t="s">
        <v>10907</v>
      </c>
      <c r="CE1232" s="319" t="s">
        <v>10907</v>
      </c>
      <c r="CF1232" s="319" t="s">
        <v>10907</v>
      </c>
      <c r="CG1232" s="319" t="s">
        <v>10907</v>
      </c>
      <c r="CH1232" s="319" t="s">
        <v>10907</v>
      </c>
      <c r="CI1232" s="319" t="s">
        <v>10907</v>
      </c>
      <c r="CJ1232" s="21" t="s">
        <v>11013</v>
      </c>
      <c r="CK1232" s="7" t="s">
        <v>11014</v>
      </c>
      <c r="CL1232" s="21" t="s">
        <v>10995</v>
      </c>
      <c r="CM1232" s="320" t="s">
        <v>10911</v>
      </c>
      <c r="CN1232" s="19" t="s">
        <v>18</v>
      </c>
      <c r="CO1232" s="19" t="s">
        <v>10966</v>
      </c>
      <c r="CP1232" s="19" t="s">
        <v>10966</v>
      </c>
      <c r="CQ1232" s="19" t="s">
        <v>10914</v>
      </c>
      <c r="CR1232" s="19" t="s">
        <v>10914</v>
      </c>
      <c r="CS1232" s="21" t="s">
        <v>10949</v>
      </c>
      <c r="CT1232" s="19"/>
      <c r="CU1232" s="19"/>
      <c r="CV1232" s="19"/>
      <c r="CW1232" s="19"/>
    </row>
    <row r="1233" spans="1:101" s="35" customFormat="1" ht="12.75" customHeight="1" x14ac:dyDescent="0.15">
      <c r="A1233" s="10" t="s">
        <v>1193</v>
      </c>
      <c r="B1233" s="16">
        <v>4947</v>
      </c>
      <c r="C1233" s="378" t="s">
        <v>7115</v>
      </c>
      <c r="D1233" s="10" t="s">
        <v>6664</v>
      </c>
      <c r="E1233" s="10"/>
      <c r="F1233" s="10">
        <v>7</v>
      </c>
      <c r="G1233" s="10" t="s">
        <v>6715</v>
      </c>
      <c r="H1233" s="10">
        <v>7</v>
      </c>
      <c r="I1233" s="29" t="s">
        <v>11006</v>
      </c>
      <c r="J1233" s="13" t="s">
        <v>11007</v>
      </c>
      <c r="K1233" s="29" t="s">
        <v>10889</v>
      </c>
      <c r="L1233" s="83" t="s">
        <v>10890</v>
      </c>
      <c r="M1233" s="29">
        <v>2276</v>
      </c>
      <c r="N1233" s="30">
        <v>40198</v>
      </c>
      <c r="O1233" s="32">
        <v>40198</v>
      </c>
      <c r="P1233" s="23" t="s">
        <v>6667</v>
      </c>
      <c r="Q1233" s="10" t="s">
        <v>1196</v>
      </c>
      <c r="R1233" s="29" t="s">
        <v>1109</v>
      </c>
      <c r="S1233" s="13" t="s">
        <v>1197</v>
      </c>
      <c r="T1233" s="29" t="s">
        <v>10536</v>
      </c>
      <c r="U1233" s="29" t="s">
        <v>1194</v>
      </c>
      <c r="V1233" s="29" t="s">
        <v>1195</v>
      </c>
      <c r="W1233" s="13" t="s">
        <v>11892</v>
      </c>
      <c r="X1233" s="13"/>
      <c r="Y1233" s="29" t="s">
        <v>4068</v>
      </c>
      <c r="Z1233" s="29" t="s">
        <v>1111</v>
      </c>
      <c r="AA1233" s="29" t="s">
        <v>11430</v>
      </c>
      <c r="AB1233" s="316" t="s">
        <v>6670</v>
      </c>
      <c r="AC1233" s="16">
        <v>0</v>
      </c>
      <c r="AD1233" s="17" t="s">
        <v>6670</v>
      </c>
      <c r="AE1233" s="330" t="s">
        <v>6670</v>
      </c>
      <c r="AF1233" s="13" t="s">
        <v>6670</v>
      </c>
      <c r="AG1233" s="17" t="s">
        <v>6670</v>
      </c>
      <c r="AH1233" s="17" t="s">
        <v>6670</v>
      </c>
      <c r="AI1233" s="29" t="s">
        <v>6670</v>
      </c>
      <c r="AJ1233" s="65">
        <v>0.29166666666666669</v>
      </c>
      <c r="AK1233" s="65">
        <v>0.95833333333333337</v>
      </c>
      <c r="AL1233" s="65">
        <v>0.29166666666666669</v>
      </c>
      <c r="AM1233" s="65">
        <v>0.95833333333333337</v>
      </c>
      <c r="AN1233" s="65">
        <v>0.29166666666666669</v>
      </c>
      <c r="AO1233" s="65">
        <v>0.95833333333333337</v>
      </c>
      <c r="AP1233" s="65">
        <v>0.29166666666666669</v>
      </c>
      <c r="AQ1233" s="65">
        <v>0.95833333333333337</v>
      </c>
      <c r="AR1233" s="65">
        <v>0.29166666666666669</v>
      </c>
      <c r="AS1233" s="65">
        <v>0.95833333333333337</v>
      </c>
      <c r="AT1233" s="65">
        <v>0.29166666666666669</v>
      </c>
      <c r="AU1233" s="65">
        <v>0.95833333333333337</v>
      </c>
      <c r="AV1233" s="65">
        <v>0.29166666666666669</v>
      </c>
      <c r="AW1233" s="65">
        <v>0.95833333333333337</v>
      </c>
      <c r="AX1233" s="21" t="s">
        <v>10903</v>
      </c>
      <c r="AY1233" s="21" t="s">
        <v>10943</v>
      </c>
      <c r="AZ1233" s="39" t="s">
        <v>10971</v>
      </c>
      <c r="BA1233" s="344" t="s">
        <v>10972</v>
      </c>
      <c r="BB1233" s="39" t="s">
        <v>10971</v>
      </c>
      <c r="BC1233" s="21" t="s">
        <v>10972</v>
      </c>
      <c r="BD1233" s="21" t="s">
        <v>10897</v>
      </c>
      <c r="BE1233" s="21" t="s">
        <v>10897</v>
      </c>
      <c r="BF1233" s="13" t="s">
        <v>6670</v>
      </c>
      <c r="BG1233" s="21" t="s">
        <v>10949</v>
      </c>
      <c r="BH1233" s="13" t="s">
        <v>10950</v>
      </c>
      <c r="BI1233" s="13" t="s">
        <v>6670</v>
      </c>
      <c r="BJ1233" s="13" t="s">
        <v>6670</v>
      </c>
      <c r="BK1233" s="13" t="s">
        <v>6664</v>
      </c>
      <c r="BL1233" s="13" t="s">
        <v>11893</v>
      </c>
      <c r="BM1233" s="317" t="s">
        <v>11432</v>
      </c>
      <c r="BN1233" s="13" t="s">
        <v>11433</v>
      </c>
      <c r="BO1233" s="34"/>
      <c r="BP1233" s="21"/>
      <c r="BQ1233" s="340"/>
      <c r="BR1233" s="29" t="s">
        <v>11012</v>
      </c>
      <c r="BS1233" s="340"/>
      <c r="BT1233" s="332" t="e">
        <v>#N/A</v>
      </c>
      <c r="BU1233" s="48" t="s">
        <v>10902</v>
      </c>
      <c r="BV1233" s="19" t="s">
        <v>10993</v>
      </c>
      <c r="BW1233" s="41" t="s">
        <v>10904</v>
      </c>
      <c r="BX1233" s="41" t="s">
        <v>10905</v>
      </c>
      <c r="BY1233" s="41" t="s">
        <v>18</v>
      </c>
      <c r="BZ1233" s="37" t="s">
        <v>18</v>
      </c>
      <c r="CA1233" s="37" t="s">
        <v>18</v>
      </c>
      <c r="CB1233" s="21" t="s">
        <v>10906</v>
      </c>
      <c r="CC1233" s="319" t="s">
        <v>10907</v>
      </c>
      <c r="CD1233" s="319" t="s">
        <v>10907</v>
      </c>
      <c r="CE1233" s="319" t="s">
        <v>10907</v>
      </c>
      <c r="CF1233" s="319" t="s">
        <v>10907</v>
      </c>
      <c r="CG1233" s="319" t="s">
        <v>10907</v>
      </c>
      <c r="CH1233" s="319" t="s">
        <v>10907</v>
      </c>
      <c r="CI1233" s="319" t="s">
        <v>10907</v>
      </c>
      <c r="CJ1233" s="21" t="s">
        <v>11013</v>
      </c>
      <c r="CK1233" s="7" t="s">
        <v>11014</v>
      </c>
      <c r="CL1233" s="21" t="s">
        <v>10995</v>
      </c>
      <c r="CM1233" s="320" t="s">
        <v>10911</v>
      </c>
      <c r="CN1233" s="19" t="s">
        <v>18</v>
      </c>
      <c r="CO1233" s="19" t="s">
        <v>10966</v>
      </c>
      <c r="CP1233" s="19" t="s">
        <v>10966</v>
      </c>
      <c r="CQ1233" s="19" t="s">
        <v>10914</v>
      </c>
      <c r="CR1233" s="19" t="s">
        <v>10914</v>
      </c>
      <c r="CS1233" s="21" t="s">
        <v>10949</v>
      </c>
      <c r="CT1233" s="19"/>
      <c r="CU1233" s="19"/>
      <c r="CV1233" s="19"/>
      <c r="CW1233" s="19"/>
    </row>
    <row r="1234" spans="1:101" s="35" customFormat="1" ht="12.75" customHeight="1" x14ac:dyDescent="0.15">
      <c r="A1234" s="10" t="s">
        <v>5360</v>
      </c>
      <c r="B1234" s="16">
        <v>4948</v>
      </c>
      <c r="C1234" s="378" t="s">
        <v>8346</v>
      </c>
      <c r="D1234" s="10" t="s">
        <v>6664</v>
      </c>
      <c r="E1234" s="10"/>
      <c r="F1234" s="10">
        <v>74</v>
      </c>
      <c r="G1234" s="10" t="s">
        <v>6666</v>
      </c>
      <c r="H1234" s="10">
        <v>74</v>
      </c>
      <c r="I1234" s="29" t="s">
        <v>10968</v>
      </c>
      <c r="J1234" s="13" t="s">
        <v>10969</v>
      </c>
      <c r="K1234" s="29" t="s">
        <v>10889</v>
      </c>
      <c r="L1234" s="83" t="s">
        <v>10890</v>
      </c>
      <c r="M1234" s="29">
        <v>2700</v>
      </c>
      <c r="N1234" s="30">
        <v>40226</v>
      </c>
      <c r="O1234" s="32">
        <v>40226</v>
      </c>
      <c r="P1234" s="23" t="s">
        <v>6667</v>
      </c>
      <c r="Q1234" s="10" t="s">
        <v>8347</v>
      </c>
      <c r="R1234" s="29" t="s">
        <v>4428</v>
      </c>
      <c r="S1234" s="13" t="s">
        <v>5364</v>
      </c>
      <c r="T1234" s="29" t="s">
        <v>10536</v>
      </c>
      <c r="U1234" s="440" t="s">
        <v>5361</v>
      </c>
      <c r="V1234" s="29" t="s">
        <v>5362</v>
      </c>
      <c r="W1234" s="354" t="s">
        <v>13887</v>
      </c>
      <c r="X1234" s="13"/>
      <c r="Y1234" s="29" t="s">
        <v>10892</v>
      </c>
      <c r="Z1234" s="29" t="s">
        <v>5302</v>
      </c>
      <c r="AA1234" s="29" t="s">
        <v>5303</v>
      </c>
      <c r="AB1234" s="316" t="s">
        <v>6670</v>
      </c>
      <c r="AC1234" s="16">
        <v>0</v>
      </c>
      <c r="AD1234" s="17" t="s">
        <v>6670</v>
      </c>
      <c r="AE1234" s="330" t="s">
        <v>6670</v>
      </c>
      <c r="AF1234" s="13" t="s">
        <v>6670</v>
      </c>
      <c r="AG1234" s="17" t="s">
        <v>6670</v>
      </c>
      <c r="AH1234" s="17" t="s">
        <v>6670</v>
      </c>
      <c r="AI1234" s="29" t="s">
        <v>6670</v>
      </c>
      <c r="AJ1234" s="65">
        <v>0.29166666666666669</v>
      </c>
      <c r="AK1234" s="65">
        <v>0.95833333333333337</v>
      </c>
      <c r="AL1234" s="65">
        <v>0.29166666666666669</v>
      </c>
      <c r="AM1234" s="65">
        <v>0.95833333333333337</v>
      </c>
      <c r="AN1234" s="65">
        <v>0.29166666666666669</v>
      </c>
      <c r="AO1234" s="65">
        <v>0.95833333333333337</v>
      </c>
      <c r="AP1234" s="65">
        <v>0.29166666666666669</v>
      </c>
      <c r="AQ1234" s="65">
        <v>0.95833333333333337</v>
      </c>
      <c r="AR1234" s="65">
        <v>0.29166666666666669</v>
      </c>
      <c r="AS1234" s="65">
        <v>0.95833333333333337</v>
      </c>
      <c r="AT1234" s="65">
        <v>0.29166666666666669</v>
      </c>
      <c r="AU1234" s="65">
        <v>0.95833333333333337</v>
      </c>
      <c r="AV1234" s="65">
        <v>0.29166666666666669</v>
      </c>
      <c r="AW1234" s="65">
        <v>0.95833333333333337</v>
      </c>
      <c r="AX1234" s="21" t="s">
        <v>10903</v>
      </c>
      <c r="AY1234" s="21" t="s">
        <v>10943</v>
      </c>
      <c r="AZ1234" s="21" t="s">
        <v>10971</v>
      </c>
      <c r="BA1234" s="21" t="s">
        <v>10972</v>
      </c>
      <c r="BB1234" s="21" t="s">
        <v>10971</v>
      </c>
      <c r="BC1234" s="21" t="s">
        <v>10972</v>
      </c>
      <c r="BD1234" s="21" t="s">
        <v>10897</v>
      </c>
      <c r="BE1234" s="21" t="s">
        <v>10897</v>
      </c>
      <c r="BF1234" s="13" t="s">
        <v>6670</v>
      </c>
      <c r="BG1234" s="21" t="s">
        <v>10898</v>
      </c>
      <c r="BH1234" s="13" t="s">
        <v>10899</v>
      </c>
      <c r="BI1234" s="13" t="s">
        <v>6670</v>
      </c>
      <c r="BJ1234" s="13" t="s">
        <v>6670</v>
      </c>
      <c r="BK1234" s="13" t="s">
        <v>6664</v>
      </c>
      <c r="BL1234" s="13" t="s">
        <v>13888</v>
      </c>
      <c r="BM1234" s="317" t="s">
        <v>11722</v>
      </c>
      <c r="BN1234" s="13" t="s">
        <v>11723</v>
      </c>
      <c r="BO1234" s="19"/>
      <c r="BP1234" s="19"/>
      <c r="BQ1234" s="19"/>
      <c r="BR1234" s="29" t="s">
        <v>11012</v>
      </c>
      <c r="BS1234" s="331"/>
      <c r="BT1234" s="332" t="e">
        <v>#N/A</v>
      </c>
      <c r="BU1234" s="329" t="s">
        <v>10902</v>
      </c>
      <c r="BV1234" s="19" t="s">
        <v>10903</v>
      </c>
      <c r="BW1234" s="41" t="s">
        <v>10904</v>
      </c>
      <c r="BX1234" s="41" t="s">
        <v>10905</v>
      </c>
      <c r="BY1234" s="41" t="s">
        <v>18</v>
      </c>
      <c r="BZ1234" s="37" t="s">
        <v>18</v>
      </c>
      <c r="CA1234" s="37" t="s">
        <v>18</v>
      </c>
      <c r="CB1234" s="21" t="s">
        <v>10906</v>
      </c>
      <c r="CC1234" s="319" t="s">
        <v>10907</v>
      </c>
      <c r="CD1234" s="319" t="s">
        <v>10907</v>
      </c>
      <c r="CE1234" s="319" t="s">
        <v>10907</v>
      </c>
      <c r="CF1234" s="319" t="s">
        <v>10907</v>
      </c>
      <c r="CG1234" s="319" t="s">
        <v>10907</v>
      </c>
      <c r="CH1234" s="319" t="s">
        <v>10907</v>
      </c>
      <c r="CI1234" s="319" t="s">
        <v>10907</v>
      </c>
      <c r="CJ1234" s="21" t="s">
        <v>10908</v>
      </c>
      <c r="CK1234" s="27" t="s">
        <v>10909</v>
      </c>
      <c r="CL1234" s="21" t="s">
        <v>10910</v>
      </c>
      <c r="CM1234" s="320" t="s">
        <v>10911</v>
      </c>
      <c r="CN1234" s="19" t="s">
        <v>18</v>
      </c>
      <c r="CO1234" s="19" t="s">
        <v>10912</v>
      </c>
      <c r="CP1234" s="19" t="s">
        <v>10966</v>
      </c>
      <c r="CQ1234" s="19" t="s">
        <v>10914</v>
      </c>
      <c r="CR1234" s="19" t="s">
        <v>10914</v>
      </c>
      <c r="CS1234" s="19" t="s">
        <v>10915</v>
      </c>
      <c r="CT1234" s="19"/>
      <c r="CU1234" s="19"/>
      <c r="CV1234" s="19"/>
      <c r="CW1234" s="19"/>
    </row>
    <row r="1235" spans="1:101" s="35" customFormat="1" ht="12.75" customHeight="1" x14ac:dyDescent="0.15">
      <c r="A1235" s="10" t="s">
        <v>418</v>
      </c>
      <c r="B1235" s="16">
        <v>4949</v>
      </c>
      <c r="C1235" s="378" t="s">
        <v>7345</v>
      </c>
      <c r="D1235" s="10" t="s">
        <v>6664</v>
      </c>
      <c r="E1235" s="10"/>
      <c r="F1235" s="10">
        <v>16</v>
      </c>
      <c r="G1235" s="10" t="s">
        <v>6763</v>
      </c>
      <c r="H1235" s="10">
        <v>16</v>
      </c>
      <c r="I1235" s="29" t="s">
        <v>10999</v>
      </c>
      <c r="J1235" s="333" t="s">
        <v>11000</v>
      </c>
      <c r="K1235" s="29" t="s">
        <v>10889</v>
      </c>
      <c r="L1235" s="83" t="s">
        <v>10890</v>
      </c>
      <c r="M1235" s="29">
        <v>2454</v>
      </c>
      <c r="N1235" s="30">
        <v>40235</v>
      </c>
      <c r="O1235" s="32">
        <v>40235</v>
      </c>
      <c r="P1235" s="23" t="s">
        <v>6667</v>
      </c>
      <c r="Q1235" s="10" t="s">
        <v>7346</v>
      </c>
      <c r="R1235" s="29" t="s">
        <v>14</v>
      </c>
      <c r="S1235" s="13" t="s">
        <v>421</v>
      </c>
      <c r="T1235" s="29" t="s">
        <v>10536</v>
      </c>
      <c r="U1235" s="29" t="s">
        <v>419</v>
      </c>
      <c r="V1235" s="29" t="s">
        <v>249</v>
      </c>
      <c r="W1235" s="13" t="s">
        <v>12325</v>
      </c>
      <c r="X1235" s="13"/>
      <c r="Y1235" s="29" t="s">
        <v>10980</v>
      </c>
      <c r="Z1235" s="29" t="s">
        <v>359</v>
      </c>
      <c r="AA1235" s="316" t="s">
        <v>360</v>
      </c>
      <c r="AB1235" s="316" t="s">
        <v>6670</v>
      </c>
      <c r="AC1235" s="16">
        <v>0</v>
      </c>
      <c r="AD1235" s="17" t="s">
        <v>6670</v>
      </c>
      <c r="AE1235" s="330" t="s">
        <v>6670</v>
      </c>
      <c r="AF1235" s="13" t="s">
        <v>6670</v>
      </c>
      <c r="AG1235" s="17" t="s">
        <v>6670</v>
      </c>
      <c r="AH1235" s="17" t="s">
        <v>6670</v>
      </c>
      <c r="AI1235" s="29" t="s">
        <v>6670</v>
      </c>
      <c r="AJ1235" s="65">
        <v>0.29166666666666669</v>
      </c>
      <c r="AK1235" s="65">
        <v>0.9375</v>
      </c>
      <c r="AL1235" s="65">
        <v>0.29166666666666669</v>
      </c>
      <c r="AM1235" s="65">
        <v>0.95833333333333337</v>
      </c>
      <c r="AN1235" s="65">
        <v>0.29166666666666669</v>
      </c>
      <c r="AO1235" s="65">
        <v>0.95833333333333337</v>
      </c>
      <c r="AP1235" s="65">
        <v>0.29166666666666669</v>
      </c>
      <c r="AQ1235" s="65">
        <v>0.95833333333333337</v>
      </c>
      <c r="AR1235" s="65">
        <v>0.29166666666666669</v>
      </c>
      <c r="AS1235" s="65">
        <v>0.95833333333333337</v>
      </c>
      <c r="AT1235" s="65">
        <v>0.29166666666666669</v>
      </c>
      <c r="AU1235" s="65">
        <v>0.95833333333333337</v>
      </c>
      <c r="AV1235" s="65">
        <v>0.29166666666666669</v>
      </c>
      <c r="AW1235" s="65">
        <v>0.95833333333333337</v>
      </c>
      <c r="AX1235" s="21" t="s">
        <v>10982</v>
      </c>
      <c r="AY1235" s="21" t="s">
        <v>10983</v>
      </c>
      <c r="AZ1235" s="21" t="s">
        <v>10984</v>
      </c>
      <c r="BA1235" s="21" t="s">
        <v>10985</v>
      </c>
      <c r="BB1235" s="21" t="s">
        <v>10984</v>
      </c>
      <c r="BC1235" s="21" t="s">
        <v>10985</v>
      </c>
      <c r="BD1235" s="21" t="s">
        <v>10986</v>
      </c>
      <c r="BE1235" s="21" t="s">
        <v>10986</v>
      </c>
      <c r="BF1235" s="13" t="s">
        <v>6670</v>
      </c>
      <c r="BG1235" s="21" t="s">
        <v>11181</v>
      </c>
      <c r="BH1235" s="13" t="s">
        <v>11182</v>
      </c>
      <c r="BI1235" s="13" t="s">
        <v>6670</v>
      </c>
      <c r="BJ1235" s="13" t="s">
        <v>6670</v>
      </c>
      <c r="BK1235" s="13" t="s">
        <v>6664</v>
      </c>
      <c r="BL1235" s="13" t="s">
        <v>12326</v>
      </c>
      <c r="BM1235" s="317" t="s">
        <v>11309</v>
      </c>
      <c r="BN1235" s="13" t="s">
        <v>11310</v>
      </c>
      <c r="BO1235" s="34"/>
      <c r="BP1235" s="19"/>
      <c r="BQ1235" s="19"/>
      <c r="BR1235" s="13" t="s">
        <v>10992</v>
      </c>
      <c r="BS1235" s="331"/>
      <c r="BT1235" s="332"/>
      <c r="BU1235" s="329" t="s">
        <v>10902</v>
      </c>
      <c r="BV1235" s="19" t="s">
        <v>10993</v>
      </c>
      <c r="BW1235" s="41" t="s">
        <v>10904</v>
      </c>
      <c r="BX1235" s="41" t="s">
        <v>10905</v>
      </c>
      <c r="BY1235" s="41" t="s">
        <v>18</v>
      </c>
      <c r="BZ1235" s="37" t="s">
        <v>18</v>
      </c>
      <c r="CA1235" s="37" t="s">
        <v>18</v>
      </c>
      <c r="CB1235" s="21" t="s">
        <v>10906</v>
      </c>
      <c r="CC1235" s="319" t="s">
        <v>10907</v>
      </c>
      <c r="CD1235" s="319" t="s">
        <v>10907</v>
      </c>
      <c r="CE1235" s="319" t="s">
        <v>10907</v>
      </c>
      <c r="CF1235" s="319" t="s">
        <v>10907</v>
      </c>
      <c r="CG1235" s="319" t="s">
        <v>10907</v>
      </c>
      <c r="CH1235" s="319" t="s">
        <v>10907</v>
      </c>
      <c r="CI1235" s="319" t="s">
        <v>10907</v>
      </c>
      <c r="CJ1235" s="21" t="s">
        <v>10984</v>
      </c>
      <c r="CK1235" s="21" t="s">
        <v>10985</v>
      </c>
      <c r="CL1235" s="21" t="s">
        <v>10995</v>
      </c>
      <c r="CM1235" s="320" t="s">
        <v>10996</v>
      </c>
      <c r="CN1235" s="19" t="s">
        <v>18</v>
      </c>
      <c r="CO1235" s="19" t="s">
        <v>10966</v>
      </c>
      <c r="CP1235" s="19" t="s">
        <v>10913</v>
      </c>
      <c r="CQ1235" s="19" t="s">
        <v>10967</v>
      </c>
      <c r="CR1235" s="19" t="s">
        <v>10967</v>
      </c>
      <c r="CS1235" s="21" t="s">
        <v>11181</v>
      </c>
      <c r="CT1235" s="19"/>
      <c r="CU1235" s="19"/>
      <c r="CV1235" s="19"/>
      <c r="CW1235" s="19"/>
    </row>
    <row r="1236" spans="1:101" s="35" customFormat="1" ht="12.75" customHeight="1" x14ac:dyDescent="0.15">
      <c r="A1236" s="10" t="s">
        <v>5645</v>
      </c>
      <c r="B1236" s="16">
        <v>4950</v>
      </c>
      <c r="C1236" s="378" t="s">
        <v>9290</v>
      </c>
      <c r="D1236" s="10" t="s">
        <v>6664</v>
      </c>
      <c r="E1236" s="10" t="s">
        <v>6684</v>
      </c>
      <c r="F1236" s="10">
        <v>82</v>
      </c>
      <c r="G1236" s="10" t="s">
        <v>6686</v>
      </c>
      <c r="H1236" s="10">
        <v>82</v>
      </c>
      <c r="I1236" s="335" t="s">
        <v>10924</v>
      </c>
      <c r="J1236" s="83" t="s">
        <v>10925</v>
      </c>
      <c r="K1236" s="29" t="s">
        <v>10889</v>
      </c>
      <c r="L1236" s="83" t="s">
        <v>10890</v>
      </c>
      <c r="M1236" s="29">
        <v>3469</v>
      </c>
      <c r="N1236" s="30" t="s">
        <v>6947</v>
      </c>
      <c r="O1236" s="42">
        <v>40231</v>
      </c>
      <c r="P1236" s="42" t="s">
        <v>6688</v>
      </c>
      <c r="Q1236" s="10" t="s">
        <v>5648</v>
      </c>
      <c r="R1236" s="29" t="s">
        <v>5649</v>
      </c>
      <c r="S1236" s="13" t="s">
        <v>5650</v>
      </c>
      <c r="T1236" s="29" t="s">
        <v>10536</v>
      </c>
      <c r="U1236" s="29" t="s">
        <v>5646</v>
      </c>
      <c r="V1236" s="29" t="s">
        <v>5647</v>
      </c>
      <c r="W1236" s="13" t="s">
        <v>15447</v>
      </c>
      <c r="X1236" s="13"/>
      <c r="Y1236" s="29" t="s">
        <v>10892</v>
      </c>
      <c r="Z1236" s="29" t="s">
        <v>5573</v>
      </c>
      <c r="AA1236" s="337" t="s">
        <v>5574</v>
      </c>
      <c r="AB1236" s="316" t="s">
        <v>6670</v>
      </c>
      <c r="AC1236" s="16">
        <v>0</v>
      </c>
      <c r="AD1236" s="17" t="s">
        <v>6670</v>
      </c>
      <c r="AE1236" s="330" t="s">
        <v>6670</v>
      </c>
      <c r="AF1236" s="29" t="s">
        <v>6670</v>
      </c>
      <c r="AG1236" s="17" t="s">
        <v>6670</v>
      </c>
      <c r="AH1236" s="17" t="s">
        <v>6670</v>
      </c>
      <c r="AI1236" s="29" t="s">
        <v>6670</v>
      </c>
      <c r="AJ1236" s="65">
        <v>0.29166666666666669</v>
      </c>
      <c r="AK1236" s="65">
        <v>0.95833333333333337</v>
      </c>
      <c r="AL1236" s="65">
        <v>0.29166666666666669</v>
      </c>
      <c r="AM1236" s="65">
        <v>0.95833333333333337</v>
      </c>
      <c r="AN1236" s="65">
        <v>0.29166666666666669</v>
      </c>
      <c r="AO1236" s="65">
        <v>0.95833333333333337</v>
      </c>
      <c r="AP1236" s="65">
        <v>0.29166666666666669</v>
      </c>
      <c r="AQ1236" s="65">
        <v>0.95833333333333337</v>
      </c>
      <c r="AR1236" s="65">
        <v>0.29166666666666669</v>
      </c>
      <c r="AS1236" s="65">
        <v>0.95833333333333337</v>
      </c>
      <c r="AT1236" s="65">
        <v>0.29166666666666669</v>
      </c>
      <c r="AU1236" s="65">
        <v>0.95833333333333337</v>
      </c>
      <c r="AV1236" s="65">
        <v>0.29166666666666669</v>
      </c>
      <c r="AW1236" s="65">
        <v>0.95833333333333337</v>
      </c>
      <c r="AX1236" s="21" t="s">
        <v>10893</v>
      </c>
      <c r="AY1236" s="21" t="s">
        <v>10894</v>
      </c>
      <c r="AZ1236" s="39" t="s">
        <v>10895</v>
      </c>
      <c r="BA1236" s="21" t="s">
        <v>10896</v>
      </c>
      <c r="BB1236" s="39" t="s">
        <v>10895</v>
      </c>
      <c r="BC1236" s="21" t="s">
        <v>10896</v>
      </c>
      <c r="BD1236" s="21" t="s">
        <v>10897</v>
      </c>
      <c r="BE1236" s="21" t="s">
        <v>10897</v>
      </c>
      <c r="BF1236" s="13" t="s">
        <v>6670</v>
      </c>
      <c r="BG1236" s="21" t="s">
        <v>10898</v>
      </c>
      <c r="BH1236" s="13" t="s">
        <v>10899</v>
      </c>
      <c r="BI1236" s="13" t="s">
        <v>6670</v>
      </c>
      <c r="BJ1236" s="13" t="s">
        <v>6670</v>
      </c>
      <c r="BK1236" s="13" t="s">
        <v>6664</v>
      </c>
      <c r="BL1236" s="13" t="s">
        <v>15448</v>
      </c>
      <c r="BM1236" s="317" t="s">
        <v>11468</v>
      </c>
      <c r="BN1236" s="13" t="s">
        <v>11469</v>
      </c>
      <c r="BO1236" s="19"/>
      <c r="BP1236" s="19"/>
      <c r="BQ1236" s="19"/>
      <c r="BR1236" s="29" t="s">
        <v>4735</v>
      </c>
      <c r="BS1236" s="331"/>
      <c r="BT1236" s="332" t="s">
        <v>10931</v>
      </c>
      <c r="BU1236" s="48" t="s">
        <v>10902</v>
      </c>
      <c r="BV1236" s="19" t="s">
        <v>10903</v>
      </c>
      <c r="BW1236" s="41" t="s">
        <v>10904</v>
      </c>
      <c r="BX1236" s="41" t="s">
        <v>10905</v>
      </c>
      <c r="BY1236" s="41" t="s">
        <v>18</v>
      </c>
      <c r="BZ1236" s="37" t="s">
        <v>18</v>
      </c>
      <c r="CA1236" s="37" t="s">
        <v>18</v>
      </c>
      <c r="CB1236" s="21" t="s">
        <v>10906</v>
      </c>
      <c r="CC1236" s="319" t="s">
        <v>10907</v>
      </c>
      <c r="CD1236" s="319" t="s">
        <v>10907</v>
      </c>
      <c r="CE1236" s="319" t="s">
        <v>10907</v>
      </c>
      <c r="CF1236" s="319" t="s">
        <v>10907</v>
      </c>
      <c r="CG1236" s="319" t="s">
        <v>10907</v>
      </c>
      <c r="CH1236" s="319" t="s">
        <v>10907</v>
      </c>
      <c r="CI1236" s="319" t="s">
        <v>10907</v>
      </c>
      <c r="CJ1236" s="21" t="s">
        <v>10908</v>
      </c>
      <c r="CK1236" s="27" t="s">
        <v>10909</v>
      </c>
      <c r="CL1236" s="21" t="s">
        <v>10910</v>
      </c>
      <c r="CM1236" s="320" t="s">
        <v>10911</v>
      </c>
      <c r="CN1236" s="19" t="s">
        <v>18</v>
      </c>
      <c r="CO1236" s="19" t="s">
        <v>10912</v>
      </c>
      <c r="CP1236" s="19" t="s">
        <v>10913</v>
      </c>
      <c r="CQ1236" s="19" t="s">
        <v>10914</v>
      </c>
      <c r="CR1236" s="19" t="s">
        <v>10914</v>
      </c>
      <c r="CS1236" s="19" t="s">
        <v>10915</v>
      </c>
      <c r="CT1236" s="19"/>
      <c r="CU1236" s="19"/>
      <c r="CV1236" s="19"/>
      <c r="CW1236" s="19"/>
    </row>
    <row r="1237" spans="1:101" s="35" customFormat="1" ht="12.75" customHeight="1" x14ac:dyDescent="0.15">
      <c r="A1237" s="10" t="s">
        <v>4797</v>
      </c>
      <c r="B1237" s="16">
        <v>4951</v>
      </c>
      <c r="C1237" s="330" t="s">
        <v>9107</v>
      </c>
      <c r="D1237" s="10" t="s">
        <v>6664</v>
      </c>
      <c r="E1237" s="10"/>
      <c r="F1237" s="10">
        <v>64</v>
      </c>
      <c r="G1237" s="10" t="s">
        <v>6699</v>
      </c>
      <c r="H1237" s="10">
        <v>64</v>
      </c>
      <c r="I1237" s="29" t="s">
        <v>10999</v>
      </c>
      <c r="J1237" s="333" t="s">
        <v>11000</v>
      </c>
      <c r="K1237" s="29" t="s">
        <v>10889</v>
      </c>
      <c r="L1237" s="83" t="s">
        <v>10890</v>
      </c>
      <c r="M1237" s="29">
        <v>2092</v>
      </c>
      <c r="N1237" s="30">
        <v>40207</v>
      </c>
      <c r="O1237" s="32">
        <v>40207</v>
      </c>
      <c r="P1237" s="23" t="s">
        <v>6667</v>
      </c>
      <c r="Q1237" s="10" t="s">
        <v>9108</v>
      </c>
      <c r="R1237" s="29" t="s">
        <v>14</v>
      </c>
      <c r="S1237" s="13" t="s">
        <v>4801</v>
      </c>
      <c r="T1237" s="29" t="s">
        <v>10536</v>
      </c>
      <c r="U1237" s="29" t="s">
        <v>4798</v>
      </c>
      <c r="V1237" s="29" t="s">
        <v>4799</v>
      </c>
      <c r="W1237" s="13" t="s">
        <v>15168</v>
      </c>
      <c r="X1237" s="13"/>
      <c r="Y1237" s="29" t="s">
        <v>10980</v>
      </c>
      <c r="Z1237" s="29" t="s">
        <v>4758</v>
      </c>
      <c r="AA1237" s="316" t="s">
        <v>12223</v>
      </c>
      <c r="AB1237" s="316" t="s">
        <v>6670</v>
      </c>
      <c r="AC1237" s="16">
        <v>0</v>
      </c>
      <c r="AD1237" s="17" t="s">
        <v>6670</v>
      </c>
      <c r="AE1237" s="330" t="s">
        <v>6670</v>
      </c>
      <c r="AF1237" s="13" t="s">
        <v>6670</v>
      </c>
      <c r="AG1237" s="17" t="s">
        <v>6670</v>
      </c>
      <c r="AH1237" s="17" t="s">
        <v>6670</v>
      </c>
      <c r="AI1237" s="29" t="s">
        <v>6670</v>
      </c>
      <c r="AJ1237" s="65">
        <v>0.29166666666666669</v>
      </c>
      <c r="AK1237" s="65">
        <v>0.95833333333333337</v>
      </c>
      <c r="AL1237" s="65">
        <v>0.29166666666666669</v>
      </c>
      <c r="AM1237" s="65">
        <v>0.95833333333333337</v>
      </c>
      <c r="AN1237" s="65">
        <v>0.29166666666666669</v>
      </c>
      <c r="AO1237" s="65">
        <v>0.95833333333333337</v>
      </c>
      <c r="AP1237" s="65">
        <v>0.29166666666666669</v>
      </c>
      <c r="AQ1237" s="65">
        <v>0.95833333333333337</v>
      </c>
      <c r="AR1237" s="65">
        <v>0.29166666666666669</v>
      </c>
      <c r="AS1237" s="65">
        <v>0.95833333333333337</v>
      </c>
      <c r="AT1237" s="65">
        <v>0.29166666666666669</v>
      </c>
      <c r="AU1237" s="65">
        <v>0.95833333333333337</v>
      </c>
      <c r="AV1237" s="65">
        <v>0.29166666666666669</v>
      </c>
      <c r="AW1237" s="65">
        <v>0.95833333333333337</v>
      </c>
      <c r="AX1237" s="21" t="s">
        <v>10982</v>
      </c>
      <c r="AY1237" s="21" t="s">
        <v>10983</v>
      </c>
      <c r="AZ1237" s="21" t="s">
        <v>10984</v>
      </c>
      <c r="BA1237" s="21" t="s">
        <v>10985</v>
      </c>
      <c r="BB1237" s="21" t="s">
        <v>10984</v>
      </c>
      <c r="BC1237" s="21" t="s">
        <v>10985</v>
      </c>
      <c r="BD1237" s="21" t="s">
        <v>10986</v>
      </c>
      <c r="BE1237" s="21" t="s">
        <v>10986</v>
      </c>
      <c r="BF1237" s="13" t="s">
        <v>6670</v>
      </c>
      <c r="BG1237" s="21" t="s">
        <v>10987</v>
      </c>
      <c r="BH1237" s="13" t="s">
        <v>10988</v>
      </c>
      <c r="BI1237" s="13" t="s">
        <v>6670</v>
      </c>
      <c r="BJ1237" s="13" t="s">
        <v>6670</v>
      </c>
      <c r="BK1237" s="13" t="s">
        <v>6664</v>
      </c>
      <c r="BL1237" s="13" t="s">
        <v>15169</v>
      </c>
      <c r="BM1237" s="317" t="s">
        <v>11938</v>
      </c>
      <c r="BN1237" s="13" t="s">
        <v>11939</v>
      </c>
      <c r="BO1237" s="34" t="s">
        <v>10956</v>
      </c>
      <c r="BP1237" s="19"/>
      <c r="BQ1237" s="19"/>
      <c r="BR1237" s="13" t="s">
        <v>10992</v>
      </c>
      <c r="BS1237" s="331"/>
      <c r="BT1237" s="332" t="e">
        <v>#N/A</v>
      </c>
      <c r="BU1237" s="329" t="s">
        <v>10902</v>
      </c>
      <c r="BV1237" s="19" t="s">
        <v>10993</v>
      </c>
      <c r="BW1237" s="41" t="s">
        <v>10904</v>
      </c>
      <c r="BX1237" s="41" t="s">
        <v>10905</v>
      </c>
      <c r="BY1237" s="41" t="s">
        <v>18</v>
      </c>
      <c r="BZ1237" s="37" t="s">
        <v>18</v>
      </c>
      <c r="CA1237" s="37" t="s">
        <v>18</v>
      </c>
      <c r="CB1237" s="21" t="s">
        <v>10906</v>
      </c>
      <c r="CC1237" s="319" t="s">
        <v>10907</v>
      </c>
      <c r="CD1237" s="319" t="s">
        <v>10907</v>
      </c>
      <c r="CE1237" s="319" t="s">
        <v>10907</v>
      </c>
      <c r="CF1237" s="319" t="s">
        <v>10907</v>
      </c>
      <c r="CG1237" s="319" t="s">
        <v>10907</v>
      </c>
      <c r="CH1237" s="319" t="s">
        <v>10907</v>
      </c>
      <c r="CI1237" s="319" t="s">
        <v>10907</v>
      </c>
      <c r="CJ1237" s="21" t="s">
        <v>10984</v>
      </c>
      <c r="CK1237" s="21" t="s">
        <v>10985</v>
      </c>
      <c r="CL1237" s="21" t="s">
        <v>10995</v>
      </c>
      <c r="CM1237" s="320" t="s">
        <v>10996</v>
      </c>
      <c r="CN1237" s="19" t="s">
        <v>18</v>
      </c>
      <c r="CO1237" s="19" t="s">
        <v>10966</v>
      </c>
      <c r="CP1237" s="19" t="s">
        <v>10913</v>
      </c>
      <c r="CQ1237" s="19" t="s">
        <v>10967</v>
      </c>
      <c r="CR1237" s="19" t="s">
        <v>10967</v>
      </c>
      <c r="CS1237" s="19" t="s">
        <v>10915</v>
      </c>
      <c r="CT1237" s="19"/>
      <c r="CU1237" s="19"/>
      <c r="CV1237" s="19"/>
      <c r="CW1237" s="19"/>
    </row>
    <row r="1238" spans="1:101" s="35" customFormat="1" ht="12.75" customHeight="1" x14ac:dyDescent="0.15">
      <c r="A1238" s="10" t="s">
        <v>6772</v>
      </c>
      <c r="B1238" s="16">
        <v>4952</v>
      </c>
      <c r="C1238" s="378" t="s">
        <v>6773</v>
      </c>
      <c r="D1238" s="10" t="s">
        <v>6664</v>
      </c>
      <c r="E1238" s="10"/>
      <c r="F1238" s="10">
        <v>19</v>
      </c>
      <c r="G1238" s="10" t="s">
        <v>6699</v>
      </c>
      <c r="H1238" s="10">
        <v>19</v>
      </c>
      <c r="I1238" s="29" t="s">
        <v>11178</v>
      </c>
      <c r="J1238" s="13" t="s">
        <v>11179</v>
      </c>
      <c r="K1238" s="29" t="s">
        <v>10889</v>
      </c>
      <c r="L1238" s="83" t="s">
        <v>10890</v>
      </c>
      <c r="M1238" s="29">
        <v>1778</v>
      </c>
      <c r="N1238" s="30">
        <v>40240</v>
      </c>
      <c r="O1238" s="32">
        <v>40240</v>
      </c>
      <c r="P1238" s="23" t="s">
        <v>6667</v>
      </c>
      <c r="Q1238" s="10" t="s">
        <v>6774</v>
      </c>
      <c r="R1238" s="29" t="s">
        <v>14</v>
      </c>
      <c r="S1238" s="13" t="s">
        <v>611</v>
      </c>
      <c r="T1238" s="29" t="s">
        <v>10536</v>
      </c>
      <c r="U1238" s="29" t="s">
        <v>608</v>
      </c>
      <c r="V1238" s="29" t="s">
        <v>609</v>
      </c>
      <c r="W1238" s="13" t="s">
        <v>11210</v>
      </c>
      <c r="X1238" s="13"/>
      <c r="Y1238" s="29" t="s">
        <v>10980</v>
      </c>
      <c r="Z1238" s="29" t="s">
        <v>555</v>
      </c>
      <c r="AA1238" s="316" t="s">
        <v>556</v>
      </c>
      <c r="AB1238" s="316" t="s">
        <v>6670</v>
      </c>
      <c r="AC1238" s="16">
        <v>0</v>
      </c>
      <c r="AD1238" s="17" t="s">
        <v>6670</v>
      </c>
      <c r="AE1238" s="330" t="s">
        <v>6670</v>
      </c>
      <c r="AF1238" s="13" t="s">
        <v>6670</v>
      </c>
      <c r="AG1238" s="17" t="s">
        <v>6670</v>
      </c>
      <c r="AH1238" s="17" t="s">
        <v>6670</v>
      </c>
      <c r="AI1238" s="29" t="s">
        <v>6670</v>
      </c>
      <c r="AJ1238" s="65">
        <v>0.29166666666666669</v>
      </c>
      <c r="AK1238" s="65">
        <v>0.95833333333333337</v>
      </c>
      <c r="AL1238" s="65">
        <v>0.29166666666666669</v>
      </c>
      <c r="AM1238" s="65">
        <v>0.95833333333333337</v>
      </c>
      <c r="AN1238" s="65">
        <v>0.29166666666666669</v>
      </c>
      <c r="AO1238" s="65">
        <v>0.95833333333333337</v>
      </c>
      <c r="AP1238" s="65">
        <v>0.29166666666666669</v>
      </c>
      <c r="AQ1238" s="65">
        <v>0.95833333333333337</v>
      </c>
      <c r="AR1238" s="65">
        <v>0.29166666666666669</v>
      </c>
      <c r="AS1238" s="65">
        <v>0.95833333333333337</v>
      </c>
      <c r="AT1238" s="65">
        <v>0.29166666666666669</v>
      </c>
      <c r="AU1238" s="65">
        <v>0.95833333333333337</v>
      </c>
      <c r="AV1238" s="65">
        <v>0.29166666666666669</v>
      </c>
      <c r="AW1238" s="65">
        <v>0.95833333333333337</v>
      </c>
      <c r="AX1238" s="21" t="s">
        <v>10982</v>
      </c>
      <c r="AY1238" s="21" t="s">
        <v>10983</v>
      </c>
      <c r="AZ1238" s="344" t="s">
        <v>10984</v>
      </c>
      <c r="BA1238" s="21" t="s">
        <v>10985</v>
      </c>
      <c r="BB1238" s="21" t="s">
        <v>10984</v>
      </c>
      <c r="BC1238" s="21" t="s">
        <v>10985</v>
      </c>
      <c r="BD1238" s="21" t="s">
        <v>10986</v>
      </c>
      <c r="BE1238" s="21" t="s">
        <v>10986</v>
      </c>
      <c r="BF1238" s="13" t="s">
        <v>6670</v>
      </c>
      <c r="BG1238" s="21" t="s">
        <v>10987</v>
      </c>
      <c r="BH1238" s="13" t="s">
        <v>10988</v>
      </c>
      <c r="BI1238" s="13" t="s">
        <v>6670</v>
      </c>
      <c r="BJ1238" s="13" t="s">
        <v>6670</v>
      </c>
      <c r="BK1238" s="13" t="s">
        <v>6664</v>
      </c>
      <c r="BL1238" s="13" t="s">
        <v>11211</v>
      </c>
      <c r="BM1238" s="317" t="s">
        <v>11212</v>
      </c>
      <c r="BN1238" s="341" t="s">
        <v>11213</v>
      </c>
      <c r="BO1238" s="34"/>
      <c r="BP1238" s="34"/>
      <c r="BQ1238" s="340"/>
      <c r="BR1238" s="13" t="s">
        <v>10992</v>
      </c>
      <c r="BS1238" s="340"/>
      <c r="BT1238" s="332"/>
      <c r="BU1238" s="329" t="s">
        <v>10902</v>
      </c>
      <c r="BV1238" s="68" t="s">
        <v>10993</v>
      </c>
      <c r="BW1238" s="41" t="s">
        <v>10904</v>
      </c>
      <c r="BX1238" s="41" t="s">
        <v>10905</v>
      </c>
      <c r="BY1238" s="41" t="s">
        <v>18</v>
      </c>
      <c r="BZ1238" s="37" t="s">
        <v>18</v>
      </c>
      <c r="CA1238" s="37" t="s">
        <v>18</v>
      </c>
      <c r="CB1238" s="21" t="s">
        <v>10906</v>
      </c>
      <c r="CC1238" s="319" t="s">
        <v>10907</v>
      </c>
      <c r="CD1238" s="319" t="s">
        <v>10907</v>
      </c>
      <c r="CE1238" s="319" t="s">
        <v>10907</v>
      </c>
      <c r="CF1238" s="319" t="s">
        <v>10907</v>
      </c>
      <c r="CG1238" s="319" t="s">
        <v>10907</v>
      </c>
      <c r="CH1238" s="319" t="s">
        <v>10907</v>
      </c>
      <c r="CI1238" s="319" t="s">
        <v>10907</v>
      </c>
      <c r="CJ1238" s="21" t="s">
        <v>10984</v>
      </c>
      <c r="CK1238" s="21" t="s">
        <v>10985</v>
      </c>
      <c r="CL1238" s="21" t="s">
        <v>10995</v>
      </c>
      <c r="CM1238" s="320" t="s">
        <v>10996</v>
      </c>
      <c r="CN1238" s="19" t="s">
        <v>18</v>
      </c>
      <c r="CO1238" s="19" t="s">
        <v>10966</v>
      </c>
      <c r="CP1238" s="19" t="s">
        <v>10913</v>
      </c>
      <c r="CQ1238" s="19" t="s">
        <v>10967</v>
      </c>
      <c r="CR1238" s="19" t="s">
        <v>10967</v>
      </c>
      <c r="CS1238" s="19" t="s">
        <v>10915</v>
      </c>
      <c r="CT1238" s="19"/>
      <c r="CU1238" s="19"/>
      <c r="CV1238" s="6"/>
      <c r="CW1238" s="6"/>
    </row>
    <row r="1239" spans="1:101" s="35" customFormat="1" ht="12.75" customHeight="1" x14ac:dyDescent="0.15">
      <c r="A1239" s="10" t="s">
        <v>6036</v>
      </c>
      <c r="B1239" s="16">
        <v>4953</v>
      </c>
      <c r="C1239" s="378" t="s">
        <v>7455</v>
      </c>
      <c r="D1239" s="10" t="s">
        <v>6664</v>
      </c>
      <c r="E1239" s="10"/>
      <c r="F1239" s="10">
        <v>86</v>
      </c>
      <c r="G1239" s="10" t="s">
        <v>6686</v>
      </c>
      <c r="H1239" s="10">
        <v>86</v>
      </c>
      <c r="I1239" s="29" t="s">
        <v>10924</v>
      </c>
      <c r="J1239" s="83" t="s">
        <v>10925</v>
      </c>
      <c r="K1239" s="29" t="s">
        <v>10889</v>
      </c>
      <c r="L1239" s="83" t="s">
        <v>10890</v>
      </c>
      <c r="M1239" s="29">
        <v>2700</v>
      </c>
      <c r="N1239" s="30">
        <v>40233</v>
      </c>
      <c r="O1239" s="32">
        <v>40233</v>
      </c>
      <c r="P1239" s="23" t="s">
        <v>6667</v>
      </c>
      <c r="Q1239" s="10" t="s">
        <v>6039</v>
      </c>
      <c r="R1239" s="29" t="s">
        <v>4207</v>
      </c>
      <c r="S1239" s="13" t="s">
        <v>6040</v>
      </c>
      <c r="T1239" s="29" t="s">
        <v>10536</v>
      </c>
      <c r="U1239" s="29" t="s">
        <v>6037</v>
      </c>
      <c r="V1239" s="29" t="s">
        <v>6038</v>
      </c>
      <c r="W1239" s="13" t="s">
        <v>12524</v>
      </c>
      <c r="X1239" s="354"/>
      <c r="Y1239" s="29" t="s">
        <v>10892</v>
      </c>
      <c r="Z1239" s="13" t="s">
        <v>5938</v>
      </c>
      <c r="AA1239" s="362" t="s">
        <v>5939</v>
      </c>
      <c r="AB1239" s="316" t="s">
        <v>6670</v>
      </c>
      <c r="AC1239" s="16">
        <v>0</v>
      </c>
      <c r="AD1239" s="17" t="s">
        <v>6670</v>
      </c>
      <c r="AE1239" s="330" t="s">
        <v>6670</v>
      </c>
      <c r="AF1239" s="13" t="s">
        <v>6670</v>
      </c>
      <c r="AG1239" s="17" t="s">
        <v>6670</v>
      </c>
      <c r="AH1239" s="17" t="s">
        <v>6670</v>
      </c>
      <c r="AI1239" s="29" t="s">
        <v>6670</v>
      </c>
      <c r="AJ1239" s="65">
        <v>0.25</v>
      </c>
      <c r="AK1239" s="65">
        <v>0.95833333333333337</v>
      </c>
      <c r="AL1239" s="65">
        <v>0.25</v>
      </c>
      <c r="AM1239" s="65">
        <v>0.95833333333333337</v>
      </c>
      <c r="AN1239" s="65">
        <v>0.25</v>
      </c>
      <c r="AO1239" s="65">
        <v>0.95833333333333337</v>
      </c>
      <c r="AP1239" s="65">
        <v>0.25</v>
      </c>
      <c r="AQ1239" s="65">
        <v>0.95833333333333337</v>
      </c>
      <c r="AR1239" s="65">
        <v>0.25</v>
      </c>
      <c r="AS1239" s="65">
        <v>0.95833333333333337</v>
      </c>
      <c r="AT1239" s="65">
        <v>0.25</v>
      </c>
      <c r="AU1239" s="65">
        <v>0.95833333333333337</v>
      </c>
      <c r="AV1239" s="65">
        <v>0.25</v>
      </c>
      <c r="AW1239" s="65">
        <v>0.95833333333333337</v>
      </c>
      <c r="AX1239" s="21" t="s">
        <v>10893</v>
      </c>
      <c r="AY1239" s="21" t="s">
        <v>10894</v>
      </c>
      <c r="AZ1239" s="39" t="s">
        <v>10895</v>
      </c>
      <c r="BA1239" s="21" t="s">
        <v>10896</v>
      </c>
      <c r="BB1239" s="39" t="s">
        <v>10895</v>
      </c>
      <c r="BC1239" s="21" t="s">
        <v>10896</v>
      </c>
      <c r="BD1239" s="21" t="s">
        <v>10897</v>
      </c>
      <c r="BE1239" s="21" t="s">
        <v>10897</v>
      </c>
      <c r="BF1239" s="13" t="s">
        <v>6670</v>
      </c>
      <c r="BG1239" s="21" t="s">
        <v>10898</v>
      </c>
      <c r="BH1239" s="13" t="s">
        <v>10899</v>
      </c>
      <c r="BI1239" s="13" t="s">
        <v>6670</v>
      </c>
      <c r="BJ1239" s="13" t="s">
        <v>6670</v>
      </c>
      <c r="BK1239" s="13" t="s">
        <v>6664</v>
      </c>
      <c r="BL1239" s="13" t="s">
        <v>12525</v>
      </c>
      <c r="BM1239" s="317" t="s">
        <v>11564</v>
      </c>
      <c r="BN1239" s="13" t="s">
        <v>11565</v>
      </c>
      <c r="BO1239" s="19"/>
      <c r="BP1239" s="21"/>
      <c r="BQ1239" s="340"/>
      <c r="BR1239" s="29" t="s">
        <v>4735</v>
      </c>
      <c r="BS1239" s="340"/>
      <c r="BT1239" s="332" t="e">
        <v>#N/A</v>
      </c>
      <c r="BU1239" s="329"/>
      <c r="BV1239" s="19" t="s">
        <v>10903</v>
      </c>
      <c r="BW1239" s="41" t="s">
        <v>10904</v>
      </c>
      <c r="BX1239" s="41" t="s">
        <v>10905</v>
      </c>
      <c r="BY1239" s="41" t="s">
        <v>18</v>
      </c>
      <c r="BZ1239" s="37" t="s">
        <v>18</v>
      </c>
      <c r="CA1239" s="37" t="s">
        <v>18</v>
      </c>
      <c r="CB1239" s="21" t="s">
        <v>10906</v>
      </c>
      <c r="CC1239" s="319" t="s">
        <v>10923</v>
      </c>
      <c r="CD1239" s="319" t="s">
        <v>10923</v>
      </c>
      <c r="CE1239" s="319" t="s">
        <v>10923</v>
      </c>
      <c r="CF1239" s="319" t="s">
        <v>10923</v>
      </c>
      <c r="CG1239" s="319" t="s">
        <v>10923</v>
      </c>
      <c r="CH1239" s="319" t="s">
        <v>10923</v>
      </c>
      <c r="CI1239" s="319" t="s">
        <v>10923</v>
      </c>
      <c r="CJ1239" s="21" t="s">
        <v>10908</v>
      </c>
      <c r="CK1239" s="27" t="s">
        <v>10909</v>
      </c>
      <c r="CL1239" s="21" t="s">
        <v>10910</v>
      </c>
      <c r="CM1239" s="320" t="s">
        <v>10911</v>
      </c>
      <c r="CN1239" s="19" t="s">
        <v>18</v>
      </c>
      <c r="CO1239" s="19" t="s">
        <v>10912</v>
      </c>
      <c r="CP1239" s="19" t="s">
        <v>10913</v>
      </c>
      <c r="CQ1239" s="19" t="s">
        <v>10914</v>
      </c>
      <c r="CR1239" s="19" t="s">
        <v>10914</v>
      </c>
      <c r="CS1239" s="19" t="s">
        <v>10915</v>
      </c>
      <c r="CT1239" s="19"/>
      <c r="CU1239" s="19"/>
      <c r="CV1239" s="19"/>
      <c r="CW1239" s="19"/>
    </row>
    <row r="1240" spans="1:101" s="35" customFormat="1" ht="12.75" customHeight="1" x14ac:dyDescent="0.15">
      <c r="A1240" s="10" t="s">
        <v>6135</v>
      </c>
      <c r="B1240" s="16">
        <v>4954</v>
      </c>
      <c r="C1240" s="378" t="s">
        <v>9312</v>
      </c>
      <c r="D1240" s="10" t="s">
        <v>6664</v>
      </c>
      <c r="E1240" s="10"/>
      <c r="F1240" s="10">
        <v>87</v>
      </c>
      <c r="G1240" s="10" t="s">
        <v>6686</v>
      </c>
      <c r="H1240" s="10">
        <v>87</v>
      </c>
      <c r="I1240" s="29" t="s">
        <v>10887</v>
      </c>
      <c r="J1240" s="29" t="s">
        <v>10888</v>
      </c>
      <c r="K1240" s="29" t="s">
        <v>10889</v>
      </c>
      <c r="L1240" s="83" t="s">
        <v>10890</v>
      </c>
      <c r="M1240" s="29">
        <v>2520</v>
      </c>
      <c r="N1240" s="30">
        <v>40219</v>
      </c>
      <c r="O1240" s="32">
        <v>40219</v>
      </c>
      <c r="P1240" s="23" t="s">
        <v>6667</v>
      </c>
      <c r="Q1240" s="10" t="s">
        <v>9313</v>
      </c>
      <c r="R1240" s="29" t="s">
        <v>3985</v>
      </c>
      <c r="S1240" s="13" t="s">
        <v>6139</v>
      </c>
      <c r="T1240" s="29" t="s">
        <v>10536</v>
      </c>
      <c r="U1240" s="29" t="s">
        <v>6136</v>
      </c>
      <c r="V1240" s="29" t="s">
        <v>6137</v>
      </c>
      <c r="W1240" s="13" t="s">
        <v>15485</v>
      </c>
      <c r="X1240" s="13"/>
      <c r="Y1240" s="29" t="s">
        <v>10892</v>
      </c>
      <c r="Z1240" s="29" t="s">
        <v>6046</v>
      </c>
      <c r="AA1240" s="337" t="s">
        <v>6047</v>
      </c>
      <c r="AB1240" s="316" t="s">
        <v>6670</v>
      </c>
      <c r="AC1240" s="16">
        <v>0</v>
      </c>
      <c r="AD1240" s="17" t="s">
        <v>6670</v>
      </c>
      <c r="AE1240" s="330" t="s">
        <v>6670</v>
      </c>
      <c r="AF1240" s="29" t="s">
        <v>6670</v>
      </c>
      <c r="AG1240" s="17" t="s">
        <v>6670</v>
      </c>
      <c r="AH1240" s="17" t="s">
        <v>6670</v>
      </c>
      <c r="AI1240" s="29" t="s">
        <v>6670</v>
      </c>
      <c r="AJ1240" s="65">
        <v>0.375</v>
      </c>
      <c r="AK1240" s="65">
        <v>0.95833333333333337</v>
      </c>
      <c r="AL1240" s="65">
        <v>0.33333333333333331</v>
      </c>
      <c r="AM1240" s="65">
        <v>0.95833333333333337</v>
      </c>
      <c r="AN1240" s="65">
        <v>0.33333333333333331</v>
      </c>
      <c r="AO1240" s="65">
        <v>0.95833333333333337</v>
      </c>
      <c r="AP1240" s="65">
        <v>0.33333333333333331</v>
      </c>
      <c r="AQ1240" s="65">
        <v>0.95833333333333337</v>
      </c>
      <c r="AR1240" s="65">
        <v>0.33333333333333331</v>
      </c>
      <c r="AS1240" s="65">
        <v>0.95833333333333337</v>
      </c>
      <c r="AT1240" s="65">
        <v>0.33333333333333331</v>
      </c>
      <c r="AU1240" s="65">
        <v>0.95833333333333337</v>
      </c>
      <c r="AV1240" s="65">
        <v>0.33333333333333331</v>
      </c>
      <c r="AW1240" s="65">
        <v>0.95833333333333337</v>
      </c>
      <c r="AX1240" s="21" t="s">
        <v>10893</v>
      </c>
      <c r="AY1240" s="21" t="s">
        <v>10894</v>
      </c>
      <c r="AZ1240" s="39" t="s">
        <v>10895</v>
      </c>
      <c r="BA1240" s="21" t="s">
        <v>10896</v>
      </c>
      <c r="BB1240" s="39" t="s">
        <v>10895</v>
      </c>
      <c r="BC1240" s="21" t="s">
        <v>10896</v>
      </c>
      <c r="BD1240" s="21" t="s">
        <v>10897</v>
      </c>
      <c r="BE1240" s="21" t="s">
        <v>10897</v>
      </c>
      <c r="BF1240" s="13" t="s">
        <v>6670</v>
      </c>
      <c r="BG1240" s="21" t="s">
        <v>10898</v>
      </c>
      <c r="BH1240" s="13" t="s">
        <v>10899</v>
      </c>
      <c r="BI1240" s="13" t="s">
        <v>6670</v>
      </c>
      <c r="BJ1240" s="13" t="s">
        <v>6670</v>
      </c>
      <c r="BK1240" s="13" t="s">
        <v>6664</v>
      </c>
      <c r="BL1240" s="13" t="s">
        <v>15486</v>
      </c>
      <c r="BM1240" s="317" t="s">
        <v>12133</v>
      </c>
      <c r="BN1240" s="13" t="s">
        <v>12134</v>
      </c>
      <c r="BO1240" s="19"/>
      <c r="BP1240" s="21"/>
      <c r="BQ1240" s="340"/>
      <c r="BR1240" s="29" t="s">
        <v>4735</v>
      </c>
      <c r="BS1240" s="340"/>
      <c r="BT1240" s="332" t="e">
        <v>#N/A</v>
      </c>
      <c r="BU1240" s="329" t="s">
        <v>10902</v>
      </c>
      <c r="BV1240" s="19" t="s">
        <v>10903</v>
      </c>
      <c r="BW1240" s="41" t="s">
        <v>10904</v>
      </c>
      <c r="BX1240" s="41" t="s">
        <v>10905</v>
      </c>
      <c r="BY1240" s="41" t="s">
        <v>18</v>
      </c>
      <c r="BZ1240" s="37" t="s">
        <v>18</v>
      </c>
      <c r="CA1240" s="37" t="s">
        <v>18</v>
      </c>
      <c r="CB1240" s="21" t="s">
        <v>10906</v>
      </c>
      <c r="CC1240" s="319" t="s">
        <v>11317</v>
      </c>
      <c r="CD1240" s="319" t="s">
        <v>11317</v>
      </c>
      <c r="CE1240" s="319" t="s">
        <v>11317</v>
      </c>
      <c r="CF1240" s="319" t="s">
        <v>11317</v>
      </c>
      <c r="CG1240" s="319" t="s">
        <v>11317</v>
      </c>
      <c r="CH1240" s="319" t="s">
        <v>11317</v>
      </c>
      <c r="CI1240" s="319" t="s">
        <v>12348</v>
      </c>
      <c r="CJ1240" s="21" t="s">
        <v>10908</v>
      </c>
      <c r="CK1240" s="27" t="s">
        <v>10909</v>
      </c>
      <c r="CL1240" s="21" t="s">
        <v>10910</v>
      </c>
      <c r="CM1240" s="320" t="s">
        <v>10911</v>
      </c>
      <c r="CN1240" s="19" t="s">
        <v>18</v>
      </c>
      <c r="CO1240" s="19" t="s">
        <v>10912</v>
      </c>
      <c r="CP1240" s="19" t="s">
        <v>10913</v>
      </c>
      <c r="CQ1240" s="19" t="s">
        <v>10914</v>
      </c>
      <c r="CR1240" s="19" t="s">
        <v>10914</v>
      </c>
      <c r="CS1240" s="19" t="s">
        <v>10915</v>
      </c>
      <c r="CT1240" s="19"/>
      <c r="CU1240" s="19"/>
    </row>
    <row r="1241" spans="1:101" s="35" customFormat="1" ht="12.75" customHeight="1" x14ac:dyDescent="0.15">
      <c r="A1241" s="10" t="s">
        <v>7233</v>
      </c>
      <c r="B1241" s="16">
        <v>4956</v>
      </c>
      <c r="C1241" s="378" t="s">
        <v>7234</v>
      </c>
      <c r="D1241" s="10" t="s">
        <v>6664</v>
      </c>
      <c r="E1241" s="10"/>
      <c r="F1241" s="10">
        <v>8</v>
      </c>
      <c r="G1241" s="10" t="s">
        <v>6715</v>
      </c>
      <c r="H1241" s="10">
        <v>8</v>
      </c>
      <c r="I1241" s="29" t="s">
        <v>11006</v>
      </c>
      <c r="J1241" s="13" t="s">
        <v>11007</v>
      </c>
      <c r="K1241" s="29" t="s">
        <v>10889</v>
      </c>
      <c r="L1241" s="83" t="s">
        <v>10890</v>
      </c>
      <c r="M1241" s="29">
        <v>2800</v>
      </c>
      <c r="N1241" s="30">
        <v>40240</v>
      </c>
      <c r="O1241" s="32">
        <v>40240</v>
      </c>
      <c r="P1241" s="23" t="s">
        <v>6667</v>
      </c>
      <c r="Q1241" s="10" t="s">
        <v>7235</v>
      </c>
      <c r="R1241" s="29" t="s">
        <v>1208</v>
      </c>
      <c r="S1241" s="13" t="s">
        <v>1279</v>
      </c>
      <c r="T1241" s="29" t="s">
        <v>10536</v>
      </c>
      <c r="U1241" s="29" t="s">
        <v>12116</v>
      </c>
      <c r="V1241" s="29" t="s">
        <v>1277</v>
      </c>
      <c r="W1241" s="13" t="s">
        <v>12117</v>
      </c>
      <c r="X1241" s="13"/>
      <c r="Y1241" s="29" t="s">
        <v>4068</v>
      </c>
      <c r="Z1241" s="29" t="s">
        <v>1204</v>
      </c>
      <c r="AA1241" s="29" t="s">
        <v>1205</v>
      </c>
      <c r="AB1241" s="316" t="s">
        <v>6670</v>
      </c>
      <c r="AC1241" s="16">
        <v>0</v>
      </c>
      <c r="AD1241" s="17" t="s">
        <v>6670</v>
      </c>
      <c r="AE1241" s="330" t="s">
        <v>6670</v>
      </c>
      <c r="AF1241" s="13" t="s">
        <v>6670</v>
      </c>
      <c r="AG1241" s="17" t="s">
        <v>6670</v>
      </c>
      <c r="AH1241" s="17" t="s">
        <v>6670</v>
      </c>
      <c r="AI1241" s="29" t="s">
        <v>6670</v>
      </c>
      <c r="AJ1241" s="65">
        <v>0.29166666666666669</v>
      </c>
      <c r="AK1241" s="65">
        <v>0.95833333333333337</v>
      </c>
      <c r="AL1241" s="65">
        <v>0.29166666666666669</v>
      </c>
      <c r="AM1241" s="65">
        <v>0.95833333333333337</v>
      </c>
      <c r="AN1241" s="65">
        <v>0.29166666666666669</v>
      </c>
      <c r="AO1241" s="65">
        <v>0.95833333333333337</v>
      </c>
      <c r="AP1241" s="65">
        <v>0.29166666666666669</v>
      </c>
      <c r="AQ1241" s="65">
        <v>0.95833333333333337</v>
      </c>
      <c r="AR1241" s="65">
        <v>0.29166666666666669</v>
      </c>
      <c r="AS1241" s="65">
        <v>0.95833333333333337</v>
      </c>
      <c r="AT1241" s="65">
        <v>0.29166666666666669</v>
      </c>
      <c r="AU1241" s="65">
        <v>0.95833333333333337</v>
      </c>
      <c r="AV1241" s="65">
        <v>0.29166666666666669</v>
      </c>
      <c r="AW1241" s="65">
        <v>0.95833333333333337</v>
      </c>
      <c r="AX1241" s="21" t="s">
        <v>10903</v>
      </c>
      <c r="AY1241" s="21" t="s">
        <v>10943</v>
      </c>
      <c r="AZ1241" s="39" t="s">
        <v>10971</v>
      </c>
      <c r="BA1241" s="21" t="s">
        <v>10972</v>
      </c>
      <c r="BB1241" s="39" t="s">
        <v>10971</v>
      </c>
      <c r="BC1241" s="21" t="s">
        <v>10972</v>
      </c>
      <c r="BD1241" s="21" t="s">
        <v>10897</v>
      </c>
      <c r="BE1241" s="21" t="s">
        <v>10897</v>
      </c>
      <c r="BF1241" s="13" t="s">
        <v>6670</v>
      </c>
      <c r="BG1241" s="21" t="s">
        <v>10949</v>
      </c>
      <c r="BH1241" s="13" t="s">
        <v>10950</v>
      </c>
      <c r="BI1241" s="13" t="s">
        <v>6670</v>
      </c>
      <c r="BJ1241" s="13" t="s">
        <v>6670</v>
      </c>
      <c r="BK1241" s="13" t="s">
        <v>6664</v>
      </c>
      <c r="BL1241" s="13" t="s">
        <v>12118</v>
      </c>
      <c r="BM1241" s="317" t="s">
        <v>11406</v>
      </c>
      <c r="BN1241" s="13" t="s">
        <v>11407</v>
      </c>
      <c r="BO1241" s="34"/>
      <c r="BP1241" s="21"/>
      <c r="BQ1241" s="340"/>
      <c r="BR1241" s="29" t="s">
        <v>11012</v>
      </c>
      <c r="BS1241" s="340"/>
      <c r="BT1241" s="332" t="e">
        <v>#N/A</v>
      </c>
      <c r="BU1241" s="329" t="s">
        <v>10902</v>
      </c>
      <c r="BV1241" s="19" t="s">
        <v>10993</v>
      </c>
      <c r="BW1241" s="41" t="s">
        <v>10904</v>
      </c>
      <c r="BX1241" s="41" t="s">
        <v>10905</v>
      </c>
      <c r="BY1241" s="41" t="s">
        <v>18</v>
      </c>
      <c r="BZ1241" s="37" t="s">
        <v>18</v>
      </c>
      <c r="CA1241" s="37" t="s">
        <v>18</v>
      </c>
      <c r="CB1241" s="21" t="s">
        <v>10906</v>
      </c>
      <c r="CC1241" s="319" t="s">
        <v>10907</v>
      </c>
      <c r="CD1241" s="319" t="s">
        <v>10907</v>
      </c>
      <c r="CE1241" s="319" t="s">
        <v>10907</v>
      </c>
      <c r="CF1241" s="319" t="s">
        <v>10907</v>
      </c>
      <c r="CG1241" s="319" t="s">
        <v>10907</v>
      </c>
      <c r="CH1241" s="319" t="s">
        <v>10907</v>
      </c>
      <c r="CI1241" s="319" t="s">
        <v>10907</v>
      </c>
      <c r="CJ1241" s="21" t="s">
        <v>11013</v>
      </c>
      <c r="CK1241" s="7" t="s">
        <v>11014</v>
      </c>
      <c r="CL1241" s="21" t="s">
        <v>10995</v>
      </c>
      <c r="CM1241" s="320" t="s">
        <v>10911</v>
      </c>
      <c r="CN1241" s="19" t="s">
        <v>18</v>
      </c>
      <c r="CO1241" s="19" t="s">
        <v>10966</v>
      </c>
      <c r="CP1241" s="19" t="s">
        <v>10966</v>
      </c>
      <c r="CQ1241" s="19" t="s">
        <v>10914</v>
      </c>
      <c r="CR1241" s="19" t="s">
        <v>10914</v>
      </c>
      <c r="CS1241" s="19" t="s">
        <v>10915</v>
      </c>
      <c r="CT1241" s="19"/>
      <c r="CU1241" s="19"/>
      <c r="CV1241" s="19"/>
      <c r="CW1241" s="19"/>
    </row>
    <row r="1242" spans="1:101" s="35" customFormat="1" ht="12.75" customHeight="1" x14ac:dyDescent="0.15">
      <c r="A1242" s="10" t="s">
        <v>5459</v>
      </c>
      <c r="B1242" s="16">
        <v>4957</v>
      </c>
      <c r="C1242" s="378" t="s">
        <v>8827</v>
      </c>
      <c r="D1242" s="10" t="s">
        <v>6664</v>
      </c>
      <c r="E1242" s="10"/>
      <c r="F1242" s="10">
        <v>80</v>
      </c>
      <c r="G1242" s="10" t="s">
        <v>6686</v>
      </c>
      <c r="H1242" s="10">
        <v>80</v>
      </c>
      <c r="I1242" s="335" t="s">
        <v>11141</v>
      </c>
      <c r="J1242" s="333" t="s">
        <v>11142</v>
      </c>
      <c r="K1242" s="29" t="s">
        <v>10889</v>
      </c>
      <c r="L1242" s="83" t="s">
        <v>10890</v>
      </c>
      <c r="M1242" s="29">
        <v>2700</v>
      </c>
      <c r="N1242" s="30">
        <v>40221</v>
      </c>
      <c r="O1242" s="32">
        <v>40221</v>
      </c>
      <c r="P1242" s="23" t="s">
        <v>6667</v>
      </c>
      <c r="Q1242" s="10" t="s">
        <v>5461</v>
      </c>
      <c r="R1242" s="29" t="s">
        <v>2950</v>
      </c>
      <c r="S1242" s="13" t="s">
        <v>5462</v>
      </c>
      <c r="T1242" s="29" t="s">
        <v>10536</v>
      </c>
      <c r="U1242" s="13" t="s">
        <v>14683</v>
      </c>
      <c r="V1242" s="29" t="s">
        <v>5460</v>
      </c>
      <c r="W1242" s="13" t="s">
        <v>14684</v>
      </c>
      <c r="X1242" s="13"/>
      <c r="Y1242" s="29" t="s">
        <v>10892</v>
      </c>
      <c r="Z1242" s="29" t="s">
        <v>5380</v>
      </c>
      <c r="AA1242" s="29" t="s">
        <v>12975</v>
      </c>
      <c r="AB1242" s="316" t="s">
        <v>6670</v>
      </c>
      <c r="AC1242" s="16">
        <v>0</v>
      </c>
      <c r="AD1242" s="17" t="s">
        <v>6670</v>
      </c>
      <c r="AE1242" s="330" t="s">
        <v>6670</v>
      </c>
      <c r="AF1242" s="13" t="s">
        <v>6670</v>
      </c>
      <c r="AG1242" s="17" t="s">
        <v>6670</v>
      </c>
      <c r="AH1242" s="17" t="s">
        <v>6670</v>
      </c>
      <c r="AI1242" s="29" t="s">
        <v>6670</v>
      </c>
      <c r="AJ1242" s="65">
        <v>0.27083333333333331</v>
      </c>
      <c r="AK1242" s="65">
        <v>0.95833333333333337</v>
      </c>
      <c r="AL1242" s="65">
        <v>0.27083333333333331</v>
      </c>
      <c r="AM1242" s="65">
        <v>0.95833333333333337</v>
      </c>
      <c r="AN1242" s="65">
        <v>0.27083333333333331</v>
      </c>
      <c r="AO1242" s="65">
        <v>0.95833333333333337</v>
      </c>
      <c r="AP1242" s="65">
        <v>0.27083333333333331</v>
      </c>
      <c r="AQ1242" s="65">
        <v>0.95833333333333337</v>
      </c>
      <c r="AR1242" s="65">
        <v>0.27083333333333331</v>
      </c>
      <c r="AS1242" s="65">
        <v>0.95833333333333337</v>
      </c>
      <c r="AT1242" s="65">
        <v>0.27083333333333331</v>
      </c>
      <c r="AU1242" s="65">
        <v>0.95833333333333337</v>
      </c>
      <c r="AV1242" s="65">
        <v>0.27083333333333331</v>
      </c>
      <c r="AW1242" s="65">
        <v>0.95833333333333337</v>
      </c>
      <c r="AX1242" s="21" t="s">
        <v>11019</v>
      </c>
      <c r="AY1242" s="21" t="s">
        <v>11020</v>
      </c>
      <c r="AZ1242" s="39" t="s">
        <v>10895</v>
      </c>
      <c r="BA1242" s="21" t="s">
        <v>10896</v>
      </c>
      <c r="BB1242" s="39" t="s">
        <v>10895</v>
      </c>
      <c r="BC1242" s="21" t="s">
        <v>10896</v>
      </c>
      <c r="BD1242" s="21" t="s">
        <v>10897</v>
      </c>
      <c r="BE1242" s="21" t="s">
        <v>10897</v>
      </c>
      <c r="BF1242" s="13" t="s">
        <v>6670</v>
      </c>
      <c r="BG1242" s="21" t="s">
        <v>11112</v>
      </c>
      <c r="BH1242" s="13" t="s">
        <v>11113</v>
      </c>
      <c r="BI1242" s="13" t="s">
        <v>6670</v>
      </c>
      <c r="BJ1242" s="13" t="s">
        <v>6670</v>
      </c>
      <c r="BK1242" s="13" t="s">
        <v>6664</v>
      </c>
      <c r="BL1242" s="13" t="s">
        <v>14685</v>
      </c>
      <c r="BM1242" s="317" t="s">
        <v>12977</v>
      </c>
      <c r="BN1242" s="13" t="s">
        <v>12978</v>
      </c>
      <c r="BO1242" s="19"/>
      <c r="BP1242" s="21"/>
      <c r="BQ1242" s="340"/>
      <c r="BR1242" s="29" t="s">
        <v>11012</v>
      </c>
      <c r="BS1242" s="331"/>
      <c r="BT1242" s="332" t="e">
        <v>#N/A</v>
      </c>
      <c r="BU1242" s="329" t="s">
        <v>10902</v>
      </c>
      <c r="BV1242" s="19" t="s">
        <v>10903</v>
      </c>
      <c r="BW1242" s="41" t="s">
        <v>10904</v>
      </c>
      <c r="BX1242" s="41" t="s">
        <v>10905</v>
      </c>
      <c r="BY1242" s="41" t="s">
        <v>18</v>
      </c>
      <c r="BZ1242" s="37" t="s">
        <v>18</v>
      </c>
      <c r="CA1242" s="37" t="s">
        <v>18</v>
      </c>
      <c r="CB1242" s="21" t="s">
        <v>10906</v>
      </c>
      <c r="CC1242" s="334" t="s">
        <v>10963</v>
      </c>
      <c r="CD1242" s="319" t="s">
        <v>10907</v>
      </c>
      <c r="CE1242" s="319" t="s">
        <v>10907</v>
      </c>
      <c r="CF1242" s="319" t="s">
        <v>10907</v>
      </c>
      <c r="CG1242" s="334" t="s">
        <v>10963</v>
      </c>
      <c r="CH1242" s="334" t="s">
        <v>10963</v>
      </c>
      <c r="CI1242" s="334" t="s">
        <v>10963</v>
      </c>
      <c r="CJ1242" s="21" t="s">
        <v>10964</v>
      </c>
      <c r="CK1242" s="7" t="s">
        <v>10965</v>
      </c>
      <c r="CL1242" s="21" t="s">
        <v>10910</v>
      </c>
      <c r="CM1242" s="320" t="s">
        <v>10911</v>
      </c>
      <c r="CN1242" s="19" t="s">
        <v>18</v>
      </c>
      <c r="CO1242" s="19" t="s">
        <v>10913</v>
      </c>
      <c r="CP1242" s="19" t="s">
        <v>10913</v>
      </c>
      <c r="CQ1242" s="19" t="s">
        <v>10914</v>
      </c>
      <c r="CR1242" s="19" t="s">
        <v>10914</v>
      </c>
      <c r="CS1242" s="19" t="s">
        <v>10915</v>
      </c>
      <c r="CT1242" s="19"/>
      <c r="CU1242" s="19"/>
      <c r="CV1242" s="19"/>
      <c r="CW1242" s="19"/>
    </row>
    <row r="1243" spans="1:101" s="35" customFormat="1" ht="12.75" customHeight="1" x14ac:dyDescent="0.15">
      <c r="A1243" s="21" t="s">
        <v>1008</v>
      </c>
      <c r="B1243" s="8">
        <v>4958</v>
      </c>
      <c r="C1243" s="442" t="s">
        <v>6806</v>
      </c>
      <c r="D1243" s="10" t="s">
        <v>6664</v>
      </c>
      <c r="E1243" s="21"/>
      <c r="F1243" s="45">
        <v>5</v>
      </c>
      <c r="G1243" s="21" t="s">
        <v>6715</v>
      </c>
      <c r="H1243" s="45">
        <v>5</v>
      </c>
      <c r="I1243" s="29" t="s">
        <v>11015</v>
      </c>
      <c r="J1243" s="333" t="s">
        <v>11016</v>
      </c>
      <c r="K1243" s="29" t="s">
        <v>10889</v>
      </c>
      <c r="L1243" s="83" t="s">
        <v>10890</v>
      </c>
      <c r="M1243" s="22">
        <v>2700</v>
      </c>
      <c r="N1243" s="23">
        <v>40592</v>
      </c>
      <c r="O1243" s="23">
        <v>40592</v>
      </c>
      <c r="P1243" s="23" t="s">
        <v>6667</v>
      </c>
      <c r="Q1243" s="15" t="s">
        <v>6807</v>
      </c>
      <c r="R1243" s="13" t="s">
        <v>984</v>
      </c>
      <c r="S1243" s="13" t="s">
        <v>1012</v>
      </c>
      <c r="T1243" s="13" t="s">
        <v>10536</v>
      </c>
      <c r="U1243" s="13" t="s">
        <v>1009</v>
      </c>
      <c r="V1243" s="29" t="s">
        <v>1010</v>
      </c>
      <c r="W1243" s="13" t="s">
        <v>11269</v>
      </c>
      <c r="X1243" s="21"/>
      <c r="Y1243" s="29" t="s">
        <v>4068</v>
      </c>
      <c r="Z1243" s="29" t="s">
        <v>927</v>
      </c>
      <c r="AA1243" s="337" t="s">
        <v>928</v>
      </c>
      <c r="AB1243" s="316" t="s">
        <v>6670</v>
      </c>
      <c r="AC1243" s="16">
        <v>0</v>
      </c>
      <c r="AD1243" s="17" t="s">
        <v>6670</v>
      </c>
      <c r="AE1243" s="330" t="s">
        <v>6670</v>
      </c>
      <c r="AF1243" s="13" t="s">
        <v>6670</v>
      </c>
      <c r="AG1243" s="17" t="s">
        <v>6670</v>
      </c>
      <c r="AH1243" s="17" t="s">
        <v>6670</v>
      </c>
      <c r="AI1243" s="13" t="s">
        <v>6670</v>
      </c>
      <c r="AJ1243" s="65">
        <v>0.29166666666666669</v>
      </c>
      <c r="AK1243" s="65">
        <v>0.95833333333333337</v>
      </c>
      <c r="AL1243" s="65">
        <v>0.29166666666666669</v>
      </c>
      <c r="AM1243" s="65">
        <v>0.95833333333333337</v>
      </c>
      <c r="AN1243" s="65">
        <v>0.29166666666666669</v>
      </c>
      <c r="AO1243" s="65">
        <v>0.95833333333333337</v>
      </c>
      <c r="AP1243" s="65">
        <v>0.29166666666666669</v>
      </c>
      <c r="AQ1243" s="65">
        <v>0.95833333333333337</v>
      </c>
      <c r="AR1243" s="65">
        <v>0.29166666666666669</v>
      </c>
      <c r="AS1243" s="65">
        <v>0.95833333333333337</v>
      </c>
      <c r="AT1243" s="65">
        <v>0.29166666666666669</v>
      </c>
      <c r="AU1243" s="65">
        <v>0.95833333333333337</v>
      </c>
      <c r="AV1243" s="65">
        <v>0.29166666666666669</v>
      </c>
      <c r="AW1243" s="65">
        <v>0.95833333333333337</v>
      </c>
      <c r="AX1243" s="21" t="s">
        <v>11019</v>
      </c>
      <c r="AY1243" s="21" t="s">
        <v>11020</v>
      </c>
      <c r="AZ1243" s="39" t="s">
        <v>10895</v>
      </c>
      <c r="BA1243" s="21" t="s">
        <v>10896</v>
      </c>
      <c r="BB1243" s="39" t="s">
        <v>10895</v>
      </c>
      <c r="BC1243" s="21" t="s">
        <v>10896</v>
      </c>
      <c r="BD1243" s="21" t="s">
        <v>10897</v>
      </c>
      <c r="BE1243" s="21" t="s">
        <v>10897</v>
      </c>
      <c r="BF1243" s="13" t="s">
        <v>6670</v>
      </c>
      <c r="BG1243" s="21" t="s">
        <v>11112</v>
      </c>
      <c r="BH1243" s="13" t="s">
        <v>11113</v>
      </c>
      <c r="BI1243" s="13" t="s">
        <v>6670</v>
      </c>
      <c r="BJ1243" s="13" t="s">
        <v>6670</v>
      </c>
      <c r="BK1243" s="13" t="s">
        <v>6664</v>
      </c>
      <c r="BL1243" s="13" t="s">
        <v>11270</v>
      </c>
      <c r="BM1243" s="317" t="s">
        <v>11267</v>
      </c>
      <c r="BN1243" s="13" t="s">
        <v>11268</v>
      </c>
      <c r="BO1243" s="34"/>
      <c r="BP1243" s="34"/>
      <c r="BQ1243" s="340"/>
      <c r="BR1243" s="29" t="s">
        <v>11012</v>
      </c>
      <c r="BS1243" s="340"/>
      <c r="BT1243" s="349"/>
      <c r="BU1243" s="21" t="s">
        <v>10902</v>
      </c>
      <c r="BV1243" s="350" t="s">
        <v>10993</v>
      </c>
      <c r="BW1243" s="41" t="s">
        <v>10904</v>
      </c>
      <c r="BX1243" s="41" t="s">
        <v>10905</v>
      </c>
      <c r="BY1243" s="41" t="s">
        <v>18</v>
      </c>
      <c r="BZ1243" s="37" t="s">
        <v>18</v>
      </c>
      <c r="CA1243" s="37" t="s">
        <v>18</v>
      </c>
      <c r="CB1243" s="21" t="s">
        <v>10906</v>
      </c>
      <c r="CC1243" s="319" t="s">
        <v>10923</v>
      </c>
      <c r="CD1243" s="319" t="s">
        <v>10923</v>
      </c>
      <c r="CE1243" s="319" t="s">
        <v>10923</v>
      </c>
      <c r="CF1243" s="319" t="s">
        <v>10923</v>
      </c>
      <c r="CG1243" s="319" t="s">
        <v>10923</v>
      </c>
      <c r="CH1243" s="319" t="s">
        <v>10923</v>
      </c>
      <c r="CI1243" s="319" t="s">
        <v>10923</v>
      </c>
      <c r="CJ1243" s="21" t="s">
        <v>11013</v>
      </c>
      <c r="CK1243" s="7" t="s">
        <v>11014</v>
      </c>
      <c r="CL1243" s="21" t="s">
        <v>10995</v>
      </c>
      <c r="CM1243" s="320" t="s">
        <v>10911</v>
      </c>
      <c r="CN1243" s="19" t="s">
        <v>18</v>
      </c>
      <c r="CO1243" s="19" t="s">
        <v>10913</v>
      </c>
      <c r="CP1243" s="19" t="s">
        <v>10913</v>
      </c>
      <c r="CQ1243" s="19" t="s">
        <v>10914</v>
      </c>
      <c r="CR1243" s="19" t="s">
        <v>10914</v>
      </c>
      <c r="CS1243" s="19" t="s">
        <v>10915</v>
      </c>
      <c r="CT1243" s="19"/>
      <c r="CU1243" s="19"/>
      <c r="CV1243" s="19"/>
      <c r="CW1243" s="19"/>
    </row>
    <row r="1244" spans="1:101" s="35" customFormat="1" ht="12.75" customHeight="1" x14ac:dyDescent="0.15">
      <c r="A1244" s="10" t="s">
        <v>7809</v>
      </c>
      <c r="B1244" s="16">
        <v>4959</v>
      </c>
      <c r="C1244" s="378" t="s">
        <v>7810</v>
      </c>
      <c r="D1244" s="10" t="s">
        <v>6664</v>
      </c>
      <c r="E1244" s="10"/>
      <c r="F1244" s="10">
        <v>67</v>
      </c>
      <c r="G1244" s="10" t="s">
        <v>6699</v>
      </c>
      <c r="H1244" s="10">
        <v>67</v>
      </c>
      <c r="I1244" s="29" t="s">
        <v>11178</v>
      </c>
      <c r="J1244" s="13" t="s">
        <v>11179</v>
      </c>
      <c r="K1244" s="29" t="s">
        <v>10889</v>
      </c>
      <c r="L1244" s="83" t="s">
        <v>10890</v>
      </c>
      <c r="M1244" s="29">
        <v>2712</v>
      </c>
      <c r="N1244" s="30">
        <v>40361</v>
      </c>
      <c r="O1244" s="32">
        <v>40361</v>
      </c>
      <c r="P1244" s="23" t="s">
        <v>6667</v>
      </c>
      <c r="Q1244" s="10" t="s">
        <v>7811</v>
      </c>
      <c r="R1244" s="29" t="s">
        <v>14</v>
      </c>
      <c r="S1244" s="13" t="s">
        <v>4974</v>
      </c>
      <c r="T1244" s="29" t="s">
        <v>10536</v>
      </c>
      <c r="U1244" s="29" t="s">
        <v>4971</v>
      </c>
      <c r="V1244" s="29" t="s">
        <v>4972</v>
      </c>
      <c r="W1244" s="13" t="s">
        <v>13047</v>
      </c>
      <c r="X1244" s="13"/>
      <c r="Y1244" s="29" t="s">
        <v>10980</v>
      </c>
      <c r="Z1244" s="29" t="s">
        <v>4929</v>
      </c>
      <c r="AA1244" s="316" t="s">
        <v>4930</v>
      </c>
      <c r="AB1244" s="316" t="s">
        <v>6670</v>
      </c>
      <c r="AC1244" s="16">
        <v>0</v>
      </c>
      <c r="AD1244" s="17" t="s">
        <v>6670</v>
      </c>
      <c r="AE1244" s="330" t="s">
        <v>6670</v>
      </c>
      <c r="AF1244" s="13" t="s">
        <v>6670</v>
      </c>
      <c r="AG1244" s="17" t="s">
        <v>6670</v>
      </c>
      <c r="AH1244" s="17" t="s">
        <v>6670</v>
      </c>
      <c r="AI1244" s="29" t="s">
        <v>6670</v>
      </c>
      <c r="AJ1244" s="65">
        <v>0.29166666666666669</v>
      </c>
      <c r="AK1244" s="65">
        <v>0</v>
      </c>
      <c r="AL1244" s="65">
        <v>0.29166666666666669</v>
      </c>
      <c r="AM1244" s="65">
        <v>0</v>
      </c>
      <c r="AN1244" s="65">
        <v>0.29166666666666669</v>
      </c>
      <c r="AO1244" s="65">
        <v>0</v>
      </c>
      <c r="AP1244" s="65">
        <v>0.29166666666666669</v>
      </c>
      <c r="AQ1244" s="65">
        <v>0</v>
      </c>
      <c r="AR1244" s="65">
        <v>0.29166666666666669</v>
      </c>
      <c r="AS1244" s="65">
        <v>0</v>
      </c>
      <c r="AT1244" s="65">
        <v>0.29166666666666669</v>
      </c>
      <c r="AU1244" s="65">
        <v>0</v>
      </c>
      <c r="AV1244" s="65">
        <v>0.29166666666666669</v>
      </c>
      <c r="AW1244" s="65">
        <v>0</v>
      </c>
      <c r="AX1244" s="21" t="s">
        <v>10982</v>
      </c>
      <c r="AY1244" s="21" t="s">
        <v>10983</v>
      </c>
      <c r="AZ1244" s="21" t="s">
        <v>10984</v>
      </c>
      <c r="BA1244" s="21" t="s">
        <v>10985</v>
      </c>
      <c r="BB1244" s="21" t="s">
        <v>10984</v>
      </c>
      <c r="BC1244" s="21" t="s">
        <v>10985</v>
      </c>
      <c r="BD1244" s="21" t="s">
        <v>10986</v>
      </c>
      <c r="BE1244" s="21" t="s">
        <v>10986</v>
      </c>
      <c r="BF1244" s="13" t="s">
        <v>6670</v>
      </c>
      <c r="BG1244" s="21" t="s">
        <v>10987</v>
      </c>
      <c r="BH1244" s="13" t="s">
        <v>10988</v>
      </c>
      <c r="BI1244" s="13" t="s">
        <v>6670</v>
      </c>
      <c r="BJ1244" s="13" t="s">
        <v>6670</v>
      </c>
      <c r="BK1244" s="13" t="s">
        <v>6664</v>
      </c>
      <c r="BL1244" s="13" t="s">
        <v>13048</v>
      </c>
      <c r="BM1244" s="317" t="s">
        <v>11379</v>
      </c>
      <c r="BN1244" s="13" t="s">
        <v>11380</v>
      </c>
      <c r="BO1244" s="19"/>
      <c r="BP1244" s="19"/>
      <c r="BQ1244" s="34"/>
      <c r="BR1244" s="13" t="s">
        <v>10992</v>
      </c>
      <c r="BS1244" s="340"/>
      <c r="BT1244" s="349"/>
      <c r="BU1244" s="340" t="s">
        <v>10902</v>
      </c>
      <c r="BV1244" s="19" t="s">
        <v>10993</v>
      </c>
      <c r="BW1244" s="41" t="s">
        <v>10904</v>
      </c>
      <c r="BX1244" s="41" t="s">
        <v>10905</v>
      </c>
      <c r="BY1244" s="41" t="s">
        <v>18</v>
      </c>
      <c r="BZ1244" s="37" t="s">
        <v>18</v>
      </c>
      <c r="CA1244" s="37" t="s">
        <v>18</v>
      </c>
      <c r="CB1244" s="21" t="s">
        <v>10906</v>
      </c>
      <c r="CC1244" s="319" t="s">
        <v>11115</v>
      </c>
      <c r="CD1244" s="319" t="s">
        <v>11115</v>
      </c>
      <c r="CE1244" s="319" t="s">
        <v>11115</v>
      </c>
      <c r="CF1244" s="319" t="s">
        <v>11115</v>
      </c>
      <c r="CG1244" s="319" t="s">
        <v>11115</v>
      </c>
      <c r="CH1244" s="319" t="s">
        <v>11115</v>
      </c>
      <c r="CI1244" s="319" t="s">
        <v>11115</v>
      </c>
      <c r="CJ1244" s="21" t="s">
        <v>10984</v>
      </c>
      <c r="CK1244" s="21" t="s">
        <v>10985</v>
      </c>
      <c r="CL1244" s="21" t="s">
        <v>10995</v>
      </c>
      <c r="CM1244" s="320" t="s">
        <v>10996</v>
      </c>
      <c r="CN1244" s="19" t="s">
        <v>18</v>
      </c>
      <c r="CO1244" s="19" t="s">
        <v>10966</v>
      </c>
      <c r="CP1244" s="19" t="s">
        <v>10913</v>
      </c>
      <c r="CQ1244" s="19" t="s">
        <v>10967</v>
      </c>
      <c r="CR1244" s="19" t="s">
        <v>10967</v>
      </c>
      <c r="CS1244" s="19" t="s">
        <v>10915</v>
      </c>
      <c r="CV1244" s="19"/>
      <c r="CW1244" s="19"/>
    </row>
    <row r="1245" spans="1:101" s="35" customFormat="1" ht="12.75" customHeight="1" x14ac:dyDescent="0.15">
      <c r="A1245" s="10" t="s">
        <v>5214</v>
      </c>
      <c r="B1245" s="16">
        <v>4960</v>
      </c>
      <c r="C1245" s="330" t="s">
        <v>6681</v>
      </c>
      <c r="D1245" s="31" t="s">
        <v>6664</v>
      </c>
      <c r="E1245" s="31"/>
      <c r="F1245" s="31">
        <v>72</v>
      </c>
      <c r="G1245" s="31" t="s">
        <v>6666</v>
      </c>
      <c r="H1245" s="31">
        <v>72</v>
      </c>
      <c r="I1245" s="29" t="s">
        <v>10887</v>
      </c>
      <c r="J1245" s="29" t="s">
        <v>10888</v>
      </c>
      <c r="K1245" s="29" t="s">
        <v>10889</v>
      </c>
      <c r="L1245" s="83" t="s">
        <v>10890</v>
      </c>
      <c r="M1245" s="29">
        <v>2700</v>
      </c>
      <c r="N1245" s="30">
        <v>40242</v>
      </c>
      <c r="O1245" s="32">
        <v>40242</v>
      </c>
      <c r="P1245" s="23" t="s">
        <v>6667</v>
      </c>
      <c r="Q1245" s="10" t="s">
        <v>6682</v>
      </c>
      <c r="R1245" s="29" t="s">
        <v>3762</v>
      </c>
      <c r="S1245" s="13" t="s">
        <v>5218</v>
      </c>
      <c r="T1245" s="29" t="s">
        <v>10536</v>
      </c>
      <c r="U1245" s="29" t="s">
        <v>5215</v>
      </c>
      <c r="V1245" s="29" t="s">
        <v>5216</v>
      </c>
      <c r="W1245" s="13" t="s">
        <v>10922</v>
      </c>
      <c r="X1245" s="13"/>
      <c r="Y1245" s="29" t="s">
        <v>10892</v>
      </c>
      <c r="Z1245" s="13" t="s">
        <v>5160</v>
      </c>
      <c r="AA1245" s="316" t="s">
        <v>4500</v>
      </c>
      <c r="AB1245" s="316" t="s">
        <v>6670</v>
      </c>
      <c r="AC1245" s="33">
        <v>0</v>
      </c>
      <c r="AD1245" s="17" t="s">
        <v>6670</v>
      </c>
      <c r="AE1245" s="29" t="s">
        <v>6670</v>
      </c>
      <c r="AF1245" s="13" t="s">
        <v>6670</v>
      </c>
      <c r="AG1245" s="17" t="s">
        <v>6670</v>
      </c>
      <c r="AH1245" s="17" t="s">
        <v>6670</v>
      </c>
      <c r="AI1245" s="29" t="s">
        <v>6670</v>
      </c>
      <c r="AJ1245" s="65">
        <v>0.25</v>
      </c>
      <c r="AK1245" s="65">
        <v>0.95833333333333337</v>
      </c>
      <c r="AL1245" s="65">
        <v>0.25</v>
      </c>
      <c r="AM1245" s="65">
        <v>0.95833333333333337</v>
      </c>
      <c r="AN1245" s="65">
        <v>0.25</v>
      </c>
      <c r="AO1245" s="65">
        <v>0.95833333333333337</v>
      </c>
      <c r="AP1245" s="65">
        <v>0.25</v>
      </c>
      <c r="AQ1245" s="65">
        <v>0.95833333333333337</v>
      </c>
      <c r="AR1245" s="65">
        <v>0.25</v>
      </c>
      <c r="AS1245" s="65">
        <v>0.95833333333333337</v>
      </c>
      <c r="AT1245" s="65">
        <v>0.25</v>
      </c>
      <c r="AU1245" s="65">
        <v>0.95833333333333337</v>
      </c>
      <c r="AV1245" s="65">
        <v>0.25</v>
      </c>
      <c r="AW1245" s="65">
        <v>0.95833333333333337</v>
      </c>
      <c r="AX1245" s="21" t="s">
        <v>10893</v>
      </c>
      <c r="AY1245" s="21" t="s">
        <v>10894</v>
      </c>
      <c r="AZ1245" s="365" t="s">
        <v>10895</v>
      </c>
      <c r="BA1245" s="21" t="s">
        <v>10896</v>
      </c>
      <c r="BB1245" s="39" t="s">
        <v>10895</v>
      </c>
      <c r="BC1245" s="21" t="s">
        <v>10896</v>
      </c>
      <c r="BD1245" s="21" t="s">
        <v>10897</v>
      </c>
      <c r="BE1245" s="21" t="s">
        <v>10897</v>
      </c>
      <c r="BF1245" s="13" t="s">
        <v>6670</v>
      </c>
      <c r="BG1245" s="21" t="s">
        <v>10898</v>
      </c>
      <c r="BH1245" s="13" t="s">
        <v>10899</v>
      </c>
      <c r="BI1245" s="13" t="s">
        <v>6670</v>
      </c>
      <c r="BJ1245" s="29" t="s">
        <v>6670</v>
      </c>
      <c r="BK1245" s="13" t="s">
        <v>6664</v>
      </c>
      <c r="BL1245" s="13" t="s">
        <v>6670</v>
      </c>
      <c r="BM1245" s="317" t="s">
        <v>10900</v>
      </c>
      <c r="BN1245" s="13" t="s">
        <v>10901</v>
      </c>
      <c r="BO1245" s="29"/>
      <c r="BP1245" s="29"/>
      <c r="BQ1245" s="29"/>
      <c r="BR1245" s="29" t="s">
        <v>4735</v>
      </c>
      <c r="BS1245" s="83"/>
      <c r="BT1245" s="328"/>
      <c r="BU1245" s="329" t="s">
        <v>10902</v>
      </c>
      <c r="BV1245" s="68" t="s">
        <v>10903</v>
      </c>
      <c r="BW1245" s="41" t="s">
        <v>10904</v>
      </c>
      <c r="BX1245" s="41" t="s">
        <v>10905</v>
      </c>
      <c r="BY1245" s="41" t="s">
        <v>18</v>
      </c>
      <c r="BZ1245" s="37" t="s">
        <v>18</v>
      </c>
      <c r="CA1245" s="37" t="s">
        <v>18</v>
      </c>
      <c r="CB1245" s="21" t="s">
        <v>10906</v>
      </c>
      <c r="CC1245" s="319" t="s">
        <v>10923</v>
      </c>
      <c r="CD1245" s="319" t="s">
        <v>10923</v>
      </c>
      <c r="CE1245" s="319" t="s">
        <v>10923</v>
      </c>
      <c r="CF1245" s="319" t="s">
        <v>10923</v>
      </c>
      <c r="CG1245" s="319" t="s">
        <v>10923</v>
      </c>
      <c r="CH1245" s="319" t="s">
        <v>10923</v>
      </c>
      <c r="CI1245" s="319" t="s">
        <v>10923</v>
      </c>
      <c r="CJ1245" s="21" t="s">
        <v>10908</v>
      </c>
      <c r="CK1245" s="27" t="s">
        <v>10909</v>
      </c>
      <c r="CL1245" s="21" t="s">
        <v>10910</v>
      </c>
      <c r="CM1245" s="320" t="s">
        <v>10911</v>
      </c>
      <c r="CN1245" s="19" t="s">
        <v>18</v>
      </c>
      <c r="CO1245" s="19" t="s">
        <v>10912</v>
      </c>
      <c r="CP1245" s="19" t="s">
        <v>10913</v>
      </c>
      <c r="CQ1245" s="19" t="s">
        <v>10914</v>
      </c>
      <c r="CR1245" s="19" t="s">
        <v>10914</v>
      </c>
      <c r="CS1245" s="19" t="s">
        <v>10915</v>
      </c>
      <c r="CT1245" s="24"/>
      <c r="CU1245" s="24"/>
      <c r="CV1245" s="20"/>
      <c r="CW1245" s="20"/>
    </row>
    <row r="1246" spans="1:101" s="35" customFormat="1" ht="12.75" customHeight="1" x14ac:dyDescent="0.15">
      <c r="A1246" s="10" t="s">
        <v>6678</v>
      </c>
      <c r="B1246" s="16">
        <v>4961</v>
      </c>
      <c r="C1246" s="330" t="s">
        <v>6679</v>
      </c>
      <c r="D1246" s="31" t="s">
        <v>6664</v>
      </c>
      <c r="E1246" s="31"/>
      <c r="F1246" s="31">
        <v>72</v>
      </c>
      <c r="G1246" s="31" t="s">
        <v>6666</v>
      </c>
      <c r="H1246" s="31">
        <v>72</v>
      </c>
      <c r="I1246" s="29" t="s">
        <v>10887</v>
      </c>
      <c r="J1246" s="29" t="s">
        <v>10888</v>
      </c>
      <c r="K1246" s="29" t="s">
        <v>10889</v>
      </c>
      <c r="L1246" s="83" t="s">
        <v>10890</v>
      </c>
      <c r="M1246" s="29">
        <v>2700</v>
      </c>
      <c r="N1246" s="30">
        <v>40249</v>
      </c>
      <c r="O1246" s="32">
        <v>40249</v>
      </c>
      <c r="P1246" s="32" t="s">
        <v>6667</v>
      </c>
      <c r="Q1246" s="10" t="s">
        <v>6680</v>
      </c>
      <c r="R1246" s="29" t="s">
        <v>3762</v>
      </c>
      <c r="S1246" s="13" t="s">
        <v>5223</v>
      </c>
      <c r="T1246" s="29" t="s">
        <v>10536</v>
      </c>
      <c r="U1246" s="29" t="s">
        <v>5220</v>
      </c>
      <c r="V1246" s="29" t="s">
        <v>5221</v>
      </c>
      <c r="W1246" s="13" t="s">
        <v>10921</v>
      </c>
      <c r="X1246" s="13"/>
      <c r="Y1246" s="29" t="s">
        <v>10892</v>
      </c>
      <c r="Z1246" s="13" t="s">
        <v>5160</v>
      </c>
      <c r="AA1246" s="316" t="s">
        <v>4500</v>
      </c>
      <c r="AB1246" s="316" t="s">
        <v>6670</v>
      </c>
      <c r="AC1246" s="33">
        <v>0</v>
      </c>
      <c r="AD1246" s="17" t="s">
        <v>6670</v>
      </c>
      <c r="AE1246" s="29" t="s">
        <v>6670</v>
      </c>
      <c r="AF1246" s="13" t="s">
        <v>6670</v>
      </c>
      <c r="AG1246" s="17" t="s">
        <v>6670</v>
      </c>
      <c r="AH1246" s="17" t="s">
        <v>6670</v>
      </c>
      <c r="AI1246" s="29" t="s">
        <v>6670</v>
      </c>
      <c r="AJ1246" s="65">
        <v>0.29166666666666669</v>
      </c>
      <c r="AK1246" s="65">
        <v>0.95833333333333337</v>
      </c>
      <c r="AL1246" s="65">
        <v>0.29166666666666669</v>
      </c>
      <c r="AM1246" s="65">
        <v>0.95833333333333337</v>
      </c>
      <c r="AN1246" s="65">
        <v>0.29166666666666669</v>
      </c>
      <c r="AO1246" s="65">
        <v>0.95833333333333337</v>
      </c>
      <c r="AP1246" s="65">
        <v>0.29166666666666669</v>
      </c>
      <c r="AQ1246" s="65">
        <v>0.95833333333333337</v>
      </c>
      <c r="AR1246" s="65">
        <v>0.29166666666666669</v>
      </c>
      <c r="AS1246" s="65">
        <v>0.95833333333333337</v>
      </c>
      <c r="AT1246" s="65">
        <v>0.29166666666666669</v>
      </c>
      <c r="AU1246" s="65">
        <v>0.95833333333333337</v>
      </c>
      <c r="AV1246" s="65">
        <v>0.29166666666666669</v>
      </c>
      <c r="AW1246" s="65">
        <v>0.95833333333333337</v>
      </c>
      <c r="AX1246" s="21" t="s">
        <v>10893</v>
      </c>
      <c r="AY1246" s="21" t="s">
        <v>10894</v>
      </c>
      <c r="AZ1246" s="39" t="s">
        <v>10895</v>
      </c>
      <c r="BA1246" s="21" t="s">
        <v>10896</v>
      </c>
      <c r="BB1246" s="39" t="s">
        <v>10895</v>
      </c>
      <c r="BC1246" s="21" t="s">
        <v>10896</v>
      </c>
      <c r="BD1246" s="21" t="s">
        <v>10897</v>
      </c>
      <c r="BE1246" s="21" t="s">
        <v>10897</v>
      </c>
      <c r="BF1246" s="13" t="s">
        <v>6670</v>
      </c>
      <c r="BG1246" s="21" t="s">
        <v>10898</v>
      </c>
      <c r="BH1246" s="13" t="s">
        <v>10899</v>
      </c>
      <c r="BI1246" s="13" t="s">
        <v>6670</v>
      </c>
      <c r="BJ1246" s="41" t="s">
        <v>6670</v>
      </c>
      <c r="BK1246" s="13" t="s">
        <v>6664</v>
      </c>
      <c r="BL1246" s="13" t="s">
        <v>6670</v>
      </c>
      <c r="BM1246" s="317" t="s">
        <v>10900</v>
      </c>
      <c r="BN1246" s="13" t="s">
        <v>10901</v>
      </c>
      <c r="BO1246" s="29"/>
      <c r="BP1246" s="29"/>
      <c r="BQ1246" s="29"/>
      <c r="BR1246" s="29" t="s">
        <v>4735</v>
      </c>
      <c r="BS1246" s="83"/>
      <c r="BT1246" s="328"/>
      <c r="BU1246" s="329" t="s">
        <v>10902</v>
      </c>
      <c r="BV1246" s="19" t="s">
        <v>10903</v>
      </c>
      <c r="BW1246" s="41" t="s">
        <v>10904</v>
      </c>
      <c r="BX1246" s="41" t="s">
        <v>10905</v>
      </c>
      <c r="BY1246" s="41" t="s">
        <v>18</v>
      </c>
      <c r="BZ1246" s="37" t="s">
        <v>18</v>
      </c>
      <c r="CA1246" s="37" t="s">
        <v>18</v>
      </c>
      <c r="CB1246" s="21" t="s">
        <v>10906</v>
      </c>
      <c r="CC1246" s="319" t="s">
        <v>10907</v>
      </c>
      <c r="CD1246" s="319" t="s">
        <v>10907</v>
      </c>
      <c r="CE1246" s="319" t="s">
        <v>10907</v>
      </c>
      <c r="CF1246" s="319" t="s">
        <v>10907</v>
      </c>
      <c r="CG1246" s="319" t="s">
        <v>10907</v>
      </c>
      <c r="CH1246" s="319" t="s">
        <v>10907</v>
      </c>
      <c r="CI1246" s="319" t="s">
        <v>10907</v>
      </c>
      <c r="CJ1246" s="21" t="s">
        <v>10908</v>
      </c>
      <c r="CK1246" s="27" t="s">
        <v>10909</v>
      </c>
      <c r="CL1246" s="21" t="s">
        <v>10910</v>
      </c>
      <c r="CM1246" s="320" t="s">
        <v>10911</v>
      </c>
      <c r="CN1246" s="19" t="s">
        <v>18</v>
      </c>
      <c r="CO1246" s="19" t="s">
        <v>10912</v>
      </c>
      <c r="CP1246" s="19" t="s">
        <v>10913</v>
      </c>
      <c r="CQ1246" s="19" t="s">
        <v>10914</v>
      </c>
      <c r="CR1246" s="19" t="s">
        <v>10914</v>
      </c>
      <c r="CS1246" s="19" t="s">
        <v>10915</v>
      </c>
      <c r="CT1246" s="27"/>
      <c r="CU1246" s="27"/>
      <c r="CV1246" s="20"/>
      <c r="CW1246" s="20"/>
    </row>
    <row r="1247" spans="1:101" s="35" customFormat="1" ht="12.75" customHeight="1" x14ac:dyDescent="0.15">
      <c r="A1247" s="10" t="s">
        <v>8047</v>
      </c>
      <c r="B1247" s="16">
        <v>4962</v>
      </c>
      <c r="C1247" s="378" t="s">
        <v>8048</v>
      </c>
      <c r="D1247" s="10" t="s">
        <v>6664</v>
      </c>
      <c r="E1247" s="10"/>
      <c r="F1247" s="10">
        <v>61</v>
      </c>
      <c r="G1247" s="10" t="s">
        <v>6699</v>
      </c>
      <c r="H1247" s="10">
        <v>61</v>
      </c>
      <c r="I1247" s="29" t="s">
        <v>11178</v>
      </c>
      <c r="J1247" s="13" t="s">
        <v>11179</v>
      </c>
      <c r="K1247" s="29" t="s">
        <v>10889</v>
      </c>
      <c r="L1247" s="83" t="s">
        <v>10890</v>
      </c>
      <c r="M1247" s="29">
        <v>1947</v>
      </c>
      <c r="N1247" s="30">
        <v>40242</v>
      </c>
      <c r="O1247" s="32">
        <v>40242</v>
      </c>
      <c r="P1247" s="23" t="s">
        <v>6667</v>
      </c>
      <c r="Q1247" s="10" t="s">
        <v>8049</v>
      </c>
      <c r="R1247" s="29" t="s">
        <v>1754</v>
      </c>
      <c r="S1247" s="13" t="s">
        <v>4622</v>
      </c>
      <c r="T1247" s="29" t="s">
        <v>10536</v>
      </c>
      <c r="U1247" s="29" t="s">
        <v>4619</v>
      </c>
      <c r="V1247" s="29" t="s">
        <v>4620</v>
      </c>
      <c r="W1247" s="13" t="s">
        <v>13419</v>
      </c>
      <c r="X1247" s="13"/>
      <c r="Y1247" s="29" t="s">
        <v>10980</v>
      </c>
      <c r="Z1247" s="29" t="s">
        <v>4571</v>
      </c>
      <c r="AA1247" s="316" t="s">
        <v>4572</v>
      </c>
      <c r="AB1247" s="316" t="s">
        <v>6670</v>
      </c>
      <c r="AC1247" s="16">
        <v>0</v>
      </c>
      <c r="AD1247" s="17" t="s">
        <v>6670</v>
      </c>
      <c r="AE1247" s="330" t="s">
        <v>6670</v>
      </c>
      <c r="AF1247" s="13" t="s">
        <v>6670</v>
      </c>
      <c r="AG1247" s="17" t="s">
        <v>6670</v>
      </c>
      <c r="AH1247" s="17" t="s">
        <v>6670</v>
      </c>
      <c r="AI1247" s="29" t="s">
        <v>6670</v>
      </c>
      <c r="AJ1247" s="65">
        <v>0.29166666666666669</v>
      </c>
      <c r="AK1247" s="65">
        <v>0.95833333333333337</v>
      </c>
      <c r="AL1247" s="65">
        <v>0.29166666666666669</v>
      </c>
      <c r="AM1247" s="65">
        <v>0.95833333333333337</v>
      </c>
      <c r="AN1247" s="65">
        <v>0.29166666666666669</v>
      </c>
      <c r="AO1247" s="65">
        <v>0.95833333333333337</v>
      </c>
      <c r="AP1247" s="65">
        <v>0.29166666666666669</v>
      </c>
      <c r="AQ1247" s="65">
        <v>0.95833333333333337</v>
      </c>
      <c r="AR1247" s="65">
        <v>0.29166666666666669</v>
      </c>
      <c r="AS1247" s="65">
        <v>0.95833333333333337</v>
      </c>
      <c r="AT1247" s="65">
        <v>0.29166666666666669</v>
      </c>
      <c r="AU1247" s="65">
        <v>0.95833333333333337</v>
      </c>
      <c r="AV1247" s="65">
        <v>0.29166666666666669</v>
      </c>
      <c r="AW1247" s="65">
        <v>0.95833333333333337</v>
      </c>
      <c r="AX1247" s="21" t="s">
        <v>10982</v>
      </c>
      <c r="AY1247" s="21" t="s">
        <v>10983</v>
      </c>
      <c r="AZ1247" s="21" t="s">
        <v>10984</v>
      </c>
      <c r="BA1247" s="21" t="s">
        <v>10985</v>
      </c>
      <c r="BB1247" s="21" t="s">
        <v>10984</v>
      </c>
      <c r="BC1247" s="21" t="s">
        <v>10985</v>
      </c>
      <c r="BD1247" s="21" t="s">
        <v>10986</v>
      </c>
      <c r="BE1247" s="21" t="s">
        <v>10986</v>
      </c>
      <c r="BF1247" s="13" t="s">
        <v>6670</v>
      </c>
      <c r="BG1247" s="21" t="s">
        <v>11112</v>
      </c>
      <c r="BH1247" s="13" t="s">
        <v>11113</v>
      </c>
      <c r="BI1247" s="13" t="s">
        <v>6670</v>
      </c>
      <c r="BJ1247" s="13" t="s">
        <v>6670</v>
      </c>
      <c r="BK1247" s="13" t="s">
        <v>6664</v>
      </c>
      <c r="BL1247" s="13" t="s">
        <v>13420</v>
      </c>
      <c r="BM1247" s="317" t="s">
        <v>11212</v>
      </c>
      <c r="BN1247" s="341" t="s">
        <v>11213</v>
      </c>
      <c r="BO1247" s="19"/>
      <c r="BP1247" s="34"/>
      <c r="BQ1247" s="340"/>
      <c r="BR1247" s="13" t="s">
        <v>10992</v>
      </c>
      <c r="BS1247" s="340"/>
      <c r="BT1247" s="332" t="e">
        <v>#N/A</v>
      </c>
      <c r="BU1247" s="329" t="s">
        <v>10902</v>
      </c>
      <c r="BV1247" s="19" t="s">
        <v>10993</v>
      </c>
      <c r="BW1247" s="41" t="s">
        <v>10904</v>
      </c>
      <c r="BX1247" s="41" t="s">
        <v>10905</v>
      </c>
      <c r="BY1247" s="41" t="s">
        <v>18</v>
      </c>
      <c r="BZ1247" s="37" t="s">
        <v>18</v>
      </c>
      <c r="CA1247" s="37" t="s">
        <v>18</v>
      </c>
      <c r="CB1247" s="21" t="s">
        <v>10906</v>
      </c>
      <c r="CC1247" s="319" t="s">
        <v>10907</v>
      </c>
      <c r="CD1247" s="319" t="s">
        <v>10907</v>
      </c>
      <c r="CE1247" s="319" t="s">
        <v>10907</v>
      </c>
      <c r="CF1247" s="319" t="s">
        <v>10907</v>
      </c>
      <c r="CG1247" s="319" t="s">
        <v>10907</v>
      </c>
      <c r="CH1247" s="319" t="s">
        <v>10907</v>
      </c>
      <c r="CI1247" s="319" t="s">
        <v>10907</v>
      </c>
      <c r="CJ1247" s="21" t="s">
        <v>10984</v>
      </c>
      <c r="CK1247" s="21" t="s">
        <v>10985</v>
      </c>
      <c r="CL1247" s="21" t="s">
        <v>10995</v>
      </c>
      <c r="CM1247" s="320" t="s">
        <v>10911</v>
      </c>
      <c r="CN1247" s="19" t="s">
        <v>18</v>
      </c>
      <c r="CO1247" s="19" t="s">
        <v>10913</v>
      </c>
      <c r="CP1247" s="19" t="s">
        <v>10913</v>
      </c>
      <c r="CQ1247" s="19" t="s">
        <v>11005</v>
      </c>
      <c r="CR1247" s="19" t="s">
        <v>10967</v>
      </c>
      <c r="CS1247" s="19" t="s">
        <v>10915</v>
      </c>
      <c r="CT1247" s="19"/>
      <c r="CU1247" s="19"/>
      <c r="CV1247" s="19"/>
      <c r="CW1247" s="19"/>
    </row>
    <row r="1248" spans="1:101" s="35" customFormat="1" ht="12.75" customHeight="1" x14ac:dyDescent="0.15">
      <c r="A1248" s="10" t="s">
        <v>712</v>
      </c>
      <c r="B1248" s="16">
        <v>4963</v>
      </c>
      <c r="C1248" s="378" t="s">
        <v>8025</v>
      </c>
      <c r="D1248" s="10" t="s">
        <v>6664</v>
      </c>
      <c r="E1248" s="10"/>
      <c r="F1248" s="10">
        <v>2</v>
      </c>
      <c r="G1248" s="10" t="s">
        <v>6715</v>
      </c>
      <c r="H1248" s="10">
        <v>2</v>
      </c>
      <c r="I1248" s="29" t="s">
        <v>11015</v>
      </c>
      <c r="J1248" s="333" t="s">
        <v>11016</v>
      </c>
      <c r="K1248" s="29" t="s">
        <v>10889</v>
      </c>
      <c r="L1248" s="83" t="s">
        <v>10890</v>
      </c>
      <c r="M1248" s="29">
        <v>2228</v>
      </c>
      <c r="N1248" s="30">
        <v>40247</v>
      </c>
      <c r="O1248" s="32">
        <v>41919</v>
      </c>
      <c r="P1248" s="23" t="s">
        <v>6688</v>
      </c>
      <c r="Q1248" s="10" t="s">
        <v>715</v>
      </c>
      <c r="R1248" s="29" t="s">
        <v>710</v>
      </c>
      <c r="S1248" s="13" t="s">
        <v>716</v>
      </c>
      <c r="T1248" s="29" t="s">
        <v>10536</v>
      </c>
      <c r="U1248" s="29" t="s">
        <v>713</v>
      </c>
      <c r="V1248" s="29" t="s">
        <v>714</v>
      </c>
      <c r="W1248" s="13" t="s">
        <v>13385</v>
      </c>
      <c r="X1248" s="13"/>
      <c r="Y1248" s="29" t="s">
        <v>4068</v>
      </c>
      <c r="Z1248" s="29" t="s">
        <v>645</v>
      </c>
      <c r="AA1248" s="337" t="s">
        <v>646</v>
      </c>
      <c r="AB1248" s="316" t="s">
        <v>6670</v>
      </c>
      <c r="AC1248" s="16">
        <v>0</v>
      </c>
      <c r="AD1248" s="17" t="s">
        <v>6670</v>
      </c>
      <c r="AE1248" s="330" t="s">
        <v>6670</v>
      </c>
      <c r="AF1248" s="13" t="s">
        <v>6670</v>
      </c>
      <c r="AG1248" s="17" t="s">
        <v>6670</v>
      </c>
      <c r="AH1248" s="17" t="s">
        <v>6670</v>
      </c>
      <c r="AI1248" s="29" t="s">
        <v>6670</v>
      </c>
      <c r="AJ1248" s="65">
        <v>0.25</v>
      </c>
      <c r="AK1248" s="65">
        <v>0.95833333333333337</v>
      </c>
      <c r="AL1248" s="65">
        <v>0.25</v>
      </c>
      <c r="AM1248" s="65">
        <v>0.95833333333333337</v>
      </c>
      <c r="AN1248" s="65">
        <v>0.25</v>
      </c>
      <c r="AO1248" s="65">
        <v>0.95833333333333337</v>
      </c>
      <c r="AP1248" s="65">
        <v>0.25</v>
      </c>
      <c r="AQ1248" s="65">
        <v>0.95833333333333337</v>
      </c>
      <c r="AR1248" s="65">
        <v>0.25</v>
      </c>
      <c r="AS1248" s="65">
        <v>0.95833333333333337</v>
      </c>
      <c r="AT1248" s="65">
        <v>0.25</v>
      </c>
      <c r="AU1248" s="65">
        <v>0.95833333333333337</v>
      </c>
      <c r="AV1248" s="65">
        <v>0.25</v>
      </c>
      <c r="AW1248" s="65">
        <v>0.95833333333333337</v>
      </c>
      <c r="AX1248" s="21" t="s">
        <v>10982</v>
      </c>
      <c r="AY1248" s="21" t="s">
        <v>10983</v>
      </c>
      <c r="AZ1248" s="21" t="s">
        <v>10984</v>
      </c>
      <c r="BA1248" s="21" t="s">
        <v>10985</v>
      </c>
      <c r="BB1248" s="21" t="s">
        <v>10984</v>
      </c>
      <c r="BC1248" s="21" t="s">
        <v>10985</v>
      </c>
      <c r="BD1248" s="21" t="s">
        <v>10986</v>
      </c>
      <c r="BE1248" s="21" t="s">
        <v>10986</v>
      </c>
      <c r="BF1248" s="13" t="s">
        <v>6670</v>
      </c>
      <c r="BG1248" s="21" t="s">
        <v>10987</v>
      </c>
      <c r="BH1248" s="13" t="s">
        <v>10988</v>
      </c>
      <c r="BI1248" s="13" t="s">
        <v>6670</v>
      </c>
      <c r="BJ1248" s="13" t="s">
        <v>6670</v>
      </c>
      <c r="BK1248" s="13" t="s">
        <v>6664</v>
      </c>
      <c r="BL1248" s="13" t="s">
        <v>13386</v>
      </c>
      <c r="BM1248" s="317" t="s">
        <v>11876</v>
      </c>
      <c r="BN1248" s="13" t="s">
        <v>11877</v>
      </c>
      <c r="BO1248" s="19"/>
      <c r="BP1248" s="34"/>
      <c r="BQ1248" s="340"/>
      <c r="BR1248" s="13" t="s">
        <v>10992</v>
      </c>
      <c r="BS1248" s="340"/>
      <c r="BT1248" s="332" t="e">
        <v>#N/A</v>
      </c>
      <c r="BU1248" s="329" t="s">
        <v>10902</v>
      </c>
      <c r="BV1248" s="19" t="s">
        <v>10993</v>
      </c>
      <c r="BW1248" s="41" t="s">
        <v>10904</v>
      </c>
      <c r="BX1248" s="41" t="s">
        <v>10905</v>
      </c>
      <c r="BY1248" s="41" t="s">
        <v>18</v>
      </c>
      <c r="BZ1248" s="37" t="s">
        <v>18</v>
      </c>
      <c r="CA1248" s="37" t="s">
        <v>18</v>
      </c>
      <c r="CB1248" s="21" t="s">
        <v>10906</v>
      </c>
      <c r="CC1248" s="319" t="s">
        <v>10932</v>
      </c>
      <c r="CD1248" s="319" t="s">
        <v>10932</v>
      </c>
      <c r="CE1248" s="319" t="s">
        <v>10932</v>
      </c>
      <c r="CF1248" s="319" t="s">
        <v>10932</v>
      </c>
      <c r="CG1248" s="319" t="s">
        <v>10932</v>
      </c>
      <c r="CH1248" s="319" t="s">
        <v>10932</v>
      </c>
      <c r="CI1248" s="319" t="s">
        <v>10932</v>
      </c>
      <c r="CJ1248" s="21" t="s">
        <v>10984</v>
      </c>
      <c r="CK1248" s="21" t="s">
        <v>10985</v>
      </c>
      <c r="CL1248" s="21" t="s">
        <v>10995</v>
      </c>
      <c r="CM1248" s="320" t="s">
        <v>10996</v>
      </c>
      <c r="CN1248" s="19" t="s">
        <v>18</v>
      </c>
      <c r="CO1248" s="19" t="s">
        <v>10913</v>
      </c>
      <c r="CP1248" s="19" t="s">
        <v>10913</v>
      </c>
      <c r="CQ1248" s="19" t="s">
        <v>11005</v>
      </c>
      <c r="CR1248" s="19" t="s">
        <v>10967</v>
      </c>
      <c r="CS1248" s="21" t="s">
        <v>10987</v>
      </c>
      <c r="CT1248" s="19"/>
      <c r="CU1248" s="19"/>
      <c r="CV1248" s="19"/>
      <c r="CW1248" s="19"/>
    </row>
    <row r="1249" spans="1:101" s="67" customFormat="1" ht="12.75" customHeight="1" x14ac:dyDescent="0.15">
      <c r="A1249" s="10" t="s">
        <v>7737</v>
      </c>
      <c r="B1249" s="16">
        <v>4964</v>
      </c>
      <c r="C1249" s="378" t="s">
        <v>7738</v>
      </c>
      <c r="D1249" s="10" t="s">
        <v>6664</v>
      </c>
      <c r="E1249" s="10"/>
      <c r="F1249" s="10">
        <v>61</v>
      </c>
      <c r="G1249" s="10" t="s">
        <v>6699</v>
      </c>
      <c r="H1249" s="10">
        <v>61</v>
      </c>
      <c r="I1249" s="29" t="s">
        <v>11178</v>
      </c>
      <c r="J1249" s="13" t="s">
        <v>11179</v>
      </c>
      <c r="K1249" s="29" t="s">
        <v>10889</v>
      </c>
      <c r="L1249" s="83" t="s">
        <v>10890</v>
      </c>
      <c r="M1249" s="29">
        <v>2480</v>
      </c>
      <c r="N1249" s="30">
        <v>40252</v>
      </c>
      <c r="O1249" s="32">
        <v>40252</v>
      </c>
      <c r="P1249" s="23" t="s">
        <v>6667</v>
      </c>
      <c r="Q1249" s="10" t="s">
        <v>7739</v>
      </c>
      <c r="R1249" s="29" t="s">
        <v>1754</v>
      </c>
      <c r="S1249" s="13" t="s">
        <v>4627</v>
      </c>
      <c r="T1249" s="29" t="s">
        <v>10536</v>
      </c>
      <c r="U1249" s="29" t="s">
        <v>4624</v>
      </c>
      <c r="V1249" s="29" t="s">
        <v>4625</v>
      </c>
      <c r="W1249" s="13" t="s">
        <v>12961</v>
      </c>
      <c r="X1249" s="13"/>
      <c r="Y1249" s="29" t="s">
        <v>10980</v>
      </c>
      <c r="Z1249" s="29" t="s">
        <v>4571</v>
      </c>
      <c r="AA1249" s="316" t="s">
        <v>4572</v>
      </c>
      <c r="AB1249" s="316" t="s">
        <v>6670</v>
      </c>
      <c r="AC1249" s="16">
        <v>0</v>
      </c>
      <c r="AD1249" s="17" t="s">
        <v>6670</v>
      </c>
      <c r="AE1249" s="330" t="s">
        <v>6670</v>
      </c>
      <c r="AF1249" s="13" t="s">
        <v>6670</v>
      </c>
      <c r="AG1249" s="17" t="s">
        <v>6670</v>
      </c>
      <c r="AH1249" s="17" t="s">
        <v>6670</v>
      </c>
      <c r="AI1249" s="29" t="s">
        <v>6670</v>
      </c>
      <c r="AJ1249" s="65">
        <v>0.29166666666666669</v>
      </c>
      <c r="AK1249" s="65">
        <v>0.95833333333333337</v>
      </c>
      <c r="AL1249" s="65">
        <v>0.29166666666666669</v>
      </c>
      <c r="AM1249" s="65">
        <v>0.95833333333333337</v>
      </c>
      <c r="AN1249" s="65">
        <v>0.29166666666666669</v>
      </c>
      <c r="AO1249" s="65">
        <v>0.95833333333333337</v>
      </c>
      <c r="AP1249" s="65">
        <v>0.29166666666666669</v>
      </c>
      <c r="AQ1249" s="65">
        <v>0.95833333333333337</v>
      </c>
      <c r="AR1249" s="65">
        <v>0.29166666666666669</v>
      </c>
      <c r="AS1249" s="65">
        <v>0.95833333333333337</v>
      </c>
      <c r="AT1249" s="65">
        <v>0.29166666666666669</v>
      </c>
      <c r="AU1249" s="65">
        <v>0.95833333333333337</v>
      </c>
      <c r="AV1249" s="65">
        <v>0.29166666666666669</v>
      </c>
      <c r="AW1249" s="65">
        <v>0.95833333333333337</v>
      </c>
      <c r="AX1249" s="21" t="s">
        <v>10982</v>
      </c>
      <c r="AY1249" s="21" t="s">
        <v>10983</v>
      </c>
      <c r="AZ1249" s="21" t="s">
        <v>10984</v>
      </c>
      <c r="BA1249" s="21" t="s">
        <v>10985</v>
      </c>
      <c r="BB1249" s="21" t="s">
        <v>10984</v>
      </c>
      <c r="BC1249" s="21" t="s">
        <v>10985</v>
      </c>
      <c r="BD1249" s="21" t="s">
        <v>10986</v>
      </c>
      <c r="BE1249" s="21" t="s">
        <v>10986</v>
      </c>
      <c r="BF1249" s="13" t="s">
        <v>6670</v>
      </c>
      <c r="BG1249" s="21" t="s">
        <v>11112</v>
      </c>
      <c r="BH1249" s="13" t="s">
        <v>11113</v>
      </c>
      <c r="BI1249" s="13" t="s">
        <v>6670</v>
      </c>
      <c r="BJ1249" s="13" t="s">
        <v>6670</v>
      </c>
      <c r="BK1249" s="13" t="s">
        <v>6664</v>
      </c>
      <c r="BL1249" s="13" t="s">
        <v>12962</v>
      </c>
      <c r="BM1249" s="317" t="s">
        <v>11212</v>
      </c>
      <c r="BN1249" s="341" t="s">
        <v>11213</v>
      </c>
      <c r="BO1249" s="19"/>
      <c r="BP1249" s="19"/>
      <c r="BQ1249" s="19"/>
      <c r="BR1249" s="13" t="s">
        <v>10992</v>
      </c>
      <c r="BS1249" s="331"/>
      <c r="BT1249" s="332" t="e">
        <v>#N/A</v>
      </c>
      <c r="BU1249" s="329" t="s">
        <v>10902</v>
      </c>
      <c r="BV1249" s="19" t="s">
        <v>10993</v>
      </c>
      <c r="BW1249" s="41" t="s">
        <v>10904</v>
      </c>
      <c r="BX1249" s="41" t="s">
        <v>10905</v>
      </c>
      <c r="BY1249" s="41" t="s">
        <v>18</v>
      </c>
      <c r="BZ1249" s="37" t="s">
        <v>18</v>
      </c>
      <c r="CA1249" s="37" t="s">
        <v>18</v>
      </c>
      <c r="CB1249" s="21" t="s">
        <v>10906</v>
      </c>
      <c r="CC1249" s="319" t="s">
        <v>10907</v>
      </c>
      <c r="CD1249" s="319" t="s">
        <v>10907</v>
      </c>
      <c r="CE1249" s="319" t="s">
        <v>10907</v>
      </c>
      <c r="CF1249" s="319" t="s">
        <v>10907</v>
      </c>
      <c r="CG1249" s="319" t="s">
        <v>10907</v>
      </c>
      <c r="CH1249" s="319" t="s">
        <v>10907</v>
      </c>
      <c r="CI1249" s="319" t="s">
        <v>10907</v>
      </c>
      <c r="CJ1249" s="21" t="s">
        <v>10984</v>
      </c>
      <c r="CK1249" s="21" t="s">
        <v>10985</v>
      </c>
      <c r="CL1249" s="21" t="s">
        <v>10995</v>
      </c>
      <c r="CM1249" s="320" t="s">
        <v>10911</v>
      </c>
      <c r="CN1249" s="19" t="s">
        <v>18</v>
      </c>
      <c r="CO1249" s="19" t="s">
        <v>10913</v>
      </c>
      <c r="CP1249" s="19" t="s">
        <v>10913</v>
      </c>
      <c r="CQ1249" s="19" t="s">
        <v>11005</v>
      </c>
      <c r="CR1249" s="19" t="s">
        <v>10967</v>
      </c>
      <c r="CS1249" s="19" t="s">
        <v>10915</v>
      </c>
      <c r="CT1249" s="19"/>
      <c r="CU1249" s="19"/>
      <c r="CV1249" s="19"/>
      <c r="CW1249" s="19"/>
    </row>
    <row r="1250" spans="1:101" s="35" customFormat="1" ht="12.75" customHeight="1" x14ac:dyDescent="0.15">
      <c r="A1250" s="7" t="s">
        <v>1013</v>
      </c>
      <c r="B1250" s="514">
        <v>4965</v>
      </c>
      <c r="C1250" s="517" t="s">
        <v>12185</v>
      </c>
      <c r="D1250" s="44" t="s">
        <v>6664</v>
      </c>
      <c r="E1250" s="7"/>
      <c r="F1250" s="45">
        <v>5</v>
      </c>
      <c r="G1250" s="21" t="s">
        <v>6715</v>
      </c>
      <c r="H1250" s="45">
        <v>5</v>
      </c>
      <c r="I1250" s="29" t="s">
        <v>11015</v>
      </c>
      <c r="J1250" s="333" t="s">
        <v>11016</v>
      </c>
      <c r="K1250" s="29" t="s">
        <v>10889</v>
      </c>
      <c r="L1250" s="83" t="s">
        <v>10890</v>
      </c>
      <c r="M1250" s="11">
        <v>2209</v>
      </c>
      <c r="N1250" s="23">
        <v>41851</v>
      </c>
      <c r="O1250" s="23">
        <v>41851</v>
      </c>
      <c r="P1250" s="9" t="s">
        <v>6667</v>
      </c>
      <c r="Q1250" s="44" t="s">
        <v>12186</v>
      </c>
      <c r="R1250" s="9" t="s">
        <v>1016</v>
      </c>
      <c r="S1250" s="13" t="s">
        <v>1017</v>
      </c>
      <c r="T1250" s="29" t="s">
        <v>10536</v>
      </c>
      <c r="U1250" s="7" t="s">
        <v>1014</v>
      </c>
      <c r="V1250" s="29" t="s">
        <v>1010</v>
      </c>
      <c r="W1250" s="9" t="s">
        <v>12187</v>
      </c>
      <c r="X1250" s="13"/>
      <c r="Y1250" s="29" t="s">
        <v>4068</v>
      </c>
      <c r="Z1250" s="29" t="s">
        <v>927</v>
      </c>
      <c r="AA1250" s="337" t="s">
        <v>928</v>
      </c>
      <c r="AB1250" s="316" t="s">
        <v>6670</v>
      </c>
      <c r="AC1250" s="16">
        <v>0</v>
      </c>
      <c r="AD1250" s="17" t="s">
        <v>6670</v>
      </c>
      <c r="AE1250" s="330" t="s">
        <v>6670</v>
      </c>
      <c r="AF1250" s="13" t="s">
        <v>6670</v>
      </c>
      <c r="AG1250" s="17" t="s">
        <v>6670</v>
      </c>
      <c r="AH1250" s="17" t="s">
        <v>6670</v>
      </c>
      <c r="AI1250" s="13" t="s">
        <v>6670</v>
      </c>
      <c r="AJ1250" s="65">
        <v>0.29166666666666669</v>
      </c>
      <c r="AK1250" s="65">
        <v>0.95833333333333337</v>
      </c>
      <c r="AL1250" s="65">
        <v>0.29166666666666669</v>
      </c>
      <c r="AM1250" s="65">
        <v>0.95833333333333337</v>
      </c>
      <c r="AN1250" s="65">
        <v>0.29166666666666669</v>
      </c>
      <c r="AO1250" s="65">
        <v>0.95833333333333337</v>
      </c>
      <c r="AP1250" s="65">
        <v>0.29166666666666669</v>
      </c>
      <c r="AQ1250" s="65">
        <v>0.95833333333333337</v>
      </c>
      <c r="AR1250" s="65">
        <v>0.29166666666666669</v>
      </c>
      <c r="AS1250" s="65">
        <v>0.95833333333333337</v>
      </c>
      <c r="AT1250" s="65">
        <v>0.29166666666666669</v>
      </c>
      <c r="AU1250" s="65">
        <v>0.95833333333333337</v>
      </c>
      <c r="AV1250" s="65">
        <v>0.29166666666666669</v>
      </c>
      <c r="AW1250" s="65">
        <v>0.95833333333333337</v>
      </c>
      <c r="AX1250" s="21" t="s">
        <v>11019</v>
      </c>
      <c r="AY1250" s="21" t="s">
        <v>11020</v>
      </c>
      <c r="AZ1250" s="39" t="s">
        <v>10895</v>
      </c>
      <c r="BA1250" s="21" t="s">
        <v>10896</v>
      </c>
      <c r="BB1250" s="39" t="s">
        <v>10895</v>
      </c>
      <c r="BC1250" s="21" t="s">
        <v>10896</v>
      </c>
      <c r="BD1250" s="21" t="s">
        <v>10897</v>
      </c>
      <c r="BE1250" s="21" t="s">
        <v>10897</v>
      </c>
      <c r="BF1250" s="13" t="s">
        <v>6670</v>
      </c>
      <c r="BG1250" s="21" t="s">
        <v>11112</v>
      </c>
      <c r="BH1250" s="13" t="s">
        <v>11113</v>
      </c>
      <c r="BI1250" s="13" t="s">
        <v>6670</v>
      </c>
      <c r="BJ1250" s="13" t="s">
        <v>6670</v>
      </c>
      <c r="BK1250" s="13" t="s">
        <v>6664</v>
      </c>
      <c r="BL1250" s="13" t="s">
        <v>6670</v>
      </c>
      <c r="BM1250" s="317" t="s">
        <v>11267</v>
      </c>
      <c r="BN1250" s="13" t="s">
        <v>11268</v>
      </c>
      <c r="BO1250" s="34"/>
      <c r="BP1250" s="19"/>
      <c r="BQ1250" s="19"/>
      <c r="BR1250" s="13" t="s">
        <v>11012</v>
      </c>
      <c r="BS1250" s="340"/>
      <c r="BT1250" s="332"/>
      <c r="BU1250" s="48" t="s">
        <v>10902</v>
      </c>
      <c r="BV1250" s="48" t="s">
        <v>10993</v>
      </c>
      <c r="BW1250" s="41" t="s">
        <v>10904</v>
      </c>
      <c r="BX1250" s="41" t="s">
        <v>10905</v>
      </c>
      <c r="BY1250" s="41" t="s">
        <v>18</v>
      </c>
      <c r="BZ1250" s="37" t="s">
        <v>18</v>
      </c>
      <c r="CA1250" s="37" t="s">
        <v>18</v>
      </c>
      <c r="CB1250" s="21" t="s">
        <v>10906</v>
      </c>
      <c r="CC1250" s="319" t="s">
        <v>10923</v>
      </c>
      <c r="CD1250" s="319" t="s">
        <v>10923</v>
      </c>
      <c r="CE1250" s="319" t="s">
        <v>10923</v>
      </c>
      <c r="CF1250" s="319" t="s">
        <v>10923</v>
      </c>
      <c r="CG1250" s="319" t="s">
        <v>10923</v>
      </c>
      <c r="CH1250" s="319" t="s">
        <v>10923</v>
      </c>
      <c r="CI1250" s="319" t="s">
        <v>10923</v>
      </c>
      <c r="CJ1250" s="21" t="s">
        <v>11013</v>
      </c>
      <c r="CK1250" s="7" t="s">
        <v>11014</v>
      </c>
      <c r="CL1250" s="21" t="s">
        <v>10995</v>
      </c>
      <c r="CM1250" s="320" t="s">
        <v>10911</v>
      </c>
      <c r="CN1250" s="19" t="s">
        <v>18</v>
      </c>
      <c r="CO1250" s="19" t="s">
        <v>10913</v>
      </c>
      <c r="CP1250" s="19" t="s">
        <v>10913</v>
      </c>
      <c r="CQ1250" s="19" t="s">
        <v>10914</v>
      </c>
      <c r="CR1250" s="19" t="s">
        <v>10914</v>
      </c>
      <c r="CS1250" s="19" t="s">
        <v>10915</v>
      </c>
      <c r="CT1250" s="19"/>
      <c r="CU1250" s="19"/>
      <c r="CV1250" s="19"/>
      <c r="CW1250" s="19"/>
    </row>
    <row r="1251" spans="1:101" s="35" customFormat="1" ht="12.75" customHeight="1" x14ac:dyDescent="0.15">
      <c r="A1251" s="10" t="s">
        <v>5062</v>
      </c>
      <c r="B1251" s="16">
        <v>4966</v>
      </c>
      <c r="C1251" s="378" t="s">
        <v>7624</v>
      </c>
      <c r="D1251" s="10" t="s">
        <v>6664</v>
      </c>
      <c r="E1251" s="10"/>
      <c r="F1251" s="10">
        <v>70</v>
      </c>
      <c r="G1251" s="10" t="s">
        <v>6666</v>
      </c>
      <c r="H1251" s="10">
        <v>70</v>
      </c>
      <c r="I1251" s="29" t="s">
        <v>10887</v>
      </c>
      <c r="J1251" s="29" t="s">
        <v>10888</v>
      </c>
      <c r="K1251" s="29" t="s">
        <v>10889</v>
      </c>
      <c r="L1251" s="83" t="s">
        <v>10890</v>
      </c>
      <c r="M1251" s="29">
        <v>2955</v>
      </c>
      <c r="N1251" s="30">
        <v>40249</v>
      </c>
      <c r="O1251" s="32">
        <v>40249</v>
      </c>
      <c r="P1251" s="23" t="s">
        <v>6667</v>
      </c>
      <c r="Q1251" s="10" t="s">
        <v>5065</v>
      </c>
      <c r="R1251" s="29" t="s">
        <v>3782</v>
      </c>
      <c r="S1251" s="13" t="s">
        <v>5066</v>
      </c>
      <c r="T1251" s="29" t="s">
        <v>10536</v>
      </c>
      <c r="U1251" s="29" t="s">
        <v>5063</v>
      </c>
      <c r="V1251" s="29" t="s">
        <v>5064</v>
      </c>
      <c r="W1251" s="13" t="s">
        <v>12777</v>
      </c>
      <c r="X1251" s="13"/>
      <c r="Y1251" s="29" t="s">
        <v>10892</v>
      </c>
      <c r="Z1251" s="29" t="s">
        <v>4985</v>
      </c>
      <c r="AA1251" s="316" t="s">
        <v>4986</v>
      </c>
      <c r="AB1251" s="316" t="s">
        <v>6670</v>
      </c>
      <c r="AC1251" s="16">
        <v>0</v>
      </c>
      <c r="AD1251" s="17" t="s">
        <v>6670</v>
      </c>
      <c r="AE1251" s="330" t="s">
        <v>6670</v>
      </c>
      <c r="AF1251" s="13" t="s">
        <v>6670</v>
      </c>
      <c r="AG1251" s="17" t="s">
        <v>6670</v>
      </c>
      <c r="AH1251" s="17" t="s">
        <v>6670</v>
      </c>
      <c r="AI1251" s="29" t="s">
        <v>6670</v>
      </c>
      <c r="AJ1251" s="65">
        <v>0.33333333333333331</v>
      </c>
      <c r="AK1251" s="65">
        <v>0.95833333333333337</v>
      </c>
      <c r="AL1251" s="65">
        <v>0.29166666666666669</v>
      </c>
      <c r="AM1251" s="65">
        <v>0.95833333333333337</v>
      </c>
      <c r="AN1251" s="65">
        <v>0.29166666666666669</v>
      </c>
      <c r="AO1251" s="65">
        <v>0.95833333333333337</v>
      </c>
      <c r="AP1251" s="65">
        <v>0.29166666666666669</v>
      </c>
      <c r="AQ1251" s="65">
        <v>0.95833333333333337</v>
      </c>
      <c r="AR1251" s="65">
        <v>0.29166666666666669</v>
      </c>
      <c r="AS1251" s="65">
        <v>0.95833333333333337</v>
      </c>
      <c r="AT1251" s="65">
        <v>0.29166666666666669</v>
      </c>
      <c r="AU1251" s="65">
        <v>0.95833333333333337</v>
      </c>
      <c r="AV1251" s="65">
        <v>0.29166666666666669</v>
      </c>
      <c r="AW1251" s="65">
        <v>0.95833333333333337</v>
      </c>
      <c r="AX1251" s="21" t="s">
        <v>10893</v>
      </c>
      <c r="AY1251" s="21" t="s">
        <v>10894</v>
      </c>
      <c r="AZ1251" s="39" t="s">
        <v>10895</v>
      </c>
      <c r="BA1251" s="21" t="s">
        <v>10896</v>
      </c>
      <c r="BB1251" s="39" t="s">
        <v>10895</v>
      </c>
      <c r="BC1251" s="21" t="s">
        <v>10896</v>
      </c>
      <c r="BD1251" s="21" t="s">
        <v>10897</v>
      </c>
      <c r="BE1251" s="21" t="s">
        <v>10897</v>
      </c>
      <c r="BF1251" s="13" t="s">
        <v>6670</v>
      </c>
      <c r="BG1251" s="21" t="s">
        <v>10898</v>
      </c>
      <c r="BH1251" s="13" t="s">
        <v>10899</v>
      </c>
      <c r="BI1251" s="13" t="s">
        <v>6670</v>
      </c>
      <c r="BJ1251" s="13" t="s">
        <v>6670</v>
      </c>
      <c r="BK1251" s="13" t="s">
        <v>6664</v>
      </c>
      <c r="BL1251" s="13" t="s">
        <v>6670</v>
      </c>
      <c r="BM1251" s="317" t="s">
        <v>11683</v>
      </c>
      <c r="BN1251" s="13" t="s">
        <v>11684</v>
      </c>
      <c r="BO1251" s="19"/>
      <c r="BP1251" s="19"/>
      <c r="BQ1251" s="19"/>
      <c r="BR1251" s="29" t="s">
        <v>4735</v>
      </c>
      <c r="BS1251" s="331"/>
      <c r="BT1251" s="332"/>
      <c r="BU1251" s="329" t="s">
        <v>10902</v>
      </c>
      <c r="BV1251" s="19" t="s">
        <v>10903</v>
      </c>
      <c r="BW1251" s="41" t="s">
        <v>10904</v>
      </c>
      <c r="BX1251" s="41" t="s">
        <v>10905</v>
      </c>
      <c r="BY1251" s="41" t="s">
        <v>18</v>
      </c>
      <c r="BZ1251" s="37" t="s">
        <v>18</v>
      </c>
      <c r="CA1251" s="37" t="s">
        <v>18</v>
      </c>
      <c r="CB1251" s="21" t="s">
        <v>10906</v>
      </c>
      <c r="CC1251" s="319" t="s">
        <v>10994</v>
      </c>
      <c r="CD1251" s="319" t="s">
        <v>10994</v>
      </c>
      <c r="CE1251" s="319" t="s">
        <v>10994</v>
      </c>
      <c r="CF1251" s="319" t="s">
        <v>10994</v>
      </c>
      <c r="CG1251" s="319" t="s">
        <v>10994</v>
      </c>
      <c r="CH1251" s="319" t="s">
        <v>10994</v>
      </c>
      <c r="CI1251" s="319" t="s">
        <v>10994</v>
      </c>
      <c r="CJ1251" s="21" t="s">
        <v>10908</v>
      </c>
      <c r="CK1251" s="27" t="s">
        <v>10909</v>
      </c>
      <c r="CL1251" s="21" t="s">
        <v>10910</v>
      </c>
      <c r="CM1251" s="320" t="s">
        <v>10911</v>
      </c>
      <c r="CN1251" s="19" t="s">
        <v>18</v>
      </c>
      <c r="CO1251" s="19" t="s">
        <v>10912</v>
      </c>
      <c r="CP1251" s="19" t="s">
        <v>10913</v>
      </c>
      <c r="CQ1251" s="19" t="s">
        <v>10914</v>
      </c>
      <c r="CR1251" s="19" t="s">
        <v>10914</v>
      </c>
      <c r="CS1251" s="21" t="s">
        <v>10898</v>
      </c>
      <c r="CT1251" s="19"/>
      <c r="CU1251" s="19"/>
      <c r="CV1251" s="19"/>
      <c r="CW1251" s="19"/>
    </row>
    <row r="1252" spans="1:101" s="35" customFormat="1" ht="12.75" customHeight="1" x14ac:dyDescent="0.15">
      <c r="A1252" s="10" t="s">
        <v>5150</v>
      </c>
      <c r="B1252" s="16">
        <v>4967</v>
      </c>
      <c r="C1252" s="378" t="s">
        <v>7766</v>
      </c>
      <c r="D1252" s="10" t="s">
        <v>6664</v>
      </c>
      <c r="E1252" s="10"/>
      <c r="F1252" s="10">
        <v>71</v>
      </c>
      <c r="G1252" s="10" t="s">
        <v>6666</v>
      </c>
      <c r="H1252" s="10">
        <v>71</v>
      </c>
      <c r="I1252" s="29" t="s">
        <v>10887</v>
      </c>
      <c r="J1252" s="29" t="s">
        <v>10888</v>
      </c>
      <c r="K1252" s="29" t="s">
        <v>10889</v>
      </c>
      <c r="L1252" s="83" t="s">
        <v>10890</v>
      </c>
      <c r="M1252" s="29">
        <v>2070</v>
      </c>
      <c r="N1252" s="30">
        <v>40242</v>
      </c>
      <c r="O1252" s="32">
        <v>40242</v>
      </c>
      <c r="P1252" s="23" t="s">
        <v>6667</v>
      </c>
      <c r="Q1252" s="10" t="s">
        <v>7767</v>
      </c>
      <c r="R1252" s="29" t="s">
        <v>3875</v>
      </c>
      <c r="S1252" s="13" t="s">
        <v>5154</v>
      </c>
      <c r="T1252" s="29" t="s">
        <v>10536</v>
      </c>
      <c r="U1252" s="29" t="s">
        <v>5151</v>
      </c>
      <c r="V1252" s="29" t="s">
        <v>5152</v>
      </c>
      <c r="W1252" s="354" t="s">
        <v>12995</v>
      </c>
      <c r="X1252" s="13"/>
      <c r="Y1252" s="29" t="s">
        <v>10892</v>
      </c>
      <c r="Z1252" s="29" t="s">
        <v>5076</v>
      </c>
      <c r="AA1252" s="337" t="s">
        <v>5077</v>
      </c>
      <c r="AB1252" s="316" t="s">
        <v>6670</v>
      </c>
      <c r="AC1252" s="16">
        <v>0</v>
      </c>
      <c r="AD1252" s="17" t="s">
        <v>6670</v>
      </c>
      <c r="AE1252" s="330" t="s">
        <v>6670</v>
      </c>
      <c r="AF1252" s="13" t="s">
        <v>6670</v>
      </c>
      <c r="AG1252" s="17" t="s">
        <v>6670</v>
      </c>
      <c r="AH1252" s="17" t="s">
        <v>6670</v>
      </c>
      <c r="AI1252" s="29" t="s">
        <v>6670</v>
      </c>
      <c r="AJ1252" s="65">
        <v>0.29166666666666669</v>
      </c>
      <c r="AK1252" s="65">
        <v>0.91666666666666663</v>
      </c>
      <c r="AL1252" s="65">
        <v>0.29166666666666669</v>
      </c>
      <c r="AM1252" s="65">
        <v>0.91666666666666663</v>
      </c>
      <c r="AN1252" s="65">
        <v>0.29166666666666669</v>
      </c>
      <c r="AO1252" s="65">
        <v>0.91666666666666663</v>
      </c>
      <c r="AP1252" s="65">
        <v>0.29166666666666669</v>
      </c>
      <c r="AQ1252" s="65">
        <v>0.91666666666666663</v>
      </c>
      <c r="AR1252" s="65">
        <v>0.29166666666666669</v>
      </c>
      <c r="AS1252" s="65">
        <v>0.91666666666666663</v>
      </c>
      <c r="AT1252" s="65">
        <v>0.29166666666666669</v>
      </c>
      <c r="AU1252" s="65">
        <v>0.91666666666666663</v>
      </c>
      <c r="AV1252" s="65">
        <v>0.29166666666666669</v>
      </c>
      <c r="AW1252" s="65">
        <v>0.91666666666666663</v>
      </c>
      <c r="AX1252" s="21" t="s">
        <v>10893</v>
      </c>
      <c r="AY1252" s="21" t="s">
        <v>10894</v>
      </c>
      <c r="AZ1252" s="39" t="s">
        <v>10895</v>
      </c>
      <c r="BA1252" s="21" t="s">
        <v>10896</v>
      </c>
      <c r="BB1252" s="39" t="s">
        <v>10895</v>
      </c>
      <c r="BC1252" s="21" t="s">
        <v>10896</v>
      </c>
      <c r="BD1252" s="21" t="s">
        <v>10897</v>
      </c>
      <c r="BE1252" s="21" t="s">
        <v>10897</v>
      </c>
      <c r="BF1252" s="13" t="s">
        <v>6670</v>
      </c>
      <c r="BG1252" s="21" t="s">
        <v>10898</v>
      </c>
      <c r="BH1252" s="13" t="s">
        <v>10899</v>
      </c>
      <c r="BI1252" s="13" t="s">
        <v>6670</v>
      </c>
      <c r="BJ1252" s="13" t="s">
        <v>6670</v>
      </c>
      <c r="BK1252" s="13" t="s">
        <v>6664</v>
      </c>
      <c r="BL1252" s="13" t="s">
        <v>6670</v>
      </c>
      <c r="BM1252" s="317" t="s">
        <v>11553</v>
      </c>
      <c r="BN1252" s="13" t="s">
        <v>11554</v>
      </c>
      <c r="BO1252" s="34" t="s">
        <v>11344</v>
      </c>
      <c r="BP1252" s="19"/>
      <c r="BQ1252" s="19"/>
      <c r="BR1252" s="29" t="s">
        <v>4735</v>
      </c>
      <c r="BS1252" s="331"/>
      <c r="BT1252" s="332"/>
      <c r="BU1252" s="329" t="s">
        <v>10902</v>
      </c>
      <c r="BV1252" s="19" t="s">
        <v>10903</v>
      </c>
      <c r="BW1252" s="41" t="s">
        <v>10904</v>
      </c>
      <c r="BX1252" s="41" t="s">
        <v>10905</v>
      </c>
      <c r="BY1252" s="41" t="s">
        <v>18</v>
      </c>
      <c r="BZ1252" s="37" t="s">
        <v>18</v>
      </c>
      <c r="CA1252" s="37" t="s">
        <v>18</v>
      </c>
      <c r="CB1252" s="21" t="s">
        <v>10906</v>
      </c>
      <c r="CC1252" s="319" t="s">
        <v>11256</v>
      </c>
      <c r="CD1252" s="319" t="s">
        <v>11256</v>
      </c>
      <c r="CE1252" s="319" t="s">
        <v>11256</v>
      </c>
      <c r="CF1252" s="319" t="s">
        <v>11256</v>
      </c>
      <c r="CG1252" s="319" t="s">
        <v>11256</v>
      </c>
      <c r="CH1252" s="319" t="s">
        <v>11256</v>
      </c>
      <c r="CI1252" s="319" t="s">
        <v>11256</v>
      </c>
      <c r="CJ1252" s="21" t="s">
        <v>10908</v>
      </c>
      <c r="CK1252" s="27" t="s">
        <v>10909</v>
      </c>
      <c r="CL1252" s="21" t="s">
        <v>10910</v>
      </c>
      <c r="CM1252" s="320" t="s">
        <v>10911</v>
      </c>
      <c r="CN1252" s="19" t="s">
        <v>18</v>
      </c>
      <c r="CO1252" s="19" t="s">
        <v>10912</v>
      </c>
      <c r="CP1252" s="19" t="s">
        <v>10913</v>
      </c>
      <c r="CQ1252" s="19" t="s">
        <v>10914</v>
      </c>
      <c r="CR1252" s="19" t="s">
        <v>10914</v>
      </c>
      <c r="CS1252" s="19" t="s">
        <v>10915</v>
      </c>
      <c r="CT1252" s="19"/>
      <c r="CU1252" s="19"/>
      <c r="CV1252" s="19"/>
      <c r="CW1252" s="19"/>
    </row>
    <row r="1253" spans="1:101" s="35" customFormat="1" ht="12.75" customHeight="1" x14ac:dyDescent="0.15">
      <c r="A1253" s="10" t="s">
        <v>4743</v>
      </c>
      <c r="B1253" s="16">
        <v>4968</v>
      </c>
      <c r="C1253" s="378" t="s">
        <v>7250</v>
      </c>
      <c r="D1253" s="10" t="s">
        <v>6664</v>
      </c>
      <c r="E1253" s="10"/>
      <c r="F1253" s="10">
        <v>63</v>
      </c>
      <c r="G1253" s="10" t="s">
        <v>6699</v>
      </c>
      <c r="H1253" s="10">
        <v>63</v>
      </c>
      <c r="I1253" s="29" t="s">
        <v>10999</v>
      </c>
      <c r="J1253" s="333" t="s">
        <v>11000</v>
      </c>
      <c r="K1253" s="29" t="s">
        <v>10889</v>
      </c>
      <c r="L1253" s="83" t="s">
        <v>10890</v>
      </c>
      <c r="M1253" s="29">
        <v>1800</v>
      </c>
      <c r="N1253" s="30">
        <v>40256</v>
      </c>
      <c r="O1253" s="32">
        <v>40256</v>
      </c>
      <c r="P1253" s="23" t="s">
        <v>6667</v>
      </c>
      <c r="Q1253" s="10" t="s">
        <v>7251</v>
      </c>
      <c r="R1253" s="29" t="s">
        <v>4820</v>
      </c>
      <c r="S1253" s="13" t="s">
        <v>4746</v>
      </c>
      <c r="T1253" s="29" t="s">
        <v>10536</v>
      </c>
      <c r="U1253" s="29" t="s">
        <v>12140</v>
      </c>
      <c r="V1253" s="29" t="s">
        <v>4744</v>
      </c>
      <c r="W1253" s="354" t="s">
        <v>12141</v>
      </c>
      <c r="X1253" s="13"/>
      <c r="Y1253" s="29" t="s">
        <v>10980</v>
      </c>
      <c r="Z1253" s="29" t="s">
        <v>4703</v>
      </c>
      <c r="AA1253" s="29" t="s">
        <v>4704</v>
      </c>
      <c r="AB1253" s="316" t="s">
        <v>6670</v>
      </c>
      <c r="AC1253" s="16">
        <v>0</v>
      </c>
      <c r="AD1253" s="17" t="s">
        <v>6670</v>
      </c>
      <c r="AE1253" s="330" t="s">
        <v>6670</v>
      </c>
      <c r="AF1253" s="13" t="s">
        <v>6670</v>
      </c>
      <c r="AG1253" s="17" t="s">
        <v>6670</v>
      </c>
      <c r="AH1253" s="17" t="s">
        <v>6670</v>
      </c>
      <c r="AI1253" s="29" t="s">
        <v>6670</v>
      </c>
      <c r="AJ1253" s="65">
        <v>0.29166666666666669</v>
      </c>
      <c r="AK1253" s="65">
        <v>0.95833333333333337</v>
      </c>
      <c r="AL1253" s="65">
        <v>0.29166666666666669</v>
      </c>
      <c r="AM1253" s="65">
        <v>0.95833333333333337</v>
      </c>
      <c r="AN1253" s="65">
        <v>0.29166666666666669</v>
      </c>
      <c r="AO1253" s="65">
        <v>0.95833333333333337</v>
      </c>
      <c r="AP1253" s="65">
        <v>0.29166666666666669</v>
      </c>
      <c r="AQ1253" s="65">
        <v>0.95833333333333337</v>
      </c>
      <c r="AR1253" s="65">
        <v>0.29166666666666669</v>
      </c>
      <c r="AS1253" s="65">
        <v>0.95833333333333337</v>
      </c>
      <c r="AT1253" s="65">
        <v>0.29166666666666669</v>
      </c>
      <c r="AU1253" s="65">
        <v>0.95833333333333337</v>
      </c>
      <c r="AV1253" s="65">
        <v>0.29166666666666669</v>
      </c>
      <c r="AW1253" s="65">
        <v>0.95833333333333337</v>
      </c>
      <c r="AX1253" s="21" t="s">
        <v>10982</v>
      </c>
      <c r="AY1253" s="21" t="s">
        <v>10983</v>
      </c>
      <c r="AZ1253" s="21" t="s">
        <v>10984</v>
      </c>
      <c r="BA1253" s="21" t="s">
        <v>10985</v>
      </c>
      <c r="BB1253" s="21" t="s">
        <v>10984</v>
      </c>
      <c r="BC1253" s="21" t="s">
        <v>10985</v>
      </c>
      <c r="BD1253" s="21" t="s">
        <v>10986</v>
      </c>
      <c r="BE1253" s="21" t="s">
        <v>10986</v>
      </c>
      <c r="BF1253" s="13" t="s">
        <v>6670</v>
      </c>
      <c r="BG1253" s="21" t="s">
        <v>10987</v>
      </c>
      <c r="BH1253" s="13" t="s">
        <v>10988</v>
      </c>
      <c r="BI1253" s="13" t="s">
        <v>6670</v>
      </c>
      <c r="BJ1253" s="13" t="s">
        <v>6670</v>
      </c>
      <c r="BK1253" s="13" t="s">
        <v>6664</v>
      </c>
      <c r="BL1253" s="13" t="s">
        <v>12142</v>
      </c>
      <c r="BM1253" s="317" t="s">
        <v>11938</v>
      </c>
      <c r="BN1253" s="13" t="s">
        <v>11939</v>
      </c>
      <c r="BO1253" s="34"/>
      <c r="BP1253" s="21"/>
      <c r="BQ1253" s="340"/>
      <c r="BR1253" s="13" t="s">
        <v>10992</v>
      </c>
      <c r="BS1253" s="340"/>
      <c r="BT1253" s="332"/>
      <c r="BU1253" s="329" t="s">
        <v>10902</v>
      </c>
      <c r="BV1253" s="19" t="s">
        <v>10993</v>
      </c>
      <c r="BW1253" s="41" t="s">
        <v>10904</v>
      </c>
      <c r="BX1253" s="41" t="s">
        <v>10905</v>
      </c>
      <c r="BY1253" s="41" t="s">
        <v>18</v>
      </c>
      <c r="BZ1253" s="37" t="s">
        <v>18</v>
      </c>
      <c r="CA1253" s="37" t="s">
        <v>18</v>
      </c>
      <c r="CB1253" s="21" t="s">
        <v>10906</v>
      </c>
      <c r="CC1253" s="319" t="s">
        <v>10907</v>
      </c>
      <c r="CD1253" s="319" t="s">
        <v>10907</v>
      </c>
      <c r="CE1253" s="319" t="s">
        <v>10907</v>
      </c>
      <c r="CF1253" s="319" t="s">
        <v>10907</v>
      </c>
      <c r="CG1253" s="319" t="s">
        <v>10907</v>
      </c>
      <c r="CH1253" s="319" t="s">
        <v>10907</v>
      </c>
      <c r="CI1253" s="319" t="s">
        <v>10907</v>
      </c>
      <c r="CJ1253" s="21" t="s">
        <v>10984</v>
      </c>
      <c r="CK1253" s="21" t="s">
        <v>10985</v>
      </c>
      <c r="CL1253" s="21" t="s">
        <v>10995</v>
      </c>
      <c r="CM1253" s="320" t="s">
        <v>10996</v>
      </c>
      <c r="CN1253" s="19" t="s">
        <v>18</v>
      </c>
      <c r="CO1253" s="19" t="s">
        <v>10913</v>
      </c>
      <c r="CP1253" s="19" t="s">
        <v>10913</v>
      </c>
      <c r="CQ1253" s="19" t="s">
        <v>11005</v>
      </c>
      <c r="CR1253" s="19" t="s">
        <v>10967</v>
      </c>
      <c r="CS1253" s="19" t="s">
        <v>10915</v>
      </c>
      <c r="CV1253" s="19"/>
      <c r="CW1253" s="19"/>
    </row>
    <row r="1254" spans="1:101" s="35" customFormat="1" ht="12.75" customHeight="1" x14ac:dyDescent="0.15">
      <c r="A1254" s="10" t="s">
        <v>4693</v>
      </c>
      <c r="B1254" s="16">
        <v>4969</v>
      </c>
      <c r="C1254" s="378" t="s">
        <v>8636</v>
      </c>
      <c r="D1254" s="10" t="s">
        <v>6664</v>
      </c>
      <c r="E1254" s="10"/>
      <c r="F1254" s="10">
        <v>62</v>
      </c>
      <c r="G1254" s="10" t="s">
        <v>6699</v>
      </c>
      <c r="H1254" s="10">
        <v>62</v>
      </c>
      <c r="I1254" s="29" t="s">
        <v>10999</v>
      </c>
      <c r="J1254" s="333" t="s">
        <v>11000</v>
      </c>
      <c r="K1254" s="29" t="s">
        <v>10889</v>
      </c>
      <c r="L1254" s="83" t="s">
        <v>10890</v>
      </c>
      <c r="M1254" s="29">
        <v>2700</v>
      </c>
      <c r="N1254" s="30">
        <v>40242</v>
      </c>
      <c r="O1254" s="32">
        <v>40242</v>
      </c>
      <c r="P1254" s="23" t="s">
        <v>6667</v>
      </c>
      <c r="Q1254" s="10" t="s">
        <v>8637</v>
      </c>
      <c r="R1254" s="29" t="s">
        <v>6782</v>
      </c>
      <c r="S1254" s="13" t="s">
        <v>4697</v>
      </c>
      <c r="T1254" s="29" t="s">
        <v>10536</v>
      </c>
      <c r="U1254" s="81" t="s">
        <v>4694</v>
      </c>
      <c r="V1254" s="29" t="s">
        <v>4695</v>
      </c>
      <c r="W1254" s="354" t="s">
        <v>14345</v>
      </c>
      <c r="X1254" s="13"/>
      <c r="Y1254" s="29" t="s">
        <v>10980</v>
      </c>
      <c r="Z1254" s="29" t="s">
        <v>4638</v>
      </c>
      <c r="AA1254" s="337" t="s">
        <v>11254</v>
      </c>
      <c r="AB1254" s="316" t="s">
        <v>6670</v>
      </c>
      <c r="AC1254" s="16">
        <v>0</v>
      </c>
      <c r="AD1254" s="17" t="s">
        <v>6670</v>
      </c>
      <c r="AE1254" s="330" t="s">
        <v>6670</v>
      </c>
      <c r="AF1254" s="13" t="s">
        <v>6670</v>
      </c>
      <c r="AG1254" s="17" t="s">
        <v>6670</v>
      </c>
      <c r="AH1254" s="17" t="s">
        <v>6670</v>
      </c>
      <c r="AI1254" s="29" t="s">
        <v>6670</v>
      </c>
      <c r="AJ1254" s="65">
        <v>0.29166666666666669</v>
      </c>
      <c r="AK1254" s="65">
        <v>0.95833333333333337</v>
      </c>
      <c r="AL1254" s="65">
        <v>0.29166666666666669</v>
      </c>
      <c r="AM1254" s="65">
        <v>0.95833333333333337</v>
      </c>
      <c r="AN1254" s="65">
        <v>0.29166666666666669</v>
      </c>
      <c r="AO1254" s="65">
        <v>0.95833333333333337</v>
      </c>
      <c r="AP1254" s="65">
        <v>0.29166666666666669</v>
      </c>
      <c r="AQ1254" s="65">
        <v>0.95833333333333337</v>
      </c>
      <c r="AR1254" s="65">
        <v>0.29166666666666669</v>
      </c>
      <c r="AS1254" s="65">
        <v>0.95833333333333337</v>
      </c>
      <c r="AT1254" s="65">
        <v>0.29166666666666669</v>
      </c>
      <c r="AU1254" s="65">
        <v>0.95833333333333337</v>
      </c>
      <c r="AV1254" s="65">
        <v>0.29166666666666669</v>
      </c>
      <c r="AW1254" s="65">
        <v>0.95833333333333337</v>
      </c>
      <c r="AX1254" s="21" t="s">
        <v>10982</v>
      </c>
      <c r="AY1254" s="21" t="s">
        <v>10983</v>
      </c>
      <c r="AZ1254" s="21" t="s">
        <v>10984</v>
      </c>
      <c r="BA1254" s="21" t="s">
        <v>10985</v>
      </c>
      <c r="BB1254" s="21" t="s">
        <v>10984</v>
      </c>
      <c r="BC1254" s="21" t="s">
        <v>10985</v>
      </c>
      <c r="BD1254" s="21" t="s">
        <v>10986</v>
      </c>
      <c r="BE1254" s="21" t="s">
        <v>10986</v>
      </c>
      <c r="BF1254" s="13" t="s">
        <v>6670</v>
      </c>
      <c r="BG1254" s="21" t="s">
        <v>11181</v>
      </c>
      <c r="BH1254" s="13" t="s">
        <v>11182</v>
      </c>
      <c r="BI1254" s="13" t="s">
        <v>6670</v>
      </c>
      <c r="BJ1254" s="13" t="s">
        <v>6670</v>
      </c>
      <c r="BK1254" s="13" t="s">
        <v>6664</v>
      </c>
      <c r="BL1254" s="13" t="s">
        <v>14346</v>
      </c>
      <c r="BM1254" s="317" t="s">
        <v>11003</v>
      </c>
      <c r="BN1254" s="13" t="s">
        <v>11004</v>
      </c>
      <c r="BO1254" s="19"/>
      <c r="BP1254" s="19"/>
      <c r="BQ1254" s="19"/>
      <c r="BR1254" s="13" t="s">
        <v>10992</v>
      </c>
      <c r="BS1254" s="331"/>
      <c r="BT1254" s="332"/>
      <c r="BU1254" s="329" t="s">
        <v>10902</v>
      </c>
      <c r="BV1254" s="19" t="s">
        <v>10993</v>
      </c>
      <c r="BW1254" s="41" t="s">
        <v>10904</v>
      </c>
      <c r="BX1254" s="41" t="s">
        <v>10905</v>
      </c>
      <c r="BY1254" s="41" t="s">
        <v>18</v>
      </c>
      <c r="BZ1254" s="37" t="s">
        <v>18</v>
      </c>
      <c r="CA1254" s="37" t="s">
        <v>18</v>
      </c>
      <c r="CB1254" s="21" t="s">
        <v>10906</v>
      </c>
      <c r="CC1254" s="319" t="s">
        <v>10907</v>
      </c>
      <c r="CD1254" s="319" t="s">
        <v>10907</v>
      </c>
      <c r="CE1254" s="319" t="s">
        <v>10907</v>
      </c>
      <c r="CF1254" s="319" t="s">
        <v>10907</v>
      </c>
      <c r="CG1254" s="319" t="s">
        <v>10907</v>
      </c>
      <c r="CH1254" s="319" t="s">
        <v>10907</v>
      </c>
      <c r="CI1254" s="319" t="s">
        <v>10907</v>
      </c>
      <c r="CJ1254" s="21" t="s">
        <v>10984</v>
      </c>
      <c r="CK1254" s="21" t="s">
        <v>10985</v>
      </c>
      <c r="CL1254" s="21" t="s">
        <v>10995</v>
      </c>
      <c r="CM1254" s="320" t="s">
        <v>10996</v>
      </c>
      <c r="CN1254" s="19" t="s">
        <v>18</v>
      </c>
      <c r="CO1254" s="19" t="s">
        <v>10913</v>
      </c>
      <c r="CP1254" s="19" t="s">
        <v>10913</v>
      </c>
      <c r="CQ1254" s="19" t="s">
        <v>11005</v>
      </c>
      <c r="CR1254" s="19" t="s">
        <v>10967</v>
      </c>
      <c r="CS1254" s="19" t="s">
        <v>10915</v>
      </c>
      <c r="CT1254" s="19"/>
      <c r="CU1254" s="19"/>
      <c r="CV1254" s="19"/>
      <c r="CW1254" s="19"/>
    </row>
    <row r="1255" spans="1:101" s="35" customFormat="1" ht="12.75" customHeight="1" x14ac:dyDescent="0.15">
      <c r="A1255" s="10" t="s">
        <v>9291</v>
      </c>
      <c r="B1255" s="16">
        <v>4970</v>
      </c>
      <c r="C1255" s="378" t="s">
        <v>9292</v>
      </c>
      <c r="D1255" s="10" t="s">
        <v>6664</v>
      </c>
      <c r="E1255" s="10"/>
      <c r="F1255" s="10">
        <v>65</v>
      </c>
      <c r="G1255" s="10" t="s">
        <v>6699</v>
      </c>
      <c r="H1255" s="10">
        <v>65</v>
      </c>
      <c r="I1255" s="29" t="s">
        <v>10977</v>
      </c>
      <c r="J1255" s="13" t="s">
        <v>10978</v>
      </c>
      <c r="K1255" s="29" t="s">
        <v>10889</v>
      </c>
      <c r="L1255" s="83" t="s">
        <v>10890</v>
      </c>
      <c r="M1255" s="29">
        <v>1600</v>
      </c>
      <c r="N1255" s="30">
        <v>40359</v>
      </c>
      <c r="O1255" s="32">
        <v>40359</v>
      </c>
      <c r="P1255" s="23" t="s">
        <v>6667</v>
      </c>
      <c r="Q1255" s="10" t="s">
        <v>9293</v>
      </c>
      <c r="R1255" s="29" t="s">
        <v>4852</v>
      </c>
      <c r="S1255" s="13" t="s">
        <v>4853</v>
      </c>
      <c r="T1255" s="29" t="s">
        <v>10536</v>
      </c>
      <c r="U1255" s="29" t="s">
        <v>4849</v>
      </c>
      <c r="V1255" s="29" t="s">
        <v>4850</v>
      </c>
      <c r="W1255" s="13" t="s">
        <v>15449</v>
      </c>
      <c r="X1255" s="13"/>
      <c r="Y1255" s="29" t="s">
        <v>10980</v>
      </c>
      <c r="Z1255" s="29" t="s">
        <v>11219</v>
      </c>
      <c r="AA1255" s="29" t="s">
        <v>4816</v>
      </c>
      <c r="AB1255" s="316" t="s">
        <v>6670</v>
      </c>
      <c r="AC1255" s="16">
        <v>0</v>
      </c>
      <c r="AD1255" s="17" t="s">
        <v>6670</v>
      </c>
      <c r="AE1255" s="330" t="s">
        <v>6670</v>
      </c>
      <c r="AF1255" s="29" t="s">
        <v>6670</v>
      </c>
      <c r="AG1255" s="17" t="s">
        <v>6670</v>
      </c>
      <c r="AH1255" s="17" t="s">
        <v>6670</v>
      </c>
      <c r="AI1255" s="29" t="s">
        <v>6670</v>
      </c>
      <c r="AJ1255" s="65">
        <v>0.29166666666666669</v>
      </c>
      <c r="AK1255" s="65">
        <v>0.95833333333333337</v>
      </c>
      <c r="AL1255" s="65">
        <v>0.29166666666666669</v>
      </c>
      <c r="AM1255" s="65">
        <v>0.95833333333333337</v>
      </c>
      <c r="AN1255" s="65">
        <v>0.29166666666666669</v>
      </c>
      <c r="AO1255" s="65">
        <v>0.95833333333333337</v>
      </c>
      <c r="AP1255" s="65">
        <v>0.29166666666666669</v>
      </c>
      <c r="AQ1255" s="65">
        <v>0.95833333333333337</v>
      </c>
      <c r="AR1255" s="65">
        <v>0.29166666666666669</v>
      </c>
      <c r="AS1255" s="65">
        <v>0.95833333333333337</v>
      </c>
      <c r="AT1255" s="65">
        <v>0.29166666666666669</v>
      </c>
      <c r="AU1255" s="65">
        <v>0.95833333333333337</v>
      </c>
      <c r="AV1255" s="65">
        <v>0.29166666666666669</v>
      </c>
      <c r="AW1255" s="65">
        <v>0.95833333333333337</v>
      </c>
      <c r="AX1255" s="21" t="s">
        <v>10982</v>
      </c>
      <c r="AY1255" s="21" t="s">
        <v>10983</v>
      </c>
      <c r="AZ1255" s="21" t="s">
        <v>10984</v>
      </c>
      <c r="BA1255" s="21" t="s">
        <v>10985</v>
      </c>
      <c r="BB1255" s="21" t="s">
        <v>10984</v>
      </c>
      <c r="BC1255" s="21" t="s">
        <v>10985</v>
      </c>
      <c r="BD1255" s="21" t="s">
        <v>10986</v>
      </c>
      <c r="BE1255" s="21" t="s">
        <v>10986</v>
      </c>
      <c r="BF1255" s="13" t="s">
        <v>6670</v>
      </c>
      <c r="BG1255" s="21" t="s">
        <v>10987</v>
      </c>
      <c r="BH1255" s="13" t="s">
        <v>10988</v>
      </c>
      <c r="BI1255" s="13" t="s">
        <v>6670</v>
      </c>
      <c r="BJ1255" s="13" t="s">
        <v>6670</v>
      </c>
      <c r="BK1255" s="13" t="s">
        <v>6664</v>
      </c>
      <c r="BL1255" s="13" t="s">
        <v>15450</v>
      </c>
      <c r="BM1255" s="317" t="s">
        <v>10990</v>
      </c>
      <c r="BN1255" s="13" t="s">
        <v>10991</v>
      </c>
      <c r="BO1255" s="19"/>
      <c r="BP1255" s="19"/>
      <c r="BQ1255" s="19"/>
      <c r="BR1255" s="13" t="s">
        <v>10992</v>
      </c>
      <c r="BS1255" s="19"/>
      <c r="BT1255" s="332"/>
      <c r="BU1255" s="371" t="s">
        <v>10902</v>
      </c>
      <c r="BV1255" s="19" t="s">
        <v>10993</v>
      </c>
      <c r="BW1255" s="41" t="s">
        <v>10904</v>
      </c>
      <c r="BX1255" s="41" t="s">
        <v>10905</v>
      </c>
      <c r="BY1255" s="41" t="s">
        <v>18</v>
      </c>
      <c r="BZ1255" s="37" t="s">
        <v>18</v>
      </c>
      <c r="CA1255" s="37" t="s">
        <v>18</v>
      </c>
      <c r="CB1255" s="21" t="s">
        <v>10906</v>
      </c>
      <c r="CC1255" s="319" t="s">
        <v>10907</v>
      </c>
      <c r="CD1255" s="319" t="s">
        <v>10907</v>
      </c>
      <c r="CE1255" s="319" t="s">
        <v>10907</v>
      </c>
      <c r="CF1255" s="319" t="s">
        <v>10907</v>
      </c>
      <c r="CG1255" s="319" t="s">
        <v>10907</v>
      </c>
      <c r="CH1255" s="319" t="s">
        <v>10907</v>
      </c>
      <c r="CI1255" s="319" t="s">
        <v>10907</v>
      </c>
      <c r="CJ1255" s="21" t="s">
        <v>10984</v>
      </c>
      <c r="CK1255" s="21" t="s">
        <v>10985</v>
      </c>
      <c r="CL1255" s="21" t="s">
        <v>10995</v>
      </c>
      <c r="CM1255" s="320" t="s">
        <v>10996</v>
      </c>
      <c r="CN1255" s="19" t="s">
        <v>18</v>
      </c>
      <c r="CO1255" s="19" t="s">
        <v>10966</v>
      </c>
      <c r="CP1255" s="19" t="s">
        <v>10913</v>
      </c>
      <c r="CQ1255" s="19" t="s">
        <v>10967</v>
      </c>
      <c r="CR1255" s="19" t="s">
        <v>10967</v>
      </c>
      <c r="CS1255" s="19" t="s">
        <v>10915</v>
      </c>
      <c r="CT1255" s="19"/>
      <c r="CU1255" s="19"/>
      <c r="CV1255" s="19"/>
      <c r="CW1255" s="19"/>
    </row>
    <row r="1256" spans="1:101" s="35" customFormat="1" ht="12.75" customHeight="1" x14ac:dyDescent="0.15">
      <c r="A1256" s="10" t="s">
        <v>5067</v>
      </c>
      <c r="B1256" s="16">
        <v>4972</v>
      </c>
      <c r="C1256" s="378" t="s">
        <v>7623</v>
      </c>
      <c r="D1256" s="10" t="s">
        <v>6664</v>
      </c>
      <c r="E1256" s="10"/>
      <c r="F1256" s="10">
        <v>70</v>
      </c>
      <c r="G1256" s="10" t="s">
        <v>6666</v>
      </c>
      <c r="H1256" s="10">
        <v>70</v>
      </c>
      <c r="I1256" s="29" t="s">
        <v>10887</v>
      </c>
      <c r="J1256" s="29" t="s">
        <v>10888</v>
      </c>
      <c r="K1256" s="29" t="s">
        <v>10889</v>
      </c>
      <c r="L1256" s="83" t="s">
        <v>10890</v>
      </c>
      <c r="M1256" s="29">
        <v>1400</v>
      </c>
      <c r="N1256" s="30">
        <v>40352</v>
      </c>
      <c r="O1256" s="32">
        <v>40352</v>
      </c>
      <c r="P1256" s="23" t="s">
        <v>6667</v>
      </c>
      <c r="Q1256" s="10" t="s">
        <v>5070</v>
      </c>
      <c r="R1256" s="29" t="s">
        <v>3782</v>
      </c>
      <c r="S1256" s="13" t="s">
        <v>5071</v>
      </c>
      <c r="T1256" s="29" t="s">
        <v>10536</v>
      </c>
      <c r="U1256" s="29" t="s">
        <v>5068</v>
      </c>
      <c r="V1256" s="29" t="s">
        <v>5069</v>
      </c>
      <c r="W1256" s="13" t="s">
        <v>12776</v>
      </c>
      <c r="X1256" s="13"/>
      <c r="Y1256" s="29" t="s">
        <v>10892</v>
      </c>
      <c r="Z1256" s="29" t="s">
        <v>4985</v>
      </c>
      <c r="AA1256" s="316" t="s">
        <v>4986</v>
      </c>
      <c r="AB1256" s="316" t="s">
        <v>6670</v>
      </c>
      <c r="AC1256" s="16">
        <v>0</v>
      </c>
      <c r="AD1256" s="17" t="s">
        <v>6670</v>
      </c>
      <c r="AE1256" s="330" t="s">
        <v>6670</v>
      </c>
      <c r="AF1256" s="13" t="s">
        <v>6670</v>
      </c>
      <c r="AG1256" s="17" t="s">
        <v>6670</v>
      </c>
      <c r="AH1256" s="17" t="s">
        <v>6670</v>
      </c>
      <c r="AI1256" s="29" t="s">
        <v>6670</v>
      </c>
      <c r="AJ1256" s="65">
        <v>0.29166666666666669</v>
      </c>
      <c r="AK1256" s="65">
        <v>0.95833333333333337</v>
      </c>
      <c r="AL1256" s="65">
        <v>0.29166666666666669</v>
      </c>
      <c r="AM1256" s="65">
        <v>0.95833333333333337</v>
      </c>
      <c r="AN1256" s="65">
        <v>0.29166666666666669</v>
      </c>
      <c r="AO1256" s="65">
        <v>0.95833333333333337</v>
      </c>
      <c r="AP1256" s="65">
        <v>0.29166666666666669</v>
      </c>
      <c r="AQ1256" s="65">
        <v>0.95833333333333337</v>
      </c>
      <c r="AR1256" s="65">
        <v>0.29166666666666669</v>
      </c>
      <c r="AS1256" s="65">
        <v>0.95833333333333337</v>
      </c>
      <c r="AT1256" s="65">
        <v>0.29166666666666669</v>
      </c>
      <c r="AU1256" s="65">
        <v>0.95833333333333337</v>
      </c>
      <c r="AV1256" s="65">
        <v>0.29166666666666669</v>
      </c>
      <c r="AW1256" s="65">
        <v>0.95833333333333337</v>
      </c>
      <c r="AX1256" s="21" t="s">
        <v>10893</v>
      </c>
      <c r="AY1256" s="21" t="s">
        <v>10894</v>
      </c>
      <c r="AZ1256" s="39" t="s">
        <v>10895</v>
      </c>
      <c r="BA1256" s="21" t="s">
        <v>10896</v>
      </c>
      <c r="BB1256" s="39" t="s">
        <v>10895</v>
      </c>
      <c r="BC1256" s="21" t="s">
        <v>10896</v>
      </c>
      <c r="BD1256" s="21" t="s">
        <v>10897</v>
      </c>
      <c r="BE1256" s="21" t="s">
        <v>10897</v>
      </c>
      <c r="BF1256" s="13" t="s">
        <v>6670</v>
      </c>
      <c r="BG1256" s="21" t="s">
        <v>10898</v>
      </c>
      <c r="BH1256" s="13" t="s">
        <v>10899</v>
      </c>
      <c r="BI1256" s="13" t="s">
        <v>6670</v>
      </c>
      <c r="BJ1256" s="13" t="s">
        <v>6670</v>
      </c>
      <c r="BK1256" s="13" t="s">
        <v>6664</v>
      </c>
      <c r="BL1256" s="13" t="s">
        <v>6670</v>
      </c>
      <c r="BM1256" s="317" t="s">
        <v>11683</v>
      </c>
      <c r="BN1256" s="13" t="s">
        <v>11684</v>
      </c>
      <c r="BO1256" s="19"/>
      <c r="BP1256" s="19"/>
      <c r="BQ1256" s="34"/>
      <c r="BR1256" s="29" t="s">
        <v>4735</v>
      </c>
      <c r="BS1256" s="19"/>
      <c r="BT1256" s="332"/>
      <c r="BU1256" s="371" t="s">
        <v>10902</v>
      </c>
      <c r="BV1256" s="19" t="s">
        <v>10903</v>
      </c>
      <c r="BW1256" s="41" t="s">
        <v>10904</v>
      </c>
      <c r="BX1256" s="41" t="s">
        <v>10905</v>
      </c>
      <c r="BY1256" s="41" t="s">
        <v>18</v>
      </c>
      <c r="BZ1256" s="37" t="s">
        <v>18</v>
      </c>
      <c r="CA1256" s="37" t="s">
        <v>18</v>
      </c>
      <c r="CB1256" s="21" t="s">
        <v>10906</v>
      </c>
      <c r="CC1256" s="319" t="s">
        <v>10994</v>
      </c>
      <c r="CD1256" s="319" t="s">
        <v>10994</v>
      </c>
      <c r="CE1256" s="319" t="s">
        <v>10994</v>
      </c>
      <c r="CF1256" s="319" t="s">
        <v>10994</v>
      </c>
      <c r="CG1256" s="319" t="s">
        <v>10994</v>
      </c>
      <c r="CH1256" s="319" t="s">
        <v>10994</v>
      </c>
      <c r="CI1256" s="319" t="s">
        <v>10994</v>
      </c>
      <c r="CJ1256" s="21" t="s">
        <v>10908</v>
      </c>
      <c r="CK1256" s="27" t="s">
        <v>10909</v>
      </c>
      <c r="CL1256" s="21" t="s">
        <v>10910</v>
      </c>
      <c r="CM1256" s="320" t="s">
        <v>10911</v>
      </c>
      <c r="CN1256" s="19" t="s">
        <v>18</v>
      </c>
      <c r="CO1256" s="19" t="s">
        <v>10912</v>
      </c>
      <c r="CP1256" s="19" t="s">
        <v>10913</v>
      </c>
      <c r="CQ1256" s="19" t="s">
        <v>10914</v>
      </c>
      <c r="CR1256" s="19" t="s">
        <v>10914</v>
      </c>
      <c r="CS1256" s="19" t="s">
        <v>10915</v>
      </c>
      <c r="CV1256" s="19"/>
      <c r="CW1256" s="19"/>
    </row>
    <row r="1257" spans="1:101" s="35" customFormat="1" ht="12.75" customHeight="1" x14ac:dyDescent="0.15">
      <c r="A1257" s="10" t="s">
        <v>4747</v>
      </c>
      <c r="B1257" s="16">
        <v>4973</v>
      </c>
      <c r="C1257" s="378" t="s">
        <v>7437</v>
      </c>
      <c r="D1257" s="10" t="s">
        <v>6664</v>
      </c>
      <c r="E1257" s="10"/>
      <c r="F1257" s="10">
        <v>63</v>
      </c>
      <c r="G1257" s="10" t="s">
        <v>6699</v>
      </c>
      <c r="H1257" s="10">
        <v>63</v>
      </c>
      <c r="I1257" s="29" t="s">
        <v>10999</v>
      </c>
      <c r="J1257" s="333" t="s">
        <v>11000</v>
      </c>
      <c r="K1257" s="29" t="s">
        <v>10889</v>
      </c>
      <c r="L1257" s="83" t="s">
        <v>10890</v>
      </c>
      <c r="M1257" s="29">
        <v>2713</v>
      </c>
      <c r="N1257" s="30">
        <v>40256</v>
      </c>
      <c r="O1257" s="32">
        <v>40256</v>
      </c>
      <c r="P1257" s="23" t="s">
        <v>6667</v>
      </c>
      <c r="Q1257" s="10" t="s">
        <v>7438</v>
      </c>
      <c r="R1257" s="29" t="s">
        <v>1428</v>
      </c>
      <c r="S1257" s="13" t="s">
        <v>4751</v>
      </c>
      <c r="T1257" s="29" t="s">
        <v>10536</v>
      </c>
      <c r="U1257" s="29" t="s">
        <v>4748</v>
      </c>
      <c r="V1257" s="29" t="s">
        <v>4749</v>
      </c>
      <c r="W1257" s="13" t="s">
        <v>12483</v>
      </c>
      <c r="X1257" s="13"/>
      <c r="Y1257" s="29" t="s">
        <v>10980</v>
      </c>
      <c r="Z1257" s="29" t="s">
        <v>4703</v>
      </c>
      <c r="AA1257" s="29" t="s">
        <v>4704</v>
      </c>
      <c r="AB1257" s="316" t="s">
        <v>6670</v>
      </c>
      <c r="AC1257" s="16">
        <v>0</v>
      </c>
      <c r="AD1257" s="17" t="s">
        <v>6670</v>
      </c>
      <c r="AE1257" s="330" t="s">
        <v>6670</v>
      </c>
      <c r="AF1257" s="13" t="s">
        <v>6670</v>
      </c>
      <c r="AG1257" s="17" t="s">
        <v>6670</v>
      </c>
      <c r="AH1257" s="17" t="s">
        <v>6670</v>
      </c>
      <c r="AI1257" s="29" t="s">
        <v>6670</v>
      </c>
      <c r="AJ1257" s="65">
        <v>0.25</v>
      </c>
      <c r="AK1257" s="65">
        <v>0</v>
      </c>
      <c r="AL1257" s="65">
        <v>0.25</v>
      </c>
      <c r="AM1257" s="65">
        <v>0</v>
      </c>
      <c r="AN1257" s="65">
        <v>0.25</v>
      </c>
      <c r="AO1257" s="65">
        <v>0</v>
      </c>
      <c r="AP1257" s="65">
        <v>0.25</v>
      </c>
      <c r="AQ1257" s="65">
        <v>0</v>
      </c>
      <c r="AR1257" s="65">
        <v>0.25</v>
      </c>
      <c r="AS1257" s="65">
        <v>0</v>
      </c>
      <c r="AT1257" s="65">
        <v>0.25</v>
      </c>
      <c r="AU1257" s="65">
        <v>0</v>
      </c>
      <c r="AV1257" s="65">
        <v>0.25</v>
      </c>
      <c r="AW1257" s="65">
        <v>0</v>
      </c>
      <c r="AX1257" s="21" t="s">
        <v>10982</v>
      </c>
      <c r="AY1257" s="21" t="s">
        <v>10983</v>
      </c>
      <c r="AZ1257" s="21" t="s">
        <v>10984</v>
      </c>
      <c r="BA1257" s="21" t="s">
        <v>10985</v>
      </c>
      <c r="BB1257" s="21" t="s">
        <v>10984</v>
      </c>
      <c r="BC1257" s="21" t="s">
        <v>10985</v>
      </c>
      <c r="BD1257" s="21" t="s">
        <v>10986</v>
      </c>
      <c r="BE1257" s="21" t="s">
        <v>10986</v>
      </c>
      <c r="BF1257" s="13" t="s">
        <v>6670</v>
      </c>
      <c r="BG1257" s="21" t="s">
        <v>10987</v>
      </c>
      <c r="BH1257" s="13" t="s">
        <v>10988</v>
      </c>
      <c r="BI1257" s="13" t="s">
        <v>6670</v>
      </c>
      <c r="BJ1257" s="13" t="s">
        <v>6670</v>
      </c>
      <c r="BK1257" s="13" t="s">
        <v>6664</v>
      </c>
      <c r="BL1257" s="13" t="s">
        <v>12484</v>
      </c>
      <c r="BM1257" s="317" t="s">
        <v>11938</v>
      </c>
      <c r="BN1257" s="13" t="s">
        <v>11939</v>
      </c>
      <c r="BO1257" s="34"/>
      <c r="BP1257" s="34"/>
      <c r="BQ1257" s="340"/>
      <c r="BR1257" s="13" t="s">
        <v>10992</v>
      </c>
      <c r="BS1257" s="340"/>
      <c r="BT1257" s="332"/>
      <c r="BU1257" s="329" t="s">
        <v>10902</v>
      </c>
      <c r="BV1257" s="19" t="s">
        <v>10993</v>
      </c>
      <c r="BW1257" s="41" t="s">
        <v>10904</v>
      </c>
      <c r="BX1257" s="41" t="s">
        <v>10905</v>
      </c>
      <c r="BY1257" s="41" t="s">
        <v>18</v>
      </c>
      <c r="BZ1257" s="37" t="s">
        <v>18</v>
      </c>
      <c r="CA1257" s="37" t="s">
        <v>18</v>
      </c>
      <c r="CB1257" s="21" t="s">
        <v>10906</v>
      </c>
      <c r="CC1257" s="319" t="s">
        <v>10963</v>
      </c>
      <c r="CD1257" s="334" t="s">
        <v>10963</v>
      </c>
      <c r="CE1257" s="334" t="s">
        <v>10963</v>
      </c>
      <c r="CF1257" s="334" t="s">
        <v>10963</v>
      </c>
      <c r="CG1257" s="334" t="s">
        <v>10963</v>
      </c>
      <c r="CH1257" s="334" t="s">
        <v>10963</v>
      </c>
      <c r="CI1257" s="334" t="s">
        <v>10963</v>
      </c>
      <c r="CJ1257" s="21" t="s">
        <v>10984</v>
      </c>
      <c r="CK1257" s="21" t="s">
        <v>10985</v>
      </c>
      <c r="CL1257" s="21" t="s">
        <v>10995</v>
      </c>
      <c r="CM1257" s="320" t="s">
        <v>10996</v>
      </c>
      <c r="CN1257" s="19" t="s">
        <v>18</v>
      </c>
      <c r="CO1257" s="19" t="s">
        <v>10913</v>
      </c>
      <c r="CP1257" s="19" t="s">
        <v>10913</v>
      </c>
      <c r="CQ1257" s="19" t="s">
        <v>11005</v>
      </c>
      <c r="CR1257" s="19" t="s">
        <v>10967</v>
      </c>
      <c r="CS1257" s="21" t="s">
        <v>10987</v>
      </c>
      <c r="CT1257" s="21"/>
      <c r="CU1257" s="21"/>
      <c r="CV1257" s="19"/>
      <c r="CW1257" s="19"/>
    </row>
    <row r="1258" spans="1:101" s="35" customFormat="1" ht="12.75" customHeight="1" x14ac:dyDescent="0.15">
      <c r="A1258" s="10" t="s">
        <v>9333</v>
      </c>
      <c r="B1258" s="16">
        <v>4974</v>
      </c>
      <c r="C1258" s="378" t="s">
        <v>9334</v>
      </c>
      <c r="D1258" s="10" t="s">
        <v>6664</v>
      </c>
      <c r="E1258" s="10"/>
      <c r="F1258" s="10">
        <v>64</v>
      </c>
      <c r="G1258" s="10" t="s">
        <v>6699</v>
      </c>
      <c r="H1258" s="10">
        <v>64</v>
      </c>
      <c r="I1258" s="29" t="s">
        <v>10999</v>
      </c>
      <c r="J1258" s="333" t="s">
        <v>11000</v>
      </c>
      <c r="K1258" s="29" t="s">
        <v>10889</v>
      </c>
      <c r="L1258" s="83" t="s">
        <v>10890</v>
      </c>
      <c r="M1258" s="29">
        <v>2700</v>
      </c>
      <c r="N1258" s="30">
        <v>40242</v>
      </c>
      <c r="O1258" s="32">
        <v>40242</v>
      </c>
      <c r="P1258" s="23" t="s">
        <v>6667</v>
      </c>
      <c r="Q1258" s="10" t="s">
        <v>9335</v>
      </c>
      <c r="R1258" s="29" t="s">
        <v>14</v>
      </c>
      <c r="S1258" s="13" t="s">
        <v>4806</v>
      </c>
      <c r="T1258" s="29" t="s">
        <v>10536</v>
      </c>
      <c r="U1258" s="29" t="s">
        <v>4803</v>
      </c>
      <c r="V1258" s="29" t="s">
        <v>4804</v>
      </c>
      <c r="W1258" s="13" t="s">
        <v>15520</v>
      </c>
      <c r="X1258" s="13"/>
      <c r="Y1258" s="29" t="s">
        <v>10980</v>
      </c>
      <c r="Z1258" s="29" t="s">
        <v>4758</v>
      </c>
      <c r="AA1258" s="316" t="s">
        <v>12223</v>
      </c>
      <c r="AB1258" s="316" t="s">
        <v>6670</v>
      </c>
      <c r="AC1258" s="16">
        <v>0</v>
      </c>
      <c r="AD1258" s="17" t="s">
        <v>6670</v>
      </c>
      <c r="AE1258" s="330" t="s">
        <v>6670</v>
      </c>
      <c r="AF1258" s="29" t="s">
        <v>6670</v>
      </c>
      <c r="AG1258" s="17" t="s">
        <v>6670</v>
      </c>
      <c r="AH1258" s="17" t="s">
        <v>6670</v>
      </c>
      <c r="AI1258" s="29" t="s">
        <v>6670</v>
      </c>
      <c r="AJ1258" s="65">
        <v>0.29166666666666669</v>
      </c>
      <c r="AK1258" s="65">
        <v>0.95833333333333337</v>
      </c>
      <c r="AL1258" s="65">
        <v>0.29166666666666669</v>
      </c>
      <c r="AM1258" s="65">
        <v>0.95833333333333337</v>
      </c>
      <c r="AN1258" s="65">
        <v>0.29166666666666669</v>
      </c>
      <c r="AO1258" s="65">
        <v>0.95833333333333337</v>
      </c>
      <c r="AP1258" s="65">
        <v>0.29166666666666669</v>
      </c>
      <c r="AQ1258" s="65">
        <v>0.95833333333333337</v>
      </c>
      <c r="AR1258" s="65">
        <v>0.29166666666666669</v>
      </c>
      <c r="AS1258" s="65">
        <v>0.95833333333333337</v>
      </c>
      <c r="AT1258" s="65">
        <v>0.29166666666666669</v>
      </c>
      <c r="AU1258" s="65">
        <v>0.95833333333333337</v>
      </c>
      <c r="AV1258" s="65">
        <v>0.29166666666666669</v>
      </c>
      <c r="AW1258" s="65">
        <v>0.95833333333333337</v>
      </c>
      <c r="AX1258" s="21" t="s">
        <v>10982</v>
      </c>
      <c r="AY1258" s="21" t="s">
        <v>10983</v>
      </c>
      <c r="AZ1258" s="21" t="s">
        <v>10984</v>
      </c>
      <c r="BA1258" s="21" t="s">
        <v>10985</v>
      </c>
      <c r="BB1258" s="21" t="s">
        <v>10984</v>
      </c>
      <c r="BC1258" s="21" t="s">
        <v>10985</v>
      </c>
      <c r="BD1258" s="21" t="s">
        <v>10986</v>
      </c>
      <c r="BE1258" s="21" t="s">
        <v>10986</v>
      </c>
      <c r="BF1258" s="13" t="s">
        <v>6670</v>
      </c>
      <c r="BG1258" s="21" t="s">
        <v>10987</v>
      </c>
      <c r="BH1258" s="13" t="s">
        <v>10988</v>
      </c>
      <c r="BI1258" s="13" t="s">
        <v>6670</v>
      </c>
      <c r="BJ1258" s="13" t="s">
        <v>6670</v>
      </c>
      <c r="BK1258" s="13" t="s">
        <v>6664</v>
      </c>
      <c r="BL1258" s="13" t="s">
        <v>15521</v>
      </c>
      <c r="BM1258" s="317" t="s">
        <v>11938</v>
      </c>
      <c r="BN1258" s="13" t="s">
        <v>11939</v>
      </c>
      <c r="BO1258" s="34" t="s">
        <v>10956</v>
      </c>
      <c r="BP1258" s="34"/>
      <c r="BQ1258" s="340"/>
      <c r="BR1258" s="13" t="s">
        <v>10992</v>
      </c>
      <c r="BS1258" s="340"/>
      <c r="BT1258" s="388"/>
      <c r="BU1258" s="68" t="s">
        <v>10902</v>
      </c>
      <c r="BV1258" s="19" t="s">
        <v>10993</v>
      </c>
      <c r="BW1258" s="41" t="s">
        <v>10904</v>
      </c>
      <c r="BX1258" s="41" t="s">
        <v>10905</v>
      </c>
      <c r="BY1258" s="41" t="s">
        <v>18</v>
      </c>
      <c r="BZ1258" s="37" t="s">
        <v>18</v>
      </c>
      <c r="CA1258" s="37" t="s">
        <v>18</v>
      </c>
      <c r="CB1258" s="21" t="s">
        <v>10906</v>
      </c>
      <c r="CC1258" s="319" t="s">
        <v>10907</v>
      </c>
      <c r="CD1258" s="319" t="s">
        <v>10907</v>
      </c>
      <c r="CE1258" s="319" t="s">
        <v>10907</v>
      </c>
      <c r="CF1258" s="319" t="s">
        <v>10907</v>
      </c>
      <c r="CG1258" s="319" t="s">
        <v>10907</v>
      </c>
      <c r="CH1258" s="319" t="s">
        <v>10907</v>
      </c>
      <c r="CI1258" s="319" t="s">
        <v>10907</v>
      </c>
      <c r="CJ1258" s="21" t="s">
        <v>10984</v>
      </c>
      <c r="CK1258" s="21" t="s">
        <v>10985</v>
      </c>
      <c r="CL1258" s="21" t="s">
        <v>10995</v>
      </c>
      <c r="CM1258" s="320" t="s">
        <v>10996</v>
      </c>
      <c r="CN1258" s="19" t="s">
        <v>18</v>
      </c>
      <c r="CO1258" s="19" t="s">
        <v>10966</v>
      </c>
      <c r="CP1258" s="19" t="s">
        <v>10913</v>
      </c>
      <c r="CQ1258" s="19" t="s">
        <v>10967</v>
      </c>
      <c r="CR1258" s="19" t="s">
        <v>10967</v>
      </c>
      <c r="CS1258" s="19" t="s">
        <v>10915</v>
      </c>
      <c r="CT1258" s="19"/>
      <c r="CU1258" s="19"/>
    </row>
    <row r="1259" spans="1:101" s="35" customFormat="1" ht="12.75" customHeight="1" x14ac:dyDescent="0.15">
      <c r="A1259" s="10" t="s">
        <v>7430</v>
      </c>
      <c r="B1259" s="16">
        <v>4977</v>
      </c>
      <c r="C1259" s="378" t="s">
        <v>7431</v>
      </c>
      <c r="D1259" s="10" t="s">
        <v>6664</v>
      </c>
      <c r="E1259" s="10"/>
      <c r="F1259" s="10">
        <v>19</v>
      </c>
      <c r="G1259" s="10" t="s">
        <v>6763</v>
      </c>
      <c r="H1259" s="10">
        <v>19</v>
      </c>
      <c r="I1259" s="29" t="s">
        <v>11178</v>
      </c>
      <c r="J1259" s="13" t="s">
        <v>11179</v>
      </c>
      <c r="K1259" s="29" t="s">
        <v>10889</v>
      </c>
      <c r="L1259" s="83" t="s">
        <v>10890</v>
      </c>
      <c r="M1259" s="29">
        <v>3012</v>
      </c>
      <c r="N1259" s="30">
        <v>40436</v>
      </c>
      <c r="O1259" s="32">
        <v>40436</v>
      </c>
      <c r="P1259" s="23" t="s">
        <v>6667</v>
      </c>
      <c r="Q1259" s="10" t="s">
        <v>7432</v>
      </c>
      <c r="R1259" s="29" t="s">
        <v>14</v>
      </c>
      <c r="S1259" s="13" t="s">
        <v>616</v>
      </c>
      <c r="T1259" s="29" t="s">
        <v>10536</v>
      </c>
      <c r="U1259" s="29" t="s">
        <v>613</v>
      </c>
      <c r="V1259" s="29" t="s">
        <v>614</v>
      </c>
      <c r="W1259" s="13" t="s">
        <v>12473</v>
      </c>
      <c r="X1259" s="13"/>
      <c r="Y1259" s="29" t="s">
        <v>10980</v>
      </c>
      <c r="Z1259" s="29" t="s">
        <v>555</v>
      </c>
      <c r="AA1259" s="316" t="s">
        <v>556</v>
      </c>
      <c r="AB1259" s="316" t="s">
        <v>6670</v>
      </c>
      <c r="AC1259" s="16">
        <v>0</v>
      </c>
      <c r="AD1259" s="17" t="s">
        <v>6670</v>
      </c>
      <c r="AE1259" s="330" t="s">
        <v>6670</v>
      </c>
      <c r="AF1259" s="13" t="s">
        <v>6670</v>
      </c>
      <c r="AG1259" s="17" t="s">
        <v>6670</v>
      </c>
      <c r="AH1259" s="17" t="s">
        <v>6670</v>
      </c>
      <c r="AI1259" s="29" t="s">
        <v>6670</v>
      </c>
      <c r="AJ1259" s="65">
        <v>0.29166666666666669</v>
      </c>
      <c r="AK1259" s="65">
        <v>0</v>
      </c>
      <c r="AL1259" s="65">
        <v>0.29166666666666669</v>
      </c>
      <c r="AM1259" s="65">
        <v>0</v>
      </c>
      <c r="AN1259" s="65">
        <v>0.29166666666666669</v>
      </c>
      <c r="AO1259" s="65">
        <v>0</v>
      </c>
      <c r="AP1259" s="65">
        <v>0.29166666666666669</v>
      </c>
      <c r="AQ1259" s="65">
        <v>0</v>
      </c>
      <c r="AR1259" s="65">
        <v>0.29166666666666669</v>
      </c>
      <c r="AS1259" s="65">
        <v>0</v>
      </c>
      <c r="AT1259" s="65">
        <v>0.29166666666666669</v>
      </c>
      <c r="AU1259" s="65">
        <v>0</v>
      </c>
      <c r="AV1259" s="65">
        <v>0.29166666666666669</v>
      </c>
      <c r="AW1259" s="65">
        <v>0</v>
      </c>
      <c r="AX1259" s="21" t="s">
        <v>10982</v>
      </c>
      <c r="AY1259" s="21" t="s">
        <v>10983</v>
      </c>
      <c r="AZ1259" s="21" t="s">
        <v>10984</v>
      </c>
      <c r="BA1259" s="21" t="s">
        <v>10985</v>
      </c>
      <c r="BB1259" s="21" t="s">
        <v>10984</v>
      </c>
      <c r="BC1259" s="21" t="s">
        <v>10985</v>
      </c>
      <c r="BD1259" s="21" t="s">
        <v>10986</v>
      </c>
      <c r="BE1259" s="21" t="s">
        <v>10986</v>
      </c>
      <c r="BF1259" s="13" t="s">
        <v>6670</v>
      </c>
      <c r="BG1259" s="21" t="s">
        <v>11181</v>
      </c>
      <c r="BH1259" s="13" t="s">
        <v>11182</v>
      </c>
      <c r="BI1259" s="13" t="s">
        <v>6670</v>
      </c>
      <c r="BJ1259" s="13" t="s">
        <v>6670</v>
      </c>
      <c r="BK1259" s="13" t="s">
        <v>6664</v>
      </c>
      <c r="BL1259" s="13" t="s">
        <v>12474</v>
      </c>
      <c r="BM1259" s="317" t="s">
        <v>11212</v>
      </c>
      <c r="BN1259" s="341" t="s">
        <v>11213</v>
      </c>
      <c r="BO1259" s="19"/>
      <c r="BP1259" s="21"/>
      <c r="BQ1259" s="340"/>
      <c r="BR1259" s="13" t="s">
        <v>10992</v>
      </c>
      <c r="BS1259" s="340"/>
      <c r="BT1259" s="332"/>
      <c r="BU1259" s="48" t="s">
        <v>10902</v>
      </c>
      <c r="BV1259" s="19" t="s">
        <v>10993</v>
      </c>
      <c r="BW1259" s="41" t="s">
        <v>10904</v>
      </c>
      <c r="BX1259" s="41" t="s">
        <v>10905</v>
      </c>
      <c r="BY1259" s="41" t="s">
        <v>18</v>
      </c>
      <c r="BZ1259" s="37" t="s">
        <v>18</v>
      </c>
      <c r="CA1259" s="37" t="s">
        <v>18</v>
      </c>
      <c r="CB1259" s="21" t="s">
        <v>10906</v>
      </c>
      <c r="CC1259" s="319" t="s">
        <v>11115</v>
      </c>
      <c r="CD1259" s="319" t="s">
        <v>11115</v>
      </c>
      <c r="CE1259" s="319" t="s">
        <v>11115</v>
      </c>
      <c r="CF1259" s="319" t="s">
        <v>11115</v>
      </c>
      <c r="CG1259" s="319" t="s">
        <v>11115</v>
      </c>
      <c r="CH1259" s="319" t="s">
        <v>11115</v>
      </c>
      <c r="CI1259" s="319" t="s">
        <v>11115</v>
      </c>
      <c r="CJ1259" s="21" t="s">
        <v>10984</v>
      </c>
      <c r="CK1259" s="21" t="s">
        <v>10985</v>
      </c>
      <c r="CL1259" s="21" t="s">
        <v>10995</v>
      </c>
      <c r="CM1259" s="320" t="s">
        <v>10996</v>
      </c>
      <c r="CN1259" s="19" t="s">
        <v>18</v>
      </c>
      <c r="CO1259" s="19" t="s">
        <v>10966</v>
      </c>
      <c r="CP1259" s="19" t="s">
        <v>10913</v>
      </c>
      <c r="CQ1259" s="19" t="s">
        <v>10967</v>
      </c>
      <c r="CR1259" s="19" t="s">
        <v>10967</v>
      </c>
      <c r="CS1259" s="19" t="s">
        <v>10915</v>
      </c>
      <c r="CT1259" s="19"/>
      <c r="CU1259" s="19"/>
      <c r="CV1259" s="19"/>
      <c r="CW1259" s="19"/>
    </row>
    <row r="1260" spans="1:101" s="35" customFormat="1" ht="12.75" customHeight="1" x14ac:dyDescent="0.15">
      <c r="A1260" s="10" t="s">
        <v>4628</v>
      </c>
      <c r="B1260" s="16">
        <v>4978</v>
      </c>
      <c r="C1260" s="378" t="s">
        <v>7639</v>
      </c>
      <c r="D1260" s="10" t="s">
        <v>6664</v>
      </c>
      <c r="E1260" s="10"/>
      <c r="F1260" s="10">
        <v>61</v>
      </c>
      <c r="G1260" s="10" t="s">
        <v>6699</v>
      </c>
      <c r="H1260" s="10">
        <v>61</v>
      </c>
      <c r="I1260" s="29" t="s">
        <v>11178</v>
      </c>
      <c r="J1260" s="13" t="s">
        <v>11179</v>
      </c>
      <c r="K1260" s="29" t="s">
        <v>10889</v>
      </c>
      <c r="L1260" s="83" t="s">
        <v>10890</v>
      </c>
      <c r="M1260" s="29">
        <v>2340</v>
      </c>
      <c r="N1260" s="30">
        <v>40354</v>
      </c>
      <c r="O1260" s="32">
        <v>40354</v>
      </c>
      <c r="P1260" s="23" t="s">
        <v>6667</v>
      </c>
      <c r="Q1260" s="10" t="s">
        <v>7640</v>
      </c>
      <c r="R1260" s="29" t="s">
        <v>2426</v>
      </c>
      <c r="S1260" s="13" t="s">
        <v>4632</v>
      </c>
      <c r="T1260" s="29" t="s">
        <v>10536</v>
      </c>
      <c r="U1260" s="29" t="s">
        <v>4629</v>
      </c>
      <c r="V1260" s="29" t="s">
        <v>4630</v>
      </c>
      <c r="W1260" s="13" t="s">
        <v>12806</v>
      </c>
      <c r="X1260" s="13"/>
      <c r="Y1260" s="29" t="s">
        <v>10980</v>
      </c>
      <c r="Z1260" s="29" t="s">
        <v>4571</v>
      </c>
      <c r="AA1260" s="316" t="s">
        <v>4572</v>
      </c>
      <c r="AB1260" s="316" t="s">
        <v>6670</v>
      </c>
      <c r="AC1260" s="16">
        <v>0</v>
      </c>
      <c r="AD1260" s="17" t="s">
        <v>6670</v>
      </c>
      <c r="AE1260" s="330" t="s">
        <v>6670</v>
      </c>
      <c r="AF1260" s="13" t="s">
        <v>6670</v>
      </c>
      <c r="AG1260" s="17" t="s">
        <v>6670</v>
      </c>
      <c r="AH1260" s="17" t="s">
        <v>6670</v>
      </c>
      <c r="AI1260" s="29" t="s">
        <v>6670</v>
      </c>
      <c r="AJ1260" s="65">
        <v>0.41666666666666669</v>
      </c>
      <c r="AK1260" s="65">
        <v>0.75</v>
      </c>
      <c r="AL1260" s="65">
        <v>0.29166666666666669</v>
      </c>
      <c r="AM1260" s="65">
        <v>0.95833333333333337</v>
      </c>
      <c r="AN1260" s="65">
        <v>0.29166666666666669</v>
      </c>
      <c r="AO1260" s="65">
        <v>0.95833333333333337</v>
      </c>
      <c r="AP1260" s="65">
        <v>0.29166666666666669</v>
      </c>
      <c r="AQ1260" s="65">
        <v>0.95833333333333337</v>
      </c>
      <c r="AR1260" s="65">
        <v>0.29166666666666669</v>
      </c>
      <c r="AS1260" s="65">
        <v>0.95833333333333337</v>
      </c>
      <c r="AT1260" s="65">
        <v>0.29166666666666669</v>
      </c>
      <c r="AU1260" s="65">
        <v>0.95833333333333337</v>
      </c>
      <c r="AV1260" s="65">
        <v>0.29166666666666669</v>
      </c>
      <c r="AW1260" s="65">
        <v>0.95833333333333337</v>
      </c>
      <c r="AX1260" s="21" t="s">
        <v>10982</v>
      </c>
      <c r="AY1260" s="21" t="s">
        <v>10983</v>
      </c>
      <c r="AZ1260" s="21" t="s">
        <v>10984</v>
      </c>
      <c r="BA1260" s="21" t="s">
        <v>10985</v>
      </c>
      <c r="BB1260" s="21" t="s">
        <v>10984</v>
      </c>
      <c r="BC1260" s="21" t="s">
        <v>10985</v>
      </c>
      <c r="BD1260" s="21" t="s">
        <v>10986</v>
      </c>
      <c r="BE1260" s="21" t="s">
        <v>10986</v>
      </c>
      <c r="BF1260" s="13" t="s">
        <v>6670</v>
      </c>
      <c r="BG1260" s="21" t="s">
        <v>11112</v>
      </c>
      <c r="BH1260" s="13" t="s">
        <v>11113</v>
      </c>
      <c r="BI1260" s="13" t="s">
        <v>6670</v>
      </c>
      <c r="BJ1260" s="13" t="s">
        <v>6670</v>
      </c>
      <c r="BK1260" s="13" t="s">
        <v>6664</v>
      </c>
      <c r="BL1260" s="13" t="s">
        <v>12807</v>
      </c>
      <c r="BM1260" s="317" t="s">
        <v>11379</v>
      </c>
      <c r="BN1260" s="13" t="s">
        <v>11380</v>
      </c>
      <c r="BO1260" s="19"/>
      <c r="BP1260" s="19"/>
      <c r="BQ1260" s="34"/>
      <c r="BR1260" s="13" t="s">
        <v>10992</v>
      </c>
      <c r="BS1260" s="340"/>
      <c r="BT1260" s="349"/>
      <c r="BU1260" s="340" t="s">
        <v>10902</v>
      </c>
      <c r="BV1260" s="19" t="s">
        <v>10993</v>
      </c>
      <c r="BW1260" s="41" t="s">
        <v>10904</v>
      </c>
      <c r="BX1260" s="41" t="s">
        <v>10905</v>
      </c>
      <c r="BY1260" s="41" t="s">
        <v>18</v>
      </c>
      <c r="BZ1260" s="37" t="s">
        <v>18</v>
      </c>
      <c r="CA1260" s="37" t="s">
        <v>18</v>
      </c>
      <c r="CB1260" s="21" t="s">
        <v>10906</v>
      </c>
      <c r="CC1260" s="319" t="s">
        <v>11413</v>
      </c>
      <c r="CD1260" s="319" t="s">
        <v>10907</v>
      </c>
      <c r="CE1260" s="319" t="s">
        <v>10907</v>
      </c>
      <c r="CF1260" s="319" t="s">
        <v>10907</v>
      </c>
      <c r="CG1260" s="319" t="s">
        <v>10907</v>
      </c>
      <c r="CH1260" s="319" t="s">
        <v>10907</v>
      </c>
      <c r="CI1260" s="319" t="s">
        <v>12082</v>
      </c>
      <c r="CJ1260" s="21" t="s">
        <v>10984</v>
      </c>
      <c r="CK1260" s="21" t="s">
        <v>10985</v>
      </c>
      <c r="CL1260" s="21" t="s">
        <v>10995</v>
      </c>
      <c r="CM1260" s="320" t="s">
        <v>10996</v>
      </c>
      <c r="CN1260" s="19" t="s">
        <v>18</v>
      </c>
      <c r="CO1260" s="19" t="s">
        <v>10966</v>
      </c>
      <c r="CP1260" s="19" t="s">
        <v>10913</v>
      </c>
      <c r="CQ1260" s="19" t="s">
        <v>10967</v>
      </c>
      <c r="CR1260" s="19" t="s">
        <v>10967</v>
      </c>
      <c r="CS1260" s="19" t="s">
        <v>10915</v>
      </c>
      <c r="CT1260" s="19"/>
      <c r="CU1260" s="19"/>
      <c r="CV1260" s="19"/>
      <c r="CW1260" s="19"/>
    </row>
    <row r="1261" spans="1:101" s="35" customFormat="1" ht="12.75" customHeight="1" x14ac:dyDescent="0.15">
      <c r="A1261" s="10" t="s">
        <v>7932</v>
      </c>
      <c r="B1261" s="16">
        <v>4979</v>
      </c>
      <c r="C1261" s="378" t="s">
        <v>7933</v>
      </c>
      <c r="D1261" s="10" t="s">
        <v>6664</v>
      </c>
      <c r="E1261" s="10"/>
      <c r="F1261" s="10">
        <v>64</v>
      </c>
      <c r="G1261" s="10" t="s">
        <v>6699</v>
      </c>
      <c r="H1261" s="10">
        <v>64</v>
      </c>
      <c r="I1261" s="29" t="s">
        <v>10999</v>
      </c>
      <c r="J1261" s="333" t="s">
        <v>11000</v>
      </c>
      <c r="K1261" s="29" t="s">
        <v>10889</v>
      </c>
      <c r="L1261" s="83" t="s">
        <v>10890</v>
      </c>
      <c r="M1261" s="29">
        <v>1879</v>
      </c>
      <c r="N1261" s="30">
        <v>40424</v>
      </c>
      <c r="O1261" s="32">
        <v>40424</v>
      </c>
      <c r="P1261" s="23" t="s">
        <v>6667</v>
      </c>
      <c r="Q1261" s="10" t="s">
        <v>7934</v>
      </c>
      <c r="R1261" s="29" t="s">
        <v>14</v>
      </c>
      <c r="S1261" s="13" t="s">
        <v>4810</v>
      </c>
      <c r="T1261" s="29" t="s">
        <v>10536</v>
      </c>
      <c r="U1261" s="29" t="s">
        <v>13244</v>
      </c>
      <c r="V1261" s="29" t="s">
        <v>4808</v>
      </c>
      <c r="W1261" s="321" t="s">
        <v>13245</v>
      </c>
      <c r="X1261" s="13"/>
      <c r="Y1261" s="29" t="s">
        <v>10980</v>
      </c>
      <c r="Z1261" s="29" t="s">
        <v>4758</v>
      </c>
      <c r="AA1261" s="316" t="s">
        <v>12223</v>
      </c>
      <c r="AB1261" s="316" t="s">
        <v>6670</v>
      </c>
      <c r="AC1261" s="16">
        <v>0</v>
      </c>
      <c r="AD1261" s="17" t="s">
        <v>6670</v>
      </c>
      <c r="AE1261" s="330" t="s">
        <v>6670</v>
      </c>
      <c r="AF1261" s="13" t="s">
        <v>6670</v>
      </c>
      <c r="AG1261" s="17" t="s">
        <v>6670</v>
      </c>
      <c r="AH1261" s="17" t="s">
        <v>6670</v>
      </c>
      <c r="AI1261" s="29" t="s">
        <v>6670</v>
      </c>
      <c r="AJ1261" s="65">
        <v>0.29166666666666669</v>
      </c>
      <c r="AK1261" s="65">
        <v>0.95833333333333337</v>
      </c>
      <c r="AL1261" s="65">
        <v>0.29166666666666669</v>
      </c>
      <c r="AM1261" s="65">
        <v>0.95833333333333337</v>
      </c>
      <c r="AN1261" s="65">
        <v>0.29166666666666669</v>
      </c>
      <c r="AO1261" s="65">
        <v>0.95833333333333337</v>
      </c>
      <c r="AP1261" s="65">
        <v>0.29166666666666669</v>
      </c>
      <c r="AQ1261" s="65">
        <v>0.95833333333333337</v>
      </c>
      <c r="AR1261" s="65">
        <v>0.29166666666666669</v>
      </c>
      <c r="AS1261" s="65">
        <v>0.95833333333333337</v>
      </c>
      <c r="AT1261" s="65">
        <v>0.29166666666666669</v>
      </c>
      <c r="AU1261" s="65">
        <v>0.95833333333333337</v>
      </c>
      <c r="AV1261" s="65">
        <v>0.29166666666666669</v>
      </c>
      <c r="AW1261" s="65">
        <v>0.95833333333333337</v>
      </c>
      <c r="AX1261" s="21" t="s">
        <v>10982</v>
      </c>
      <c r="AY1261" s="21" t="s">
        <v>10983</v>
      </c>
      <c r="AZ1261" s="21" t="s">
        <v>10984</v>
      </c>
      <c r="BA1261" s="21" t="s">
        <v>10985</v>
      </c>
      <c r="BB1261" s="21" t="s">
        <v>10984</v>
      </c>
      <c r="BC1261" s="21" t="s">
        <v>10985</v>
      </c>
      <c r="BD1261" s="21" t="s">
        <v>10986</v>
      </c>
      <c r="BE1261" s="21" t="s">
        <v>10986</v>
      </c>
      <c r="BF1261" s="13" t="s">
        <v>6670</v>
      </c>
      <c r="BG1261" s="21" t="s">
        <v>10987</v>
      </c>
      <c r="BH1261" s="13" t="s">
        <v>10988</v>
      </c>
      <c r="BI1261" s="13" t="s">
        <v>6670</v>
      </c>
      <c r="BJ1261" s="13" t="s">
        <v>6670</v>
      </c>
      <c r="BK1261" s="13" t="s">
        <v>6664</v>
      </c>
      <c r="BL1261" s="13" t="s">
        <v>13246</v>
      </c>
      <c r="BM1261" s="317" t="s">
        <v>11938</v>
      </c>
      <c r="BN1261" s="13" t="s">
        <v>11939</v>
      </c>
      <c r="BO1261" s="34" t="s">
        <v>10956</v>
      </c>
      <c r="BP1261" s="34"/>
      <c r="BQ1261" s="340"/>
      <c r="BR1261" s="13" t="s">
        <v>10992</v>
      </c>
      <c r="BS1261" s="340"/>
      <c r="BT1261" s="332"/>
      <c r="BU1261" s="48" t="s">
        <v>10902</v>
      </c>
      <c r="BV1261" s="19" t="s">
        <v>10993</v>
      </c>
      <c r="BW1261" s="41" t="s">
        <v>10904</v>
      </c>
      <c r="BX1261" s="41" t="s">
        <v>10905</v>
      </c>
      <c r="BY1261" s="41" t="s">
        <v>18</v>
      </c>
      <c r="BZ1261" s="37" t="s">
        <v>18</v>
      </c>
      <c r="CA1261" s="37" t="s">
        <v>18</v>
      </c>
      <c r="CB1261" s="21" t="s">
        <v>10906</v>
      </c>
      <c r="CC1261" s="319" t="s">
        <v>10907</v>
      </c>
      <c r="CD1261" s="319" t="s">
        <v>10907</v>
      </c>
      <c r="CE1261" s="319" t="s">
        <v>10907</v>
      </c>
      <c r="CF1261" s="319" t="s">
        <v>10907</v>
      </c>
      <c r="CG1261" s="319" t="s">
        <v>10907</v>
      </c>
      <c r="CH1261" s="319" t="s">
        <v>10907</v>
      </c>
      <c r="CI1261" s="319" t="s">
        <v>10907</v>
      </c>
      <c r="CJ1261" s="21" t="s">
        <v>10984</v>
      </c>
      <c r="CK1261" s="21" t="s">
        <v>10985</v>
      </c>
      <c r="CL1261" s="21" t="s">
        <v>10995</v>
      </c>
      <c r="CM1261" s="320" t="s">
        <v>10996</v>
      </c>
      <c r="CN1261" s="19" t="s">
        <v>18</v>
      </c>
      <c r="CO1261" s="19" t="s">
        <v>10966</v>
      </c>
      <c r="CP1261" s="19" t="s">
        <v>10913</v>
      </c>
      <c r="CQ1261" s="19" t="s">
        <v>10967</v>
      </c>
      <c r="CR1261" s="19" t="s">
        <v>10967</v>
      </c>
      <c r="CS1261" s="19" t="s">
        <v>10915</v>
      </c>
      <c r="CT1261" s="19"/>
      <c r="CU1261" s="19"/>
      <c r="CV1261" s="19"/>
      <c r="CW1261" s="19"/>
    </row>
    <row r="1262" spans="1:101" s="35" customFormat="1" ht="12.75" customHeight="1" x14ac:dyDescent="0.15">
      <c r="A1262" s="10" t="s">
        <v>6778</v>
      </c>
      <c r="B1262" s="16">
        <v>4981</v>
      </c>
      <c r="C1262" s="378" t="s">
        <v>6779</v>
      </c>
      <c r="D1262" s="10" t="s">
        <v>6664</v>
      </c>
      <c r="E1262" s="10"/>
      <c r="F1262" s="10">
        <v>65</v>
      </c>
      <c r="G1262" s="10" t="s">
        <v>6699</v>
      </c>
      <c r="H1262" s="10">
        <v>65</v>
      </c>
      <c r="I1262" s="29" t="s">
        <v>10977</v>
      </c>
      <c r="J1262" s="13" t="s">
        <v>10978</v>
      </c>
      <c r="K1262" s="29" t="s">
        <v>10889</v>
      </c>
      <c r="L1262" s="83" t="s">
        <v>10890</v>
      </c>
      <c r="M1262" s="29">
        <v>2713</v>
      </c>
      <c r="N1262" s="30">
        <v>40515</v>
      </c>
      <c r="O1262" s="30">
        <v>40515</v>
      </c>
      <c r="P1262" s="23" t="s">
        <v>6667</v>
      </c>
      <c r="Q1262" s="10" t="s">
        <v>6781</v>
      </c>
      <c r="R1262" s="29" t="s">
        <v>6782</v>
      </c>
      <c r="S1262" s="13" t="s">
        <v>4857</v>
      </c>
      <c r="T1262" s="29" t="s">
        <v>10536</v>
      </c>
      <c r="U1262" s="29" t="s">
        <v>11217</v>
      </c>
      <c r="V1262" s="29" t="s">
        <v>4855</v>
      </c>
      <c r="W1262" s="13" t="s">
        <v>11218</v>
      </c>
      <c r="X1262" s="501"/>
      <c r="Y1262" s="29" t="s">
        <v>10980</v>
      </c>
      <c r="Z1262" s="29" t="s">
        <v>11219</v>
      </c>
      <c r="AA1262" s="29" t="s">
        <v>4816</v>
      </c>
      <c r="AB1262" s="316" t="s">
        <v>6670</v>
      </c>
      <c r="AC1262" s="16">
        <v>0</v>
      </c>
      <c r="AD1262" s="17" t="s">
        <v>6670</v>
      </c>
      <c r="AE1262" s="330" t="s">
        <v>6670</v>
      </c>
      <c r="AF1262" s="13" t="s">
        <v>6670</v>
      </c>
      <c r="AG1262" s="17" t="s">
        <v>6670</v>
      </c>
      <c r="AH1262" s="17" t="s">
        <v>6670</v>
      </c>
      <c r="AI1262" s="29" t="s">
        <v>6670</v>
      </c>
      <c r="AJ1262" s="65">
        <v>0.29166666666666669</v>
      </c>
      <c r="AK1262" s="65">
        <v>0.95833333333333337</v>
      </c>
      <c r="AL1262" s="65">
        <v>0.29166666666666669</v>
      </c>
      <c r="AM1262" s="65">
        <v>0.95833333333333337</v>
      </c>
      <c r="AN1262" s="65">
        <v>0.29166666666666669</v>
      </c>
      <c r="AO1262" s="65">
        <v>0.95833333333333337</v>
      </c>
      <c r="AP1262" s="65">
        <v>0.29166666666666669</v>
      </c>
      <c r="AQ1262" s="65">
        <v>0.95833333333333337</v>
      </c>
      <c r="AR1262" s="65">
        <v>0.29166666666666669</v>
      </c>
      <c r="AS1262" s="65">
        <v>0.95833333333333337</v>
      </c>
      <c r="AT1262" s="65">
        <v>0.29166666666666669</v>
      </c>
      <c r="AU1262" s="65">
        <v>0.95833333333333337</v>
      </c>
      <c r="AV1262" s="65">
        <v>0.29166666666666669</v>
      </c>
      <c r="AW1262" s="65">
        <v>0.95833333333333337</v>
      </c>
      <c r="AX1262" s="21" t="s">
        <v>10982</v>
      </c>
      <c r="AY1262" s="21" t="s">
        <v>10983</v>
      </c>
      <c r="AZ1262" s="21" t="s">
        <v>10984</v>
      </c>
      <c r="BA1262" s="21" t="s">
        <v>10985</v>
      </c>
      <c r="BB1262" s="21" t="s">
        <v>10984</v>
      </c>
      <c r="BC1262" s="21" t="s">
        <v>10985</v>
      </c>
      <c r="BD1262" s="21" t="s">
        <v>10986</v>
      </c>
      <c r="BE1262" s="21" t="s">
        <v>10986</v>
      </c>
      <c r="BF1262" s="13" t="s">
        <v>6670</v>
      </c>
      <c r="BG1262" s="21" t="s">
        <v>10987</v>
      </c>
      <c r="BH1262" s="13" t="s">
        <v>10988</v>
      </c>
      <c r="BI1262" s="13" t="s">
        <v>6670</v>
      </c>
      <c r="BJ1262" s="13" t="s">
        <v>6670</v>
      </c>
      <c r="BK1262" s="21" t="s">
        <v>6664</v>
      </c>
      <c r="BL1262" s="13" t="s">
        <v>11220</v>
      </c>
      <c r="BM1262" s="317" t="s">
        <v>10990</v>
      </c>
      <c r="BN1262" s="13" t="s">
        <v>10991</v>
      </c>
      <c r="BO1262" s="19"/>
      <c r="BP1262" s="34"/>
      <c r="BQ1262" s="34"/>
      <c r="BR1262" s="13" t="s">
        <v>10992</v>
      </c>
      <c r="BS1262" s="21"/>
      <c r="BT1262" s="318"/>
      <c r="BU1262" s="48" t="s">
        <v>10902</v>
      </c>
      <c r="BV1262" s="48" t="s">
        <v>10993</v>
      </c>
      <c r="BW1262" s="41" t="s">
        <v>10904</v>
      </c>
      <c r="BX1262" s="41" t="s">
        <v>10905</v>
      </c>
      <c r="BY1262" s="41" t="s">
        <v>18</v>
      </c>
      <c r="BZ1262" s="37" t="s">
        <v>18</v>
      </c>
      <c r="CA1262" s="37" t="s">
        <v>18</v>
      </c>
      <c r="CB1262" s="21" t="s">
        <v>10906</v>
      </c>
      <c r="CC1262" s="319" t="s">
        <v>10907</v>
      </c>
      <c r="CD1262" s="319" t="s">
        <v>10907</v>
      </c>
      <c r="CE1262" s="319" t="s">
        <v>10907</v>
      </c>
      <c r="CF1262" s="319" t="s">
        <v>10907</v>
      </c>
      <c r="CG1262" s="319" t="s">
        <v>10907</v>
      </c>
      <c r="CH1262" s="319" t="s">
        <v>10907</v>
      </c>
      <c r="CI1262" s="319" t="s">
        <v>10907</v>
      </c>
      <c r="CJ1262" s="21" t="s">
        <v>10984</v>
      </c>
      <c r="CK1262" s="21" t="s">
        <v>10985</v>
      </c>
      <c r="CL1262" s="21" t="s">
        <v>10995</v>
      </c>
      <c r="CM1262" s="320" t="s">
        <v>10996</v>
      </c>
      <c r="CN1262" s="19" t="s">
        <v>18</v>
      </c>
      <c r="CO1262" s="19" t="s">
        <v>10966</v>
      </c>
      <c r="CP1262" s="19" t="s">
        <v>10913</v>
      </c>
      <c r="CQ1262" s="19" t="s">
        <v>10967</v>
      </c>
      <c r="CR1262" s="19" t="s">
        <v>10967</v>
      </c>
      <c r="CS1262" s="19" t="s">
        <v>10915</v>
      </c>
      <c r="CT1262" s="19"/>
      <c r="CU1262" s="19"/>
      <c r="CV1262" s="19"/>
      <c r="CW1262" s="19"/>
    </row>
    <row r="1263" spans="1:101" s="35" customFormat="1" ht="12.75" customHeight="1" x14ac:dyDescent="0.15">
      <c r="A1263" s="21" t="s">
        <v>6464</v>
      </c>
      <c r="B1263" s="8">
        <v>4982</v>
      </c>
      <c r="C1263" s="442" t="s">
        <v>8552</v>
      </c>
      <c r="D1263" s="10" t="s">
        <v>6664</v>
      </c>
      <c r="E1263" s="21"/>
      <c r="F1263" s="45">
        <v>92</v>
      </c>
      <c r="G1263" s="21" t="s">
        <v>6710</v>
      </c>
      <c r="H1263" s="45">
        <v>92</v>
      </c>
      <c r="I1263" s="29" t="s">
        <v>11324</v>
      </c>
      <c r="J1263" s="13" t="s">
        <v>11325</v>
      </c>
      <c r="K1263" s="29" t="s">
        <v>10889</v>
      </c>
      <c r="L1263" s="83" t="s">
        <v>10890</v>
      </c>
      <c r="M1263" s="22">
        <v>2368</v>
      </c>
      <c r="N1263" s="23">
        <v>40599</v>
      </c>
      <c r="O1263" s="23">
        <v>40599</v>
      </c>
      <c r="P1263" s="23" t="s">
        <v>6667</v>
      </c>
      <c r="Q1263" s="15" t="s">
        <v>8553</v>
      </c>
      <c r="R1263" s="13" t="s">
        <v>2840</v>
      </c>
      <c r="S1263" s="13" t="s">
        <v>6468</v>
      </c>
      <c r="T1263" s="13" t="s">
        <v>10536</v>
      </c>
      <c r="U1263" s="29" t="s">
        <v>6465</v>
      </c>
      <c r="V1263" s="29" t="s">
        <v>6466</v>
      </c>
      <c r="W1263" s="13" t="s">
        <v>14219</v>
      </c>
      <c r="X1263" s="13"/>
      <c r="Y1263" s="29" t="s">
        <v>4068</v>
      </c>
      <c r="Z1263" s="13" t="s">
        <v>6394</v>
      </c>
      <c r="AA1263" s="337" t="s">
        <v>6395</v>
      </c>
      <c r="AB1263" s="316" t="s">
        <v>6670</v>
      </c>
      <c r="AC1263" s="16">
        <v>0</v>
      </c>
      <c r="AD1263" s="17" t="s">
        <v>6670</v>
      </c>
      <c r="AE1263" s="330" t="s">
        <v>6670</v>
      </c>
      <c r="AF1263" s="13" t="s">
        <v>6670</v>
      </c>
      <c r="AG1263" s="346" t="s">
        <v>6670</v>
      </c>
      <c r="AH1263" s="17" t="s">
        <v>6670</v>
      </c>
      <c r="AI1263" s="13" t="s">
        <v>6670</v>
      </c>
      <c r="AJ1263" s="65">
        <v>0.29166666666666669</v>
      </c>
      <c r="AK1263" s="65">
        <v>0.95833333333333337</v>
      </c>
      <c r="AL1263" s="65">
        <v>0.29166666666666669</v>
      </c>
      <c r="AM1263" s="65">
        <v>0.95833333333333337</v>
      </c>
      <c r="AN1263" s="65">
        <v>0.29166666666666669</v>
      </c>
      <c r="AO1263" s="65">
        <v>0.95833333333333337</v>
      </c>
      <c r="AP1263" s="65">
        <v>0.29166666666666669</v>
      </c>
      <c r="AQ1263" s="65">
        <v>0.95833333333333337</v>
      </c>
      <c r="AR1263" s="65">
        <v>0.29166666666666669</v>
      </c>
      <c r="AS1263" s="65">
        <v>0.95833333333333337</v>
      </c>
      <c r="AT1263" s="65">
        <v>0.29166666666666669</v>
      </c>
      <c r="AU1263" s="65">
        <v>0.95833333333333337</v>
      </c>
      <c r="AV1263" s="65">
        <v>0.29166666666666669</v>
      </c>
      <c r="AW1263" s="65">
        <v>0.95833333333333337</v>
      </c>
      <c r="AX1263" s="21" t="s">
        <v>11019</v>
      </c>
      <c r="AY1263" s="21" t="s">
        <v>11020</v>
      </c>
      <c r="AZ1263" s="365" t="s">
        <v>10895</v>
      </c>
      <c r="BA1263" s="21" t="s">
        <v>10896</v>
      </c>
      <c r="BB1263" s="39" t="s">
        <v>10895</v>
      </c>
      <c r="BC1263" s="21" t="s">
        <v>10896</v>
      </c>
      <c r="BD1263" s="21" t="s">
        <v>10897</v>
      </c>
      <c r="BE1263" s="21" t="s">
        <v>10897</v>
      </c>
      <c r="BF1263" s="13" t="s">
        <v>6670</v>
      </c>
      <c r="BG1263" s="21" t="s">
        <v>11112</v>
      </c>
      <c r="BH1263" s="13" t="s">
        <v>11113</v>
      </c>
      <c r="BI1263" s="13" t="s">
        <v>6670</v>
      </c>
      <c r="BJ1263" s="13" t="s">
        <v>6670</v>
      </c>
      <c r="BK1263" s="13" t="s">
        <v>6664</v>
      </c>
      <c r="BL1263" s="13" t="s">
        <v>14220</v>
      </c>
      <c r="BM1263" s="317" t="s">
        <v>11568</v>
      </c>
      <c r="BN1263" s="13" t="s">
        <v>11569</v>
      </c>
      <c r="BO1263" s="21"/>
      <c r="BP1263" s="21"/>
      <c r="BQ1263" s="340"/>
      <c r="BR1263" s="29" t="s">
        <v>11012</v>
      </c>
      <c r="BS1263" s="340"/>
      <c r="BT1263" s="349"/>
      <c r="BU1263" s="34" t="s">
        <v>10902</v>
      </c>
      <c r="BV1263" s="21" t="s">
        <v>10903</v>
      </c>
      <c r="BW1263" s="41" t="s">
        <v>10976</v>
      </c>
      <c r="BX1263" s="41" t="s">
        <v>10905</v>
      </c>
      <c r="BY1263" s="41" t="s">
        <v>18</v>
      </c>
      <c r="BZ1263" s="37" t="s">
        <v>18</v>
      </c>
      <c r="CA1263" s="37" t="s">
        <v>18</v>
      </c>
      <c r="CB1263" s="21" t="s">
        <v>10906</v>
      </c>
      <c r="CC1263" s="319" t="s">
        <v>10907</v>
      </c>
      <c r="CD1263" s="319" t="s">
        <v>10907</v>
      </c>
      <c r="CE1263" s="319" t="s">
        <v>10907</v>
      </c>
      <c r="CF1263" s="319" t="s">
        <v>10907</v>
      </c>
      <c r="CG1263" s="319" t="s">
        <v>10907</v>
      </c>
      <c r="CH1263" s="319" t="s">
        <v>10907</v>
      </c>
      <c r="CI1263" s="319" t="s">
        <v>10907</v>
      </c>
      <c r="CJ1263" s="21" t="s">
        <v>10964</v>
      </c>
      <c r="CK1263" s="7" t="s">
        <v>10965</v>
      </c>
      <c r="CL1263" s="21" t="s">
        <v>10910</v>
      </c>
      <c r="CM1263" s="320" t="s">
        <v>10911</v>
      </c>
      <c r="CN1263" s="19" t="s">
        <v>18</v>
      </c>
      <c r="CO1263" s="19" t="s">
        <v>10913</v>
      </c>
      <c r="CP1263" s="19" t="s">
        <v>10913</v>
      </c>
      <c r="CQ1263" s="19" t="s">
        <v>10914</v>
      </c>
      <c r="CR1263" s="19" t="s">
        <v>10914</v>
      </c>
      <c r="CS1263" s="19" t="s">
        <v>10915</v>
      </c>
      <c r="CT1263" s="19"/>
      <c r="CU1263" s="19"/>
      <c r="CV1263" s="19"/>
      <c r="CW1263" s="19"/>
    </row>
    <row r="1264" spans="1:101" s="35" customFormat="1" ht="12.75" customHeight="1" x14ac:dyDescent="0.15">
      <c r="A1264" s="21" t="s">
        <v>5365</v>
      </c>
      <c r="B1264" s="8">
        <v>4983</v>
      </c>
      <c r="C1264" s="442" t="s">
        <v>8348</v>
      </c>
      <c r="D1264" s="10" t="s">
        <v>6664</v>
      </c>
      <c r="E1264" s="21"/>
      <c r="F1264" s="10">
        <v>74</v>
      </c>
      <c r="G1264" s="10" t="s">
        <v>6666</v>
      </c>
      <c r="H1264" s="10">
        <v>74</v>
      </c>
      <c r="I1264" s="29" t="s">
        <v>10968</v>
      </c>
      <c r="J1264" s="13" t="s">
        <v>10969</v>
      </c>
      <c r="K1264" s="29" t="s">
        <v>10889</v>
      </c>
      <c r="L1264" s="83" t="s">
        <v>10890</v>
      </c>
      <c r="M1264" s="22">
        <v>2587</v>
      </c>
      <c r="N1264" s="23">
        <v>40711</v>
      </c>
      <c r="O1264" s="23">
        <v>40711</v>
      </c>
      <c r="P1264" s="23" t="s">
        <v>6667</v>
      </c>
      <c r="Q1264" s="15" t="s">
        <v>8349</v>
      </c>
      <c r="R1264" s="13" t="s">
        <v>4428</v>
      </c>
      <c r="S1264" s="13" t="s">
        <v>5369</v>
      </c>
      <c r="T1264" s="29" t="s">
        <v>10536</v>
      </c>
      <c r="U1264" s="13" t="s">
        <v>5366</v>
      </c>
      <c r="V1264" s="29" t="s">
        <v>5367</v>
      </c>
      <c r="W1264" s="13" t="s">
        <v>13889</v>
      </c>
      <c r="X1264" s="21"/>
      <c r="Y1264" s="29" t="s">
        <v>10892</v>
      </c>
      <c r="Z1264" s="29" t="s">
        <v>5302</v>
      </c>
      <c r="AA1264" s="29" t="s">
        <v>5303</v>
      </c>
      <c r="AB1264" s="316" t="s">
        <v>6670</v>
      </c>
      <c r="AC1264" s="13">
        <v>0</v>
      </c>
      <c r="AD1264" s="17" t="s">
        <v>6670</v>
      </c>
      <c r="AE1264" s="13" t="s">
        <v>6670</v>
      </c>
      <c r="AF1264" s="13" t="s">
        <v>6670</v>
      </c>
      <c r="AG1264" s="17" t="s">
        <v>6670</v>
      </c>
      <c r="AH1264" s="17" t="s">
        <v>6670</v>
      </c>
      <c r="AI1264" s="29" t="s">
        <v>6670</v>
      </c>
      <c r="AJ1264" s="65">
        <v>0.29166666666666669</v>
      </c>
      <c r="AK1264" s="65">
        <v>0.95833333333333337</v>
      </c>
      <c r="AL1264" s="65">
        <v>0.29166666666666669</v>
      </c>
      <c r="AM1264" s="65">
        <v>0.95833333333333337</v>
      </c>
      <c r="AN1264" s="65">
        <v>0.29166666666666669</v>
      </c>
      <c r="AO1264" s="65">
        <v>0.95833333333333337</v>
      </c>
      <c r="AP1264" s="65">
        <v>0.29166666666666669</v>
      </c>
      <c r="AQ1264" s="65">
        <v>0.95833333333333337</v>
      </c>
      <c r="AR1264" s="65">
        <v>0.29166666666666669</v>
      </c>
      <c r="AS1264" s="65">
        <v>0.95833333333333337</v>
      </c>
      <c r="AT1264" s="65">
        <v>0.29166666666666669</v>
      </c>
      <c r="AU1264" s="65">
        <v>0.95833333333333337</v>
      </c>
      <c r="AV1264" s="65">
        <v>0.29166666666666669</v>
      </c>
      <c r="AW1264" s="65">
        <v>0.95833333333333337</v>
      </c>
      <c r="AX1264" s="21" t="s">
        <v>10903</v>
      </c>
      <c r="AY1264" s="21" t="s">
        <v>10943</v>
      </c>
      <c r="AZ1264" s="21" t="s">
        <v>10971</v>
      </c>
      <c r="BA1264" s="21" t="s">
        <v>10972</v>
      </c>
      <c r="BB1264" s="21" t="s">
        <v>10971</v>
      </c>
      <c r="BC1264" s="21" t="s">
        <v>10972</v>
      </c>
      <c r="BD1264" s="21" t="s">
        <v>10897</v>
      </c>
      <c r="BE1264" s="21" t="s">
        <v>10897</v>
      </c>
      <c r="BF1264" s="13" t="s">
        <v>6670</v>
      </c>
      <c r="BG1264" s="21" t="s">
        <v>10898</v>
      </c>
      <c r="BH1264" s="13" t="s">
        <v>10899</v>
      </c>
      <c r="BI1264" s="13" t="s">
        <v>6670</v>
      </c>
      <c r="BJ1264" s="13" t="s">
        <v>6670</v>
      </c>
      <c r="BK1264" s="13" t="s">
        <v>6664</v>
      </c>
      <c r="BL1264" s="13" t="s">
        <v>13890</v>
      </c>
      <c r="BM1264" s="317" t="s">
        <v>11722</v>
      </c>
      <c r="BN1264" s="13" t="s">
        <v>11723</v>
      </c>
      <c r="BO1264" s="19"/>
      <c r="BP1264" s="19"/>
      <c r="BQ1264" s="19"/>
      <c r="BR1264" s="29" t="s">
        <v>11012</v>
      </c>
      <c r="BS1264" s="331"/>
      <c r="BT1264" s="332" t="e">
        <v>#N/A</v>
      </c>
      <c r="BU1264" s="329" t="s">
        <v>10902</v>
      </c>
      <c r="BV1264" s="19" t="s">
        <v>10903</v>
      </c>
      <c r="BW1264" s="41" t="s">
        <v>10904</v>
      </c>
      <c r="BX1264" s="41" t="s">
        <v>10905</v>
      </c>
      <c r="BY1264" s="41" t="s">
        <v>18</v>
      </c>
      <c r="BZ1264" s="37" t="s">
        <v>18</v>
      </c>
      <c r="CA1264" s="37" t="s">
        <v>18</v>
      </c>
      <c r="CB1264" s="21" t="s">
        <v>10906</v>
      </c>
      <c r="CC1264" s="319" t="s">
        <v>10907</v>
      </c>
      <c r="CD1264" s="319" t="s">
        <v>10907</v>
      </c>
      <c r="CE1264" s="319" t="s">
        <v>10907</v>
      </c>
      <c r="CF1264" s="319" t="s">
        <v>10907</v>
      </c>
      <c r="CG1264" s="319" t="s">
        <v>10907</v>
      </c>
      <c r="CH1264" s="319" t="s">
        <v>10907</v>
      </c>
      <c r="CI1264" s="319" t="s">
        <v>10907</v>
      </c>
      <c r="CJ1264" s="21" t="s">
        <v>10908</v>
      </c>
      <c r="CK1264" s="27" t="s">
        <v>10909</v>
      </c>
      <c r="CL1264" s="21" t="s">
        <v>10910</v>
      </c>
      <c r="CM1264" s="320" t="s">
        <v>10911</v>
      </c>
      <c r="CN1264" s="19" t="s">
        <v>18</v>
      </c>
      <c r="CO1264" s="19" t="s">
        <v>10912</v>
      </c>
      <c r="CP1264" s="19" t="s">
        <v>10966</v>
      </c>
      <c r="CQ1264" s="19" t="s">
        <v>10914</v>
      </c>
      <c r="CR1264" s="19" t="s">
        <v>10914</v>
      </c>
      <c r="CS1264" s="19" t="s">
        <v>10915</v>
      </c>
      <c r="CT1264" s="19"/>
      <c r="CU1264" s="19"/>
      <c r="CV1264" s="19"/>
      <c r="CW1264" s="19"/>
    </row>
    <row r="1265" spans="1:101" s="35" customFormat="1" ht="12.75" customHeight="1" x14ac:dyDescent="0.15">
      <c r="A1265" s="10" t="s">
        <v>6299</v>
      </c>
      <c r="B1265" s="16">
        <v>4984</v>
      </c>
      <c r="C1265" s="378" t="s">
        <v>6957</v>
      </c>
      <c r="D1265" s="10" t="s">
        <v>6664</v>
      </c>
      <c r="E1265" s="10"/>
      <c r="F1265" s="10">
        <v>90</v>
      </c>
      <c r="G1265" s="10" t="s">
        <v>6710</v>
      </c>
      <c r="H1265" s="10">
        <v>90</v>
      </c>
      <c r="I1265" s="29" t="s">
        <v>11006</v>
      </c>
      <c r="J1265" s="13" t="s">
        <v>11007</v>
      </c>
      <c r="K1265" s="29" t="s">
        <v>10889</v>
      </c>
      <c r="L1265" s="83" t="s">
        <v>10890</v>
      </c>
      <c r="M1265" s="29">
        <v>2325</v>
      </c>
      <c r="N1265" s="30">
        <v>40473</v>
      </c>
      <c r="O1265" s="32">
        <v>40473</v>
      </c>
      <c r="P1265" s="23" t="s">
        <v>6667</v>
      </c>
      <c r="Q1265" s="10" t="s">
        <v>6958</v>
      </c>
      <c r="R1265" s="29" t="s">
        <v>3426</v>
      </c>
      <c r="S1265" s="13" t="s">
        <v>6302</v>
      </c>
      <c r="T1265" s="29" t="s">
        <v>10536</v>
      </c>
      <c r="U1265" s="29" t="s">
        <v>11586</v>
      </c>
      <c r="V1265" s="29" t="s">
        <v>6300</v>
      </c>
      <c r="W1265" s="13" t="s">
        <v>11587</v>
      </c>
      <c r="X1265" s="326"/>
      <c r="Y1265" s="29" t="s">
        <v>4068</v>
      </c>
      <c r="Z1265" s="29" t="s">
        <v>6234</v>
      </c>
      <c r="AA1265" s="337" t="s">
        <v>6235</v>
      </c>
      <c r="AB1265" s="316" t="s">
        <v>6670</v>
      </c>
      <c r="AC1265" s="16">
        <v>0</v>
      </c>
      <c r="AD1265" s="17" t="s">
        <v>6670</v>
      </c>
      <c r="AE1265" s="29" t="s">
        <v>6670</v>
      </c>
      <c r="AF1265" s="13" t="s">
        <v>6670</v>
      </c>
      <c r="AG1265" s="17" t="s">
        <v>6670</v>
      </c>
      <c r="AH1265" s="17" t="s">
        <v>6670</v>
      </c>
      <c r="AI1265" s="29" t="s">
        <v>6670</v>
      </c>
      <c r="AJ1265" s="65">
        <v>0.29166666666666669</v>
      </c>
      <c r="AK1265" s="65">
        <v>0.95833333333333337</v>
      </c>
      <c r="AL1265" s="65">
        <v>0.29166666666666669</v>
      </c>
      <c r="AM1265" s="65">
        <v>0.95833333333333337</v>
      </c>
      <c r="AN1265" s="65">
        <v>0.29166666666666669</v>
      </c>
      <c r="AO1265" s="65">
        <v>0.95833333333333337</v>
      </c>
      <c r="AP1265" s="65">
        <v>0.29166666666666669</v>
      </c>
      <c r="AQ1265" s="65">
        <v>0.95833333333333337</v>
      </c>
      <c r="AR1265" s="65">
        <v>0.29166666666666669</v>
      </c>
      <c r="AS1265" s="65">
        <v>0.95833333333333337</v>
      </c>
      <c r="AT1265" s="65">
        <v>0.29166666666666669</v>
      </c>
      <c r="AU1265" s="65">
        <v>0.95833333333333337</v>
      </c>
      <c r="AV1265" s="65">
        <v>0.29166666666666669</v>
      </c>
      <c r="AW1265" s="65">
        <v>0.95833333333333337</v>
      </c>
      <c r="AX1265" s="21" t="s">
        <v>10903</v>
      </c>
      <c r="AY1265" s="21" t="s">
        <v>10943</v>
      </c>
      <c r="AZ1265" s="21" t="s">
        <v>10971</v>
      </c>
      <c r="BA1265" s="21" t="s">
        <v>10972</v>
      </c>
      <c r="BB1265" s="21" t="s">
        <v>10971</v>
      </c>
      <c r="BC1265" s="21" t="s">
        <v>10972</v>
      </c>
      <c r="BD1265" s="21" t="s">
        <v>10897</v>
      </c>
      <c r="BE1265" s="21" t="s">
        <v>10897</v>
      </c>
      <c r="BF1265" s="13" t="s">
        <v>6670</v>
      </c>
      <c r="BG1265" s="21" t="s">
        <v>10949</v>
      </c>
      <c r="BH1265" s="13" t="s">
        <v>10950</v>
      </c>
      <c r="BI1265" s="13" t="s">
        <v>6670</v>
      </c>
      <c r="BJ1265" s="13" t="s">
        <v>6670</v>
      </c>
      <c r="BK1265" s="21" t="s">
        <v>6664</v>
      </c>
      <c r="BL1265" s="13" t="s">
        <v>11588</v>
      </c>
      <c r="BM1265" s="317" t="s">
        <v>11010</v>
      </c>
      <c r="BN1265" s="13" t="s">
        <v>11011</v>
      </c>
      <c r="BO1265" s="48"/>
      <c r="BP1265" s="48"/>
      <c r="BQ1265" s="19"/>
      <c r="BR1265" s="29" t="s">
        <v>11012</v>
      </c>
      <c r="BS1265" s="340"/>
      <c r="BT1265" s="349"/>
      <c r="BU1265" s="340" t="s">
        <v>10902</v>
      </c>
      <c r="BV1265" s="19" t="s">
        <v>10903</v>
      </c>
      <c r="BW1265" s="41" t="s">
        <v>10904</v>
      </c>
      <c r="BX1265" s="41" t="s">
        <v>10905</v>
      </c>
      <c r="BY1265" s="41" t="s">
        <v>18</v>
      </c>
      <c r="BZ1265" s="37" t="s">
        <v>18</v>
      </c>
      <c r="CA1265" s="37" t="s">
        <v>18</v>
      </c>
      <c r="CB1265" s="21" t="s">
        <v>10906</v>
      </c>
      <c r="CC1265" s="319" t="s">
        <v>10907</v>
      </c>
      <c r="CD1265" s="319" t="s">
        <v>10907</v>
      </c>
      <c r="CE1265" s="319" t="s">
        <v>10907</v>
      </c>
      <c r="CF1265" s="319" t="s">
        <v>10907</v>
      </c>
      <c r="CG1265" s="319" t="s">
        <v>10907</v>
      </c>
      <c r="CH1265" s="319" t="s">
        <v>10907</v>
      </c>
      <c r="CI1265" s="319" t="s">
        <v>10907</v>
      </c>
      <c r="CJ1265" s="21" t="s">
        <v>11013</v>
      </c>
      <c r="CK1265" s="7" t="s">
        <v>11014</v>
      </c>
      <c r="CL1265" s="21" t="s">
        <v>10910</v>
      </c>
      <c r="CM1265" s="320" t="s">
        <v>10911</v>
      </c>
      <c r="CN1265" s="19" t="s">
        <v>18</v>
      </c>
      <c r="CO1265" s="19" t="s">
        <v>10966</v>
      </c>
      <c r="CP1265" s="19" t="s">
        <v>10966</v>
      </c>
      <c r="CQ1265" s="19" t="s">
        <v>10914</v>
      </c>
      <c r="CR1265" s="19" t="s">
        <v>10914</v>
      </c>
      <c r="CS1265" s="19" t="s">
        <v>10915</v>
      </c>
      <c r="CT1265" s="19"/>
      <c r="CU1265" s="19"/>
      <c r="CV1265" s="19"/>
      <c r="CW1265" s="19"/>
    </row>
    <row r="1266" spans="1:101" s="35" customFormat="1" ht="15" customHeight="1" x14ac:dyDescent="0.15">
      <c r="A1266" s="10" t="s">
        <v>9240</v>
      </c>
      <c r="B1266" s="16">
        <v>4985</v>
      </c>
      <c r="C1266" s="378" t="s">
        <v>9241</v>
      </c>
      <c r="D1266" s="10" t="s">
        <v>6664</v>
      </c>
      <c r="E1266" s="10"/>
      <c r="F1266" s="10">
        <v>5</v>
      </c>
      <c r="G1266" s="10" t="s">
        <v>6715</v>
      </c>
      <c r="H1266" s="10">
        <v>5</v>
      </c>
      <c r="I1266" s="29" t="s">
        <v>11015</v>
      </c>
      <c r="J1266" s="333" t="s">
        <v>11016</v>
      </c>
      <c r="K1266" s="29" t="s">
        <v>10889</v>
      </c>
      <c r="L1266" s="83" t="s">
        <v>10890</v>
      </c>
      <c r="M1266" s="29">
        <v>2549</v>
      </c>
      <c r="N1266" s="30">
        <v>40011</v>
      </c>
      <c r="O1266" s="32">
        <v>40011</v>
      </c>
      <c r="P1266" s="32" t="s">
        <v>6667</v>
      </c>
      <c r="Q1266" s="10" t="s">
        <v>1021</v>
      </c>
      <c r="R1266" s="29" t="s">
        <v>1022</v>
      </c>
      <c r="S1266" s="13" t="s">
        <v>1023</v>
      </c>
      <c r="T1266" s="29" t="s">
        <v>10536</v>
      </c>
      <c r="U1266" s="466" t="s">
        <v>1019</v>
      </c>
      <c r="V1266" s="29" t="s">
        <v>1020</v>
      </c>
      <c r="W1266" s="13" t="s">
        <v>15376</v>
      </c>
      <c r="X1266" s="13"/>
      <c r="Y1266" s="29" t="s">
        <v>4068</v>
      </c>
      <c r="Z1266" s="29" t="s">
        <v>927</v>
      </c>
      <c r="AA1266" s="337" t="s">
        <v>928</v>
      </c>
      <c r="AB1266" s="316" t="s">
        <v>6670</v>
      </c>
      <c r="AC1266" s="16">
        <v>0</v>
      </c>
      <c r="AD1266" s="17" t="s">
        <v>6670</v>
      </c>
      <c r="AE1266" s="330" t="s">
        <v>6670</v>
      </c>
      <c r="AF1266" s="330" t="s">
        <v>6670</v>
      </c>
      <c r="AG1266" s="17" t="s">
        <v>6670</v>
      </c>
      <c r="AH1266" s="17" t="s">
        <v>6670</v>
      </c>
      <c r="AI1266" s="29" t="s">
        <v>6670</v>
      </c>
      <c r="AJ1266" s="65">
        <v>0.29166666666666669</v>
      </c>
      <c r="AK1266" s="65">
        <v>0.95833333333333337</v>
      </c>
      <c r="AL1266" s="65">
        <v>0.29166666666666669</v>
      </c>
      <c r="AM1266" s="65">
        <v>0.95833333333333337</v>
      </c>
      <c r="AN1266" s="65">
        <v>0.29166666666666669</v>
      </c>
      <c r="AO1266" s="65">
        <v>0.95833333333333337</v>
      </c>
      <c r="AP1266" s="65">
        <v>0.29166666666666669</v>
      </c>
      <c r="AQ1266" s="65">
        <v>0.95833333333333337</v>
      </c>
      <c r="AR1266" s="65">
        <v>0.29166666666666669</v>
      </c>
      <c r="AS1266" s="65">
        <v>0.95833333333333337</v>
      </c>
      <c r="AT1266" s="65">
        <v>0.29166666666666669</v>
      </c>
      <c r="AU1266" s="65">
        <v>0.95833333333333337</v>
      </c>
      <c r="AV1266" s="65">
        <v>0.29166666666666669</v>
      </c>
      <c r="AW1266" s="65">
        <v>0.95833333333333337</v>
      </c>
      <c r="AX1266" s="21" t="s">
        <v>11019</v>
      </c>
      <c r="AY1266" s="21" t="s">
        <v>11020</v>
      </c>
      <c r="AZ1266" s="39" t="s">
        <v>10971</v>
      </c>
      <c r="BA1266" s="21" t="s">
        <v>10972</v>
      </c>
      <c r="BB1266" s="39" t="s">
        <v>10971</v>
      </c>
      <c r="BC1266" s="21" t="s">
        <v>10972</v>
      </c>
      <c r="BD1266" s="21" t="s">
        <v>10897</v>
      </c>
      <c r="BE1266" s="21" t="s">
        <v>10897</v>
      </c>
      <c r="BF1266" s="13" t="s">
        <v>10948</v>
      </c>
      <c r="BG1266" s="21" t="s">
        <v>11112</v>
      </c>
      <c r="BH1266" s="13" t="s">
        <v>11113</v>
      </c>
      <c r="BI1266" s="13" t="s">
        <v>6670</v>
      </c>
      <c r="BJ1266" s="13" t="s">
        <v>6670</v>
      </c>
      <c r="BK1266" s="13" t="s">
        <v>6664</v>
      </c>
      <c r="BL1266" s="13" t="s">
        <v>15377</v>
      </c>
      <c r="BM1266" s="317" t="s">
        <v>11267</v>
      </c>
      <c r="BN1266" s="13" t="s">
        <v>11268</v>
      </c>
      <c r="BO1266" s="19"/>
      <c r="BP1266" s="19"/>
      <c r="BQ1266" s="19"/>
      <c r="BR1266" s="29" t="s">
        <v>11012</v>
      </c>
      <c r="BS1266" s="331"/>
      <c r="BT1266" s="332" t="s">
        <v>10931</v>
      </c>
      <c r="BU1266" s="48" t="s">
        <v>10902</v>
      </c>
      <c r="BV1266" s="19" t="s">
        <v>10993</v>
      </c>
      <c r="BW1266" s="41" t="s">
        <v>10904</v>
      </c>
      <c r="BX1266" s="41" t="s">
        <v>10905</v>
      </c>
      <c r="BY1266" s="41" t="s">
        <v>18</v>
      </c>
      <c r="BZ1266" s="37" t="s">
        <v>18</v>
      </c>
      <c r="CA1266" s="37" t="s">
        <v>18</v>
      </c>
      <c r="CB1266" s="21" t="s">
        <v>10906</v>
      </c>
      <c r="CC1266" s="319" t="s">
        <v>10907</v>
      </c>
      <c r="CD1266" s="319" t="s">
        <v>10923</v>
      </c>
      <c r="CE1266" s="319" t="s">
        <v>10907</v>
      </c>
      <c r="CF1266" s="319" t="s">
        <v>10923</v>
      </c>
      <c r="CG1266" s="319" t="s">
        <v>10907</v>
      </c>
      <c r="CH1266" s="319" t="s">
        <v>10907</v>
      </c>
      <c r="CI1266" s="319" t="s">
        <v>10907</v>
      </c>
      <c r="CJ1266" s="21" t="s">
        <v>10964</v>
      </c>
      <c r="CK1266" s="7" t="s">
        <v>10965</v>
      </c>
      <c r="CL1266" s="21" t="s">
        <v>10995</v>
      </c>
      <c r="CM1266" s="320" t="s">
        <v>10911</v>
      </c>
      <c r="CN1266" s="19" t="s">
        <v>18</v>
      </c>
      <c r="CO1266" s="19" t="s">
        <v>10913</v>
      </c>
      <c r="CP1266" s="19" t="s">
        <v>10966</v>
      </c>
      <c r="CQ1266" s="19" t="s">
        <v>10914</v>
      </c>
      <c r="CR1266" s="19" t="s">
        <v>10914</v>
      </c>
      <c r="CS1266" s="19" t="s">
        <v>10915</v>
      </c>
      <c r="CT1266" s="19"/>
      <c r="CU1266" s="19"/>
      <c r="CV1266" s="19"/>
      <c r="CW1266" s="19"/>
    </row>
    <row r="1267" spans="1:101" s="35" customFormat="1" ht="12.75" customHeight="1" x14ac:dyDescent="0.15">
      <c r="A1267" s="10" t="s">
        <v>7334</v>
      </c>
      <c r="B1267" s="16">
        <v>4986</v>
      </c>
      <c r="C1267" s="378" t="s">
        <v>7335</v>
      </c>
      <c r="D1267" s="10" t="s">
        <v>6664</v>
      </c>
      <c r="E1267" s="10"/>
      <c r="F1267" s="10">
        <v>11</v>
      </c>
      <c r="G1267" s="10" t="s">
        <v>6763</v>
      </c>
      <c r="H1267" s="10">
        <v>11</v>
      </c>
      <c r="I1267" s="29" t="s">
        <v>11178</v>
      </c>
      <c r="J1267" s="13" t="s">
        <v>11179</v>
      </c>
      <c r="K1267" s="29" t="s">
        <v>10889</v>
      </c>
      <c r="L1267" s="83" t="s">
        <v>10890</v>
      </c>
      <c r="M1267" s="29">
        <v>2102</v>
      </c>
      <c r="N1267" s="30">
        <v>40487</v>
      </c>
      <c r="O1267" s="32">
        <v>40487</v>
      </c>
      <c r="P1267" s="23" t="s">
        <v>6667</v>
      </c>
      <c r="Q1267" s="10" t="s">
        <v>134</v>
      </c>
      <c r="R1267" s="29" t="s">
        <v>14</v>
      </c>
      <c r="S1267" s="13" t="s">
        <v>135</v>
      </c>
      <c r="T1267" s="29" t="s">
        <v>10536</v>
      </c>
      <c r="U1267" s="29" t="s">
        <v>132</v>
      </c>
      <c r="V1267" s="29" t="s">
        <v>133</v>
      </c>
      <c r="W1267" s="13" t="s">
        <v>12304</v>
      </c>
      <c r="X1267" s="13"/>
      <c r="Y1267" s="29" t="s">
        <v>10980</v>
      </c>
      <c r="Z1267" s="29" t="s">
        <v>90</v>
      </c>
      <c r="AA1267" s="316" t="s">
        <v>91</v>
      </c>
      <c r="AB1267" s="316" t="s">
        <v>6670</v>
      </c>
      <c r="AC1267" s="16">
        <v>0</v>
      </c>
      <c r="AD1267" s="17" t="s">
        <v>6670</v>
      </c>
      <c r="AE1267" s="330" t="s">
        <v>6670</v>
      </c>
      <c r="AF1267" s="13" t="s">
        <v>6670</v>
      </c>
      <c r="AG1267" s="17" t="s">
        <v>6670</v>
      </c>
      <c r="AH1267" s="17" t="s">
        <v>6670</v>
      </c>
      <c r="AI1267" s="29" t="s">
        <v>6670</v>
      </c>
      <c r="AJ1267" s="65">
        <v>0.25</v>
      </c>
      <c r="AK1267" s="65">
        <v>0</v>
      </c>
      <c r="AL1267" s="65">
        <v>0.25</v>
      </c>
      <c r="AM1267" s="65">
        <v>0</v>
      </c>
      <c r="AN1267" s="65">
        <v>0.25</v>
      </c>
      <c r="AO1267" s="65">
        <v>0</v>
      </c>
      <c r="AP1267" s="65">
        <v>0.25</v>
      </c>
      <c r="AQ1267" s="65">
        <v>0</v>
      </c>
      <c r="AR1267" s="65">
        <v>0.25</v>
      </c>
      <c r="AS1267" s="65">
        <v>0</v>
      </c>
      <c r="AT1267" s="65">
        <v>0.25</v>
      </c>
      <c r="AU1267" s="65">
        <v>0</v>
      </c>
      <c r="AV1267" s="65">
        <v>0.25</v>
      </c>
      <c r="AW1267" s="65">
        <v>0</v>
      </c>
      <c r="AX1267" s="21" t="s">
        <v>10982</v>
      </c>
      <c r="AY1267" s="21" t="s">
        <v>10983</v>
      </c>
      <c r="AZ1267" s="21" t="s">
        <v>10984</v>
      </c>
      <c r="BA1267" s="21" t="s">
        <v>10985</v>
      </c>
      <c r="BB1267" s="21" t="s">
        <v>10984</v>
      </c>
      <c r="BC1267" s="21" t="s">
        <v>10985</v>
      </c>
      <c r="BD1267" s="21" t="s">
        <v>10986</v>
      </c>
      <c r="BE1267" s="21" t="s">
        <v>10986</v>
      </c>
      <c r="BF1267" s="13" t="s">
        <v>6670</v>
      </c>
      <c r="BG1267" s="21" t="s">
        <v>11181</v>
      </c>
      <c r="BH1267" s="13" t="s">
        <v>11182</v>
      </c>
      <c r="BI1267" s="13" t="s">
        <v>6670</v>
      </c>
      <c r="BJ1267" s="13" t="s">
        <v>6670</v>
      </c>
      <c r="BK1267" s="13" t="s">
        <v>6664</v>
      </c>
      <c r="BL1267" s="13" t="s">
        <v>12305</v>
      </c>
      <c r="BM1267" s="317" t="s">
        <v>11184</v>
      </c>
      <c r="BN1267" s="13" t="s">
        <v>11185</v>
      </c>
      <c r="BO1267" s="34"/>
      <c r="BP1267" s="21"/>
      <c r="BQ1267" s="340"/>
      <c r="BR1267" s="13" t="s">
        <v>10992</v>
      </c>
      <c r="BS1267" s="340"/>
      <c r="BT1267" s="332"/>
      <c r="BU1267" s="48" t="s">
        <v>10902</v>
      </c>
      <c r="BV1267" s="19" t="s">
        <v>10993</v>
      </c>
      <c r="BW1267" s="41" t="s">
        <v>10904</v>
      </c>
      <c r="BX1267" s="41" t="s">
        <v>10905</v>
      </c>
      <c r="BY1267" s="41" t="s">
        <v>18</v>
      </c>
      <c r="BZ1267" s="37" t="s">
        <v>18</v>
      </c>
      <c r="CA1267" s="37" t="s">
        <v>18</v>
      </c>
      <c r="CB1267" s="21" t="s">
        <v>10906</v>
      </c>
      <c r="CC1267" s="319" t="s">
        <v>10963</v>
      </c>
      <c r="CD1267" s="334" t="s">
        <v>10963</v>
      </c>
      <c r="CE1267" s="334" t="s">
        <v>10963</v>
      </c>
      <c r="CF1267" s="334" t="s">
        <v>10963</v>
      </c>
      <c r="CG1267" s="334" t="s">
        <v>10963</v>
      </c>
      <c r="CH1267" s="334" t="s">
        <v>10963</v>
      </c>
      <c r="CI1267" s="334" t="s">
        <v>10963</v>
      </c>
      <c r="CJ1267" s="21" t="s">
        <v>10984</v>
      </c>
      <c r="CK1267" s="21" t="s">
        <v>10985</v>
      </c>
      <c r="CL1267" s="21" t="s">
        <v>10995</v>
      </c>
      <c r="CM1267" s="320" t="s">
        <v>10996</v>
      </c>
      <c r="CN1267" s="226" t="s">
        <v>18</v>
      </c>
      <c r="CO1267" s="19" t="s">
        <v>10966</v>
      </c>
      <c r="CP1267" s="19" t="s">
        <v>10913</v>
      </c>
      <c r="CQ1267" s="19" t="s">
        <v>10967</v>
      </c>
      <c r="CR1267" s="19" t="s">
        <v>10967</v>
      </c>
      <c r="CS1267" s="21" t="s">
        <v>11181</v>
      </c>
      <c r="CT1267" s="19"/>
      <c r="CU1267" s="19"/>
      <c r="CV1267" s="19"/>
      <c r="CW1267" s="19"/>
    </row>
    <row r="1268" spans="1:101" s="35" customFormat="1" ht="12.75" customHeight="1" x14ac:dyDescent="0.15">
      <c r="A1268" s="10" t="s">
        <v>5928</v>
      </c>
      <c r="B1268" s="16">
        <v>4987</v>
      </c>
      <c r="C1268" s="378" t="s">
        <v>8760</v>
      </c>
      <c r="D1268" s="10" t="s">
        <v>6664</v>
      </c>
      <c r="E1268" s="10"/>
      <c r="F1268" s="10">
        <v>85</v>
      </c>
      <c r="G1268" s="10" t="s">
        <v>6686</v>
      </c>
      <c r="H1268" s="10">
        <v>85</v>
      </c>
      <c r="I1268" s="29" t="s">
        <v>10924</v>
      </c>
      <c r="J1268" s="83" t="s">
        <v>10925</v>
      </c>
      <c r="K1268" s="29" t="s">
        <v>10889</v>
      </c>
      <c r="L1268" s="83" t="s">
        <v>10890</v>
      </c>
      <c r="M1268" s="29">
        <v>2195</v>
      </c>
      <c r="N1268" s="30" t="s">
        <v>8761</v>
      </c>
      <c r="O1268" s="32" t="s">
        <v>8761</v>
      </c>
      <c r="P1268" s="32" t="s">
        <v>6667</v>
      </c>
      <c r="Q1268" s="10" t="s">
        <v>5931</v>
      </c>
      <c r="R1268" s="29" t="s">
        <v>5851</v>
      </c>
      <c r="S1268" s="13" t="s">
        <v>5932</v>
      </c>
      <c r="T1268" s="29" t="s">
        <v>10536</v>
      </c>
      <c r="U1268" s="29" t="s">
        <v>5929</v>
      </c>
      <c r="V1268" s="29" t="s">
        <v>5930</v>
      </c>
      <c r="W1268" s="13" t="s">
        <v>14562</v>
      </c>
      <c r="X1268" s="13"/>
      <c r="Y1268" s="29" t="s">
        <v>10892</v>
      </c>
      <c r="Z1268" s="29" t="s">
        <v>5831</v>
      </c>
      <c r="AA1268" s="21" t="s">
        <v>10927</v>
      </c>
      <c r="AB1268" s="316" t="s">
        <v>6670</v>
      </c>
      <c r="AC1268" s="16">
        <v>0</v>
      </c>
      <c r="AD1268" s="17" t="s">
        <v>6670</v>
      </c>
      <c r="AE1268" s="330" t="s">
        <v>6670</v>
      </c>
      <c r="AF1268" s="13" t="s">
        <v>6670</v>
      </c>
      <c r="AG1268" s="17" t="s">
        <v>6670</v>
      </c>
      <c r="AH1268" s="17" t="s">
        <v>6670</v>
      </c>
      <c r="AI1268" s="29" t="s">
        <v>6670</v>
      </c>
      <c r="AJ1268" s="65">
        <v>0.25</v>
      </c>
      <c r="AK1268" s="65">
        <v>0.95833333333333337</v>
      </c>
      <c r="AL1268" s="65">
        <v>0.25</v>
      </c>
      <c r="AM1268" s="65">
        <v>0.95833333333333337</v>
      </c>
      <c r="AN1268" s="65">
        <v>0.25</v>
      </c>
      <c r="AO1268" s="65">
        <v>0.95833333333333337</v>
      </c>
      <c r="AP1268" s="65">
        <v>0.25</v>
      </c>
      <c r="AQ1268" s="65">
        <v>0.95833333333333337</v>
      </c>
      <c r="AR1268" s="65">
        <v>0.25</v>
      </c>
      <c r="AS1268" s="65">
        <v>0.95833333333333337</v>
      </c>
      <c r="AT1268" s="65">
        <v>0.25</v>
      </c>
      <c r="AU1268" s="65">
        <v>0.95833333333333337</v>
      </c>
      <c r="AV1268" s="65">
        <v>0.25</v>
      </c>
      <c r="AW1268" s="65">
        <v>0.95833333333333337</v>
      </c>
      <c r="AX1268" s="21" t="s">
        <v>10893</v>
      </c>
      <c r="AY1268" s="21" t="s">
        <v>10894</v>
      </c>
      <c r="AZ1268" s="39" t="s">
        <v>10895</v>
      </c>
      <c r="BA1268" s="344" t="s">
        <v>10896</v>
      </c>
      <c r="BB1268" s="39" t="s">
        <v>10895</v>
      </c>
      <c r="BC1268" s="21" t="s">
        <v>10896</v>
      </c>
      <c r="BD1268" s="21" t="s">
        <v>10897</v>
      </c>
      <c r="BE1268" s="21" t="s">
        <v>10897</v>
      </c>
      <c r="BF1268" s="13" t="s">
        <v>6670</v>
      </c>
      <c r="BG1268" s="21" t="s">
        <v>10898</v>
      </c>
      <c r="BH1268" s="13" t="s">
        <v>10899</v>
      </c>
      <c r="BI1268" s="13" t="s">
        <v>6670</v>
      </c>
      <c r="BJ1268" s="13" t="s">
        <v>6670</v>
      </c>
      <c r="BK1268" s="13" t="s">
        <v>6664</v>
      </c>
      <c r="BL1268" s="13" t="s">
        <v>14563</v>
      </c>
      <c r="BM1268" s="317" t="s">
        <v>10929</v>
      </c>
      <c r="BN1268" s="13" t="s">
        <v>10930</v>
      </c>
      <c r="BO1268" s="19"/>
      <c r="BP1268" s="19"/>
      <c r="BQ1268" s="19"/>
      <c r="BR1268" s="29" t="s">
        <v>4735</v>
      </c>
      <c r="BS1268" s="331"/>
      <c r="BT1268" s="332" t="s">
        <v>10931</v>
      </c>
      <c r="BU1268" s="48" t="s">
        <v>10902</v>
      </c>
      <c r="BV1268" s="19" t="s">
        <v>10903</v>
      </c>
      <c r="BW1268" s="41" t="s">
        <v>10904</v>
      </c>
      <c r="BX1268" s="41" t="s">
        <v>10905</v>
      </c>
      <c r="BY1268" s="41" t="s">
        <v>18</v>
      </c>
      <c r="BZ1268" s="37" t="s">
        <v>18</v>
      </c>
      <c r="CA1268" s="37" t="s">
        <v>18</v>
      </c>
      <c r="CB1268" s="21" t="s">
        <v>10906</v>
      </c>
      <c r="CC1268" s="319" t="s">
        <v>10932</v>
      </c>
      <c r="CD1268" s="319" t="s">
        <v>10932</v>
      </c>
      <c r="CE1268" s="319" t="s">
        <v>10932</v>
      </c>
      <c r="CF1268" s="319" t="s">
        <v>10932</v>
      </c>
      <c r="CG1268" s="319" t="s">
        <v>10932</v>
      </c>
      <c r="CH1268" s="319" t="s">
        <v>10932</v>
      </c>
      <c r="CI1268" s="319" t="s">
        <v>10932</v>
      </c>
      <c r="CJ1268" s="21" t="s">
        <v>10908</v>
      </c>
      <c r="CK1268" s="27" t="s">
        <v>10909</v>
      </c>
      <c r="CL1268" s="21" t="s">
        <v>10910</v>
      </c>
      <c r="CM1268" s="320" t="s">
        <v>10911</v>
      </c>
      <c r="CN1268" s="19" t="s">
        <v>18</v>
      </c>
      <c r="CO1268" s="19" t="s">
        <v>10912</v>
      </c>
      <c r="CP1268" s="19" t="s">
        <v>10913</v>
      </c>
      <c r="CQ1268" s="19" t="s">
        <v>10914</v>
      </c>
      <c r="CR1268" s="19" t="s">
        <v>10914</v>
      </c>
      <c r="CS1268" s="19" t="s">
        <v>10915</v>
      </c>
      <c r="CT1268" s="19"/>
      <c r="CU1268" s="19"/>
      <c r="CV1268" s="19"/>
      <c r="CW1268" s="19"/>
    </row>
    <row r="1269" spans="1:101" s="35" customFormat="1" ht="12.75" customHeight="1" x14ac:dyDescent="0.15">
      <c r="A1269" s="21" t="s">
        <v>5370</v>
      </c>
      <c r="B1269" s="8">
        <v>4989</v>
      </c>
      <c r="C1269" s="442" t="s">
        <v>8342</v>
      </c>
      <c r="D1269" s="10" t="s">
        <v>6664</v>
      </c>
      <c r="E1269" s="21"/>
      <c r="F1269" s="45">
        <v>74</v>
      </c>
      <c r="G1269" s="10" t="s">
        <v>6666</v>
      </c>
      <c r="H1269" s="45">
        <v>74</v>
      </c>
      <c r="I1269" s="29" t="s">
        <v>10968</v>
      </c>
      <c r="J1269" s="13" t="s">
        <v>10969</v>
      </c>
      <c r="K1269" s="29" t="s">
        <v>10889</v>
      </c>
      <c r="L1269" s="83" t="s">
        <v>10890</v>
      </c>
      <c r="M1269" s="22">
        <v>2170</v>
      </c>
      <c r="N1269" s="23">
        <v>40627</v>
      </c>
      <c r="O1269" s="23">
        <v>40627</v>
      </c>
      <c r="P1269" s="23" t="s">
        <v>6667</v>
      </c>
      <c r="Q1269" s="15" t="s">
        <v>5373</v>
      </c>
      <c r="R1269" s="13" t="s">
        <v>4428</v>
      </c>
      <c r="S1269" s="13" t="s">
        <v>5374</v>
      </c>
      <c r="T1269" s="13" t="s">
        <v>10536</v>
      </c>
      <c r="U1269" s="13" t="s">
        <v>5371</v>
      </c>
      <c r="V1269" s="29" t="s">
        <v>5372</v>
      </c>
      <c r="W1269" s="499" t="s">
        <v>13882</v>
      </c>
      <c r="X1269" s="21"/>
      <c r="Y1269" s="29" t="s">
        <v>10892</v>
      </c>
      <c r="Z1269" s="29" t="s">
        <v>5302</v>
      </c>
      <c r="AA1269" s="29" t="s">
        <v>5303</v>
      </c>
      <c r="AB1269" s="316" t="s">
        <v>6670</v>
      </c>
      <c r="AC1269" s="16">
        <v>0</v>
      </c>
      <c r="AD1269" s="17" t="s">
        <v>6670</v>
      </c>
      <c r="AE1269" s="330" t="s">
        <v>6670</v>
      </c>
      <c r="AF1269" s="13" t="s">
        <v>6670</v>
      </c>
      <c r="AG1269" s="17" t="s">
        <v>6670</v>
      </c>
      <c r="AH1269" s="17" t="s">
        <v>6670</v>
      </c>
      <c r="AI1269" s="13" t="s">
        <v>6670</v>
      </c>
      <c r="AJ1269" s="65">
        <v>0.29166666666666669</v>
      </c>
      <c r="AK1269" s="65">
        <v>0.95833333333333337</v>
      </c>
      <c r="AL1269" s="65">
        <v>0.29166666666666669</v>
      </c>
      <c r="AM1269" s="65">
        <v>0.95833333333333337</v>
      </c>
      <c r="AN1269" s="65">
        <v>0.29166666666666669</v>
      </c>
      <c r="AO1269" s="65">
        <v>0.95833333333333337</v>
      </c>
      <c r="AP1269" s="65">
        <v>0.29166666666666669</v>
      </c>
      <c r="AQ1269" s="65">
        <v>0.95833333333333337</v>
      </c>
      <c r="AR1269" s="65">
        <v>0.29166666666666669</v>
      </c>
      <c r="AS1269" s="65">
        <v>0.95833333333333337</v>
      </c>
      <c r="AT1269" s="65">
        <v>0.29166666666666669</v>
      </c>
      <c r="AU1269" s="65">
        <v>0.95833333333333337</v>
      </c>
      <c r="AV1269" s="65">
        <v>0.29166666666666669</v>
      </c>
      <c r="AW1269" s="65">
        <v>0.95833333333333337</v>
      </c>
      <c r="AX1269" s="21" t="s">
        <v>10903</v>
      </c>
      <c r="AY1269" s="21" t="s">
        <v>10943</v>
      </c>
      <c r="AZ1269" s="21" t="s">
        <v>10971</v>
      </c>
      <c r="BA1269" s="21" t="s">
        <v>10972</v>
      </c>
      <c r="BB1269" s="21" t="s">
        <v>10971</v>
      </c>
      <c r="BC1269" s="21" t="s">
        <v>10972</v>
      </c>
      <c r="BD1269" s="21" t="s">
        <v>10897</v>
      </c>
      <c r="BE1269" s="21" t="s">
        <v>10897</v>
      </c>
      <c r="BF1269" s="13" t="s">
        <v>6670</v>
      </c>
      <c r="BG1269" s="21" t="s">
        <v>10898</v>
      </c>
      <c r="BH1269" s="13" t="s">
        <v>10899</v>
      </c>
      <c r="BI1269" s="13" t="s">
        <v>6670</v>
      </c>
      <c r="BJ1269" s="13" t="s">
        <v>6670</v>
      </c>
      <c r="BK1269" s="13" t="s">
        <v>6664</v>
      </c>
      <c r="BL1269" s="13" t="s">
        <v>13883</v>
      </c>
      <c r="BM1269" s="317" t="s">
        <v>11722</v>
      </c>
      <c r="BN1269" s="13" t="s">
        <v>11723</v>
      </c>
      <c r="BO1269" s="21"/>
      <c r="BP1269" s="21"/>
      <c r="BQ1269" s="21"/>
      <c r="BR1269" s="29" t="s">
        <v>11012</v>
      </c>
      <c r="BS1269" s="340"/>
      <c r="BT1269" s="349"/>
      <c r="BU1269" s="21" t="s">
        <v>10902</v>
      </c>
      <c r="BV1269" s="21" t="s">
        <v>10903</v>
      </c>
      <c r="BW1269" s="41" t="s">
        <v>10904</v>
      </c>
      <c r="BX1269" s="41" t="s">
        <v>10905</v>
      </c>
      <c r="BY1269" s="41" t="s">
        <v>18</v>
      </c>
      <c r="BZ1269" s="37" t="s">
        <v>18</v>
      </c>
      <c r="CA1269" s="37" t="s">
        <v>18</v>
      </c>
      <c r="CB1269" s="21" t="s">
        <v>10906</v>
      </c>
      <c r="CC1269" s="319" t="s">
        <v>10907</v>
      </c>
      <c r="CD1269" s="319" t="s">
        <v>10907</v>
      </c>
      <c r="CE1269" s="319" t="s">
        <v>10907</v>
      </c>
      <c r="CF1269" s="319" t="s">
        <v>10907</v>
      </c>
      <c r="CG1269" s="319" t="s">
        <v>10907</v>
      </c>
      <c r="CH1269" s="319" t="s">
        <v>10907</v>
      </c>
      <c r="CI1269" s="319" t="s">
        <v>11317</v>
      </c>
      <c r="CJ1269" s="21" t="s">
        <v>10908</v>
      </c>
      <c r="CK1269" s="27" t="s">
        <v>10909</v>
      </c>
      <c r="CL1269" s="21" t="s">
        <v>10910</v>
      </c>
      <c r="CM1269" s="320" t="s">
        <v>10911</v>
      </c>
      <c r="CN1269" s="19" t="s">
        <v>18</v>
      </c>
      <c r="CO1269" s="19" t="s">
        <v>10912</v>
      </c>
      <c r="CP1269" s="19" t="s">
        <v>10966</v>
      </c>
      <c r="CQ1269" s="19" t="s">
        <v>10914</v>
      </c>
      <c r="CR1269" s="19" t="s">
        <v>10914</v>
      </c>
      <c r="CS1269" s="19" t="s">
        <v>10915</v>
      </c>
      <c r="CT1269" s="19"/>
      <c r="CU1269" s="19"/>
      <c r="CV1269" s="19"/>
      <c r="CW1269" s="19"/>
    </row>
    <row r="1270" spans="1:101" s="35" customFormat="1" ht="12.75" customHeight="1" x14ac:dyDescent="0.15">
      <c r="A1270" s="45" t="s">
        <v>136</v>
      </c>
      <c r="B1270" s="8">
        <v>4990</v>
      </c>
      <c r="C1270" s="442" t="s">
        <v>8851</v>
      </c>
      <c r="D1270" s="7" t="s">
        <v>6664</v>
      </c>
      <c r="E1270" s="13" t="s">
        <v>7009</v>
      </c>
      <c r="F1270" s="45">
        <v>11</v>
      </c>
      <c r="G1270" s="50" t="s">
        <v>6763</v>
      </c>
      <c r="H1270" s="45">
        <v>11</v>
      </c>
      <c r="I1270" s="29" t="s">
        <v>11178</v>
      </c>
      <c r="J1270" s="13" t="s">
        <v>11179</v>
      </c>
      <c r="K1270" s="29" t="s">
        <v>10889</v>
      </c>
      <c r="L1270" s="83" t="s">
        <v>10890</v>
      </c>
      <c r="M1270" s="22">
        <v>2518</v>
      </c>
      <c r="N1270" s="23">
        <v>41425</v>
      </c>
      <c r="O1270" s="23">
        <v>41425</v>
      </c>
      <c r="P1270" s="13" t="s">
        <v>6667</v>
      </c>
      <c r="Q1270" s="34" t="s">
        <v>8852</v>
      </c>
      <c r="R1270" s="9" t="s">
        <v>14</v>
      </c>
      <c r="S1270" s="13" t="s">
        <v>140</v>
      </c>
      <c r="T1270" s="29" t="s">
        <v>10536</v>
      </c>
      <c r="U1270" s="44" t="s">
        <v>137</v>
      </c>
      <c r="V1270" s="29" t="s">
        <v>138</v>
      </c>
      <c r="W1270" s="9" t="s">
        <v>14725</v>
      </c>
      <c r="X1270" s="13"/>
      <c r="Y1270" s="29" t="s">
        <v>10980</v>
      </c>
      <c r="Z1270" s="29" t="s">
        <v>90</v>
      </c>
      <c r="AA1270" s="316" t="s">
        <v>91</v>
      </c>
      <c r="AB1270" s="316" t="s">
        <v>6670</v>
      </c>
      <c r="AC1270" s="16">
        <v>0</v>
      </c>
      <c r="AD1270" s="17" t="s">
        <v>6670</v>
      </c>
      <c r="AE1270" s="330" t="s">
        <v>6670</v>
      </c>
      <c r="AF1270" s="13" t="s">
        <v>6670</v>
      </c>
      <c r="AG1270" s="17" t="s">
        <v>6670</v>
      </c>
      <c r="AH1270" s="17" t="s">
        <v>6670</v>
      </c>
      <c r="AI1270" s="29" t="s">
        <v>6670</v>
      </c>
      <c r="AJ1270" s="65">
        <v>0.29166666666666669</v>
      </c>
      <c r="AK1270" s="65">
        <v>0.95833333333333337</v>
      </c>
      <c r="AL1270" s="65">
        <v>0.29166666666666669</v>
      </c>
      <c r="AM1270" s="65">
        <v>0.95833333333333337</v>
      </c>
      <c r="AN1270" s="65">
        <v>0.29166666666666669</v>
      </c>
      <c r="AO1270" s="65">
        <v>0.95833333333333337</v>
      </c>
      <c r="AP1270" s="65">
        <v>0.29166666666666669</v>
      </c>
      <c r="AQ1270" s="65">
        <v>0.95833333333333337</v>
      </c>
      <c r="AR1270" s="65">
        <v>0.29166666666666669</v>
      </c>
      <c r="AS1270" s="65">
        <v>0.95833333333333337</v>
      </c>
      <c r="AT1270" s="65">
        <v>0.29166666666666669</v>
      </c>
      <c r="AU1270" s="65">
        <v>0.95833333333333337</v>
      </c>
      <c r="AV1270" s="65">
        <v>0.29166666666666669</v>
      </c>
      <c r="AW1270" s="65">
        <v>0.95833333333333337</v>
      </c>
      <c r="AX1270" s="21" t="s">
        <v>10982</v>
      </c>
      <c r="AY1270" s="21" t="s">
        <v>10983</v>
      </c>
      <c r="AZ1270" s="21" t="s">
        <v>10984</v>
      </c>
      <c r="BA1270" s="21" t="s">
        <v>10985</v>
      </c>
      <c r="BB1270" s="21" t="s">
        <v>10984</v>
      </c>
      <c r="BC1270" s="21" t="s">
        <v>10985</v>
      </c>
      <c r="BD1270" s="21" t="s">
        <v>10986</v>
      </c>
      <c r="BE1270" s="21" t="s">
        <v>10986</v>
      </c>
      <c r="BF1270" s="13" t="s">
        <v>6670</v>
      </c>
      <c r="BG1270" s="21" t="s">
        <v>11181</v>
      </c>
      <c r="BH1270" s="13" t="s">
        <v>11182</v>
      </c>
      <c r="BI1270" s="13" t="s">
        <v>6670</v>
      </c>
      <c r="BJ1270" s="13" t="s">
        <v>6670</v>
      </c>
      <c r="BK1270" s="13" t="s">
        <v>6664</v>
      </c>
      <c r="BL1270" s="13" t="s">
        <v>14726</v>
      </c>
      <c r="BM1270" s="317" t="s">
        <v>11184</v>
      </c>
      <c r="BN1270" s="13" t="s">
        <v>11185</v>
      </c>
      <c r="BO1270" s="19"/>
      <c r="BP1270" s="21"/>
      <c r="BQ1270" s="29"/>
      <c r="BR1270" s="13" t="s">
        <v>10992</v>
      </c>
      <c r="BS1270" s="340"/>
      <c r="BT1270" s="332"/>
      <c r="BU1270" s="48" t="s">
        <v>10902</v>
      </c>
      <c r="BV1270" s="48" t="s">
        <v>10993</v>
      </c>
      <c r="BW1270" s="41" t="s">
        <v>10904</v>
      </c>
      <c r="BX1270" s="41" t="s">
        <v>10905</v>
      </c>
      <c r="BY1270" s="41" t="s">
        <v>18</v>
      </c>
      <c r="BZ1270" s="37" t="s">
        <v>18</v>
      </c>
      <c r="CA1270" s="37" t="s">
        <v>18</v>
      </c>
      <c r="CB1270" s="37" t="s">
        <v>10906</v>
      </c>
      <c r="CC1270" s="319" t="s">
        <v>10994</v>
      </c>
      <c r="CD1270" s="319" t="s">
        <v>10994</v>
      </c>
      <c r="CE1270" s="319" t="s">
        <v>10994</v>
      </c>
      <c r="CF1270" s="319" t="s">
        <v>10994</v>
      </c>
      <c r="CG1270" s="319" t="s">
        <v>10994</v>
      </c>
      <c r="CH1270" s="319" t="s">
        <v>10994</v>
      </c>
      <c r="CI1270" s="319" t="s">
        <v>10994</v>
      </c>
      <c r="CJ1270" s="21" t="s">
        <v>10984</v>
      </c>
      <c r="CK1270" s="21" t="s">
        <v>10985</v>
      </c>
      <c r="CL1270" s="21" t="s">
        <v>10995</v>
      </c>
      <c r="CM1270" s="320" t="s">
        <v>10996</v>
      </c>
      <c r="CN1270" s="19" t="s">
        <v>18</v>
      </c>
      <c r="CO1270" s="19" t="s">
        <v>10966</v>
      </c>
      <c r="CP1270" s="19" t="s">
        <v>10913</v>
      </c>
      <c r="CQ1270" s="19" t="s">
        <v>10967</v>
      </c>
      <c r="CR1270" s="19" t="s">
        <v>10967</v>
      </c>
      <c r="CS1270" s="21" t="s">
        <v>11181</v>
      </c>
      <c r="CT1270" s="19"/>
      <c r="CU1270" s="19"/>
      <c r="CV1270" s="19"/>
      <c r="CW1270" s="19"/>
    </row>
    <row r="1271" spans="1:101" s="35" customFormat="1" ht="12.75" customHeight="1" x14ac:dyDescent="0.15">
      <c r="A1271" s="21" t="s">
        <v>6469</v>
      </c>
      <c r="B1271" s="8">
        <v>4991</v>
      </c>
      <c r="C1271" s="442" t="s">
        <v>8765</v>
      </c>
      <c r="D1271" s="10" t="s">
        <v>6664</v>
      </c>
      <c r="E1271" s="13"/>
      <c r="F1271" s="45">
        <v>92</v>
      </c>
      <c r="G1271" s="45" t="s">
        <v>6710</v>
      </c>
      <c r="H1271" s="45">
        <v>92</v>
      </c>
      <c r="I1271" s="29" t="s">
        <v>11324</v>
      </c>
      <c r="J1271" s="13" t="s">
        <v>11325</v>
      </c>
      <c r="K1271" s="29" t="s">
        <v>10889</v>
      </c>
      <c r="L1271" s="83" t="s">
        <v>10890</v>
      </c>
      <c r="M1271" s="22">
        <v>2713</v>
      </c>
      <c r="N1271" s="23">
        <v>40592</v>
      </c>
      <c r="O1271" s="23">
        <v>40592</v>
      </c>
      <c r="P1271" s="23" t="s">
        <v>6667</v>
      </c>
      <c r="Q1271" s="15" t="s">
        <v>8766</v>
      </c>
      <c r="R1271" s="13" t="s">
        <v>8767</v>
      </c>
      <c r="S1271" s="13" t="s">
        <v>6473</v>
      </c>
      <c r="T1271" s="13" t="s">
        <v>10536</v>
      </c>
      <c r="U1271" s="13" t="s">
        <v>6470</v>
      </c>
      <c r="V1271" s="29" t="s">
        <v>6471</v>
      </c>
      <c r="W1271" s="13" t="s">
        <v>14570</v>
      </c>
      <c r="X1271" s="21"/>
      <c r="Y1271" s="29" t="s">
        <v>4068</v>
      </c>
      <c r="Z1271" s="13" t="s">
        <v>6394</v>
      </c>
      <c r="AA1271" s="337" t="s">
        <v>6395</v>
      </c>
      <c r="AB1271" s="316" t="s">
        <v>6670</v>
      </c>
      <c r="AC1271" s="13">
        <v>0</v>
      </c>
      <c r="AD1271" s="17" t="s">
        <v>6670</v>
      </c>
      <c r="AE1271" s="13" t="s">
        <v>6670</v>
      </c>
      <c r="AF1271" s="13" t="s">
        <v>6670</v>
      </c>
      <c r="AG1271" s="17" t="s">
        <v>6670</v>
      </c>
      <c r="AH1271" s="17" t="s">
        <v>6670</v>
      </c>
      <c r="AI1271" s="29" t="s">
        <v>6670</v>
      </c>
      <c r="AJ1271" s="65">
        <v>0.29166666666666669</v>
      </c>
      <c r="AK1271" s="65">
        <v>0.95833333333333337</v>
      </c>
      <c r="AL1271" s="65">
        <v>0.29166666666666669</v>
      </c>
      <c r="AM1271" s="65">
        <v>0.95833333333333337</v>
      </c>
      <c r="AN1271" s="65">
        <v>0.29166666666666669</v>
      </c>
      <c r="AO1271" s="65">
        <v>0.95833333333333337</v>
      </c>
      <c r="AP1271" s="65">
        <v>0.29166666666666669</v>
      </c>
      <c r="AQ1271" s="65">
        <v>0.95833333333333337</v>
      </c>
      <c r="AR1271" s="65">
        <v>0.29166666666666669</v>
      </c>
      <c r="AS1271" s="65">
        <v>0.95833333333333337</v>
      </c>
      <c r="AT1271" s="65">
        <v>0.29166666666666669</v>
      </c>
      <c r="AU1271" s="65">
        <v>0.95833333333333337</v>
      </c>
      <c r="AV1271" s="65">
        <v>0.29166666666666669</v>
      </c>
      <c r="AW1271" s="65">
        <v>0.95833333333333337</v>
      </c>
      <c r="AX1271" s="21" t="s">
        <v>11019</v>
      </c>
      <c r="AY1271" s="21" t="s">
        <v>11020</v>
      </c>
      <c r="AZ1271" s="365" t="s">
        <v>10895</v>
      </c>
      <c r="BA1271" s="21" t="s">
        <v>10896</v>
      </c>
      <c r="BB1271" s="39" t="s">
        <v>10895</v>
      </c>
      <c r="BC1271" s="21" t="s">
        <v>10896</v>
      </c>
      <c r="BD1271" s="21" t="s">
        <v>10897</v>
      </c>
      <c r="BE1271" s="21" t="s">
        <v>10897</v>
      </c>
      <c r="BF1271" s="13" t="s">
        <v>10948</v>
      </c>
      <c r="BG1271" s="21" t="s">
        <v>11112</v>
      </c>
      <c r="BH1271" s="13" t="s">
        <v>11113</v>
      </c>
      <c r="BI1271" s="13" t="s">
        <v>6670</v>
      </c>
      <c r="BJ1271" s="13" t="s">
        <v>6670</v>
      </c>
      <c r="BK1271" s="13" t="s">
        <v>6664</v>
      </c>
      <c r="BL1271" s="13" t="s">
        <v>14571</v>
      </c>
      <c r="BM1271" s="317" t="s">
        <v>11568</v>
      </c>
      <c r="BN1271" s="13" t="s">
        <v>11569</v>
      </c>
      <c r="BO1271" s="21"/>
      <c r="BP1271" s="21"/>
      <c r="BQ1271" s="21"/>
      <c r="BR1271" s="29" t="s">
        <v>11012</v>
      </c>
      <c r="BS1271" s="340"/>
      <c r="BT1271" s="349"/>
      <c r="BU1271" s="21" t="s">
        <v>10902</v>
      </c>
      <c r="BV1271" s="21" t="s">
        <v>10903</v>
      </c>
      <c r="BW1271" s="41" t="s">
        <v>10904</v>
      </c>
      <c r="BX1271" s="41" t="s">
        <v>10905</v>
      </c>
      <c r="BY1271" s="41" t="s">
        <v>18</v>
      </c>
      <c r="BZ1271" s="37" t="s">
        <v>18</v>
      </c>
      <c r="CA1271" s="37" t="s">
        <v>18</v>
      </c>
      <c r="CB1271" s="21" t="s">
        <v>10906</v>
      </c>
      <c r="CC1271" s="319" t="s">
        <v>10907</v>
      </c>
      <c r="CD1271" s="319" t="s">
        <v>10907</v>
      </c>
      <c r="CE1271" s="319" t="s">
        <v>10907</v>
      </c>
      <c r="CF1271" s="319" t="s">
        <v>10907</v>
      </c>
      <c r="CG1271" s="319" t="s">
        <v>10907</v>
      </c>
      <c r="CH1271" s="319" t="s">
        <v>10907</v>
      </c>
      <c r="CI1271" s="319" t="s">
        <v>12348</v>
      </c>
      <c r="CJ1271" s="21" t="s">
        <v>10964</v>
      </c>
      <c r="CK1271" s="7" t="s">
        <v>10965</v>
      </c>
      <c r="CL1271" s="21" t="s">
        <v>10910</v>
      </c>
      <c r="CM1271" s="320" t="s">
        <v>10911</v>
      </c>
      <c r="CN1271" s="19" t="s">
        <v>18</v>
      </c>
      <c r="CO1271" s="19" t="s">
        <v>10913</v>
      </c>
      <c r="CP1271" s="19" t="s">
        <v>10913</v>
      </c>
      <c r="CQ1271" s="19" t="s">
        <v>10914</v>
      </c>
      <c r="CR1271" s="19" t="s">
        <v>10914</v>
      </c>
      <c r="CS1271" s="19" t="s">
        <v>10915</v>
      </c>
      <c r="CT1271" s="19"/>
      <c r="CU1271" s="19"/>
      <c r="CV1271" s="19"/>
      <c r="CW1271" s="19"/>
    </row>
    <row r="1272" spans="1:101" s="35" customFormat="1" ht="12.75" customHeight="1" x14ac:dyDescent="0.15">
      <c r="A1272" s="21" t="s">
        <v>9268</v>
      </c>
      <c r="B1272" s="8">
        <v>4992</v>
      </c>
      <c r="C1272" s="442" t="s">
        <v>9269</v>
      </c>
      <c r="D1272" s="10" t="s">
        <v>6664</v>
      </c>
      <c r="E1272" s="21"/>
      <c r="F1272" s="45">
        <v>18</v>
      </c>
      <c r="G1272" s="10" t="s">
        <v>6763</v>
      </c>
      <c r="H1272" s="45">
        <v>18</v>
      </c>
      <c r="I1272" s="335" t="s">
        <v>10977</v>
      </c>
      <c r="J1272" s="13" t="s">
        <v>10978</v>
      </c>
      <c r="K1272" s="29" t="s">
        <v>10889</v>
      </c>
      <c r="L1272" s="83" t="s">
        <v>10890</v>
      </c>
      <c r="M1272" s="22">
        <v>1894</v>
      </c>
      <c r="N1272" s="23">
        <v>40634</v>
      </c>
      <c r="O1272" s="23">
        <v>40634</v>
      </c>
      <c r="P1272" s="23" t="s">
        <v>6667</v>
      </c>
      <c r="Q1272" s="15" t="s">
        <v>548</v>
      </c>
      <c r="R1272" s="13" t="s">
        <v>14</v>
      </c>
      <c r="S1272" s="13" t="s">
        <v>549</v>
      </c>
      <c r="T1272" s="21" t="s">
        <v>10536</v>
      </c>
      <c r="U1272" s="13" t="s">
        <v>547</v>
      </c>
      <c r="V1272" s="29" t="s">
        <v>113</v>
      </c>
      <c r="W1272" s="13" t="s">
        <v>15420</v>
      </c>
      <c r="X1272" s="13"/>
      <c r="Y1272" s="29" t="s">
        <v>10980</v>
      </c>
      <c r="Z1272" s="29" t="s">
        <v>485</v>
      </c>
      <c r="AA1272" s="29" t="s">
        <v>486</v>
      </c>
      <c r="AB1272" s="316" t="s">
        <v>6670</v>
      </c>
      <c r="AC1272" s="16">
        <v>0</v>
      </c>
      <c r="AD1272" s="17" t="s">
        <v>6670</v>
      </c>
      <c r="AE1272" s="330" t="s">
        <v>6670</v>
      </c>
      <c r="AF1272" s="29" t="s">
        <v>6670</v>
      </c>
      <c r="AG1272" s="17" t="s">
        <v>6670</v>
      </c>
      <c r="AH1272" s="17" t="s">
        <v>6670</v>
      </c>
      <c r="AI1272" s="13" t="s">
        <v>6670</v>
      </c>
      <c r="AJ1272" s="65">
        <v>0.29166666666666669</v>
      </c>
      <c r="AK1272" s="65">
        <v>0.95833333333333337</v>
      </c>
      <c r="AL1272" s="65">
        <v>0.29166666666666669</v>
      </c>
      <c r="AM1272" s="65">
        <v>0.95833333333333337</v>
      </c>
      <c r="AN1272" s="65">
        <v>0.29166666666666669</v>
      </c>
      <c r="AO1272" s="65">
        <v>0.95833333333333337</v>
      </c>
      <c r="AP1272" s="65">
        <v>0.29166666666666669</v>
      </c>
      <c r="AQ1272" s="65">
        <v>0.95833333333333337</v>
      </c>
      <c r="AR1272" s="65">
        <v>0.29166666666666669</v>
      </c>
      <c r="AS1272" s="65">
        <v>0.95833333333333337</v>
      </c>
      <c r="AT1272" s="65">
        <v>0.29166666666666669</v>
      </c>
      <c r="AU1272" s="65">
        <v>0.95833333333333337</v>
      </c>
      <c r="AV1272" s="65">
        <v>0.29166666666666669</v>
      </c>
      <c r="AW1272" s="65">
        <v>0.95833333333333337</v>
      </c>
      <c r="AX1272" s="21" t="s">
        <v>10982</v>
      </c>
      <c r="AY1272" s="21" t="s">
        <v>10983</v>
      </c>
      <c r="AZ1272" s="21" t="s">
        <v>10984</v>
      </c>
      <c r="BA1272" s="21" t="s">
        <v>10985</v>
      </c>
      <c r="BB1272" s="21" t="s">
        <v>10984</v>
      </c>
      <c r="BC1272" s="21" t="s">
        <v>10985</v>
      </c>
      <c r="BD1272" s="21" t="s">
        <v>10986</v>
      </c>
      <c r="BE1272" s="21" t="s">
        <v>10986</v>
      </c>
      <c r="BF1272" s="13" t="s">
        <v>6670</v>
      </c>
      <c r="BG1272" s="21" t="s">
        <v>11181</v>
      </c>
      <c r="BH1272" s="13" t="s">
        <v>11182</v>
      </c>
      <c r="BI1272" s="13" t="s">
        <v>6670</v>
      </c>
      <c r="BJ1272" s="13" t="s">
        <v>6670</v>
      </c>
      <c r="BK1272" s="13" t="s">
        <v>6664</v>
      </c>
      <c r="BL1272" s="13" t="s">
        <v>15421</v>
      </c>
      <c r="BM1272" s="317" t="s">
        <v>11233</v>
      </c>
      <c r="BN1272" s="13" t="s">
        <v>11234</v>
      </c>
      <c r="BO1272" s="34"/>
      <c r="BP1272" s="21"/>
      <c r="BQ1272" s="21"/>
      <c r="BR1272" s="13" t="s">
        <v>10992</v>
      </c>
      <c r="BS1272" s="340"/>
      <c r="BT1272" s="349"/>
      <c r="BU1272" s="21" t="s">
        <v>10902</v>
      </c>
      <c r="BV1272" s="21" t="s">
        <v>10993</v>
      </c>
      <c r="BW1272" s="41" t="s">
        <v>10904</v>
      </c>
      <c r="BX1272" s="41" t="s">
        <v>10905</v>
      </c>
      <c r="BY1272" s="41" t="s">
        <v>18</v>
      </c>
      <c r="BZ1272" s="37" t="s">
        <v>18</v>
      </c>
      <c r="CA1272" s="37" t="s">
        <v>18</v>
      </c>
      <c r="CB1272" s="21" t="s">
        <v>10906</v>
      </c>
      <c r="CC1272" s="319" t="s">
        <v>11383</v>
      </c>
      <c r="CD1272" s="319" t="s">
        <v>11383</v>
      </c>
      <c r="CE1272" s="319" t="s">
        <v>11383</v>
      </c>
      <c r="CF1272" s="319" t="s">
        <v>11383</v>
      </c>
      <c r="CG1272" s="319" t="s">
        <v>11383</v>
      </c>
      <c r="CH1272" s="319" t="s">
        <v>11383</v>
      </c>
      <c r="CI1272" s="319" t="s">
        <v>11383</v>
      </c>
      <c r="CJ1272" s="21" t="s">
        <v>10984</v>
      </c>
      <c r="CK1272" s="21" t="s">
        <v>10985</v>
      </c>
      <c r="CL1272" s="21" t="s">
        <v>10995</v>
      </c>
      <c r="CM1272" s="320" t="s">
        <v>10996</v>
      </c>
      <c r="CN1272" s="19" t="s">
        <v>18</v>
      </c>
      <c r="CO1272" s="19" t="s">
        <v>10966</v>
      </c>
      <c r="CP1272" s="19" t="s">
        <v>10913</v>
      </c>
      <c r="CQ1272" s="19" t="s">
        <v>10967</v>
      </c>
      <c r="CR1272" s="19" t="s">
        <v>10967</v>
      </c>
      <c r="CS1272" s="19" t="s">
        <v>10915</v>
      </c>
      <c r="CT1272" s="19"/>
      <c r="CU1272" s="19"/>
      <c r="CV1272" s="19"/>
      <c r="CW1272" s="19"/>
    </row>
    <row r="1273" spans="1:101" s="35" customFormat="1" ht="12.75" customHeight="1" x14ac:dyDescent="0.15">
      <c r="A1273" s="45" t="s">
        <v>422</v>
      </c>
      <c r="B1273" s="8">
        <v>4993</v>
      </c>
      <c r="C1273" s="517" t="s">
        <v>7338</v>
      </c>
      <c r="D1273" s="10" t="s">
        <v>6664</v>
      </c>
      <c r="E1273" s="7"/>
      <c r="F1273" s="10">
        <v>16</v>
      </c>
      <c r="G1273" s="10" t="s">
        <v>6763</v>
      </c>
      <c r="H1273" s="10">
        <v>16</v>
      </c>
      <c r="I1273" s="29" t="s">
        <v>10999</v>
      </c>
      <c r="J1273" s="333" t="s">
        <v>11000</v>
      </c>
      <c r="K1273" s="29" t="s">
        <v>10889</v>
      </c>
      <c r="L1273" s="83" t="s">
        <v>10890</v>
      </c>
      <c r="M1273" s="11">
        <v>1413</v>
      </c>
      <c r="N1273" s="14">
        <v>41157</v>
      </c>
      <c r="O1273" s="14">
        <v>41157</v>
      </c>
      <c r="P1273" s="14" t="s">
        <v>6667</v>
      </c>
      <c r="Q1273" s="15" t="s">
        <v>7339</v>
      </c>
      <c r="R1273" s="13" t="s">
        <v>14</v>
      </c>
      <c r="S1273" s="13" t="s">
        <v>426</v>
      </c>
      <c r="T1273" s="29" t="s">
        <v>10536</v>
      </c>
      <c r="U1273" s="29" t="s">
        <v>423</v>
      </c>
      <c r="V1273" s="29" t="s">
        <v>424</v>
      </c>
      <c r="W1273" s="9" t="s">
        <v>12313</v>
      </c>
      <c r="X1273" s="13"/>
      <c r="Y1273" s="29" t="s">
        <v>10980</v>
      </c>
      <c r="Z1273" s="29" t="s">
        <v>359</v>
      </c>
      <c r="AA1273" s="316" t="s">
        <v>360</v>
      </c>
      <c r="AB1273" s="316" t="s">
        <v>6670</v>
      </c>
      <c r="AC1273" s="16">
        <v>0</v>
      </c>
      <c r="AD1273" s="17" t="s">
        <v>6670</v>
      </c>
      <c r="AE1273" s="330" t="s">
        <v>6670</v>
      </c>
      <c r="AF1273" s="13" t="s">
        <v>6670</v>
      </c>
      <c r="AG1273" s="17" t="s">
        <v>6670</v>
      </c>
      <c r="AH1273" s="17" t="s">
        <v>6670</v>
      </c>
      <c r="AI1273" s="13" t="s">
        <v>6670</v>
      </c>
      <c r="AJ1273" s="65">
        <v>0.29166666666666669</v>
      </c>
      <c r="AK1273" s="65">
        <v>0.95833333333333337</v>
      </c>
      <c r="AL1273" s="65">
        <v>0.29166666666666669</v>
      </c>
      <c r="AM1273" s="65">
        <v>0.95833333333333337</v>
      </c>
      <c r="AN1273" s="65">
        <v>0.29166666666666669</v>
      </c>
      <c r="AO1273" s="65">
        <v>0.95833333333333337</v>
      </c>
      <c r="AP1273" s="65">
        <v>0.29166666666666669</v>
      </c>
      <c r="AQ1273" s="65">
        <v>0.95833333333333337</v>
      </c>
      <c r="AR1273" s="65">
        <v>0.29166666666666669</v>
      </c>
      <c r="AS1273" s="65">
        <v>0.95833333333333337</v>
      </c>
      <c r="AT1273" s="65">
        <v>0.29166666666666669</v>
      </c>
      <c r="AU1273" s="65">
        <v>0.95833333333333337</v>
      </c>
      <c r="AV1273" s="65">
        <v>0.29166666666666669</v>
      </c>
      <c r="AW1273" s="65">
        <v>0.95833333333333337</v>
      </c>
      <c r="AX1273" s="21" t="s">
        <v>10982</v>
      </c>
      <c r="AY1273" s="21" t="s">
        <v>10983</v>
      </c>
      <c r="AZ1273" s="21" t="s">
        <v>10984</v>
      </c>
      <c r="BA1273" s="344" t="s">
        <v>10985</v>
      </c>
      <c r="BB1273" s="21" t="s">
        <v>10984</v>
      </c>
      <c r="BC1273" s="21" t="s">
        <v>10985</v>
      </c>
      <c r="BD1273" s="21" t="s">
        <v>10986</v>
      </c>
      <c r="BE1273" s="21" t="s">
        <v>10986</v>
      </c>
      <c r="BF1273" s="13" t="s">
        <v>6670</v>
      </c>
      <c r="BG1273" s="21" t="s">
        <v>11181</v>
      </c>
      <c r="BH1273" s="13" t="s">
        <v>11182</v>
      </c>
      <c r="BI1273" s="13" t="s">
        <v>6670</v>
      </c>
      <c r="BJ1273" s="13" t="s">
        <v>6670</v>
      </c>
      <c r="BK1273" s="13" t="s">
        <v>6664</v>
      </c>
      <c r="BL1273" s="13" t="s">
        <v>12314</v>
      </c>
      <c r="BM1273" s="317" t="s">
        <v>11309</v>
      </c>
      <c r="BN1273" s="13" t="s">
        <v>11310</v>
      </c>
      <c r="BO1273" s="34"/>
      <c r="BP1273" s="34"/>
      <c r="BQ1273" s="340"/>
      <c r="BR1273" s="13" t="s">
        <v>10992</v>
      </c>
      <c r="BS1273" s="340"/>
      <c r="BT1273" s="332"/>
      <c r="BU1273" s="48" t="s">
        <v>10902</v>
      </c>
      <c r="BV1273" s="48" t="s">
        <v>10993</v>
      </c>
      <c r="BW1273" s="41" t="s">
        <v>10904</v>
      </c>
      <c r="BX1273" s="41" t="s">
        <v>10905</v>
      </c>
      <c r="BY1273" s="41" t="s">
        <v>18</v>
      </c>
      <c r="BZ1273" s="37" t="s">
        <v>18</v>
      </c>
      <c r="CA1273" s="37" t="s">
        <v>18</v>
      </c>
      <c r="CB1273" s="37" t="s">
        <v>10906</v>
      </c>
      <c r="CC1273" s="319" t="s">
        <v>10907</v>
      </c>
      <c r="CD1273" s="319" t="s">
        <v>10907</v>
      </c>
      <c r="CE1273" s="319" t="s">
        <v>10907</v>
      </c>
      <c r="CF1273" s="319" t="s">
        <v>10907</v>
      </c>
      <c r="CG1273" s="319" t="s">
        <v>10907</v>
      </c>
      <c r="CH1273" s="319" t="s">
        <v>10907</v>
      </c>
      <c r="CI1273" s="319" t="s">
        <v>10907</v>
      </c>
      <c r="CJ1273" s="21" t="s">
        <v>10984</v>
      </c>
      <c r="CK1273" s="21" t="s">
        <v>10985</v>
      </c>
      <c r="CL1273" s="21" t="s">
        <v>10995</v>
      </c>
      <c r="CM1273" s="320" t="s">
        <v>10996</v>
      </c>
      <c r="CN1273" s="19" t="s">
        <v>18</v>
      </c>
      <c r="CO1273" s="19" t="s">
        <v>10966</v>
      </c>
      <c r="CP1273" s="19" t="s">
        <v>10913</v>
      </c>
      <c r="CQ1273" s="19" t="s">
        <v>10967</v>
      </c>
      <c r="CR1273" s="19" t="s">
        <v>10967</v>
      </c>
      <c r="CS1273" s="19" t="s">
        <v>10915</v>
      </c>
      <c r="CT1273" s="19"/>
      <c r="CU1273" s="19"/>
      <c r="CV1273" s="19"/>
      <c r="CW1273" s="19"/>
    </row>
    <row r="1274" spans="1:101" s="35" customFormat="1" ht="12.75" customHeight="1" x14ac:dyDescent="0.15">
      <c r="A1274" s="21" t="s">
        <v>6384</v>
      </c>
      <c r="B1274" s="8">
        <v>4994</v>
      </c>
      <c r="C1274" s="442" t="s">
        <v>8771</v>
      </c>
      <c r="D1274" s="10" t="s">
        <v>6664</v>
      </c>
      <c r="E1274" s="21"/>
      <c r="F1274" s="45">
        <v>91</v>
      </c>
      <c r="G1274" s="45" t="s">
        <v>6710</v>
      </c>
      <c r="H1274" s="45">
        <v>91</v>
      </c>
      <c r="I1274" s="335" t="s">
        <v>11324</v>
      </c>
      <c r="J1274" s="13" t="s">
        <v>11325</v>
      </c>
      <c r="K1274" s="29" t="s">
        <v>10889</v>
      </c>
      <c r="L1274" s="83" t="s">
        <v>10890</v>
      </c>
      <c r="M1274" s="22">
        <v>2700</v>
      </c>
      <c r="N1274" s="23">
        <v>40697</v>
      </c>
      <c r="O1274" s="23">
        <v>40697</v>
      </c>
      <c r="P1274" s="23" t="s">
        <v>6667</v>
      </c>
      <c r="Q1274" s="15" t="s">
        <v>6387</v>
      </c>
      <c r="R1274" s="13" t="s">
        <v>3440</v>
      </c>
      <c r="S1274" s="13" t="s">
        <v>6388</v>
      </c>
      <c r="T1274" s="29" t="s">
        <v>10536</v>
      </c>
      <c r="U1274" s="13" t="s">
        <v>6385</v>
      </c>
      <c r="V1274" s="29" t="s">
        <v>6386</v>
      </c>
      <c r="W1274" s="13" t="s">
        <v>14576</v>
      </c>
      <c r="X1274" s="13"/>
      <c r="Y1274" s="29" t="s">
        <v>4068</v>
      </c>
      <c r="Z1274" s="29" t="s">
        <v>6308</v>
      </c>
      <c r="AA1274" s="337" t="s">
        <v>6309</v>
      </c>
      <c r="AB1274" s="316" t="s">
        <v>6670</v>
      </c>
      <c r="AC1274" s="16">
        <v>0</v>
      </c>
      <c r="AD1274" s="17" t="s">
        <v>6670</v>
      </c>
      <c r="AE1274" s="330" t="s">
        <v>6670</v>
      </c>
      <c r="AF1274" s="13" t="s">
        <v>6670</v>
      </c>
      <c r="AG1274" s="17" t="s">
        <v>6670</v>
      </c>
      <c r="AH1274" s="17" t="s">
        <v>6670</v>
      </c>
      <c r="AI1274" s="29" t="s">
        <v>6670</v>
      </c>
      <c r="AJ1274" s="65">
        <v>0.33333333333333331</v>
      </c>
      <c r="AK1274" s="65">
        <v>0.91666666666666663</v>
      </c>
      <c r="AL1274" s="65">
        <v>0.29166666666666669</v>
      </c>
      <c r="AM1274" s="65">
        <v>0.95833333333333337</v>
      </c>
      <c r="AN1274" s="65">
        <v>0.29166666666666669</v>
      </c>
      <c r="AO1274" s="65">
        <v>0.95833333333333337</v>
      </c>
      <c r="AP1274" s="65">
        <v>0.29166666666666669</v>
      </c>
      <c r="AQ1274" s="65">
        <v>0.95833333333333337</v>
      </c>
      <c r="AR1274" s="65">
        <v>0.29166666666666669</v>
      </c>
      <c r="AS1274" s="65">
        <v>0.95833333333333337</v>
      </c>
      <c r="AT1274" s="65">
        <v>0.29166666666666669</v>
      </c>
      <c r="AU1274" s="65">
        <v>0.95833333333333337</v>
      </c>
      <c r="AV1274" s="65">
        <v>0.29166666666666669</v>
      </c>
      <c r="AW1274" s="65">
        <v>0.95833333333333337</v>
      </c>
      <c r="AX1274" s="21" t="s">
        <v>10903</v>
      </c>
      <c r="AY1274" s="21" t="s">
        <v>10943</v>
      </c>
      <c r="AZ1274" s="21" t="s">
        <v>10971</v>
      </c>
      <c r="BA1274" s="21" t="s">
        <v>10972</v>
      </c>
      <c r="BB1274" s="21" t="s">
        <v>10971</v>
      </c>
      <c r="BC1274" s="21" t="s">
        <v>10972</v>
      </c>
      <c r="BD1274" s="21" t="s">
        <v>10897</v>
      </c>
      <c r="BE1274" s="21" t="s">
        <v>10897</v>
      </c>
      <c r="BF1274" s="13" t="s">
        <v>6670</v>
      </c>
      <c r="BG1274" s="21" t="s">
        <v>10949</v>
      </c>
      <c r="BH1274" s="13" t="s">
        <v>10950</v>
      </c>
      <c r="BI1274" s="13" t="s">
        <v>6670</v>
      </c>
      <c r="BJ1274" s="13" t="s">
        <v>6670</v>
      </c>
      <c r="BK1274" s="13" t="s">
        <v>6664</v>
      </c>
      <c r="BL1274" s="13" t="s">
        <v>14577</v>
      </c>
      <c r="BM1274" s="317" t="s">
        <v>11331</v>
      </c>
      <c r="BN1274" s="13" t="s">
        <v>11332</v>
      </c>
      <c r="BO1274" s="19"/>
      <c r="BP1274" s="21"/>
      <c r="BQ1274" s="340"/>
      <c r="BR1274" s="29" t="s">
        <v>11012</v>
      </c>
      <c r="BS1274" s="340"/>
      <c r="BT1274" s="332"/>
      <c r="BU1274" s="19" t="s">
        <v>10902</v>
      </c>
      <c r="BV1274" s="24" t="s">
        <v>10903</v>
      </c>
      <c r="BW1274" s="41" t="s">
        <v>10904</v>
      </c>
      <c r="BX1274" s="41" t="s">
        <v>10905</v>
      </c>
      <c r="BY1274" s="41" t="s">
        <v>18</v>
      </c>
      <c r="BZ1274" s="37" t="s">
        <v>18</v>
      </c>
      <c r="CA1274" s="37" t="s">
        <v>18</v>
      </c>
      <c r="CB1274" s="21" t="s">
        <v>10906</v>
      </c>
      <c r="CC1274" s="319" t="s">
        <v>11086</v>
      </c>
      <c r="CD1274" s="319" t="s">
        <v>10907</v>
      </c>
      <c r="CE1274" s="319" t="s">
        <v>10907</v>
      </c>
      <c r="CF1274" s="319" t="s">
        <v>10907</v>
      </c>
      <c r="CG1274" s="319" t="s">
        <v>10907</v>
      </c>
      <c r="CH1274" s="319" t="s">
        <v>10907</v>
      </c>
      <c r="CI1274" s="319" t="s">
        <v>11317</v>
      </c>
      <c r="CJ1274" s="21" t="s">
        <v>11013</v>
      </c>
      <c r="CK1274" s="7" t="s">
        <v>11014</v>
      </c>
      <c r="CL1274" s="21" t="s">
        <v>10910</v>
      </c>
      <c r="CM1274" s="320" t="s">
        <v>10911</v>
      </c>
      <c r="CN1274" s="19" t="s">
        <v>18</v>
      </c>
      <c r="CO1274" s="19" t="s">
        <v>10913</v>
      </c>
      <c r="CP1274" s="19" t="s">
        <v>10966</v>
      </c>
      <c r="CQ1274" s="19" t="s">
        <v>10914</v>
      </c>
      <c r="CR1274" s="19" t="s">
        <v>10914</v>
      </c>
      <c r="CS1274" s="19" t="s">
        <v>10915</v>
      </c>
      <c r="CT1274" s="19"/>
      <c r="CU1274" s="19"/>
      <c r="CV1274" s="19"/>
      <c r="CW1274" s="19"/>
    </row>
    <row r="1275" spans="1:101" s="35" customFormat="1" ht="12.75" customHeight="1" x14ac:dyDescent="0.15">
      <c r="A1275" s="21" t="s">
        <v>4975</v>
      </c>
      <c r="B1275" s="8">
        <v>4996</v>
      </c>
      <c r="C1275" s="442" t="s">
        <v>9256</v>
      </c>
      <c r="D1275" s="10" t="s">
        <v>6664</v>
      </c>
      <c r="E1275" s="21"/>
      <c r="F1275" s="45">
        <v>67</v>
      </c>
      <c r="G1275" s="10" t="s">
        <v>6699</v>
      </c>
      <c r="H1275" s="45">
        <v>67</v>
      </c>
      <c r="I1275" s="29" t="s">
        <v>11178</v>
      </c>
      <c r="J1275" s="13" t="s">
        <v>11179</v>
      </c>
      <c r="K1275" s="29" t="s">
        <v>10889</v>
      </c>
      <c r="L1275" s="83" t="s">
        <v>10890</v>
      </c>
      <c r="M1275" s="22">
        <v>2518</v>
      </c>
      <c r="N1275" s="23">
        <v>40613</v>
      </c>
      <c r="O1275" s="23">
        <v>40613</v>
      </c>
      <c r="P1275" s="23" t="s">
        <v>6667</v>
      </c>
      <c r="Q1275" s="15" t="s">
        <v>9257</v>
      </c>
      <c r="R1275" s="13" t="s">
        <v>14</v>
      </c>
      <c r="S1275" s="13" t="s">
        <v>4979</v>
      </c>
      <c r="T1275" s="13" t="s">
        <v>10536</v>
      </c>
      <c r="U1275" s="13" t="s">
        <v>4976</v>
      </c>
      <c r="V1275" s="29" t="s">
        <v>4977</v>
      </c>
      <c r="W1275" s="13" t="s">
        <v>15401</v>
      </c>
      <c r="X1275" s="21"/>
      <c r="Y1275" s="29" t="s">
        <v>10980</v>
      </c>
      <c r="Z1275" s="29" t="s">
        <v>4929</v>
      </c>
      <c r="AA1275" s="316" t="s">
        <v>4930</v>
      </c>
      <c r="AB1275" s="316" t="s">
        <v>6670</v>
      </c>
      <c r="AC1275" s="16">
        <v>0</v>
      </c>
      <c r="AD1275" s="17" t="s">
        <v>6670</v>
      </c>
      <c r="AE1275" s="29" t="s">
        <v>6670</v>
      </c>
      <c r="AF1275" s="29" t="s">
        <v>6670</v>
      </c>
      <c r="AG1275" s="17" t="s">
        <v>6670</v>
      </c>
      <c r="AH1275" s="17" t="s">
        <v>6670</v>
      </c>
      <c r="AI1275" s="29" t="s">
        <v>6670</v>
      </c>
      <c r="AJ1275" s="65">
        <v>0.29166666666666669</v>
      </c>
      <c r="AK1275" s="65">
        <v>0.95833333333333337</v>
      </c>
      <c r="AL1275" s="65">
        <v>0.29166666666666669</v>
      </c>
      <c r="AM1275" s="65">
        <v>0.95833333333333337</v>
      </c>
      <c r="AN1275" s="65">
        <v>0.29166666666666669</v>
      </c>
      <c r="AO1275" s="65">
        <v>0.95833333333333337</v>
      </c>
      <c r="AP1275" s="65">
        <v>0.29166666666666669</v>
      </c>
      <c r="AQ1275" s="65">
        <v>0.95833333333333337</v>
      </c>
      <c r="AR1275" s="65">
        <v>0.29166666666666669</v>
      </c>
      <c r="AS1275" s="65">
        <v>0.95833333333333337</v>
      </c>
      <c r="AT1275" s="65">
        <v>0.29166666666666669</v>
      </c>
      <c r="AU1275" s="65">
        <v>0.95833333333333337</v>
      </c>
      <c r="AV1275" s="65">
        <v>0.29166666666666669</v>
      </c>
      <c r="AW1275" s="65">
        <v>0.95833333333333337</v>
      </c>
      <c r="AX1275" s="21" t="s">
        <v>10982</v>
      </c>
      <c r="AY1275" s="21" t="s">
        <v>10983</v>
      </c>
      <c r="AZ1275" s="21" t="s">
        <v>10984</v>
      </c>
      <c r="BA1275" s="344" t="s">
        <v>10985</v>
      </c>
      <c r="BB1275" s="21" t="s">
        <v>10984</v>
      </c>
      <c r="BC1275" s="21" t="s">
        <v>10985</v>
      </c>
      <c r="BD1275" s="21" t="s">
        <v>10986</v>
      </c>
      <c r="BE1275" s="21" t="s">
        <v>10986</v>
      </c>
      <c r="BF1275" s="13" t="s">
        <v>6670</v>
      </c>
      <c r="BG1275" s="21" t="s">
        <v>10987</v>
      </c>
      <c r="BH1275" s="13" t="s">
        <v>10988</v>
      </c>
      <c r="BI1275" s="13" t="s">
        <v>6670</v>
      </c>
      <c r="BJ1275" s="13" t="s">
        <v>6670</v>
      </c>
      <c r="BK1275" s="13" t="s">
        <v>6664</v>
      </c>
      <c r="BL1275" s="13" t="s">
        <v>15402</v>
      </c>
      <c r="BM1275" s="317" t="s">
        <v>11379</v>
      </c>
      <c r="BN1275" s="13" t="s">
        <v>11380</v>
      </c>
      <c r="BO1275" s="21"/>
      <c r="BP1275" s="34"/>
      <c r="BQ1275" s="340"/>
      <c r="BR1275" s="13" t="s">
        <v>10992</v>
      </c>
      <c r="BS1275" s="340"/>
      <c r="BT1275" s="349"/>
      <c r="BU1275" s="21" t="s">
        <v>10902</v>
      </c>
      <c r="BV1275" s="21" t="s">
        <v>10993</v>
      </c>
      <c r="BW1275" s="41" t="s">
        <v>10904</v>
      </c>
      <c r="BX1275" s="41" t="s">
        <v>10905</v>
      </c>
      <c r="BY1275" s="41" t="s">
        <v>18</v>
      </c>
      <c r="BZ1275" s="37" t="s">
        <v>18</v>
      </c>
      <c r="CA1275" s="37" t="s">
        <v>18</v>
      </c>
      <c r="CB1275" s="21" t="s">
        <v>10906</v>
      </c>
      <c r="CC1275" s="319" t="s">
        <v>10907</v>
      </c>
      <c r="CD1275" s="319" t="s">
        <v>10907</v>
      </c>
      <c r="CE1275" s="319" t="s">
        <v>10907</v>
      </c>
      <c r="CF1275" s="319" t="s">
        <v>10907</v>
      </c>
      <c r="CG1275" s="319" t="s">
        <v>10907</v>
      </c>
      <c r="CH1275" s="319" t="s">
        <v>10907</v>
      </c>
      <c r="CI1275" s="319" t="s">
        <v>10907</v>
      </c>
      <c r="CJ1275" s="21" t="s">
        <v>10984</v>
      </c>
      <c r="CK1275" s="21" t="s">
        <v>10985</v>
      </c>
      <c r="CL1275" s="21" t="s">
        <v>10995</v>
      </c>
      <c r="CM1275" s="320" t="s">
        <v>10996</v>
      </c>
      <c r="CN1275" s="19" t="s">
        <v>18</v>
      </c>
      <c r="CO1275" s="19" t="s">
        <v>10966</v>
      </c>
      <c r="CP1275" s="19" t="s">
        <v>10913</v>
      </c>
      <c r="CQ1275" s="19" t="s">
        <v>10967</v>
      </c>
      <c r="CR1275" s="19" t="s">
        <v>10967</v>
      </c>
      <c r="CS1275" s="21" t="s">
        <v>10987</v>
      </c>
      <c r="CT1275" s="19"/>
      <c r="CU1275" s="19"/>
      <c r="CV1275" s="19"/>
      <c r="CW1275" s="19"/>
    </row>
    <row r="1276" spans="1:101" ht="12.75" customHeight="1" x14ac:dyDescent="0.15">
      <c r="A1276" s="392" t="s">
        <v>12555</v>
      </c>
      <c r="B1276" s="13" t="s">
        <v>12556</v>
      </c>
      <c r="C1276" s="442" t="s">
        <v>12556</v>
      </c>
      <c r="D1276" s="393" t="s">
        <v>12557</v>
      </c>
      <c r="E1276" s="394"/>
      <c r="F1276" s="10" t="s">
        <v>11361</v>
      </c>
      <c r="G1276" s="10" t="s">
        <v>10587</v>
      </c>
      <c r="H1276" s="10" t="s">
        <v>11361</v>
      </c>
      <c r="I1276" s="29" t="s">
        <v>11362</v>
      </c>
      <c r="J1276" s="83" t="s">
        <v>11363</v>
      </c>
      <c r="K1276" s="29" t="s">
        <v>11049</v>
      </c>
      <c r="L1276" s="339" t="s">
        <v>11050</v>
      </c>
      <c r="M1276" s="395" t="s">
        <v>18</v>
      </c>
      <c r="N1276" s="396">
        <v>41841</v>
      </c>
      <c r="O1276" s="103">
        <v>41841</v>
      </c>
      <c r="P1276" s="103" t="s">
        <v>6667</v>
      </c>
      <c r="Q1276" s="397" t="s">
        <v>12558</v>
      </c>
      <c r="R1276" s="29" t="s">
        <v>2387</v>
      </c>
      <c r="S1276" s="393" t="s">
        <v>12559</v>
      </c>
      <c r="T1276" s="395" t="s">
        <v>10536</v>
      </c>
      <c r="U1276" s="395"/>
      <c r="V1276" s="29" t="s">
        <v>18</v>
      </c>
      <c r="W1276" s="498" t="s">
        <v>18</v>
      </c>
      <c r="X1276" s="394"/>
      <c r="Y1276" s="29" t="s">
        <v>11053</v>
      </c>
      <c r="Z1276" s="29" t="s">
        <v>1728</v>
      </c>
      <c r="AA1276" s="29" t="s">
        <v>1729</v>
      </c>
      <c r="AB1276" s="316" t="s">
        <v>11054</v>
      </c>
      <c r="AC1276" s="16">
        <v>0</v>
      </c>
      <c r="AD1276" s="17" t="s">
        <v>6670</v>
      </c>
      <c r="AE1276" s="330" t="s">
        <v>6670</v>
      </c>
      <c r="AF1276" s="13" t="s">
        <v>6670</v>
      </c>
      <c r="AG1276" s="17" t="s">
        <v>6670</v>
      </c>
      <c r="AH1276" s="17" t="s">
        <v>6670</v>
      </c>
      <c r="AI1276" s="29" t="s">
        <v>6670</v>
      </c>
      <c r="AJ1276" s="394"/>
      <c r="AK1276" s="394"/>
      <c r="AL1276" s="394"/>
      <c r="AM1276" s="394"/>
      <c r="AN1276" s="394"/>
      <c r="AO1276" s="394"/>
      <c r="AP1276" s="394"/>
      <c r="AQ1276" s="394"/>
      <c r="AR1276" s="394"/>
      <c r="AS1276" s="394"/>
      <c r="AT1276" s="394"/>
      <c r="AU1276" s="394"/>
      <c r="AV1276" s="394"/>
      <c r="AW1276" s="394"/>
      <c r="AX1276" s="21" t="s">
        <v>10903</v>
      </c>
      <c r="AY1276" s="21" t="s">
        <v>10943</v>
      </c>
      <c r="AZ1276" s="21" t="s">
        <v>10984</v>
      </c>
      <c r="BA1276" s="21" t="s">
        <v>10985</v>
      </c>
      <c r="BB1276" s="21" t="s">
        <v>10984</v>
      </c>
      <c r="BC1276" s="21" t="s">
        <v>10985</v>
      </c>
      <c r="BD1276" s="21" t="s">
        <v>18</v>
      </c>
      <c r="BE1276" s="21" t="s">
        <v>18</v>
      </c>
      <c r="BF1276" s="13" t="s">
        <v>6670</v>
      </c>
      <c r="BG1276" s="21" t="s">
        <v>11181</v>
      </c>
      <c r="BH1276" s="13" t="s">
        <v>11182</v>
      </c>
      <c r="BI1276" s="398" t="s">
        <v>6670</v>
      </c>
      <c r="BJ1276" s="398" t="s">
        <v>6670</v>
      </c>
      <c r="BK1276" s="398" t="s">
        <v>12560</v>
      </c>
      <c r="BL1276" s="13" t="s">
        <v>6670</v>
      </c>
      <c r="BM1276" s="317" t="s">
        <v>11367</v>
      </c>
      <c r="BN1276" s="13" t="s">
        <v>11368</v>
      </c>
      <c r="BO1276" s="399"/>
      <c r="BP1276" s="34" t="s">
        <v>11064</v>
      </c>
      <c r="BQ1276" s="29" t="s">
        <v>11065</v>
      </c>
      <c r="BR1276" s="13" t="s">
        <v>11369</v>
      </c>
      <c r="BS1276" s="340" t="s">
        <v>11370</v>
      </c>
      <c r="BT1276" s="400"/>
      <c r="BU1276" s="399" t="s">
        <v>10902</v>
      </c>
      <c r="BV1276" s="399" t="s">
        <v>10993</v>
      </c>
      <c r="BW1276" s="399" t="s">
        <v>10904</v>
      </c>
      <c r="BX1276" s="398" t="s">
        <v>10905</v>
      </c>
      <c r="BY1276" s="398" t="s">
        <v>18</v>
      </c>
      <c r="BZ1276" s="398" t="s">
        <v>18</v>
      </c>
      <c r="CA1276" s="398" t="s">
        <v>18</v>
      </c>
      <c r="CB1276" s="37" t="s">
        <v>18</v>
      </c>
      <c r="CC1276" s="401" t="s">
        <v>6670</v>
      </c>
      <c r="CD1276" s="401" t="s">
        <v>6670</v>
      </c>
      <c r="CE1276" s="401" t="s">
        <v>6670</v>
      </c>
      <c r="CF1276" s="401" t="s">
        <v>6670</v>
      </c>
      <c r="CG1276" s="401" t="s">
        <v>6670</v>
      </c>
      <c r="CH1276" s="401" t="s">
        <v>6670</v>
      </c>
      <c r="CI1276" s="401" t="s">
        <v>6670</v>
      </c>
      <c r="CJ1276" s="21" t="s">
        <v>10984</v>
      </c>
      <c r="CK1276" s="21" t="s">
        <v>10985</v>
      </c>
      <c r="CL1276" s="21" t="s">
        <v>10995</v>
      </c>
      <c r="CM1276" s="399" t="s">
        <v>6670</v>
      </c>
      <c r="CN1276" s="19" t="s">
        <v>18</v>
      </c>
      <c r="CO1276" s="291" t="s">
        <v>18</v>
      </c>
      <c r="CP1276" s="291" t="s">
        <v>18</v>
      </c>
      <c r="CQ1276" s="291" t="s">
        <v>18</v>
      </c>
      <c r="CR1276" s="291" t="s">
        <v>18</v>
      </c>
      <c r="CS1276" s="21" t="s">
        <v>11181</v>
      </c>
      <c r="CT1276" s="19"/>
      <c r="CU1276" s="19"/>
      <c r="CV1276" s="19"/>
      <c r="CW1276" s="19"/>
    </row>
    <row r="1277" spans="1:101" s="399" customFormat="1" ht="12.75" customHeight="1" x14ac:dyDescent="0.15">
      <c r="A1277" s="439" t="s">
        <v>13835</v>
      </c>
      <c r="B1277" s="13" t="s">
        <v>13836</v>
      </c>
      <c r="C1277" s="378" t="s">
        <v>13836</v>
      </c>
      <c r="D1277" s="395" t="s">
        <v>12557</v>
      </c>
      <c r="E1277" s="394"/>
      <c r="F1277" s="10" t="s">
        <v>11361</v>
      </c>
      <c r="G1277" s="10" t="s">
        <v>10587</v>
      </c>
      <c r="H1277" s="10" t="s">
        <v>11361</v>
      </c>
      <c r="I1277" s="29" t="s">
        <v>11362</v>
      </c>
      <c r="J1277" s="83" t="s">
        <v>11363</v>
      </c>
      <c r="K1277" s="29" t="s">
        <v>11049</v>
      </c>
      <c r="L1277" s="339" t="s">
        <v>11050</v>
      </c>
      <c r="M1277" s="395" t="s">
        <v>18</v>
      </c>
      <c r="N1277" s="396">
        <v>41841</v>
      </c>
      <c r="O1277" s="103">
        <v>41841</v>
      </c>
      <c r="P1277" s="103" t="s">
        <v>6667</v>
      </c>
      <c r="Q1277" s="397" t="s">
        <v>13837</v>
      </c>
      <c r="R1277" s="29" t="s">
        <v>2387</v>
      </c>
      <c r="S1277" s="395" t="s">
        <v>13838</v>
      </c>
      <c r="T1277" s="29" t="s">
        <v>10536</v>
      </c>
      <c r="U1277" s="395"/>
      <c r="V1277" s="29" t="s">
        <v>18</v>
      </c>
      <c r="W1277" s="395" t="s">
        <v>18</v>
      </c>
      <c r="X1277" s="394"/>
      <c r="Y1277" s="29" t="s">
        <v>11053</v>
      </c>
      <c r="Z1277" s="29" t="s">
        <v>1728</v>
      </c>
      <c r="AA1277" s="29" t="s">
        <v>1729</v>
      </c>
      <c r="AB1277" s="316" t="s">
        <v>11054</v>
      </c>
      <c r="AC1277" s="16">
        <v>0</v>
      </c>
      <c r="AD1277" s="17" t="s">
        <v>6670</v>
      </c>
      <c r="AE1277" s="330" t="s">
        <v>6670</v>
      </c>
      <c r="AF1277" s="13" t="s">
        <v>6670</v>
      </c>
      <c r="AG1277" s="17" t="s">
        <v>6670</v>
      </c>
      <c r="AH1277" s="17" t="s">
        <v>6670</v>
      </c>
      <c r="AI1277" s="29" t="s">
        <v>6670</v>
      </c>
      <c r="AJ1277" s="436"/>
      <c r="AK1277" s="436"/>
      <c r="AL1277" s="436"/>
      <c r="AM1277" s="436"/>
      <c r="AN1277" s="436"/>
      <c r="AO1277" s="436"/>
      <c r="AP1277" s="436"/>
      <c r="AQ1277" s="436"/>
      <c r="AR1277" s="436"/>
      <c r="AS1277" s="436"/>
      <c r="AT1277" s="436"/>
      <c r="AU1277" s="436"/>
      <c r="AV1277" s="436"/>
      <c r="AW1277" s="436"/>
      <c r="AX1277" s="21" t="s">
        <v>10903</v>
      </c>
      <c r="AY1277" s="21" t="s">
        <v>10943</v>
      </c>
      <c r="AZ1277" s="21" t="s">
        <v>10984</v>
      </c>
      <c r="BA1277" s="21" t="s">
        <v>10985</v>
      </c>
      <c r="BB1277" s="21" t="s">
        <v>10984</v>
      </c>
      <c r="BC1277" s="21" t="s">
        <v>10985</v>
      </c>
      <c r="BD1277" s="399" t="s">
        <v>6818</v>
      </c>
      <c r="BE1277" s="399" t="s">
        <v>6818</v>
      </c>
      <c r="BF1277" s="399" t="s">
        <v>6670</v>
      </c>
      <c r="BG1277" s="21" t="s">
        <v>11181</v>
      </c>
      <c r="BH1277" s="13" t="s">
        <v>11182</v>
      </c>
      <c r="BI1277" s="398" t="s">
        <v>6670</v>
      </c>
      <c r="BJ1277" s="398" t="s">
        <v>18</v>
      </c>
      <c r="BK1277" s="398" t="s">
        <v>12560</v>
      </c>
      <c r="BL1277" s="13" t="s">
        <v>6670</v>
      </c>
      <c r="BM1277" s="317" t="s">
        <v>11367</v>
      </c>
      <c r="BN1277" s="13" t="s">
        <v>11368</v>
      </c>
      <c r="BP1277" s="34" t="s">
        <v>11064</v>
      </c>
      <c r="BQ1277" s="29" t="s">
        <v>11065</v>
      </c>
      <c r="BR1277" s="13" t="s">
        <v>11369</v>
      </c>
      <c r="BS1277" s="340" t="s">
        <v>11370</v>
      </c>
      <c r="BT1277" s="400"/>
      <c r="BU1277" s="19" t="s">
        <v>10902</v>
      </c>
      <c r="BV1277" s="19" t="s">
        <v>10993</v>
      </c>
      <c r="BW1277" s="41" t="s">
        <v>10904</v>
      </c>
      <c r="BX1277" s="398" t="s">
        <v>10905</v>
      </c>
      <c r="BY1277" s="41" t="s">
        <v>18</v>
      </c>
      <c r="BZ1277" s="37" t="s">
        <v>18</v>
      </c>
      <c r="CA1277" s="37" t="s">
        <v>18</v>
      </c>
      <c r="CB1277" s="37" t="s">
        <v>18</v>
      </c>
      <c r="CC1277" s="401" t="s">
        <v>6670</v>
      </c>
      <c r="CD1277" s="401" t="s">
        <v>6670</v>
      </c>
      <c r="CE1277" s="401" t="s">
        <v>6670</v>
      </c>
      <c r="CF1277" s="401" t="s">
        <v>6670</v>
      </c>
      <c r="CG1277" s="401" t="s">
        <v>6670</v>
      </c>
      <c r="CH1277" s="401" t="s">
        <v>6670</v>
      </c>
      <c r="CI1277" s="401" t="s">
        <v>6670</v>
      </c>
      <c r="CJ1277" s="21" t="s">
        <v>10984</v>
      </c>
      <c r="CK1277" s="21" t="s">
        <v>10985</v>
      </c>
      <c r="CL1277" s="21" t="s">
        <v>10995</v>
      </c>
      <c r="CM1277" s="399" t="s">
        <v>6670</v>
      </c>
      <c r="CN1277" s="19" t="s">
        <v>18</v>
      </c>
      <c r="CO1277" s="291" t="s">
        <v>18</v>
      </c>
      <c r="CP1277" s="291" t="s">
        <v>18</v>
      </c>
      <c r="CQ1277" s="291" t="s">
        <v>18</v>
      </c>
      <c r="CR1277" s="291" t="s">
        <v>18</v>
      </c>
      <c r="CS1277" s="21" t="s">
        <v>11181</v>
      </c>
      <c r="CT1277" s="19"/>
      <c r="CU1277" s="19"/>
      <c r="CV1277" s="19"/>
      <c r="CW1277" s="19"/>
    </row>
    <row r="1278" spans="1:101" ht="12.75" customHeight="1" x14ac:dyDescent="0.15">
      <c r="A1278" s="435" t="s">
        <v>13718</v>
      </c>
      <c r="B1278" s="13" t="s">
        <v>13719</v>
      </c>
      <c r="C1278" s="378" t="s">
        <v>13719</v>
      </c>
      <c r="D1278" s="395" t="s">
        <v>12557</v>
      </c>
      <c r="E1278" s="394"/>
      <c r="F1278" s="10" t="s">
        <v>11361</v>
      </c>
      <c r="G1278" s="10" t="s">
        <v>10587</v>
      </c>
      <c r="H1278" s="10" t="s">
        <v>11361</v>
      </c>
      <c r="I1278" s="29" t="s">
        <v>11362</v>
      </c>
      <c r="J1278" s="83" t="s">
        <v>11363</v>
      </c>
      <c r="K1278" s="29" t="s">
        <v>11049</v>
      </c>
      <c r="L1278" s="339" t="s">
        <v>11050</v>
      </c>
      <c r="M1278" s="395" t="s">
        <v>18</v>
      </c>
      <c r="N1278" s="396">
        <v>41836</v>
      </c>
      <c r="O1278" s="103">
        <v>41836</v>
      </c>
      <c r="P1278" s="103" t="s">
        <v>6667</v>
      </c>
      <c r="Q1278" s="397" t="s">
        <v>13720</v>
      </c>
      <c r="R1278" s="395" t="s">
        <v>13721</v>
      </c>
      <c r="S1278" s="395" t="s">
        <v>13722</v>
      </c>
      <c r="T1278" s="395" t="s">
        <v>10536</v>
      </c>
      <c r="U1278" s="395"/>
      <c r="V1278" s="29" t="s">
        <v>18</v>
      </c>
      <c r="W1278" s="395" t="s">
        <v>18</v>
      </c>
      <c r="X1278" s="394"/>
      <c r="Y1278" s="29" t="s">
        <v>11053</v>
      </c>
      <c r="Z1278" s="29" t="s">
        <v>1728</v>
      </c>
      <c r="AA1278" s="29" t="s">
        <v>1729</v>
      </c>
      <c r="AB1278" s="316" t="s">
        <v>11054</v>
      </c>
      <c r="AC1278" s="16">
        <v>0</v>
      </c>
      <c r="AD1278" s="17" t="s">
        <v>6670</v>
      </c>
      <c r="AE1278" s="330" t="s">
        <v>6670</v>
      </c>
      <c r="AF1278" s="13" t="s">
        <v>6670</v>
      </c>
      <c r="AG1278" s="17" t="s">
        <v>6670</v>
      </c>
      <c r="AH1278" s="17" t="s">
        <v>6670</v>
      </c>
      <c r="AI1278" s="29" t="s">
        <v>6670</v>
      </c>
      <c r="AJ1278" s="436"/>
      <c r="AK1278" s="436"/>
      <c r="AL1278" s="436"/>
      <c r="AM1278" s="436"/>
      <c r="AN1278" s="436"/>
      <c r="AO1278" s="436"/>
      <c r="AP1278" s="436"/>
      <c r="AQ1278" s="436"/>
      <c r="AR1278" s="436"/>
      <c r="AS1278" s="436"/>
      <c r="AT1278" s="436"/>
      <c r="AU1278" s="436"/>
      <c r="AV1278" s="436"/>
      <c r="AW1278" s="436"/>
      <c r="AX1278" s="21" t="s">
        <v>10903</v>
      </c>
      <c r="AY1278" s="21" t="s">
        <v>10943</v>
      </c>
      <c r="AZ1278" s="344" t="s">
        <v>10984</v>
      </c>
      <c r="BA1278" s="21" t="s">
        <v>10985</v>
      </c>
      <c r="BB1278" s="21" t="s">
        <v>10984</v>
      </c>
      <c r="BC1278" s="21" t="s">
        <v>10985</v>
      </c>
      <c r="BD1278" s="399" t="s">
        <v>6818</v>
      </c>
      <c r="BE1278" s="399" t="s">
        <v>6818</v>
      </c>
      <c r="BF1278" s="399" t="s">
        <v>6670</v>
      </c>
      <c r="BG1278" s="21" t="s">
        <v>11181</v>
      </c>
      <c r="BH1278" s="13" t="s">
        <v>11182</v>
      </c>
      <c r="BI1278" s="398" t="s">
        <v>6670</v>
      </c>
      <c r="BJ1278" s="398" t="s">
        <v>18</v>
      </c>
      <c r="BK1278" s="398" t="s">
        <v>12560</v>
      </c>
      <c r="BL1278" s="13" t="s">
        <v>6670</v>
      </c>
      <c r="BM1278" s="317" t="s">
        <v>11367</v>
      </c>
      <c r="BN1278" s="13" t="s">
        <v>11368</v>
      </c>
      <c r="BO1278" s="399"/>
      <c r="BP1278" s="34" t="s">
        <v>11064</v>
      </c>
      <c r="BQ1278" s="29" t="s">
        <v>11065</v>
      </c>
      <c r="BR1278" s="13" t="s">
        <v>11369</v>
      </c>
      <c r="BS1278" s="340" t="s">
        <v>11370</v>
      </c>
      <c r="BT1278" s="400"/>
      <c r="BU1278" s="19" t="s">
        <v>10902</v>
      </c>
      <c r="BV1278" s="19" t="s">
        <v>10993</v>
      </c>
      <c r="BW1278" s="41" t="s">
        <v>10904</v>
      </c>
      <c r="BX1278" s="398" t="s">
        <v>10905</v>
      </c>
      <c r="BY1278" s="41" t="s">
        <v>18</v>
      </c>
      <c r="BZ1278" s="37" t="s">
        <v>18</v>
      </c>
      <c r="CA1278" s="37" t="s">
        <v>18</v>
      </c>
      <c r="CB1278" s="37" t="s">
        <v>18</v>
      </c>
      <c r="CC1278" s="401" t="s">
        <v>6670</v>
      </c>
      <c r="CD1278" s="401" t="s">
        <v>6670</v>
      </c>
      <c r="CE1278" s="401" t="s">
        <v>6670</v>
      </c>
      <c r="CF1278" s="401" t="s">
        <v>6670</v>
      </c>
      <c r="CG1278" s="401" t="s">
        <v>6670</v>
      </c>
      <c r="CH1278" s="401" t="s">
        <v>6670</v>
      </c>
      <c r="CI1278" s="401" t="s">
        <v>6670</v>
      </c>
      <c r="CJ1278" s="21" t="s">
        <v>10984</v>
      </c>
      <c r="CK1278" s="21" t="s">
        <v>10985</v>
      </c>
      <c r="CL1278" s="21" t="s">
        <v>10995</v>
      </c>
      <c r="CM1278" s="399" t="s">
        <v>6670</v>
      </c>
      <c r="CN1278" s="19" t="s">
        <v>18</v>
      </c>
      <c r="CO1278" s="291" t="s">
        <v>18</v>
      </c>
      <c r="CP1278" s="291" t="s">
        <v>18</v>
      </c>
      <c r="CQ1278" s="291" t="s">
        <v>18</v>
      </c>
      <c r="CR1278" s="291" t="s">
        <v>18</v>
      </c>
      <c r="CS1278" s="21" t="s">
        <v>11181</v>
      </c>
      <c r="CT1278" s="19"/>
      <c r="CU1278" s="19"/>
      <c r="CV1278" s="19"/>
      <c r="CW1278" s="19"/>
    </row>
    <row r="1279" spans="1:101" ht="12.75" customHeight="1" x14ac:dyDescent="0.15">
      <c r="A1279" s="392" t="s">
        <v>14233</v>
      </c>
      <c r="B1279" s="446" t="s">
        <v>14234</v>
      </c>
      <c r="C1279" s="519" t="s">
        <v>14234</v>
      </c>
      <c r="D1279" s="393" t="s">
        <v>12557</v>
      </c>
      <c r="E1279" s="393"/>
      <c r="F1279" s="10" t="s">
        <v>11604</v>
      </c>
      <c r="G1279" s="10" t="s">
        <v>10570</v>
      </c>
      <c r="H1279" s="10" t="s">
        <v>11604</v>
      </c>
      <c r="I1279" s="29" t="s">
        <v>11605</v>
      </c>
      <c r="J1279" s="333" t="s">
        <v>11606</v>
      </c>
      <c r="K1279" s="29" t="s">
        <v>10935</v>
      </c>
      <c r="L1279" s="333" t="s">
        <v>10936</v>
      </c>
      <c r="M1279" s="393" t="s">
        <v>18</v>
      </c>
      <c r="N1279" s="103">
        <v>41834</v>
      </c>
      <c r="O1279" s="103">
        <v>41834</v>
      </c>
      <c r="P1279" s="103" t="s">
        <v>6667</v>
      </c>
      <c r="Q1279" s="447" t="s">
        <v>14235</v>
      </c>
      <c r="R1279" s="393" t="s">
        <v>2426</v>
      </c>
      <c r="S1279" s="393" t="s">
        <v>14236</v>
      </c>
      <c r="T1279" s="393" t="s">
        <v>10536</v>
      </c>
      <c r="U1279" s="393"/>
      <c r="V1279" s="29" t="s">
        <v>18</v>
      </c>
      <c r="W1279" s="395" t="s">
        <v>18</v>
      </c>
      <c r="X1279" s="393"/>
      <c r="Y1279" s="29" t="s">
        <v>10939</v>
      </c>
      <c r="Z1279" s="29" t="s">
        <v>2381</v>
      </c>
      <c r="AA1279" s="419" t="s">
        <v>2382</v>
      </c>
      <c r="AB1279" s="29" t="s">
        <v>11155</v>
      </c>
      <c r="AC1279" s="16">
        <v>0</v>
      </c>
      <c r="AD1279" s="17" t="s">
        <v>6670</v>
      </c>
      <c r="AE1279" s="330" t="s">
        <v>6670</v>
      </c>
      <c r="AF1279" s="29" t="s">
        <v>6670</v>
      </c>
      <c r="AG1279" s="17" t="s">
        <v>6670</v>
      </c>
      <c r="AH1279" s="17" t="s">
        <v>6670</v>
      </c>
      <c r="AI1279" s="29" t="s">
        <v>6670</v>
      </c>
      <c r="AJ1279" s="393"/>
      <c r="AK1279" s="393"/>
      <c r="AL1279" s="393"/>
      <c r="AM1279" s="393"/>
      <c r="AN1279" s="393"/>
      <c r="AO1279" s="393"/>
      <c r="AP1279" s="393"/>
      <c r="AQ1279" s="393"/>
      <c r="AR1279" s="393"/>
      <c r="AS1279" s="393"/>
      <c r="AT1279" s="393"/>
      <c r="AU1279" s="393"/>
      <c r="AV1279" s="393"/>
      <c r="AW1279" s="393"/>
      <c r="AX1279" s="21" t="s">
        <v>10903</v>
      </c>
      <c r="AY1279" s="21" t="s">
        <v>10943</v>
      </c>
      <c r="AZ1279" s="344" t="s">
        <v>10984</v>
      </c>
      <c r="BA1279" s="21" t="s">
        <v>10985</v>
      </c>
      <c r="BB1279" s="21" t="s">
        <v>10984</v>
      </c>
      <c r="BC1279" s="21" t="s">
        <v>10985</v>
      </c>
      <c r="BD1279" s="398" t="s">
        <v>18</v>
      </c>
      <c r="BE1279" s="398" t="s">
        <v>18</v>
      </c>
      <c r="BF1279" s="398" t="s">
        <v>6670</v>
      </c>
      <c r="BG1279" s="21" t="s">
        <v>11112</v>
      </c>
      <c r="BH1279" s="13" t="s">
        <v>11113</v>
      </c>
      <c r="BI1279" s="398" t="s">
        <v>6670</v>
      </c>
      <c r="BJ1279" s="398" t="s">
        <v>6670</v>
      </c>
      <c r="BK1279" s="398" t="s">
        <v>12560</v>
      </c>
      <c r="BL1279" s="13" t="s">
        <v>6670</v>
      </c>
      <c r="BM1279" s="317" t="s">
        <v>12804</v>
      </c>
      <c r="BN1279" s="13" t="s">
        <v>12805</v>
      </c>
      <c r="BO1279" s="398"/>
      <c r="BP1279" s="34" t="s">
        <v>11164</v>
      </c>
      <c r="BQ1279" s="398"/>
      <c r="BR1279" s="13" t="s">
        <v>11611</v>
      </c>
      <c r="BS1279" s="29" t="s">
        <v>11612</v>
      </c>
      <c r="BT1279" s="448"/>
      <c r="BU1279" s="19" t="s">
        <v>10902</v>
      </c>
      <c r="BV1279" s="19" t="s">
        <v>10993</v>
      </c>
      <c r="BW1279" s="41" t="s">
        <v>10904</v>
      </c>
      <c r="BX1279" s="41" t="s">
        <v>10905</v>
      </c>
      <c r="BY1279" s="41" t="s">
        <v>18</v>
      </c>
      <c r="BZ1279" s="37" t="s">
        <v>18</v>
      </c>
      <c r="CA1279" s="37" t="s">
        <v>18</v>
      </c>
      <c r="CB1279" s="37" t="s">
        <v>18</v>
      </c>
      <c r="CC1279" s="401" t="s">
        <v>6670</v>
      </c>
      <c r="CD1279" s="401" t="s">
        <v>6670</v>
      </c>
      <c r="CE1279" s="401" t="s">
        <v>6670</v>
      </c>
      <c r="CF1279" s="401" t="s">
        <v>6670</v>
      </c>
      <c r="CG1279" s="401" t="s">
        <v>6670</v>
      </c>
      <c r="CH1279" s="401" t="s">
        <v>6670</v>
      </c>
      <c r="CI1279" s="401" t="s">
        <v>6670</v>
      </c>
      <c r="CJ1279" s="21" t="s">
        <v>10984</v>
      </c>
      <c r="CK1279" s="21" t="s">
        <v>10985</v>
      </c>
      <c r="CL1279" s="21" t="s">
        <v>10995</v>
      </c>
      <c r="CM1279" s="449" t="s">
        <v>6670</v>
      </c>
      <c r="CN1279" s="19" t="s">
        <v>18</v>
      </c>
      <c r="CO1279" s="291" t="s">
        <v>18</v>
      </c>
      <c r="CP1279" s="291" t="s">
        <v>18</v>
      </c>
      <c r="CQ1279" s="291" t="s">
        <v>18</v>
      </c>
      <c r="CR1279" s="291" t="s">
        <v>18</v>
      </c>
      <c r="CS1279" s="21" t="s">
        <v>11112</v>
      </c>
      <c r="CT1279" s="19"/>
      <c r="CU1279" s="19"/>
      <c r="CV1279" s="19"/>
      <c r="CW1279" s="19"/>
    </row>
    <row r="1280" spans="1:101" ht="12.75" customHeight="1" x14ac:dyDescent="0.15">
      <c r="A1280" s="392" t="s">
        <v>14807</v>
      </c>
      <c r="B1280" s="13" t="s">
        <v>14808</v>
      </c>
      <c r="C1280" s="519" t="s">
        <v>14808</v>
      </c>
      <c r="D1280" s="393" t="s">
        <v>12557</v>
      </c>
      <c r="E1280" s="393"/>
      <c r="F1280" s="10" t="s">
        <v>11361</v>
      </c>
      <c r="G1280" s="10" t="s">
        <v>10587</v>
      </c>
      <c r="H1280" s="10" t="s">
        <v>11361</v>
      </c>
      <c r="I1280" s="29" t="s">
        <v>11362</v>
      </c>
      <c r="J1280" s="83" t="s">
        <v>11363</v>
      </c>
      <c r="K1280" s="29" t="s">
        <v>11049</v>
      </c>
      <c r="L1280" s="339" t="s">
        <v>11050</v>
      </c>
      <c r="M1280" s="395" t="s">
        <v>18</v>
      </c>
      <c r="N1280" s="396">
        <v>41841</v>
      </c>
      <c r="O1280" s="103">
        <v>41841</v>
      </c>
      <c r="P1280" s="103" t="s">
        <v>6667</v>
      </c>
      <c r="Q1280" s="447" t="s">
        <v>14809</v>
      </c>
      <c r="R1280" s="393" t="s">
        <v>14</v>
      </c>
      <c r="S1280" s="393" t="s">
        <v>14810</v>
      </c>
      <c r="T1280" s="393" t="s">
        <v>10536</v>
      </c>
      <c r="U1280" s="393"/>
      <c r="V1280" s="29" t="s">
        <v>18</v>
      </c>
      <c r="W1280" s="395" t="s">
        <v>18</v>
      </c>
      <c r="X1280" s="393"/>
      <c r="Y1280" s="29" t="s">
        <v>11053</v>
      </c>
      <c r="Z1280" s="29" t="s">
        <v>1728</v>
      </c>
      <c r="AA1280" s="29" t="s">
        <v>1729</v>
      </c>
      <c r="AB1280" s="316" t="s">
        <v>11054</v>
      </c>
      <c r="AC1280" s="456">
        <v>0</v>
      </c>
      <c r="AD1280" s="393" t="s">
        <v>6670</v>
      </c>
      <c r="AE1280" s="393" t="s">
        <v>6670</v>
      </c>
      <c r="AF1280" s="393" t="s">
        <v>6670</v>
      </c>
      <c r="AG1280" s="398" t="s">
        <v>6670</v>
      </c>
      <c r="AH1280" s="393" t="s">
        <v>6670</v>
      </c>
      <c r="AI1280" s="393" t="s">
        <v>6670</v>
      </c>
      <c r="AJ1280" s="393"/>
      <c r="AK1280" s="393"/>
      <c r="AL1280" s="393"/>
      <c r="AM1280" s="393"/>
      <c r="AN1280" s="393"/>
      <c r="AO1280" s="393"/>
      <c r="AP1280" s="393"/>
      <c r="AQ1280" s="393"/>
      <c r="AR1280" s="393"/>
      <c r="AS1280" s="393"/>
      <c r="AT1280" s="393"/>
      <c r="AU1280" s="393"/>
      <c r="AV1280" s="393"/>
      <c r="AW1280" s="393"/>
      <c r="AX1280" s="21" t="s">
        <v>10903</v>
      </c>
      <c r="AY1280" s="21" t="s">
        <v>10943</v>
      </c>
      <c r="AZ1280" s="344" t="s">
        <v>10984</v>
      </c>
      <c r="BA1280" s="21" t="s">
        <v>10985</v>
      </c>
      <c r="BB1280" s="21" t="s">
        <v>10984</v>
      </c>
      <c r="BC1280" s="21" t="s">
        <v>10985</v>
      </c>
      <c r="BD1280" s="399" t="s">
        <v>6818</v>
      </c>
      <c r="BE1280" s="399" t="s">
        <v>6818</v>
      </c>
      <c r="BF1280" s="399" t="s">
        <v>6670</v>
      </c>
      <c r="BG1280" s="21" t="s">
        <v>11181</v>
      </c>
      <c r="BH1280" s="13" t="s">
        <v>11182</v>
      </c>
      <c r="BI1280" s="398" t="s">
        <v>6670</v>
      </c>
      <c r="BJ1280" s="398" t="s">
        <v>18</v>
      </c>
      <c r="BK1280" s="398" t="s">
        <v>12560</v>
      </c>
      <c r="BL1280" s="13" t="s">
        <v>6670</v>
      </c>
      <c r="BM1280" s="317" t="s">
        <v>11367</v>
      </c>
      <c r="BN1280" s="13" t="s">
        <v>11368</v>
      </c>
      <c r="BO1280" s="399"/>
      <c r="BP1280" s="34" t="s">
        <v>11064</v>
      </c>
      <c r="BQ1280" s="29" t="s">
        <v>11065</v>
      </c>
      <c r="BR1280" s="13" t="s">
        <v>11369</v>
      </c>
      <c r="BS1280" s="340" t="s">
        <v>11370</v>
      </c>
      <c r="BT1280" s="400"/>
      <c r="BU1280" s="19" t="s">
        <v>10902</v>
      </c>
      <c r="BV1280" s="19" t="s">
        <v>10993</v>
      </c>
      <c r="BW1280" s="41" t="s">
        <v>10904</v>
      </c>
      <c r="BX1280" s="398" t="s">
        <v>10905</v>
      </c>
      <c r="BY1280" s="41" t="s">
        <v>18</v>
      </c>
      <c r="BZ1280" s="37" t="s">
        <v>18</v>
      </c>
      <c r="CA1280" s="37" t="s">
        <v>18</v>
      </c>
      <c r="CB1280" s="37" t="s">
        <v>18</v>
      </c>
      <c r="CC1280" s="401" t="s">
        <v>6670</v>
      </c>
      <c r="CD1280" s="401" t="s">
        <v>6670</v>
      </c>
      <c r="CE1280" s="401" t="s">
        <v>6670</v>
      </c>
      <c r="CF1280" s="401" t="s">
        <v>6670</v>
      </c>
      <c r="CG1280" s="401" t="s">
        <v>6670</v>
      </c>
      <c r="CH1280" s="401" t="s">
        <v>6670</v>
      </c>
      <c r="CI1280" s="401" t="s">
        <v>6670</v>
      </c>
      <c r="CJ1280" s="21" t="s">
        <v>10984</v>
      </c>
      <c r="CK1280" s="21" t="s">
        <v>10985</v>
      </c>
      <c r="CL1280" s="21" t="s">
        <v>10995</v>
      </c>
      <c r="CM1280" s="399" t="s">
        <v>6670</v>
      </c>
      <c r="CN1280" s="19" t="s">
        <v>18</v>
      </c>
      <c r="CO1280" s="291" t="s">
        <v>18</v>
      </c>
      <c r="CP1280" s="291" t="s">
        <v>18</v>
      </c>
      <c r="CQ1280" s="291" t="s">
        <v>18</v>
      </c>
      <c r="CR1280" s="291" t="s">
        <v>18</v>
      </c>
      <c r="CS1280" s="21" t="s">
        <v>11181</v>
      </c>
      <c r="CT1280" s="19"/>
      <c r="CU1280" s="19"/>
      <c r="CV1280" s="19"/>
      <c r="CW1280" s="19"/>
    </row>
    <row r="1281" spans="1:101" ht="12.75" customHeight="1" x14ac:dyDescent="0.15">
      <c r="A1281" s="392" t="s">
        <v>15194</v>
      </c>
      <c r="B1281" s="446" t="s">
        <v>15195</v>
      </c>
      <c r="C1281" s="519" t="s">
        <v>15195</v>
      </c>
      <c r="D1281" s="393" t="s">
        <v>12557</v>
      </c>
      <c r="E1281" s="393"/>
      <c r="F1281" s="10" t="s">
        <v>11604</v>
      </c>
      <c r="G1281" s="10" t="s">
        <v>10570</v>
      </c>
      <c r="H1281" s="10" t="s">
        <v>11604</v>
      </c>
      <c r="I1281" s="29" t="s">
        <v>11605</v>
      </c>
      <c r="J1281" s="333" t="s">
        <v>11606</v>
      </c>
      <c r="K1281" s="29" t="s">
        <v>10935</v>
      </c>
      <c r="L1281" s="333" t="s">
        <v>10936</v>
      </c>
      <c r="M1281" s="393" t="s">
        <v>18</v>
      </c>
      <c r="N1281" s="103">
        <v>41841</v>
      </c>
      <c r="O1281" s="103">
        <v>41841</v>
      </c>
      <c r="P1281" s="103" t="s">
        <v>6667</v>
      </c>
      <c r="Q1281" s="447" t="s">
        <v>15196</v>
      </c>
      <c r="R1281" s="393" t="s">
        <v>2426</v>
      </c>
      <c r="S1281" s="393" t="s">
        <v>15197</v>
      </c>
      <c r="T1281" s="393" t="s">
        <v>10536</v>
      </c>
      <c r="U1281" s="393"/>
      <c r="V1281" s="29" t="s">
        <v>18</v>
      </c>
      <c r="W1281" s="395" t="s">
        <v>18</v>
      </c>
      <c r="X1281" s="393"/>
      <c r="Y1281" s="29" t="s">
        <v>10939</v>
      </c>
      <c r="Z1281" s="29" t="s">
        <v>2381</v>
      </c>
      <c r="AA1281" s="419" t="s">
        <v>2382</v>
      </c>
      <c r="AB1281" s="29" t="s">
        <v>11155</v>
      </c>
      <c r="AC1281" s="16">
        <v>0</v>
      </c>
      <c r="AD1281" s="17" t="s">
        <v>6670</v>
      </c>
      <c r="AE1281" s="330" t="s">
        <v>6670</v>
      </c>
      <c r="AF1281" s="29" t="s">
        <v>6670</v>
      </c>
      <c r="AG1281" s="17" t="s">
        <v>6670</v>
      </c>
      <c r="AH1281" s="17" t="s">
        <v>6670</v>
      </c>
      <c r="AI1281" s="29" t="s">
        <v>6670</v>
      </c>
      <c r="AJ1281" s="393"/>
      <c r="AK1281" s="393"/>
      <c r="AL1281" s="393"/>
      <c r="AM1281" s="393"/>
      <c r="AN1281" s="393"/>
      <c r="AO1281" s="393"/>
      <c r="AP1281" s="393"/>
      <c r="AQ1281" s="393"/>
      <c r="AR1281" s="393"/>
      <c r="AS1281" s="393"/>
      <c r="AT1281" s="393"/>
      <c r="AU1281" s="393"/>
      <c r="AV1281" s="393"/>
      <c r="AW1281" s="393"/>
      <c r="AX1281" s="21" t="s">
        <v>10903</v>
      </c>
      <c r="AY1281" s="21" t="s">
        <v>10943</v>
      </c>
      <c r="AZ1281" s="21" t="s">
        <v>10984</v>
      </c>
      <c r="BA1281" s="21" t="s">
        <v>10985</v>
      </c>
      <c r="BB1281" s="21" t="s">
        <v>10984</v>
      </c>
      <c r="BC1281" s="21" t="s">
        <v>10985</v>
      </c>
      <c r="BD1281" s="398" t="s">
        <v>18</v>
      </c>
      <c r="BE1281" s="398" t="s">
        <v>18</v>
      </c>
      <c r="BF1281" s="398" t="s">
        <v>6670</v>
      </c>
      <c r="BG1281" s="21" t="s">
        <v>11112</v>
      </c>
      <c r="BH1281" s="13" t="s">
        <v>11113</v>
      </c>
      <c r="BI1281" s="398" t="s">
        <v>6670</v>
      </c>
      <c r="BJ1281" s="398" t="s">
        <v>6670</v>
      </c>
      <c r="BK1281" s="398" t="s">
        <v>12560</v>
      </c>
      <c r="BL1281" s="398" t="s">
        <v>6670</v>
      </c>
      <c r="BM1281" s="317" t="s">
        <v>12804</v>
      </c>
      <c r="BN1281" s="13" t="s">
        <v>12805</v>
      </c>
      <c r="BO1281" s="398"/>
      <c r="BP1281" s="34" t="s">
        <v>11164</v>
      </c>
      <c r="BQ1281" s="398"/>
      <c r="BR1281" s="13" t="s">
        <v>11611</v>
      </c>
      <c r="BS1281" s="29" t="s">
        <v>11612</v>
      </c>
      <c r="BT1281" s="448"/>
      <c r="BU1281" s="19" t="s">
        <v>10902</v>
      </c>
      <c r="BV1281" s="19" t="s">
        <v>10993</v>
      </c>
      <c r="BW1281" s="41" t="s">
        <v>10904</v>
      </c>
      <c r="BX1281" s="41" t="s">
        <v>10905</v>
      </c>
      <c r="BY1281" s="41" t="s">
        <v>18</v>
      </c>
      <c r="BZ1281" s="37" t="s">
        <v>18</v>
      </c>
      <c r="CA1281" s="37" t="s">
        <v>18</v>
      </c>
      <c r="CB1281" s="37" t="s">
        <v>18</v>
      </c>
      <c r="CC1281" s="401" t="s">
        <v>6670</v>
      </c>
      <c r="CD1281" s="401" t="s">
        <v>6670</v>
      </c>
      <c r="CE1281" s="401" t="s">
        <v>6670</v>
      </c>
      <c r="CF1281" s="401" t="s">
        <v>6670</v>
      </c>
      <c r="CG1281" s="401" t="s">
        <v>6670</v>
      </c>
      <c r="CH1281" s="401" t="s">
        <v>6670</v>
      </c>
      <c r="CI1281" s="401" t="s">
        <v>6670</v>
      </c>
      <c r="CJ1281" s="21" t="s">
        <v>10984</v>
      </c>
      <c r="CK1281" s="21" t="s">
        <v>10985</v>
      </c>
      <c r="CL1281" s="21" t="s">
        <v>10995</v>
      </c>
      <c r="CM1281" s="449" t="s">
        <v>6670</v>
      </c>
      <c r="CN1281" s="19" t="s">
        <v>18</v>
      </c>
      <c r="CO1281" s="291" t="s">
        <v>18</v>
      </c>
      <c r="CP1281" s="291" t="s">
        <v>18</v>
      </c>
      <c r="CQ1281" s="291" t="s">
        <v>18</v>
      </c>
      <c r="CR1281" s="291" t="s">
        <v>18</v>
      </c>
      <c r="CS1281" s="21" t="s">
        <v>11112</v>
      </c>
      <c r="CT1281" s="19"/>
      <c r="CU1281" s="19"/>
      <c r="CV1281" s="19"/>
      <c r="CW1281" s="19"/>
    </row>
    <row r="1282" spans="1:101" ht="12.75" customHeight="1" x14ac:dyDescent="0.15">
      <c r="A1282" s="392" t="s">
        <v>15590</v>
      </c>
      <c r="B1282" s="446" t="s">
        <v>15591</v>
      </c>
      <c r="C1282" s="519" t="s">
        <v>15592</v>
      </c>
      <c r="D1282" s="393" t="s">
        <v>12557</v>
      </c>
      <c r="E1282" s="393"/>
      <c r="F1282" s="10" t="s">
        <v>11604</v>
      </c>
      <c r="G1282" s="10" t="s">
        <v>10570</v>
      </c>
      <c r="H1282" s="10" t="s">
        <v>11604</v>
      </c>
      <c r="I1282" s="29" t="s">
        <v>11605</v>
      </c>
      <c r="J1282" s="333" t="s">
        <v>11606</v>
      </c>
      <c r="K1282" s="29" t="s">
        <v>10935</v>
      </c>
      <c r="L1282" s="333" t="s">
        <v>10936</v>
      </c>
      <c r="M1282" s="393" t="s">
        <v>18</v>
      </c>
      <c r="N1282" s="103">
        <v>41841</v>
      </c>
      <c r="O1282" s="103">
        <v>41841</v>
      </c>
      <c r="P1282" s="103" t="s">
        <v>6667</v>
      </c>
      <c r="Q1282" s="447" t="s">
        <v>15593</v>
      </c>
      <c r="R1282" s="393" t="s">
        <v>2426</v>
      </c>
      <c r="S1282" s="393" t="s">
        <v>15594</v>
      </c>
      <c r="T1282" s="393" t="s">
        <v>10536</v>
      </c>
      <c r="U1282" s="393"/>
      <c r="V1282" s="29" t="s">
        <v>18</v>
      </c>
      <c r="W1282" s="395" t="s">
        <v>18</v>
      </c>
      <c r="X1282" s="393"/>
      <c r="Y1282" s="29" t="s">
        <v>10939</v>
      </c>
      <c r="Z1282" s="29" t="s">
        <v>2381</v>
      </c>
      <c r="AA1282" s="419" t="s">
        <v>2382</v>
      </c>
      <c r="AB1282" s="29" t="s">
        <v>11155</v>
      </c>
      <c r="AC1282" s="16">
        <v>0</v>
      </c>
      <c r="AD1282" s="17" t="s">
        <v>6670</v>
      </c>
      <c r="AE1282" s="330" t="s">
        <v>6670</v>
      </c>
      <c r="AF1282" s="29" t="s">
        <v>6670</v>
      </c>
      <c r="AG1282" s="17" t="s">
        <v>6670</v>
      </c>
      <c r="AH1282" s="17" t="s">
        <v>6670</v>
      </c>
      <c r="AI1282" s="29" t="s">
        <v>6670</v>
      </c>
      <c r="AJ1282" s="393"/>
      <c r="AK1282" s="393"/>
      <c r="AL1282" s="393"/>
      <c r="AM1282" s="393"/>
      <c r="AN1282" s="393"/>
      <c r="AO1282" s="393"/>
      <c r="AP1282" s="393"/>
      <c r="AQ1282" s="393"/>
      <c r="AR1282" s="393"/>
      <c r="AS1282" s="393"/>
      <c r="AT1282" s="393"/>
      <c r="AU1282" s="393"/>
      <c r="AV1282" s="393"/>
      <c r="AW1282" s="393"/>
      <c r="AX1282" s="21" t="s">
        <v>10903</v>
      </c>
      <c r="AY1282" s="21" t="s">
        <v>10943</v>
      </c>
      <c r="AZ1282" s="21" t="s">
        <v>10984</v>
      </c>
      <c r="BA1282" s="21" t="s">
        <v>10985</v>
      </c>
      <c r="BB1282" s="21" t="s">
        <v>10984</v>
      </c>
      <c r="BC1282" s="21" t="s">
        <v>10985</v>
      </c>
      <c r="BD1282" s="398" t="s">
        <v>18</v>
      </c>
      <c r="BE1282" s="398" t="s">
        <v>18</v>
      </c>
      <c r="BF1282" s="398" t="s">
        <v>6670</v>
      </c>
      <c r="BG1282" s="21" t="s">
        <v>11112</v>
      </c>
      <c r="BH1282" s="13" t="s">
        <v>11113</v>
      </c>
      <c r="BI1282" s="398" t="s">
        <v>6670</v>
      </c>
      <c r="BJ1282" s="398" t="s">
        <v>6670</v>
      </c>
      <c r="BK1282" s="398" t="s">
        <v>12560</v>
      </c>
      <c r="BL1282" s="398" t="s">
        <v>6670</v>
      </c>
      <c r="BM1282" s="317" t="s">
        <v>12804</v>
      </c>
      <c r="BN1282" s="13" t="s">
        <v>12805</v>
      </c>
      <c r="BO1282" s="398"/>
      <c r="BP1282" s="34" t="s">
        <v>11164</v>
      </c>
      <c r="BQ1282" s="398"/>
      <c r="BR1282" s="13" t="s">
        <v>11611</v>
      </c>
      <c r="BS1282" s="29" t="s">
        <v>11612</v>
      </c>
      <c r="BT1282" s="448"/>
      <c r="BU1282" s="19" t="s">
        <v>10902</v>
      </c>
      <c r="BV1282" s="19" t="s">
        <v>10993</v>
      </c>
      <c r="BW1282" s="41" t="s">
        <v>10904</v>
      </c>
      <c r="BX1282" s="41" t="s">
        <v>10905</v>
      </c>
      <c r="BY1282" s="41" t="s">
        <v>18</v>
      </c>
      <c r="BZ1282" s="37" t="s">
        <v>18</v>
      </c>
      <c r="CA1282" s="37" t="s">
        <v>18</v>
      </c>
      <c r="CB1282" s="37" t="s">
        <v>18</v>
      </c>
      <c r="CC1282" s="401" t="s">
        <v>6670</v>
      </c>
      <c r="CD1282" s="401" t="s">
        <v>6670</v>
      </c>
      <c r="CE1282" s="401" t="s">
        <v>6670</v>
      </c>
      <c r="CF1282" s="401" t="s">
        <v>6670</v>
      </c>
      <c r="CG1282" s="401" t="s">
        <v>6670</v>
      </c>
      <c r="CH1282" s="401" t="s">
        <v>6670</v>
      </c>
      <c r="CI1282" s="401" t="s">
        <v>6670</v>
      </c>
      <c r="CJ1282" s="21" t="s">
        <v>10984</v>
      </c>
      <c r="CK1282" s="21" t="s">
        <v>10985</v>
      </c>
      <c r="CL1282" s="21" t="s">
        <v>10995</v>
      </c>
      <c r="CM1282" s="449" t="s">
        <v>6670</v>
      </c>
      <c r="CN1282" s="19" t="s">
        <v>18</v>
      </c>
      <c r="CO1282" s="291" t="s">
        <v>18</v>
      </c>
      <c r="CP1282" s="291" t="s">
        <v>18</v>
      </c>
      <c r="CQ1282" s="291" t="s">
        <v>18</v>
      </c>
      <c r="CR1282" s="291" t="s">
        <v>18</v>
      </c>
      <c r="CS1282" s="21" t="s">
        <v>11112</v>
      </c>
      <c r="CT1282" s="19"/>
      <c r="CU1282" s="19"/>
      <c r="CV1282" s="35"/>
      <c r="CW1282" s="35"/>
    </row>
    <row r="1283" spans="1:101" ht="12.75" customHeight="1" x14ac:dyDescent="0.15">
      <c r="A1283" s="21" t="s">
        <v>7129</v>
      </c>
      <c r="B1283" s="8" t="s">
        <v>18</v>
      </c>
      <c r="C1283" s="442" t="s">
        <v>11917</v>
      </c>
      <c r="D1283" s="10" t="s">
        <v>6817</v>
      </c>
      <c r="E1283" s="21"/>
      <c r="F1283" s="10">
        <v>14</v>
      </c>
      <c r="G1283" s="10" t="s">
        <v>6763</v>
      </c>
      <c r="H1283" s="10">
        <v>14</v>
      </c>
      <c r="I1283" s="29" t="s">
        <v>10999</v>
      </c>
      <c r="J1283" s="333" t="s">
        <v>11000</v>
      </c>
      <c r="K1283" s="29" t="s">
        <v>10889</v>
      </c>
      <c r="L1283" s="83" t="s">
        <v>10890</v>
      </c>
      <c r="M1283" s="22" t="s">
        <v>18</v>
      </c>
      <c r="N1283" s="23">
        <v>41712</v>
      </c>
      <c r="O1283" s="23">
        <v>41712</v>
      </c>
      <c r="P1283" s="23"/>
      <c r="Q1283" s="15" t="s">
        <v>7128</v>
      </c>
      <c r="R1283" s="13" t="s">
        <v>14</v>
      </c>
      <c r="S1283" s="13" t="s">
        <v>7131</v>
      </c>
      <c r="T1283" s="29" t="s">
        <v>10536</v>
      </c>
      <c r="U1283" s="357"/>
      <c r="V1283" s="29" t="s">
        <v>18</v>
      </c>
      <c r="W1283" s="13" t="e">
        <v>#N/A</v>
      </c>
      <c r="X1283" s="13"/>
      <c r="Y1283" s="29" t="s">
        <v>10980</v>
      </c>
      <c r="Z1283" s="29" t="s">
        <v>252</v>
      </c>
      <c r="AA1283" s="316" t="s">
        <v>253</v>
      </c>
      <c r="AB1283" s="9" t="s">
        <v>6670</v>
      </c>
      <c r="AC1283" s="16">
        <v>0</v>
      </c>
      <c r="AD1283" s="26" t="s">
        <v>6670</v>
      </c>
      <c r="AE1283" s="330" t="s">
        <v>6670</v>
      </c>
      <c r="AF1283" s="9" t="s">
        <v>6670</v>
      </c>
      <c r="AG1283" s="26" t="s">
        <v>6670</v>
      </c>
      <c r="AH1283" s="26" t="s">
        <v>6670</v>
      </c>
      <c r="AI1283" s="29" t="s">
        <v>6670</v>
      </c>
      <c r="AJ1283" s="84" t="s">
        <v>6819</v>
      </c>
      <c r="AK1283" s="84" t="s">
        <v>6819</v>
      </c>
      <c r="AL1283" s="84" t="s">
        <v>6819</v>
      </c>
      <c r="AM1283" s="84" t="s">
        <v>6819</v>
      </c>
      <c r="AN1283" s="84" t="s">
        <v>6819</v>
      </c>
      <c r="AO1283" s="84" t="s">
        <v>6819</v>
      </c>
      <c r="AP1283" s="84" t="s">
        <v>6819</v>
      </c>
      <c r="AQ1283" s="84" t="s">
        <v>6819</v>
      </c>
      <c r="AR1283" s="84" t="s">
        <v>6819</v>
      </c>
      <c r="AS1283" s="84" t="s">
        <v>6819</v>
      </c>
      <c r="AT1283" s="84" t="s">
        <v>6819</v>
      </c>
      <c r="AU1283" s="84" t="s">
        <v>6819</v>
      </c>
      <c r="AV1283" s="84" t="s">
        <v>6819</v>
      </c>
      <c r="AW1283" s="84" t="s">
        <v>6819</v>
      </c>
      <c r="AX1283" s="21" t="s">
        <v>10982</v>
      </c>
      <c r="AY1283" s="21" t="s">
        <v>10983</v>
      </c>
      <c r="AZ1283" s="21" t="s">
        <v>10984</v>
      </c>
      <c r="BA1283" s="21" t="s">
        <v>10985</v>
      </c>
      <c r="BB1283" s="21" t="s">
        <v>18</v>
      </c>
      <c r="BC1283" s="21" t="s">
        <v>18</v>
      </c>
      <c r="BD1283" s="21" t="s">
        <v>6670</v>
      </c>
      <c r="BE1283" s="21" t="s">
        <v>6670</v>
      </c>
      <c r="BF1283" s="13" t="s">
        <v>6670</v>
      </c>
      <c r="BG1283" s="21" t="s">
        <v>11181</v>
      </c>
      <c r="BH1283" s="13" t="s">
        <v>11182</v>
      </c>
      <c r="BI1283" s="13" t="s">
        <v>6670</v>
      </c>
      <c r="BJ1283" s="13" t="s">
        <v>6670</v>
      </c>
      <c r="BK1283" s="13" t="s">
        <v>6817</v>
      </c>
      <c r="BL1283" s="13" t="s">
        <v>6670</v>
      </c>
      <c r="BM1283" s="317" t="s">
        <v>11309</v>
      </c>
      <c r="BN1283" s="13" t="s">
        <v>11310</v>
      </c>
      <c r="BO1283" s="34"/>
      <c r="BP1283" s="19"/>
      <c r="BQ1283" s="19"/>
      <c r="BR1283" s="13"/>
      <c r="BS1283" s="331"/>
      <c r="BT1283" s="332"/>
      <c r="BU1283" s="285" t="s">
        <v>18</v>
      </c>
      <c r="BV1283" s="329" t="s">
        <v>10993</v>
      </c>
      <c r="BW1283" s="41" t="s">
        <v>10904</v>
      </c>
      <c r="BX1283" s="41" t="s">
        <v>10905</v>
      </c>
      <c r="BY1283" s="41" t="s">
        <v>18</v>
      </c>
      <c r="BZ1283" s="37" t="s">
        <v>18</v>
      </c>
      <c r="CA1283" s="37" t="s">
        <v>18</v>
      </c>
      <c r="CB1283" s="325" t="s">
        <v>18</v>
      </c>
      <c r="CC1283" s="334" t="s">
        <v>6818</v>
      </c>
      <c r="CD1283" s="334" t="s">
        <v>6818</v>
      </c>
      <c r="CE1283" s="334" t="s">
        <v>6818</v>
      </c>
      <c r="CF1283" s="334" t="s">
        <v>6818</v>
      </c>
      <c r="CG1283" s="334" t="s">
        <v>6818</v>
      </c>
      <c r="CH1283" s="334" t="s">
        <v>6818</v>
      </c>
      <c r="CI1283" s="334" t="s">
        <v>6818</v>
      </c>
      <c r="CJ1283" s="21" t="s">
        <v>10984</v>
      </c>
      <c r="CK1283" s="21" t="s">
        <v>10985</v>
      </c>
      <c r="CL1283" s="21" t="s">
        <v>10995</v>
      </c>
      <c r="CM1283" s="320" t="s">
        <v>10996</v>
      </c>
      <c r="CN1283" s="19" t="s">
        <v>18</v>
      </c>
      <c r="CO1283" s="19" t="s">
        <v>10966</v>
      </c>
      <c r="CP1283" s="19" t="s">
        <v>10913</v>
      </c>
      <c r="CQ1283" s="19" t="s">
        <v>10967</v>
      </c>
      <c r="CR1283" s="19" t="s">
        <v>10967</v>
      </c>
      <c r="CS1283" s="21" t="s">
        <v>11181</v>
      </c>
      <c r="CT1283" s="19"/>
      <c r="CU1283" s="19"/>
      <c r="CV1283" s="19"/>
      <c r="CW1283" s="19"/>
    </row>
    <row r="1284" spans="1:101" ht="12.75" customHeight="1" x14ac:dyDescent="0.15">
      <c r="A1284" s="98"/>
      <c r="B1284" s="13"/>
      <c r="C1284" s="28"/>
      <c r="H1284" s="44"/>
      <c r="I1284" s="29"/>
      <c r="AJ1284" s="107"/>
      <c r="AK1284" s="107"/>
      <c r="AL1284" s="107"/>
      <c r="AM1284" s="107"/>
      <c r="AN1284" s="107"/>
      <c r="AO1284" s="107"/>
      <c r="AP1284" s="107"/>
      <c r="AQ1284" s="107"/>
      <c r="AR1284" s="107"/>
      <c r="AS1284" s="107"/>
      <c r="AT1284" s="107"/>
      <c r="AU1284" s="107"/>
      <c r="AV1284" s="107"/>
      <c r="AW1284" s="107"/>
    </row>
    <row r="1285" spans="1:101" ht="12.75" customHeight="1" x14ac:dyDescent="0.15">
      <c r="A1285" s="98"/>
      <c r="B1285" s="13"/>
      <c r="C1285" s="9"/>
      <c r="H1285" s="44"/>
      <c r="I1285" s="29"/>
      <c r="J1285" s="83"/>
      <c r="AJ1285" s="107"/>
      <c r="AK1285" s="107"/>
      <c r="AL1285" s="107"/>
      <c r="AM1285" s="107"/>
      <c r="AN1285" s="107"/>
      <c r="AO1285" s="107"/>
      <c r="AP1285" s="107"/>
      <c r="AQ1285" s="107"/>
      <c r="AR1285" s="107"/>
      <c r="AS1285" s="107"/>
      <c r="AT1285" s="107"/>
      <c r="AU1285" s="107"/>
      <c r="AV1285" s="107"/>
      <c r="AW1285" s="107"/>
    </row>
    <row r="1286" spans="1:101" ht="12.75" customHeight="1" x14ac:dyDescent="0.15">
      <c r="A1286" s="98"/>
      <c r="B1286" s="13"/>
      <c r="C1286" s="9"/>
      <c r="H1286" s="44"/>
      <c r="I1286" s="29"/>
      <c r="AJ1286" s="107"/>
      <c r="AK1286" s="107"/>
      <c r="AL1286" s="107"/>
      <c r="AM1286" s="107"/>
      <c r="AN1286" s="107"/>
      <c r="AO1286" s="107"/>
      <c r="AP1286" s="107"/>
      <c r="AQ1286" s="107"/>
      <c r="AR1286" s="107"/>
      <c r="AS1286" s="107"/>
      <c r="AT1286" s="107"/>
      <c r="AU1286" s="107"/>
      <c r="AV1286" s="107"/>
      <c r="AW1286" s="107"/>
    </row>
    <row r="1287" spans="1:101" ht="12.75" customHeight="1" x14ac:dyDescent="0.15">
      <c r="A1287" s="98"/>
      <c r="B1287" s="13"/>
      <c r="C1287" s="28"/>
      <c r="H1287" s="44"/>
      <c r="I1287" s="29"/>
      <c r="AJ1287" s="107"/>
      <c r="AK1287" s="107"/>
      <c r="AL1287" s="107"/>
      <c r="AM1287" s="107"/>
      <c r="AN1287" s="107"/>
      <c r="AO1287" s="107"/>
      <c r="AP1287" s="107"/>
      <c r="AQ1287" s="107"/>
      <c r="AR1287" s="107"/>
      <c r="AS1287" s="107"/>
      <c r="AT1287" s="107"/>
      <c r="AU1287" s="107"/>
      <c r="AV1287" s="107"/>
      <c r="AW1287" s="107"/>
    </row>
    <row r="1288" spans="1:101" ht="12.75" customHeight="1" x14ac:dyDescent="0.15">
      <c r="A1288" s="98"/>
      <c r="B1288" s="9"/>
      <c r="C1288" s="28"/>
      <c r="H1288" s="44"/>
      <c r="I1288" s="29"/>
      <c r="AJ1288" s="107"/>
      <c r="AK1288" s="107"/>
      <c r="AL1288" s="107"/>
      <c r="AM1288" s="107"/>
      <c r="AN1288" s="107"/>
      <c r="AO1288" s="107"/>
      <c r="AP1288" s="107"/>
      <c r="AQ1288" s="107"/>
      <c r="AR1288" s="107"/>
      <c r="AS1288" s="107"/>
      <c r="AT1288" s="107"/>
      <c r="AU1288" s="107"/>
      <c r="AV1288" s="107"/>
      <c r="AW1288" s="107"/>
    </row>
    <row r="1289" spans="1:101" ht="12.75" customHeight="1" x14ac:dyDescent="0.15">
      <c r="A1289" s="98"/>
      <c r="B1289" s="13"/>
      <c r="C1289" s="28"/>
      <c r="H1289" s="44"/>
      <c r="I1289" s="29"/>
      <c r="AJ1289" s="107"/>
      <c r="AK1289" s="107"/>
      <c r="AL1289" s="107"/>
      <c r="AM1289" s="107"/>
      <c r="AN1289" s="107"/>
      <c r="AO1289" s="107"/>
      <c r="AP1289" s="107"/>
      <c r="AQ1289" s="107"/>
      <c r="AR1289" s="107"/>
      <c r="AS1289" s="107"/>
      <c r="AT1289" s="107"/>
      <c r="AU1289" s="107"/>
      <c r="AV1289" s="107"/>
      <c r="AW1289" s="107"/>
    </row>
    <row r="1290" spans="1:101" ht="12.75" customHeight="1" x14ac:dyDescent="0.15">
      <c r="A1290" s="98"/>
      <c r="B1290" s="13"/>
      <c r="C1290" s="28"/>
      <c r="H1290" s="44"/>
      <c r="I1290" s="29"/>
      <c r="AJ1290" s="107"/>
      <c r="AK1290" s="107"/>
      <c r="AL1290" s="107"/>
      <c r="AM1290" s="107"/>
      <c r="AN1290" s="107"/>
      <c r="AO1290" s="107"/>
      <c r="AP1290" s="107"/>
      <c r="AQ1290" s="107"/>
      <c r="AR1290" s="107"/>
      <c r="AS1290" s="107"/>
      <c r="AT1290" s="107"/>
      <c r="AU1290" s="107"/>
      <c r="AV1290" s="107"/>
      <c r="AW1290" s="107"/>
    </row>
    <row r="1291" spans="1:101" ht="12.75" customHeight="1" x14ac:dyDescent="0.15">
      <c r="A1291" s="98"/>
      <c r="B1291" s="9"/>
      <c r="C1291" s="28"/>
      <c r="H1291" s="44"/>
      <c r="I1291" s="29"/>
      <c r="AJ1291" s="107"/>
      <c r="AK1291" s="107"/>
      <c r="AL1291" s="107"/>
      <c r="AM1291" s="107"/>
      <c r="AN1291" s="107"/>
      <c r="AO1291" s="107"/>
      <c r="AP1291" s="107"/>
      <c r="AQ1291" s="107"/>
      <c r="AR1291" s="107"/>
      <c r="AS1291" s="107"/>
      <c r="AT1291" s="107"/>
      <c r="AU1291" s="107"/>
      <c r="AV1291" s="107"/>
      <c r="AW1291" s="107"/>
    </row>
    <row r="1292" spans="1:101" ht="12.75" customHeight="1" x14ac:dyDescent="0.15">
      <c r="A1292" s="98"/>
      <c r="B1292" s="13"/>
      <c r="C1292" s="28"/>
      <c r="H1292" s="44"/>
      <c r="I1292" s="29"/>
      <c r="AJ1292" s="107"/>
      <c r="AK1292" s="107"/>
      <c r="AL1292" s="107"/>
      <c r="AM1292" s="107"/>
      <c r="AN1292" s="107"/>
      <c r="AO1292" s="107"/>
      <c r="AP1292" s="107"/>
      <c r="AQ1292" s="107"/>
      <c r="AR1292" s="107"/>
      <c r="AS1292" s="107"/>
      <c r="AT1292" s="107"/>
      <c r="AU1292" s="107"/>
      <c r="AV1292" s="107"/>
      <c r="AW1292" s="107"/>
    </row>
    <row r="1293" spans="1:101" ht="12.75" customHeight="1" x14ac:dyDescent="0.15">
      <c r="A1293" s="98"/>
      <c r="B1293" s="13"/>
      <c r="C1293" s="28"/>
      <c r="H1293" s="44"/>
      <c r="I1293" s="29"/>
      <c r="AJ1293" s="107"/>
      <c r="AK1293" s="107"/>
      <c r="AL1293" s="107"/>
      <c r="AM1293" s="107"/>
      <c r="AN1293" s="107"/>
      <c r="AO1293" s="107"/>
      <c r="AP1293" s="107"/>
      <c r="AQ1293" s="107"/>
      <c r="AR1293" s="107"/>
      <c r="AS1293" s="107"/>
      <c r="AT1293" s="107"/>
      <c r="AU1293" s="107"/>
      <c r="AV1293" s="107"/>
      <c r="AW1293" s="107"/>
    </row>
    <row r="1294" spans="1:101" ht="12.75" customHeight="1" x14ac:dyDescent="0.15">
      <c r="A1294" s="98"/>
      <c r="B1294" s="13"/>
      <c r="C1294" s="28"/>
      <c r="H1294" s="44"/>
      <c r="I1294" s="29"/>
      <c r="AJ1294" s="107"/>
      <c r="AK1294" s="107"/>
      <c r="AL1294" s="107"/>
      <c r="AM1294" s="107"/>
      <c r="AN1294" s="107"/>
      <c r="AO1294" s="107"/>
      <c r="AP1294" s="107"/>
      <c r="AQ1294" s="107"/>
      <c r="AR1294" s="107"/>
      <c r="AS1294" s="107"/>
      <c r="AT1294" s="107"/>
      <c r="AU1294" s="107"/>
      <c r="AV1294" s="107"/>
      <c r="AW1294" s="107"/>
    </row>
    <row r="1295" spans="1:101" ht="12.75" customHeight="1" x14ac:dyDescent="0.15">
      <c r="A1295" s="98"/>
      <c r="B1295" s="13"/>
      <c r="C1295" s="28"/>
      <c r="H1295" s="44"/>
      <c r="I1295" s="29"/>
      <c r="AJ1295" s="107"/>
      <c r="AK1295" s="107"/>
      <c r="AL1295" s="107"/>
      <c r="AM1295" s="107"/>
      <c r="AN1295" s="107"/>
      <c r="AO1295" s="107"/>
      <c r="AP1295" s="107"/>
      <c r="AQ1295" s="107"/>
      <c r="AR1295" s="107"/>
      <c r="AS1295" s="107"/>
      <c r="AT1295" s="107"/>
      <c r="AU1295" s="107"/>
      <c r="AV1295" s="107"/>
      <c r="AW1295" s="107"/>
    </row>
    <row r="1296" spans="1:101" ht="12.75" customHeight="1" x14ac:dyDescent="0.15">
      <c r="A1296" s="98"/>
      <c r="B1296" s="13"/>
      <c r="C1296" s="28"/>
      <c r="H1296" s="44"/>
      <c r="I1296" s="29"/>
      <c r="AJ1296" s="107"/>
      <c r="AK1296" s="107"/>
      <c r="AL1296" s="107"/>
      <c r="AM1296" s="107"/>
      <c r="AN1296" s="107"/>
      <c r="AO1296" s="107"/>
      <c r="AP1296" s="107"/>
      <c r="AQ1296" s="107"/>
      <c r="AR1296" s="107"/>
      <c r="AS1296" s="107"/>
      <c r="AT1296" s="107"/>
      <c r="AU1296" s="107"/>
      <c r="AV1296" s="107"/>
      <c r="AW1296" s="107"/>
    </row>
    <row r="1297" spans="1:49" ht="12.75" customHeight="1" x14ac:dyDescent="0.15">
      <c r="A1297" s="98"/>
      <c r="B1297" s="13"/>
      <c r="C1297" s="28"/>
      <c r="H1297" s="44"/>
      <c r="I1297" s="29"/>
      <c r="AJ1297" s="107"/>
      <c r="AK1297" s="107"/>
      <c r="AL1297" s="107"/>
      <c r="AM1297" s="107"/>
      <c r="AN1297" s="107"/>
      <c r="AO1297" s="107"/>
      <c r="AP1297" s="107"/>
      <c r="AQ1297" s="107"/>
      <c r="AR1297" s="107"/>
      <c r="AS1297" s="107"/>
      <c r="AT1297" s="107"/>
      <c r="AU1297" s="107"/>
      <c r="AV1297" s="107"/>
      <c r="AW1297" s="107"/>
    </row>
    <row r="1298" spans="1:49" ht="12.75" customHeight="1" x14ac:dyDescent="0.15">
      <c r="A1298" s="98"/>
      <c r="B1298" s="13"/>
      <c r="C1298" s="28"/>
      <c r="H1298" s="44"/>
      <c r="I1298" s="29"/>
      <c r="AJ1298" s="107"/>
      <c r="AK1298" s="107"/>
      <c r="AL1298" s="107"/>
      <c r="AM1298" s="107"/>
      <c r="AN1298" s="107"/>
      <c r="AO1298" s="107"/>
      <c r="AP1298" s="107"/>
      <c r="AQ1298" s="107"/>
      <c r="AR1298" s="107"/>
      <c r="AS1298" s="107"/>
      <c r="AT1298" s="107"/>
      <c r="AU1298" s="107"/>
      <c r="AV1298" s="107"/>
      <c r="AW1298" s="107"/>
    </row>
    <row r="1299" spans="1:49" ht="12.75" customHeight="1" x14ac:dyDescent="0.15">
      <c r="A1299" s="98"/>
      <c r="B1299" s="13"/>
      <c r="C1299" s="28"/>
      <c r="H1299" s="44"/>
      <c r="I1299" s="29"/>
      <c r="AJ1299" s="107"/>
      <c r="AK1299" s="107"/>
      <c r="AL1299" s="107"/>
      <c r="AM1299" s="107"/>
      <c r="AN1299" s="107"/>
      <c r="AO1299" s="107"/>
      <c r="AP1299" s="107"/>
      <c r="AQ1299" s="107"/>
      <c r="AR1299" s="107"/>
      <c r="AS1299" s="107"/>
      <c r="AT1299" s="107"/>
      <c r="AU1299" s="107"/>
      <c r="AV1299" s="107"/>
      <c r="AW1299" s="107"/>
    </row>
    <row r="1300" spans="1:49" ht="12.75" customHeight="1" x14ac:dyDescent="0.15">
      <c r="A1300" s="98"/>
      <c r="B1300" s="13"/>
      <c r="C1300" s="28"/>
      <c r="H1300" s="44"/>
      <c r="I1300" s="29"/>
      <c r="AJ1300" s="107"/>
      <c r="AK1300" s="107"/>
      <c r="AL1300" s="107"/>
      <c r="AM1300" s="107"/>
      <c r="AN1300" s="107"/>
      <c r="AO1300" s="107"/>
      <c r="AP1300" s="107"/>
      <c r="AQ1300" s="107"/>
      <c r="AR1300" s="107"/>
      <c r="AS1300" s="107"/>
      <c r="AT1300" s="107"/>
      <c r="AU1300" s="107"/>
      <c r="AV1300" s="107"/>
      <c r="AW1300" s="107"/>
    </row>
    <row r="1301" spans="1:49" ht="12.75" customHeight="1" x14ac:dyDescent="0.15">
      <c r="A1301" s="98"/>
      <c r="B1301" s="13"/>
      <c r="C1301" s="28"/>
      <c r="H1301" s="44"/>
      <c r="I1301" s="29"/>
      <c r="AJ1301" s="107"/>
      <c r="AK1301" s="107"/>
      <c r="AL1301" s="107"/>
      <c r="AM1301" s="107"/>
      <c r="AN1301" s="107"/>
      <c r="AO1301" s="107"/>
      <c r="AP1301" s="107"/>
      <c r="AQ1301" s="107"/>
      <c r="AR1301" s="107"/>
      <c r="AS1301" s="107"/>
      <c r="AT1301" s="107"/>
      <c r="AU1301" s="107"/>
      <c r="AV1301" s="107"/>
      <c r="AW1301" s="107"/>
    </row>
    <row r="1302" spans="1:49" ht="12.75" customHeight="1" x14ac:dyDescent="0.15">
      <c r="A1302" s="98"/>
      <c r="B1302" s="13"/>
      <c r="C1302" s="28"/>
      <c r="H1302" s="44"/>
      <c r="I1302" s="29"/>
      <c r="AJ1302" s="107"/>
      <c r="AK1302" s="107"/>
      <c r="AL1302" s="107"/>
      <c r="AM1302" s="107"/>
      <c r="AN1302" s="107"/>
      <c r="AO1302" s="107"/>
      <c r="AP1302" s="107"/>
      <c r="AQ1302" s="107"/>
      <c r="AR1302" s="107"/>
      <c r="AS1302" s="107"/>
      <c r="AT1302" s="107"/>
      <c r="AU1302" s="107"/>
      <c r="AV1302" s="107"/>
      <c r="AW1302" s="107"/>
    </row>
    <row r="1303" spans="1:49" ht="12.75" customHeight="1" x14ac:dyDescent="0.15">
      <c r="A1303" s="98"/>
      <c r="B1303" s="13"/>
      <c r="C1303" s="28"/>
      <c r="H1303" s="44"/>
      <c r="I1303" s="29"/>
      <c r="AJ1303" s="107"/>
      <c r="AK1303" s="107"/>
      <c r="AL1303" s="107"/>
      <c r="AM1303" s="107"/>
      <c r="AN1303" s="107"/>
      <c r="AO1303" s="107"/>
      <c r="AP1303" s="107"/>
      <c r="AQ1303" s="107"/>
      <c r="AR1303" s="107"/>
      <c r="AS1303" s="107"/>
      <c r="AT1303" s="107"/>
      <c r="AU1303" s="107"/>
      <c r="AV1303" s="107"/>
      <c r="AW1303" s="107"/>
    </row>
    <row r="1304" spans="1:49" ht="12.75" customHeight="1" x14ac:dyDescent="0.15">
      <c r="A1304" s="98"/>
      <c r="B1304" s="13"/>
      <c r="C1304" s="28"/>
      <c r="H1304" s="44"/>
      <c r="I1304" s="29"/>
      <c r="AJ1304" s="107"/>
      <c r="AK1304" s="107"/>
      <c r="AL1304" s="107"/>
      <c r="AM1304" s="107"/>
      <c r="AN1304" s="107"/>
      <c r="AO1304" s="107"/>
      <c r="AP1304" s="107"/>
      <c r="AQ1304" s="107"/>
      <c r="AR1304" s="107"/>
      <c r="AS1304" s="107"/>
      <c r="AT1304" s="107"/>
      <c r="AU1304" s="107"/>
      <c r="AV1304" s="107"/>
      <c r="AW1304" s="107"/>
    </row>
    <row r="1305" spans="1:49" ht="12.75" customHeight="1" x14ac:dyDescent="0.15">
      <c r="A1305" s="98"/>
      <c r="B1305" s="13"/>
      <c r="C1305" s="28"/>
      <c r="H1305" s="44"/>
      <c r="I1305" s="29"/>
      <c r="AJ1305" s="107"/>
      <c r="AK1305" s="107"/>
      <c r="AL1305" s="107"/>
      <c r="AM1305" s="107"/>
      <c r="AN1305" s="107"/>
      <c r="AO1305" s="107"/>
      <c r="AP1305" s="107"/>
      <c r="AQ1305" s="107"/>
      <c r="AR1305" s="107"/>
      <c r="AS1305" s="107"/>
      <c r="AT1305" s="107"/>
      <c r="AU1305" s="107"/>
      <c r="AV1305" s="107"/>
      <c r="AW1305" s="107"/>
    </row>
    <row r="1306" spans="1:49" ht="12.75" customHeight="1" x14ac:dyDescent="0.15">
      <c r="A1306" s="98"/>
      <c r="B1306" s="13"/>
      <c r="C1306" s="28"/>
      <c r="H1306" s="44"/>
      <c r="I1306" s="29"/>
      <c r="AJ1306" s="107"/>
      <c r="AK1306" s="107"/>
      <c r="AL1306" s="107"/>
      <c r="AM1306" s="107"/>
      <c r="AN1306" s="107"/>
      <c r="AO1306" s="107"/>
      <c r="AP1306" s="107"/>
      <c r="AQ1306" s="107"/>
      <c r="AR1306" s="107"/>
      <c r="AS1306" s="107"/>
      <c r="AT1306" s="107"/>
      <c r="AU1306" s="107"/>
      <c r="AV1306" s="107"/>
      <c r="AW1306" s="107"/>
    </row>
    <row r="1307" spans="1:49" ht="12.75" customHeight="1" x14ac:dyDescent="0.15">
      <c r="A1307" s="98"/>
      <c r="B1307" s="13"/>
      <c r="C1307" s="28"/>
      <c r="H1307" s="44"/>
      <c r="I1307" s="29"/>
      <c r="AJ1307" s="107"/>
      <c r="AK1307" s="107"/>
      <c r="AL1307" s="107"/>
      <c r="AM1307" s="107"/>
      <c r="AN1307" s="107"/>
      <c r="AO1307" s="107"/>
      <c r="AP1307" s="107"/>
      <c r="AQ1307" s="107"/>
      <c r="AR1307" s="107"/>
      <c r="AS1307" s="107"/>
      <c r="AT1307" s="107"/>
      <c r="AU1307" s="107"/>
      <c r="AV1307" s="107"/>
      <c r="AW1307" s="107"/>
    </row>
    <row r="1308" spans="1:49" ht="12.75" customHeight="1" x14ac:dyDescent="0.15">
      <c r="A1308" s="98"/>
      <c r="B1308" s="13"/>
      <c r="C1308" s="28"/>
      <c r="H1308" s="44"/>
      <c r="I1308" s="29"/>
      <c r="AJ1308" s="107"/>
      <c r="AK1308" s="107"/>
      <c r="AL1308" s="107"/>
      <c r="AM1308" s="107"/>
      <c r="AN1308" s="107"/>
      <c r="AO1308" s="107"/>
      <c r="AP1308" s="107"/>
      <c r="AQ1308" s="107"/>
      <c r="AR1308" s="107"/>
      <c r="AS1308" s="107"/>
      <c r="AT1308" s="107"/>
      <c r="AU1308" s="107"/>
      <c r="AV1308" s="107"/>
      <c r="AW1308" s="107"/>
    </row>
    <row r="1309" spans="1:49" ht="12.75" customHeight="1" x14ac:dyDescent="0.15">
      <c r="A1309" s="98"/>
      <c r="B1309" s="13"/>
      <c r="C1309" s="28"/>
      <c r="H1309" s="44"/>
      <c r="I1309" s="29"/>
      <c r="AJ1309" s="107"/>
      <c r="AK1309" s="107"/>
      <c r="AL1309" s="107"/>
      <c r="AM1309" s="107"/>
      <c r="AN1309" s="107"/>
      <c r="AO1309" s="107"/>
      <c r="AP1309" s="107"/>
      <c r="AQ1309" s="107"/>
      <c r="AR1309" s="107"/>
      <c r="AS1309" s="107"/>
      <c r="AT1309" s="107"/>
      <c r="AU1309" s="107"/>
      <c r="AV1309" s="107"/>
      <c r="AW1309" s="107"/>
    </row>
    <row r="1310" spans="1:49" ht="12.75" customHeight="1" x14ac:dyDescent="0.15">
      <c r="A1310" s="98"/>
      <c r="B1310" s="13"/>
      <c r="C1310" s="28"/>
      <c r="H1310" s="44"/>
      <c r="I1310" s="29"/>
      <c r="AJ1310" s="107"/>
      <c r="AK1310" s="107"/>
      <c r="AL1310" s="107"/>
      <c r="AM1310" s="107"/>
      <c r="AN1310" s="107"/>
      <c r="AO1310" s="107"/>
      <c r="AP1310" s="107"/>
      <c r="AQ1310" s="107"/>
      <c r="AR1310" s="107"/>
      <c r="AS1310" s="107"/>
      <c r="AT1310" s="107"/>
      <c r="AU1310" s="107"/>
      <c r="AV1310" s="107"/>
      <c r="AW1310" s="107"/>
    </row>
    <row r="1311" spans="1:49" ht="12.75" customHeight="1" x14ac:dyDescent="0.15">
      <c r="A1311" s="98"/>
      <c r="B1311" s="13"/>
      <c r="C1311" s="28"/>
      <c r="H1311" s="44"/>
      <c r="I1311" s="29"/>
      <c r="AJ1311" s="107"/>
      <c r="AK1311" s="107"/>
      <c r="AL1311" s="107"/>
      <c r="AM1311" s="107"/>
      <c r="AN1311" s="107"/>
      <c r="AO1311" s="107"/>
      <c r="AP1311" s="107"/>
      <c r="AQ1311" s="107"/>
      <c r="AR1311" s="107"/>
      <c r="AS1311" s="107"/>
      <c r="AT1311" s="107"/>
      <c r="AU1311" s="107"/>
      <c r="AV1311" s="107"/>
      <c r="AW1311" s="107"/>
    </row>
    <row r="1312" spans="1:49" ht="12.75" customHeight="1" x14ac:dyDescent="0.15">
      <c r="A1312" s="98"/>
      <c r="B1312" s="13"/>
      <c r="C1312" s="28"/>
      <c r="H1312" s="44"/>
      <c r="I1312" s="29"/>
      <c r="AJ1312" s="107"/>
      <c r="AK1312" s="107"/>
      <c r="AL1312" s="107"/>
      <c r="AM1312" s="107"/>
      <c r="AN1312" s="107"/>
      <c r="AO1312" s="107"/>
      <c r="AP1312" s="107"/>
      <c r="AQ1312" s="107"/>
      <c r="AR1312" s="107"/>
      <c r="AS1312" s="107"/>
      <c r="AT1312" s="107"/>
      <c r="AU1312" s="107"/>
      <c r="AV1312" s="107"/>
      <c r="AW1312" s="107"/>
    </row>
    <row r="1313" spans="1:49" ht="12.75" customHeight="1" x14ac:dyDescent="0.15">
      <c r="A1313" s="98"/>
      <c r="B1313" s="13"/>
      <c r="C1313" s="28"/>
      <c r="H1313" s="44"/>
      <c r="I1313" s="29"/>
      <c r="AJ1313" s="107"/>
      <c r="AK1313" s="107"/>
      <c r="AL1313" s="107"/>
      <c r="AM1313" s="107"/>
      <c r="AN1313" s="107"/>
      <c r="AO1313" s="107"/>
      <c r="AP1313" s="107"/>
      <c r="AQ1313" s="107"/>
      <c r="AR1313" s="107"/>
      <c r="AS1313" s="107"/>
      <c r="AT1313" s="107"/>
      <c r="AU1313" s="107"/>
      <c r="AV1313" s="107"/>
      <c r="AW1313" s="107"/>
    </row>
    <row r="1314" spans="1:49" ht="12.75" customHeight="1" x14ac:dyDescent="0.15">
      <c r="A1314" s="98"/>
      <c r="B1314" s="13"/>
      <c r="C1314" s="28"/>
      <c r="H1314" s="44"/>
      <c r="I1314" s="29"/>
      <c r="AJ1314" s="107"/>
      <c r="AK1314" s="107"/>
      <c r="AL1314" s="107"/>
      <c r="AM1314" s="107"/>
      <c r="AN1314" s="107"/>
      <c r="AO1314" s="107"/>
      <c r="AP1314" s="107"/>
      <c r="AQ1314" s="107"/>
      <c r="AR1314" s="107"/>
      <c r="AS1314" s="107"/>
      <c r="AT1314" s="107"/>
      <c r="AU1314" s="107"/>
      <c r="AV1314" s="107"/>
      <c r="AW1314" s="107"/>
    </row>
    <row r="1315" spans="1:49" ht="12.75" customHeight="1" x14ac:dyDescent="0.15">
      <c r="A1315" s="98"/>
      <c r="B1315" s="13"/>
      <c r="C1315" s="28"/>
      <c r="H1315" s="44"/>
      <c r="I1315" s="29"/>
      <c r="AJ1315" s="107"/>
      <c r="AK1315" s="107"/>
      <c r="AL1315" s="107"/>
      <c r="AM1315" s="107"/>
      <c r="AN1315" s="107"/>
      <c r="AO1315" s="107"/>
      <c r="AP1315" s="107"/>
      <c r="AQ1315" s="107"/>
      <c r="AR1315" s="107"/>
      <c r="AS1315" s="107"/>
      <c r="AT1315" s="107"/>
      <c r="AU1315" s="107"/>
      <c r="AV1315" s="107"/>
      <c r="AW1315" s="107"/>
    </row>
    <row r="1316" spans="1:49" ht="12.75" customHeight="1" x14ac:dyDescent="0.15">
      <c r="A1316" s="98"/>
      <c r="B1316" s="13"/>
      <c r="C1316" s="21"/>
      <c r="H1316" s="44"/>
      <c r="I1316" s="29"/>
      <c r="AJ1316" s="107"/>
      <c r="AK1316" s="107"/>
      <c r="AL1316" s="107"/>
      <c r="AM1316" s="107"/>
      <c r="AN1316" s="107"/>
      <c r="AO1316" s="107"/>
      <c r="AP1316" s="107"/>
      <c r="AQ1316" s="107"/>
      <c r="AR1316" s="107"/>
      <c r="AS1316" s="107"/>
      <c r="AT1316" s="107"/>
      <c r="AU1316" s="107"/>
      <c r="AV1316" s="107"/>
      <c r="AW1316" s="107"/>
    </row>
    <row r="1317" spans="1:49" ht="12.75" customHeight="1" x14ac:dyDescent="0.15">
      <c r="A1317" s="98"/>
      <c r="B1317" s="13"/>
      <c r="C1317" s="28"/>
      <c r="H1317" s="44"/>
      <c r="I1317" s="29"/>
      <c r="AJ1317" s="107"/>
      <c r="AK1317" s="107"/>
      <c r="AL1317" s="107"/>
      <c r="AM1317" s="107"/>
      <c r="AN1317" s="107"/>
      <c r="AO1317" s="107"/>
      <c r="AP1317" s="107"/>
      <c r="AQ1317" s="107"/>
      <c r="AR1317" s="107"/>
      <c r="AS1317" s="107"/>
      <c r="AT1317" s="107"/>
      <c r="AU1317" s="107"/>
      <c r="AV1317" s="107"/>
      <c r="AW1317" s="107"/>
    </row>
    <row r="1318" spans="1:49" ht="12.75" customHeight="1" x14ac:dyDescent="0.15">
      <c r="A1318" s="98"/>
      <c r="B1318" s="13"/>
      <c r="C1318" s="28"/>
      <c r="H1318" s="44"/>
      <c r="I1318" s="29"/>
      <c r="AJ1318" s="107"/>
      <c r="AK1318" s="107"/>
      <c r="AL1318" s="107"/>
      <c r="AM1318" s="107"/>
      <c r="AN1318" s="107"/>
      <c r="AO1318" s="107"/>
      <c r="AP1318" s="107"/>
      <c r="AQ1318" s="107"/>
      <c r="AR1318" s="107"/>
      <c r="AS1318" s="107"/>
      <c r="AT1318" s="107"/>
      <c r="AU1318" s="107"/>
      <c r="AV1318" s="107"/>
      <c r="AW1318" s="107"/>
    </row>
    <row r="1319" spans="1:49" ht="12.75" customHeight="1" x14ac:dyDescent="0.15">
      <c r="A1319" s="98"/>
      <c r="B1319" s="13"/>
      <c r="C1319" s="47"/>
      <c r="H1319" s="44"/>
      <c r="I1319" s="29"/>
      <c r="AJ1319" s="107"/>
      <c r="AK1319" s="107"/>
      <c r="AL1319" s="107"/>
      <c r="AM1319" s="107"/>
      <c r="AN1319" s="107"/>
      <c r="AO1319" s="107"/>
      <c r="AP1319" s="107"/>
      <c r="AQ1319" s="107"/>
      <c r="AR1319" s="107"/>
      <c r="AS1319" s="107"/>
      <c r="AT1319" s="107"/>
      <c r="AU1319" s="107"/>
      <c r="AV1319" s="107"/>
      <c r="AW1319" s="107"/>
    </row>
    <row r="1320" spans="1:49" ht="12.75" customHeight="1" x14ac:dyDescent="0.15">
      <c r="A1320" s="98"/>
      <c r="B1320" s="13"/>
      <c r="C1320" s="28"/>
      <c r="H1320" s="44"/>
      <c r="I1320" s="29"/>
      <c r="AJ1320" s="107"/>
      <c r="AK1320" s="107"/>
      <c r="AL1320" s="107"/>
      <c r="AM1320" s="107"/>
      <c r="AN1320" s="107"/>
      <c r="AO1320" s="107"/>
      <c r="AP1320" s="107"/>
      <c r="AQ1320" s="107"/>
      <c r="AR1320" s="107"/>
      <c r="AS1320" s="107"/>
      <c r="AT1320" s="107"/>
      <c r="AU1320" s="107"/>
      <c r="AV1320" s="107"/>
      <c r="AW1320" s="107"/>
    </row>
    <row r="1321" spans="1:49" ht="12.75" customHeight="1" x14ac:dyDescent="0.15">
      <c r="A1321" s="98"/>
      <c r="B1321" s="13"/>
      <c r="C1321" s="28"/>
      <c r="H1321" s="44"/>
      <c r="I1321" s="29"/>
      <c r="AJ1321" s="107"/>
      <c r="AK1321" s="107"/>
      <c r="AL1321" s="107"/>
      <c r="AM1321" s="107"/>
      <c r="AN1321" s="107"/>
      <c r="AO1321" s="107"/>
      <c r="AP1321" s="107"/>
      <c r="AQ1321" s="107"/>
      <c r="AR1321" s="107"/>
      <c r="AS1321" s="107"/>
      <c r="AT1321" s="107"/>
      <c r="AU1321" s="107"/>
      <c r="AV1321" s="107"/>
      <c r="AW1321" s="107"/>
    </row>
    <row r="1322" spans="1:49" ht="12.75" customHeight="1" x14ac:dyDescent="0.15">
      <c r="A1322" s="98"/>
      <c r="B1322" s="13"/>
      <c r="C1322" s="28"/>
      <c r="H1322" s="44"/>
      <c r="I1322" s="29"/>
      <c r="AJ1322" s="107"/>
      <c r="AK1322" s="107"/>
      <c r="AL1322" s="107"/>
      <c r="AM1322" s="107"/>
      <c r="AN1322" s="107"/>
      <c r="AO1322" s="107"/>
      <c r="AP1322" s="107"/>
      <c r="AQ1322" s="107"/>
      <c r="AR1322" s="107"/>
      <c r="AS1322" s="107"/>
      <c r="AT1322" s="107"/>
      <c r="AU1322" s="107"/>
      <c r="AV1322" s="107"/>
      <c r="AW1322" s="107"/>
    </row>
    <row r="1323" spans="1:49" ht="12.75" customHeight="1" x14ac:dyDescent="0.15">
      <c r="A1323" s="98"/>
      <c r="B1323" s="13"/>
      <c r="C1323" s="28"/>
      <c r="H1323" s="44"/>
      <c r="I1323" s="29"/>
      <c r="AJ1323" s="107"/>
      <c r="AK1323" s="107"/>
      <c r="AL1323" s="107"/>
      <c r="AM1323" s="107"/>
      <c r="AN1323" s="107"/>
      <c r="AO1323" s="107"/>
      <c r="AP1323" s="107"/>
      <c r="AQ1323" s="107"/>
      <c r="AR1323" s="107"/>
      <c r="AS1323" s="107"/>
      <c r="AT1323" s="107"/>
      <c r="AU1323" s="107"/>
      <c r="AV1323" s="107"/>
      <c r="AW1323" s="107"/>
    </row>
    <row r="1324" spans="1:49" ht="12.75" customHeight="1" x14ac:dyDescent="0.15">
      <c r="A1324" s="98"/>
      <c r="B1324" s="13"/>
      <c r="C1324" s="28"/>
      <c r="H1324" s="44"/>
      <c r="I1324" s="29"/>
      <c r="AJ1324" s="107"/>
      <c r="AK1324" s="107"/>
      <c r="AL1324" s="107"/>
      <c r="AM1324" s="107"/>
      <c r="AN1324" s="107"/>
      <c r="AO1324" s="107"/>
      <c r="AP1324" s="107"/>
      <c r="AQ1324" s="107"/>
      <c r="AR1324" s="107"/>
      <c r="AS1324" s="107"/>
      <c r="AT1324" s="107"/>
      <c r="AU1324" s="107"/>
      <c r="AV1324" s="107"/>
      <c r="AW1324" s="107"/>
    </row>
    <row r="1325" spans="1:49" ht="12.75" customHeight="1" x14ac:dyDescent="0.15">
      <c r="A1325" s="98"/>
      <c r="B1325" s="13"/>
      <c r="C1325" s="28"/>
      <c r="H1325" s="44"/>
      <c r="I1325" s="29"/>
      <c r="AJ1325" s="107"/>
      <c r="AK1325" s="107"/>
      <c r="AL1325" s="107"/>
      <c r="AM1325" s="107"/>
      <c r="AN1325" s="107"/>
      <c r="AO1325" s="107"/>
      <c r="AP1325" s="107"/>
      <c r="AQ1325" s="107"/>
      <c r="AR1325" s="107"/>
      <c r="AS1325" s="107"/>
      <c r="AT1325" s="107"/>
      <c r="AU1325" s="107"/>
      <c r="AV1325" s="107"/>
      <c r="AW1325" s="107"/>
    </row>
    <row r="1326" spans="1:49" ht="12.75" customHeight="1" x14ac:dyDescent="0.15">
      <c r="A1326" s="98"/>
      <c r="B1326" s="13"/>
      <c r="C1326" s="28"/>
      <c r="H1326" s="44"/>
      <c r="I1326" s="29"/>
      <c r="AJ1326" s="107"/>
      <c r="AK1326" s="107"/>
      <c r="AL1326" s="107"/>
      <c r="AM1326" s="107"/>
      <c r="AN1326" s="107"/>
      <c r="AO1326" s="107"/>
      <c r="AP1326" s="107"/>
      <c r="AQ1326" s="107"/>
      <c r="AR1326" s="107"/>
      <c r="AS1326" s="107"/>
      <c r="AT1326" s="107"/>
      <c r="AU1326" s="107"/>
      <c r="AV1326" s="107"/>
      <c r="AW1326" s="107"/>
    </row>
    <row r="1327" spans="1:49" ht="12.75" customHeight="1" x14ac:dyDescent="0.15">
      <c r="A1327" s="98"/>
      <c r="B1327" s="13"/>
      <c r="C1327" s="13"/>
      <c r="H1327" s="44"/>
      <c r="I1327" s="29"/>
      <c r="AJ1327" s="107"/>
      <c r="AK1327" s="107"/>
      <c r="AL1327" s="107"/>
      <c r="AM1327" s="107"/>
      <c r="AN1327" s="107"/>
      <c r="AO1327" s="107"/>
      <c r="AP1327" s="107"/>
      <c r="AQ1327" s="107"/>
      <c r="AR1327" s="107"/>
      <c r="AS1327" s="107"/>
      <c r="AT1327" s="107"/>
      <c r="AU1327" s="107"/>
      <c r="AV1327" s="107"/>
      <c r="AW1327" s="107"/>
    </row>
    <row r="1328" spans="1:49" ht="12.75" customHeight="1" x14ac:dyDescent="0.15">
      <c r="A1328" s="98"/>
      <c r="B1328" s="13"/>
      <c r="C1328" s="28"/>
      <c r="H1328" s="44"/>
      <c r="I1328" s="29"/>
      <c r="AJ1328" s="107"/>
      <c r="AK1328" s="107"/>
      <c r="AL1328" s="107"/>
      <c r="AM1328" s="107"/>
      <c r="AN1328" s="107"/>
      <c r="AO1328" s="107"/>
      <c r="AP1328" s="107"/>
      <c r="AQ1328" s="107"/>
      <c r="AR1328" s="107"/>
      <c r="AS1328" s="107"/>
      <c r="AT1328" s="107"/>
      <c r="AU1328" s="107"/>
      <c r="AV1328" s="107"/>
      <c r="AW1328" s="107"/>
    </row>
    <row r="1329" spans="1:49" ht="12.75" customHeight="1" x14ac:dyDescent="0.15">
      <c r="A1329" s="98"/>
      <c r="B1329" s="13"/>
      <c r="C1329" s="9"/>
      <c r="H1329" s="44"/>
      <c r="I1329" s="29"/>
      <c r="AJ1329" s="107"/>
      <c r="AK1329" s="107"/>
      <c r="AL1329" s="107"/>
      <c r="AM1329" s="107"/>
      <c r="AN1329" s="107"/>
      <c r="AO1329" s="107"/>
      <c r="AP1329" s="107"/>
      <c r="AQ1329" s="107"/>
      <c r="AR1329" s="107"/>
      <c r="AS1329" s="107"/>
      <c r="AT1329" s="107"/>
      <c r="AU1329" s="107"/>
      <c r="AV1329" s="107"/>
      <c r="AW1329" s="107"/>
    </row>
    <row r="1330" spans="1:49" ht="12.75" customHeight="1" x14ac:dyDescent="0.15">
      <c r="A1330" s="98"/>
      <c r="B1330" s="13"/>
      <c r="C1330" s="9"/>
      <c r="H1330" s="44"/>
      <c r="I1330" s="29"/>
      <c r="AJ1330" s="107"/>
      <c r="AK1330" s="107"/>
      <c r="AL1330" s="107"/>
      <c r="AM1330" s="107"/>
      <c r="AN1330" s="107"/>
      <c r="AO1330" s="107"/>
      <c r="AP1330" s="107"/>
      <c r="AQ1330" s="107"/>
      <c r="AR1330" s="107"/>
      <c r="AS1330" s="107"/>
      <c r="AT1330" s="107"/>
      <c r="AU1330" s="107"/>
      <c r="AV1330" s="107"/>
      <c r="AW1330" s="107"/>
    </row>
    <row r="1331" spans="1:49" ht="12.75" customHeight="1" x14ac:dyDescent="0.15">
      <c r="A1331" s="98"/>
      <c r="B1331" s="13"/>
      <c r="C1331" s="29"/>
      <c r="H1331" s="44"/>
      <c r="I1331" s="29"/>
      <c r="AJ1331" s="107"/>
      <c r="AK1331" s="107"/>
      <c r="AL1331" s="107"/>
      <c r="AM1331" s="107"/>
      <c r="AN1331" s="107"/>
      <c r="AO1331" s="107"/>
      <c r="AP1331" s="107"/>
      <c r="AQ1331" s="107"/>
      <c r="AR1331" s="107"/>
      <c r="AS1331" s="107"/>
      <c r="AT1331" s="107"/>
      <c r="AU1331" s="107"/>
      <c r="AV1331" s="107"/>
      <c r="AW1331" s="107"/>
    </row>
    <row r="1332" spans="1:49" ht="12.75" customHeight="1" x14ac:dyDescent="0.15">
      <c r="A1332" s="98"/>
      <c r="B1332" s="13"/>
      <c r="C1332" s="28"/>
      <c r="H1332" s="44"/>
      <c r="I1332" s="29"/>
      <c r="AJ1332" s="107"/>
      <c r="AK1332" s="107"/>
      <c r="AL1332" s="107"/>
      <c r="AM1332" s="107"/>
      <c r="AN1332" s="107"/>
      <c r="AO1332" s="107"/>
      <c r="AP1332" s="107"/>
      <c r="AQ1332" s="107"/>
      <c r="AR1332" s="107"/>
      <c r="AS1332" s="107"/>
      <c r="AT1332" s="107"/>
      <c r="AU1332" s="107"/>
      <c r="AV1332" s="107"/>
      <c r="AW1332" s="107"/>
    </row>
    <row r="1333" spans="1:49" ht="12.75" customHeight="1" x14ac:dyDescent="0.15">
      <c r="A1333" s="98"/>
      <c r="B1333" s="13"/>
      <c r="C1333" s="28"/>
      <c r="H1333" s="44"/>
      <c r="I1333" s="29"/>
      <c r="AJ1333" s="107"/>
      <c r="AK1333" s="107"/>
      <c r="AL1333" s="107"/>
      <c r="AM1333" s="107"/>
      <c r="AN1333" s="107"/>
      <c r="AO1333" s="107"/>
      <c r="AP1333" s="107"/>
      <c r="AQ1333" s="107"/>
      <c r="AR1333" s="107"/>
      <c r="AS1333" s="107"/>
      <c r="AT1333" s="107"/>
      <c r="AU1333" s="107"/>
      <c r="AV1333" s="107"/>
      <c r="AW1333" s="107"/>
    </row>
    <row r="1334" spans="1:49" ht="12.75" customHeight="1" x14ac:dyDescent="0.15">
      <c r="A1334" s="98"/>
      <c r="B1334" s="13"/>
      <c r="C1334" s="28"/>
      <c r="H1334" s="44"/>
      <c r="I1334" s="29"/>
      <c r="AJ1334" s="107"/>
      <c r="AK1334" s="107"/>
      <c r="AL1334" s="107"/>
      <c r="AM1334" s="107"/>
      <c r="AN1334" s="107"/>
      <c r="AO1334" s="107"/>
      <c r="AP1334" s="107"/>
      <c r="AQ1334" s="107"/>
      <c r="AR1334" s="107"/>
      <c r="AS1334" s="107"/>
      <c r="AT1334" s="107"/>
      <c r="AU1334" s="107"/>
      <c r="AV1334" s="107"/>
      <c r="AW1334" s="107"/>
    </row>
    <row r="1335" spans="1:49" ht="12.75" customHeight="1" x14ac:dyDescent="0.15">
      <c r="A1335" s="98"/>
      <c r="B1335" s="13"/>
      <c r="C1335" s="9"/>
      <c r="H1335" s="44"/>
      <c r="I1335" s="29"/>
      <c r="AJ1335" s="107"/>
      <c r="AK1335" s="107"/>
      <c r="AL1335" s="107"/>
      <c r="AM1335" s="107"/>
      <c r="AN1335" s="107"/>
      <c r="AO1335" s="107"/>
      <c r="AP1335" s="107"/>
      <c r="AQ1335" s="107"/>
      <c r="AR1335" s="107"/>
      <c r="AS1335" s="107"/>
      <c r="AT1335" s="107"/>
      <c r="AU1335" s="107"/>
      <c r="AV1335" s="107"/>
      <c r="AW1335" s="107"/>
    </row>
    <row r="1336" spans="1:49" ht="12.75" customHeight="1" x14ac:dyDescent="0.15">
      <c r="A1336" s="98"/>
      <c r="B1336" s="13"/>
      <c r="C1336" s="28"/>
      <c r="H1336" s="44"/>
      <c r="I1336" s="29"/>
      <c r="AJ1336" s="107"/>
      <c r="AK1336" s="107"/>
      <c r="AL1336" s="107"/>
      <c r="AM1336" s="107"/>
      <c r="AN1336" s="107"/>
      <c r="AO1336" s="107"/>
      <c r="AP1336" s="107"/>
      <c r="AQ1336" s="107"/>
      <c r="AR1336" s="107"/>
      <c r="AS1336" s="107"/>
      <c r="AT1336" s="107"/>
      <c r="AU1336" s="107"/>
      <c r="AV1336" s="107"/>
      <c r="AW1336" s="107"/>
    </row>
    <row r="1337" spans="1:49" ht="12.75" customHeight="1" x14ac:dyDescent="0.15">
      <c r="A1337" s="98"/>
      <c r="B1337" s="13"/>
      <c r="C1337" s="28"/>
      <c r="H1337" s="44"/>
      <c r="I1337" s="29"/>
      <c r="AJ1337" s="107"/>
      <c r="AK1337" s="107"/>
      <c r="AL1337" s="107"/>
      <c r="AM1337" s="107"/>
      <c r="AN1337" s="107"/>
      <c r="AO1337" s="107"/>
      <c r="AP1337" s="107"/>
      <c r="AQ1337" s="107"/>
      <c r="AR1337" s="107"/>
      <c r="AS1337" s="107"/>
      <c r="AT1337" s="107"/>
      <c r="AU1337" s="107"/>
      <c r="AV1337" s="107"/>
      <c r="AW1337" s="107"/>
    </row>
    <row r="1338" spans="1:49" ht="12.75" customHeight="1" x14ac:dyDescent="0.15">
      <c r="A1338" s="98"/>
      <c r="B1338" s="13"/>
      <c r="C1338" s="28"/>
      <c r="H1338" s="44"/>
      <c r="I1338" s="29"/>
      <c r="AJ1338" s="107"/>
      <c r="AK1338" s="107"/>
      <c r="AL1338" s="107"/>
      <c r="AM1338" s="107"/>
      <c r="AN1338" s="107"/>
      <c r="AO1338" s="107"/>
      <c r="AP1338" s="107"/>
      <c r="AQ1338" s="107"/>
      <c r="AR1338" s="107"/>
      <c r="AS1338" s="107"/>
      <c r="AT1338" s="107"/>
      <c r="AU1338" s="107"/>
      <c r="AV1338" s="107"/>
      <c r="AW1338" s="107"/>
    </row>
    <row r="1339" spans="1:49" ht="12.75" customHeight="1" x14ac:dyDescent="0.15">
      <c r="A1339" s="98"/>
      <c r="B1339" s="13"/>
      <c r="C1339" s="13"/>
      <c r="H1339" s="44"/>
      <c r="I1339" s="29"/>
      <c r="AJ1339" s="107"/>
      <c r="AK1339" s="107"/>
      <c r="AL1339" s="107"/>
      <c r="AM1339" s="107"/>
      <c r="AN1339" s="107"/>
      <c r="AO1339" s="107"/>
      <c r="AP1339" s="107"/>
      <c r="AQ1339" s="107"/>
      <c r="AR1339" s="107"/>
      <c r="AS1339" s="107"/>
      <c r="AT1339" s="107"/>
      <c r="AU1339" s="107"/>
      <c r="AV1339" s="107"/>
      <c r="AW1339" s="107"/>
    </row>
    <row r="1340" spans="1:49" ht="12.75" customHeight="1" x14ac:dyDescent="0.15">
      <c r="A1340" s="98"/>
      <c r="B1340" s="13"/>
      <c r="C1340" s="28"/>
      <c r="H1340" s="44"/>
      <c r="I1340" s="29"/>
      <c r="AJ1340" s="107"/>
      <c r="AK1340" s="107"/>
      <c r="AL1340" s="107"/>
      <c r="AM1340" s="107"/>
      <c r="AN1340" s="107"/>
      <c r="AO1340" s="107"/>
      <c r="AP1340" s="107"/>
      <c r="AQ1340" s="107"/>
      <c r="AR1340" s="107"/>
      <c r="AS1340" s="107"/>
      <c r="AT1340" s="107"/>
      <c r="AU1340" s="107"/>
      <c r="AV1340" s="107"/>
      <c r="AW1340" s="107"/>
    </row>
    <row r="1341" spans="1:49" ht="12.75" customHeight="1" x14ac:dyDescent="0.15">
      <c r="A1341" s="98"/>
      <c r="B1341" s="13"/>
      <c r="C1341" s="28"/>
      <c r="H1341" s="44"/>
      <c r="I1341" s="29"/>
      <c r="AJ1341" s="107"/>
      <c r="AK1341" s="107"/>
      <c r="AL1341" s="107"/>
      <c r="AM1341" s="107"/>
      <c r="AN1341" s="107"/>
      <c r="AO1341" s="107"/>
      <c r="AP1341" s="107"/>
      <c r="AQ1341" s="107"/>
      <c r="AR1341" s="107"/>
      <c r="AS1341" s="107"/>
      <c r="AT1341" s="107"/>
      <c r="AU1341" s="107"/>
      <c r="AV1341" s="107"/>
      <c r="AW1341" s="107"/>
    </row>
    <row r="1342" spans="1:49" ht="12.75" customHeight="1" x14ac:dyDescent="0.15">
      <c r="A1342" s="98"/>
      <c r="B1342" s="13"/>
      <c r="C1342" s="28"/>
      <c r="H1342" s="44"/>
      <c r="I1342" s="29"/>
      <c r="AJ1342" s="107"/>
      <c r="AK1342" s="107"/>
      <c r="AL1342" s="107"/>
      <c r="AM1342" s="107"/>
      <c r="AN1342" s="107"/>
      <c r="AO1342" s="107"/>
      <c r="AP1342" s="107"/>
      <c r="AQ1342" s="107"/>
      <c r="AR1342" s="107"/>
      <c r="AS1342" s="107"/>
      <c r="AT1342" s="107"/>
      <c r="AU1342" s="107"/>
      <c r="AV1342" s="107"/>
      <c r="AW1342" s="107"/>
    </row>
    <row r="1343" spans="1:49" ht="12.75" customHeight="1" x14ac:dyDescent="0.15">
      <c r="A1343" s="98"/>
      <c r="B1343" s="13"/>
      <c r="C1343" s="28"/>
      <c r="H1343" s="44"/>
      <c r="I1343" s="29"/>
      <c r="AJ1343" s="107"/>
      <c r="AK1343" s="107"/>
      <c r="AL1343" s="107"/>
      <c r="AM1343" s="107"/>
      <c r="AN1343" s="107"/>
      <c r="AO1343" s="107"/>
      <c r="AP1343" s="107"/>
      <c r="AQ1343" s="107"/>
      <c r="AR1343" s="107"/>
      <c r="AS1343" s="107"/>
      <c r="AT1343" s="107"/>
      <c r="AU1343" s="107"/>
      <c r="AV1343" s="107"/>
      <c r="AW1343" s="107"/>
    </row>
    <row r="1344" spans="1:49" ht="12.75" customHeight="1" x14ac:dyDescent="0.15">
      <c r="A1344" s="98"/>
      <c r="B1344" s="13"/>
      <c r="C1344" s="28"/>
      <c r="H1344" s="44"/>
      <c r="I1344" s="29"/>
      <c r="AJ1344" s="107"/>
      <c r="AK1344" s="107"/>
      <c r="AL1344" s="107"/>
      <c r="AM1344" s="107"/>
      <c r="AN1344" s="107"/>
      <c r="AO1344" s="107"/>
      <c r="AP1344" s="107"/>
      <c r="AQ1344" s="107"/>
      <c r="AR1344" s="107"/>
      <c r="AS1344" s="107"/>
      <c r="AT1344" s="107"/>
      <c r="AU1344" s="107"/>
      <c r="AV1344" s="107"/>
      <c r="AW1344" s="107"/>
    </row>
    <row r="1345" spans="1:49" ht="12.75" customHeight="1" x14ac:dyDescent="0.15">
      <c r="A1345" s="98"/>
      <c r="B1345" s="13"/>
      <c r="C1345" s="28"/>
      <c r="H1345" s="44"/>
      <c r="I1345" s="29"/>
      <c r="AJ1345" s="107"/>
      <c r="AK1345" s="107"/>
      <c r="AL1345" s="107"/>
      <c r="AM1345" s="107"/>
      <c r="AN1345" s="107"/>
      <c r="AO1345" s="107"/>
      <c r="AP1345" s="107"/>
      <c r="AQ1345" s="107"/>
      <c r="AR1345" s="107"/>
      <c r="AS1345" s="107"/>
      <c r="AT1345" s="107"/>
      <c r="AU1345" s="107"/>
      <c r="AV1345" s="107"/>
      <c r="AW1345" s="107"/>
    </row>
    <row r="1346" spans="1:49" ht="12.75" customHeight="1" x14ac:dyDescent="0.15">
      <c r="A1346" s="98"/>
      <c r="B1346" s="13"/>
      <c r="C1346" s="28"/>
      <c r="H1346" s="44"/>
      <c r="I1346" s="29"/>
      <c r="AJ1346" s="107"/>
      <c r="AK1346" s="107"/>
      <c r="AL1346" s="107"/>
      <c r="AM1346" s="107"/>
      <c r="AN1346" s="107"/>
      <c r="AO1346" s="107"/>
      <c r="AP1346" s="107"/>
      <c r="AQ1346" s="107"/>
      <c r="AR1346" s="107"/>
      <c r="AS1346" s="107"/>
      <c r="AT1346" s="107"/>
      <c r="AU1346" s="107"/>
      <c r="AV1346" s="107"/>
      <c r="AW1346" s="107"/>
    </row>
    <row r="1347" spans="1:49" ht="12.75" customHeight="1" x14ac:dyDescent="0.15">
      <c r="A1347" s="98"/>
      <c r="B1347" s="13"/>
      <c r="C1347" s="28"/>
      <c r="H1347" s="44"/>
      <c r="I1347" s="29"/>
      <c r="AJ1347" s="107"/>
      <c r="AK1347" s="107"/>
      <c r="AL1347" s="107"/>
      <c r="AM1347" s="107"/>
      <c r="AN1347" s="107"/>
      <c r="AO1347" s="107"/>
      <c r="AP1347" s="107"/>
      <c r="AQ1347" s="107"/>
      <c r="AR1347" s="107"/>
      <c r="AS1347" s="107"/>
      <c r="AT1347" s="107"/>
      <c r="AU1347" s="107"/>
      <c r="AV1347" s="107"/>
      <c r="AW1347" s="107"/>
    </row>
    <row r="1348" spans="1:49" ht="12.75" customHeight="1" x14ac:dyDescent="0.15">
      <c r="A1348" s="98"/>
      <c r="B1348" s="13"/>
      <c r="C1348" s="28"/>
      <c r="H1348" s="44"/>
      <c r="I1348" s="29"/>
      <c r="AJ1348" s="107"/>
      <c r="AK1348" s="107"/>
      <c r="AL1348" s="107"/>
      <c r="AM1348" s="107"/>
      <c r="AN1348" s="107"/>
      <c r="AO1348" s="107"/>
      <c r="AP1348" s="107"/>
      <c r="AQ1348" s="107"/>
      <c r="AR1348" s="107"/>
      <c r="AS1348" s="107"/>
      <c r="AT1348" s="107"/>
      <c r="AU1348" s="107"/>
      <c r="AV1348" s="107"/>
      <c r="AW1348" s="107"/>
    </row>
    <row r="1349" spans="1:49" ht="12.75" customHeight="1" x14ac:dyDescent="0.15">
      <c r="A1349" s="98"/>
      <c r="B1349" s="13"/>
      <c r="C1349" s="28"/>
      <c r="H1349" s="44"/>
      <c r="I1349" s="29"/>
      <c r="AJ1349" s="107"/>
      <c r="AK1349" s="107"/>
      <c r="AL1349" s="107"/>
      <c r="AM1349" s="107"/>
      <c r="AN1349" s="107"/>
      <c r="AO1349" s="107"/>
      <c r="AP1349" s="107"/>
      <c r="AQ1349" s="107"/>
      <c r="AR1349" s="107"/>
      <c r="AS1349" s="107"/>
      <c r="AT1349" s="107"/>
      <c r="AU1349" s="107"/>
      <c r="AV1349" s="107"/>
      <c r="AW1349" s="107"/>
    </row>
    <row r="1350" spans="1:49" ht="12.75" customHeight="1" x14ac:dyDescent="0.15">
      <c r="A1350" s="98"/>
      <c r="B1350" s="13"/>
      <c r="C1350" s="28"/>
      <c r="H1350" s="44"/>
      <c r="I1350" s="29"/>
      <c r="AJ1350" s="107"/>
      <c r="AK1350" s="107"/>
      <c r="AL1350" s="107"/>
      <c r="AM1350" s="107"/>
      <c r="AN1350" s="107"/>
      <c r="AO1350" s="107"/>
      <c r="AP1350" s="107"/>
      <c r="AQ1350" s="107"/>
      <c r="AR1350" s="107"/>
      <c r="AS1350" s="107"/>
      <c r="AT1350" s="107"/>
      <c r="AU1350" s="107"/>
      <c r="AV1350" s="107"/>
      <c r="AW1350" s="107"/>
    </row>
    <row r="1351" spans="1:49" ht="12.75" customHeight="1" x14ac:dyDescent="0.15">
      <c r="A1351" s="98"/>
      <c r="B1351" s="13"/>
      <c r="C1351" s="28"/>
      <c r="H1351" s="44"/>
      <c r="I1351" s="29"/>
      <c r="AJ1351" s="107"/>
      <c r="AK1351" s="107"/>
      <c r="AL1351" s="107"/>
      <c r="AM1351" s="107"/>
      <c r="AN1351" s="107"/>
      <c r="AO1351" s="107"/>
      <c r="AP1351" s="107"/>
      <c r="AQ1351" s="107"/>
      <c r="AR1351" s="107"/>
      <c r="AS1351" s="107"/>
      <c r="AT1351" s="107"/>
      <c r="AU1351" s="107"/>
      <c r="AV1351" s="107"/>
      <c r="AW1351" s="107"/>
    </row>
    <row r="1352" spans="1:49" ht="12.75" customHeight="1" x14ac:dyDescent="0.15">
      <c r="A1352" s="98"/>
      <c r="B1352" s="13"/>
      <c r="C1352" s="29"/>
      <c r="H1352" s="44"/>
      <c r="I1352" s="29"/>
      <c r="AJ1352" s="107"/>
      <c r="AK1352" s="107"/>
      <c r="AL1352" s="107"/>
      <c r="AM1352" s="107"/>
      <c r="AN1352" s="107"/>
      <c r="AO1352" s="107"/>
      <c r="AP1352" s="107"/>
      <c r="AQ1352" s="107"/>
      <c r="AR1352" s="107"/>
      <c r="AS1352" s="107"/>
      <c r="AT1352" s="107"/>
      <c r="AU1352" s="107"/>
      <c r="AV1352" s="107"/>
      <c r="AW1352" s="107"/>
    </row>
    <row r="1353" spans="1:49" ht="12.75" customHeight="1" x14ac:dyDescent="0.15">
      <c r="A1353" s="98"/>
      <c r="B1353" s="13"/>
      <c r="C1353" s="28"/>
      <c r="H1353" s="44"/>
      <c r="I1353" s="29"/>
      <c r="AJ1353" s="107"/>
      <c r="AK1353" s="107"/>
      <c r="AL1353" s="107"/>
      <c r="AM1353" s="107"/>
      <c r="AN1353" s="107"/>
      <c r="AO1353" s="107"/>
      <c r="AP1353" s="107"/>
      <c r="AQ1353" s="107"/>
      <c r="AR1353" s="107"/>
      <c r="AS1353" s="107"/>
      <c r="AT1353" s="107"/>
      <c r="AU1353" s="107"/>
      <c r="AV1353" s="107"/>
      <c r="AW1353" s="107"/>
    </row>
    <row r="1354" spans="1:49" ht="12.75" customHeight="1" x14ac:dyDescent="0.15">
      <c r="A1354" s="98"/>
      <c r="B1354" s="13"/>
      <c r="C1354" s="28"/>
      <c r="H1354" s="44"/>
      <c r="I1354" s="29"/>
      <c r="AJ1354" s="107"/>
      <c r="AK1354" s="107"/>
      <c r="AL1354" s="107"/>
      <c r="AM1354" s="107"/>
      <c r="AN1354" s="107"/>
      <c r="AO1354" s="107"/>
      <c r="AP1354" s="107"/>
      <c r="AQ1354" s="107"/>
      <c r="AR1354" s="107"/>
      <c r="AS1354" s="107"/>
      <c r="AT1354" s="107"/>
      <c r="AU1354" s="107"/>
      <c r="AV1354" s="107"/>
      <c r="AW1354" s="107"/>
    </row>
    <row r="1355" spans="1:49" ht="12.75" customHeight="1" x14ac:dyDescent="0.15">
      <c r="A1355" s="98"/>
      <c r="B1355" s="13"/>
      <c r="C1355" s="28"/>
      <c r="H1355" s="44"/>
      <c r="I1355" s="29"/>
      <c r="AJ1355" s="107"/>
      <c r="AK1355" s="107"/>
      <c r="AL1355" s="107"/>
      <c r="AM1355" s="107"/>
      <c r="AN1355" s="107"/>
      <c r="AO1355" s="107"/>
      <c r="AP1355" s="107"/>
      <c r="AQ1355" s="107"/>
      <c r="AR1355" s="107"/>
      <c r="AS1355" s="107"/>
      <c r="AT1355" s="107"/>
      <c r="AU1355" s="107"/>
      <c r="AV1355" s="107"/>
      <c r="AW1355" s="107"/>
    </row>
    <row r="1356" spans="1:49" ht="12.75" customHeight="1" x14ac:dyDescent="0.15">
      <c r="A1356" s="98"/>
      <c r="B1356" s="13"/>
      <c r="C1356" s="28"/>
      <c r="H1356" s="45"/>
      <c r="I1356" s="29"/>
      <c r="AJ1356" s="107"/>
      <c r="AK1356" s="107"/>
      <c r="AL1356" s="107"/>
      <c r="AM1356" s="107"/>
      <c r="AN1356" s="107"/>
      <c r="AO1356" s="107"/>
      <c r="AP1356" s="107"/>
      <c r="AQ1356" s="107"/>
      <c r="AR1356" s="107"/>
      <c r="AS1356" s="107"/>
      <c r="AT1356" s="107"/>
      <c r="AU1356" s="107"/>
      <c r="AV1356" s="107"/>
      <c r="AW1356" s="107"/>
    </row>
    <row r="1357" spans="1:49" ht="12.75" customHeight="1" x14ac:dyDescent="0.15">
      <c r="A1357" s="98"/>
      <c r="B1357" s="13"/>
      <c r="C1357" s="28"/>
      <c r="H1357" s="44"/>
      <c r="I1357" s="29"/>
      <c r="AJ1357" s="107"/>
      <c r="AK1357" s="107"/>
      <c r="AL1357" s="107"/>
      <c r="AM1357" s="107"/>
      <c r="AN1357" s="107"/>
      <c r="AO1357" s="107"/>
      <c r="AP1357" s="107"/>
      <c r="AQ1357" s="107"/>
      <c r="AR1357" s="107"/>
      <c r="AS1357" s="107"/>
      <c r="AT1357" s="107"/>
      <c r="AU1357" s="107"/>
      <c r="AV1357" s="107"/>
      <c r="AW1357" s="107"/>
    </row>
    <row r="1358" spans="1:49" ht="12.75" customHeight="1" x14ac:dyDescent="0.15">
      <c r="A1358" s="98"/>
      <c r="B1358" s="13"/>
      <c r="C1358" s="28"/>
      <c r="H1358" s="45"/>
      <c r="I1358" s="29"/>
      <c r="AJ1358" s="107"/>
      <c r="AK1358" s="107"/>
      <c r="AL1358" s="107"/>
      <c r="AM1358" s="107"/>
      <c r="AN1358" s="107"/>
      <c r="AO1358" s="107"/>
      <c r="AP1358" s="107"/>
      <c r="AQ1358" s="107"/>
      <c r="AR1358" s="107"/>
      <c r="AS1358" s="107"/>
      <c r="AT1358" s="107"/>
      <c r="AU1358" s="107"/>
      <c r="AV1358" s="107"/>
      <c r="AW1358" s="107"/>
    </row>
    <row r="1359" spans="1:49" ht="12.75" customHeight="1" x14ac:dyDescent="0.15">
      <c r="A1359" s="98"/>
      <c r="B1359" s="13"/>
      <c r="C1359" s="28"/>
      <c r="H1359" s="45"/>
      <c r="I1359" s="29"/>
      <c r="AJ1359" s="107"/>
      <c r="AK1359" s="107"/>
      <c r="AL1359" s="107"/>
      <c r="AM1359" s="107"/>
      <c r="AN1359" s="107"/>
      <c r="AO1359" s="107"/>
      <c r="AP1359" s="107"/>
      <c r="AQ1359" s="107"/>
      <c r="AR1359" s="107"/>
      <c r="AS1359" s="107"/>
      <c r="AT1359" s="107"/>
      <c r="AU1359" s="107"/>
      <c r="AV1359" s="107"/>
      <c r="AW1359" s="107"/>
    </row>
    <row r="1360" spans="1:49" ht="12.75" customHeight="1" x14ac:dyDescent="0.15">
      <c r="A1360" s="98"/>
      <c r="B1360" s="13"/>
      <c r="C1360" s="13"/>
      <c r="H1360" s="44"/>
      <c r="I1360" s="29"/>
      <c r="AJ1360" s="107"/>
      <c r="AK1360" s="107"/>
      <c r="AL1360" s="107"/>
      <c r="AM1360" s="107"/>
      <c r="AN1360" s="107"/>
      <c r="AO1360" s="107"/>
      <c r="AP1360" s="107"/>
      <c r="AQ1360" s="107"/>
      <c r="AR1360" s="107"/>
      <c r="AS1360" s="107"/>
      <c r="AT1360" s="107"/>
      <c r="AU1360" s="107"/>
      <c r="AV1360" s="107"/>
      <c r="AW1360" s="107"/>
    </row>
    <row r="1361" spans="1:99" ht="12.75" customHeight="1" x14ac:dyDescent="0.15">
      <c r="A1361" s="98"/>
      <c r="B1361" s="13"/>
      <c r="C1361" s="28"/>
      <c r="H1361" s="44"/>
      <c r="I1361" s="29"/>
      <c r="AJ1361" s="107"/>
      <c r="AK1361" s="107"/>
      <c r="AL1361" s="107"/>
      <c r="AM1361" s="107"/>
      <c r="AN1361" s="107"/>
      <c r="AO1361" s="107"/>
      <c r="AP1361" s="107"/>
      <c r="AQ1361" s="107"/>
      <c r="AR1361" s="107"/>
      <c r="AS1361" s="107"/>
      <c r="AT1361" s="107"/>
      <c r="AU1361" s="107"/>
      <c r="AV1361" s="107"/>
      <c r="AW1361" s="107"/>
    </row>
    <row r="1362" spans="1:99" ht="12.75" customHeight="1" x14ac:dyDescent="0.15">
      <c r="A1362" s="98"/>
      <c r="B1362" s="13"/>
      <c r="C1362" s="28"/>
      <c r="H1362" s="44"/>
      <c r="I1362" s="29"/>
      <c r="AJ1362" s="107"/>
      <c r="AK1362" s="107"/>
      <c r="AL1362" s="107"/>
      <c r="AM1362" s="107"/>
      <c r="AN1362" s="107"/>
      <c r="AO1362" s="107"/>
      <c r="AP1362" s="107"/>
      <c r="AQ1362" s="107"/>
      <c r="AR1362" s="107"/>
      <c r="AS1362" s="107"/>
      <c r="AT1362" s="107"/>
      <c r="AU1362" s="107"/>
      <c r="AV1362" s="107"/>
      <c r="AW1362" s="107"/>
    </row>
    <row r="1363" spans="1:99" ht="12.75" customHeight="1" x14ac:dyDescent="0.15">
      <c r="A1363" s="98"/>
      <c r="B1363" s="13"/>
      <c r="C1363" s="28"/>
      <c r="H1363" s="44"/>
      <c r="I1363" s="29"/>
      <c r="AJ1363" s="107"/>
      <c r="AK1363" s="107"/>
      <c r="AL1363" s="107"/>
      <c r="AM1363" s="107"/>
      <c r="AN1363" s="107"/>
      <c r="AO1363" s="107"/>
      <c r="AP1363" s="107"/>
      <c r="AQ1363" s="107"/>
      <c r="AR1363" s="107"/>
      <c r="AS1363" s="107"/>
      <c r="AT1363" s="107"/>
      <c r="AU1363" s="107"/>
      <c r="AV1363" s="107"/>
      <c r="AW1363" s="107"/>
    </row>
    <row r="1364" spans="1:99" s="399" customFormat="1" ht="11" x14ac:dyDescent="0.15"/>
    <row r="1365" spans="1:99" s="399" customFormat="1" ht="11" x14ac:dyDescent="0.15"/>
    <row r="1366" spans="1:99" s="398" customFormat="1" ht="11" x14ac:dyDescent="0.15">
      <c r="CN1366" s="399"/>
      <c r="CO1366" s="399"/>
      <c r="CP1366" s="399"/>
      <c r="CQ1366" s="399"/>
      <c r="CR1366" s="399"/>
      <c r="CS1366" s="399"/>
      <c r="CT1366" s="399"/>
      <c r="CU1366" s="399"/>
    </row>
    <row r="1367" spans="1:99" s="398" customFormat="1" ht="11" x14ac:dyDescent="0.15"/>
    <row r="1368" spans="1:99" s="398" customFormat="1" ht="11" x14ac:dyDescent="0.15">
      <c r="A1368" s="392"/>
      <c r="B1368" s="446"/>
      <c r="C1368" s="72"/>
      <c r="D1368" s="393"/>
      <c r="E1368" s="393"/>
      <c r="G1368" s="393"/>
      <c r="H1368" s="9"/>
      <c r="I1368" s="336"/>
      <c r="J1368" s="393"/>
      <c r="K1368" s="393"/>
      <c r="L1368" s="393"/>
      <c r="M1368" s="393"/>
      <c r="N1368" s="103"/>
      <c r="O1368" s="103"/>
      <c r="P1368" s="103"/>
      <c r="Q1368" s="447"/>
      <c r="R1368" s="393"/>
      <c r="S1368" s="393"/>
      <c r="T1368" s="393"/>
      <c r="U1368" s="393"/>
      <c r="V1368" s="393"/>
      <c r="W1368" s="393"/>
      <c r="X1368" s="393"/>
      <c r="Y1368" s="393"/>
      <c r="Z1368" s="393"/>
      <c r="AA1368" s="393"/>
      <c r="AB1368" s="393"/>
      <c r="AC1368" s="456"/>
      <c r="AD1368" s="393"/>
      <c r="AE1368" s="393"/>
      <c r="AF1368" s="393"/>
      <c r="AH1368" s="393"/>
      <c r="AI1368" s="393"/>
      <c r="AJ1368" s="393"/>
      <c r="AK1368" s="393"/>
      <c r="AL1368" s="393"/>
      <c r="AM1368" s="393"/>
      <c r="AN1368" s="393"/>
      <c r="AO1368" s="393"/>
      <c r="AP1368" s="393"/>
      <c r="AQ1368" s="393"/>
      <c r="AR1368" s="393"/>
      <c r="AS1368" s="393"/>
      <c r="AT1368" s="393"/>
      <c r="AU1368" s="393"/>
      <c r="AV1368" s="393"/>
      <c r="AW1368" s="393"/>
      <c r="BS1368" s="475"/>
      <c r="BT1368" s="448"/>
      <c r="CC1368" s="401"/>
      <c r="CK1368" s="348"/>
    </row>
    <row r="1369" spans="1:99" s="398" customFormat="1" ht="11" x14ac:dyDescent="0.15"/>
    <row r="1370" spans="1:99" s="398" customFormat="1" ht="11" x14ac:dyDescent="0.15"/>
    <row r="1371" spans="1:99" s="398" customFormat="1" ht="11" x14ac:dyDescent="0.15">
      <c r="A1371" s="392"/>
      <c r="B1371" s="446"/>
      <c r="C1371" s="72"/>
      <c r="D1371" s="393"/>
      <c r="E1371" s="393"/>
      <c r="G1371" s="393"/>
      <c r="H1371" s="9"/>
      <c r="I1371" s="336"/>
      <c r="J1371" s="393"/>
      <c r="K1371" s="393"/>
      <c r="L1371" s="393"/>
      <c r="M1371" s="393"/>
      <c r="N1371" s="103"/>
      <c r="O1371" s="103"/>
      <c r="P1371" s="103"/>
      <c r="Q1371" s="447"/>
      <c r="R1371" s="393"/>
      <c r="S1371" s="393"/>
      <c r="T1371" s="393"/>
      <c r="U1371" s="393"/>
      <c r="V1371" s="393"/>
      <c r="W1371" s="393"/>
      <c r="X1371" s="393"/>
      <c r="Y1371" s="393"/>
      <c r="Z1371" s="393"/>
      <c r="AA1371" s="393"/>
      <c r="AB1371" s="393"/>
      <c r="AC1371" s="456"/>
      <c r="AD1371" s="393"/>
      <c r="AE1371" s="393"/>
      <c r="AF1371" s="393"/>
      <c r="AH1371" s="393"/>
      <c r="AI1371" s="393"/>
      <c r="AJ1371" s="393"/>
      <c r="AK1371" s="393"/>
      <c r="AL1371" s="393"/>
      <c r="AM1371" s="393"/>
      <c r="AN1371" s="393"/>
      <c r="AO1371" s="393"/>
      <c r="AP1371" s="393"/>
      <c r="AQ1371" s="393"/>
      <c r="AR1371" s="393"/>
      <c r="AS1371" s="393"/>
      <c r="AT1371" s="393"/>
      <c r="AU1371" s="393"/>
      <c r="AV1371" s="393"/>
      <c r="AW1371" s="393"/>
      <c r="BS1371" s="475"/>
      <c r="BT1371" s="448"/>
      <c r="CC1371" s="401"/>
      <c r="CK1371" s="348"/>
      <c r="CM1371" s="449"/>
    </row>
    <row r="1372" spans="1:99" s="398" customFormat="1" ht="11" x14ac:dyDescent="0.15">
      <c r="A1372" s="392"/>
      <c r="B1372" s="446"/>
      <c r="C1372" s="72"/>
      <c r="D1372" s="393"/>
      <c r="E1372" s="393"/>
      <c r="G1372" s="393"/>
      <c r="H1372" s="9"/>
      <c r="I1372" s="336"/>
      <c r="J1372" s="393"/>
      <c r="K1372" s="393"/>
      <c r="L1372" s="393"/>
      <c r="M1372" s="393"/>
      <c r="N1372" s="103"/>
      <c r="O1372" s="103"/>
      <c r="P1372" s="103"/>
      <c r="Q1372" s="447"/>
      <c r="R1372" s="393"/>
      <c r="S1372" s="393"/>
      <c r="T1372" s="393"/>
      <c r="U1372" s="393"/>
      <c r="V1372" s="393"/>
      <c r="W1372" s="393"/>
      <c r="X1372" s="393"/>
      <c r="Y1372" s="393"/>
      <c r="Z1372" s="393"/>
      <c r="AA1372" s="393"/>
      <c r="AB1372" s="393"/>
      <c r="AC1372" s="456"/>
      <c r="AD1372" s="393"/>
      <c r="AE1372" s="393"/>
      <c r="AF1372" s="393"/>
      <c r="AH1372" s="393"/>
      <c r="AI1372" s="393"/>
      <c r="AJ1372" s="393"/>
      <c r="AK1372" s="393"/>
      <c r="AL1372" s="393"/>
      <c r="AM1372" s="393"/>
      <c r="AN1372" s="393"/>
      <c r="AO1372" s="393"/>
      <c r="AP1372" s="393"/>
      <c r="AQ1372" s="393"/>
      <c r="AR1372" s="393"/>
      <c r="AS1372" s="393"/>
      <c r="AT1372" s="393"/>
      <c r="AU1372" s="393"/>
      <c r="AV1372" s="393"/>
      <c r="AW1372" s="393"/>
      <c r="BS1372" s="475"/>
      <c r="BT1372" s="448"/>
      <c r="CC1372" s="401"/>
      <c r="CK1372" s="348"/>
    </row>
    <row r="1373" spans="1:99" s="398" customFormat="1" ht="11" x14ac:dyDescent="0.15">
      <c r="A1373" s="392"/>
      <c r="B1373" s="446"/>
      <c r="C1373" s="72"/>
      <c r="D1373" s="393"/>
      <c r="E1373" s="393"/>
      <c r="G1373" s="393"/>
      <c r="H1373" s="9"/>
      <c r="I1373" s="336"/>
      <c r="J1373" s="393"/>
      <c r="K1373" s="393"/>
      <c r="L1373" s="393"/>
      <c r="M1373" s="393"/>
      <c r="N1373" s="103"/>
      <c r="O1373" s="103"/>
      <c r="P1373" s="103"/>
      <c r="Q1373" s="447"/>
      <c r="R1373" s="393"/>
      <c r="S1373" s="393"/>
      <c r="T1373" s="393"/>
      <c r="U1373" s="393"/>
      <c r="V1373" s="393"/>
      <c r="W1373" s="393"/>
      <c r="X1373" s="393"/>
      <c r="Y1373" s="393"/>
      <c r="Z1373" s="393"/>
      <c r="AA1373" s="393"/>
      <c r="AB1373" s="393"/>
      <c r="AC1373" s="456"/>
      <c r="AD1373" s="393"/>
      <c r="AE1373" s="393"/>
      <c r="AF1373" s="393"/>
      <c r="AH1373" s="393"/>
      <c r="AI1373" s="393"/>
      <c r="AJ1373" s="393"/>
      <c r="AK1373" s="393"/>
      <c r="AL1373" s="393"/>
      <c r="AM1373" s="393"/>
      <c r="AN1373" s="393"/>
      <c r="AO1373" s="393"/>
      <c r="AP1373" s="393"/>
      <c r="AQ1373" s="393"/>
      <c r="AR1373" s="393"/>
      <c r="AS1373" s="393"/>
      <c r="AT1373" s="393"/>
      <c r="AU1373" s="393"/>
      <c r="AV1373" s="393"/>
      <c r="AW1373" s="393"/>
      <c r="BS1373" s="475"/>
      <c r="BT1373" s="448"/>
      <c r="CC1373" s="401"/>
      <c r="CK1373" s="348"/>
    </row>
    <row r="1374" spans="1:99" s="398" customFormat="1" ht="11" x14ac:dyDescent="0.15">
      <c r="A1374" s="392"/>
      <c r="B1374" s="446"/>
      <c r="C1374" s="72"/>
      <c r="D1374" s="393"/>
      <c r="E1374" s="393"/>
      <c r="G1374" s="393"/>
      <c r="H1374" s="9"/>
      <c r="I1374" s="336"/>
      <c r="J1374" s="393"/>
      <c r="K1374" s="393"/>
      <c r="L1374" s="393"/>
      <c r="M1374" s="393"/>
      <c r="N1374" s="103"/>
      <c r="O1374" s="103"/>
      <c r="P1374" s="103"/>
      <c r="Q1374" s="447"/>
      <c r="R1374" s="393"/>
      <c r="S1374" s="393"/>
      <c r="T1374" s="393"/>
      <c r="U1374" s="393"/>
      <c r="V1374" s="393"/>
      <c r="W1374" s="393"/>
      <c r="X1374" s="393"/>
      <c r="Y1374" s="393"/>
      <c r="Z1374" s="393"/>
      <c r="AA1374" s="393"/>
      <c r="AB1374" s="393"/>
      <c r="AC1374" s="456"/>
      <c r="AD1374" s="393"/>
      <c r="AE1374" s="393"/>
      <c r="AF1374" s="393"/>
      <c r="AH1374" s="393"/>
      <c r="AI1374" s="393"/>
      <c r="AJ1374" s="393"/>
      <c r="AK1374" s="393"/>
      <c r="AL1374" s="393"/>
      <c r="AM1374" s="393"/>
      <c r="AN1374" s="393"/>
      <c r="AO1374" s="393"/>
      <c r="AP1374" s="393"/>
      <c r="AQ1374" s="393"/>
      <c r="AR1374" s="393"/>
      <c r="AS1374" s="393"/>
      <c r="AT1374" s="393"/>
      <c r="AU1374" s="393"/>
      <c r="AV1374" s="393"/>
      <c r="AW1374" s="393"/>
      <c r="BS1374" s="475"/>
      <c r="BT1374" s="448"/>
      <c r="CC1374" s="401"/>
      <c r="CK1374" s="348"/>
    </row>
    <row r="1375" spans="1:99" s="398" customFormat="1" ht="11" x14ac:dyDescent="0.15">
      <c r="A1375" s="392"/>
      <c r="B1375" s="446"/>
      <c r="C1375" s="72"/>
      <c r="D1375" s="393"/>
      <c r="E1375" s="393"/>
      <c r="G1375" s="393"/>
      <c r="H1375" s="9"/>
      <c r="I1375" s="336"/>
      <c r="J1375" s="393"/>
      <c r="K1375" s="393"/>
      <c r="L1375" s="393"/>
      <c r="M1375" s="393"/>
      <c r="N1375" s="103"/>
      <c r="O1375" s="103"/>
      <c r="P1375" s="103"/>
      <c r="Q1375" s="447"/>
      <c r="R1375" s="393"/>
      <c r="S1375" s="393"/>
      <c r="T1375" s="393"/>
      <c r="U1375" s="393"/>
      <c r="V1375" s="393"/>
      <c r="W1375" s="393"/>
      <c r="X1375" s="393"/>
      <c r="Y1375" s="393"/>
      <c r="Z1375" s="393"/>
      <c r="AA1375" s="393"/>
      <c r="AB1375" s="393"/>
      <c r="AC1375" s="456"/>
      <c r="AD1375" s="393"/>
      <c r="AE1375" s="393"/>
      <c r="AF1375" s="393"/>
      <c r="AH1375" s="393"/>
      <c r="AI1375" s="393"/>
      <c r="AJ1375" s="393"/>
      <c r="AK1375" s="393"/>
      <c r="AL1375" s="393"/>
      <c r="AM1375" s="393"/>
      <c r="AN1375" s="393"/>
      <c r="AO1375" s="393"/>
      <c r="AP1375" s="393"/>
      <c r="AQ1375" s="393"/>
      <c r="AR1375" s="393"/>
      <c r="AS1375" s="393"/>
      <c r="AT1375" s="393"/>
      <c r="AU1375" s="393"/>
      <c r="AV1375" s="393"/>
      <c r="AW1375" s="393"/>
      <c r="BS1375" s="475"/>
      <c r="BT1375" s="448"/>
      <c r="CC1375" s="401"/>
      <c r="CK1375" s="348"/>
    </row>
    <row r="1376" spans="1:99" s="398" customFormat="1" ht="11" x14ac:dyDescent="0.15">
      <c r="A1376" s="392"/>
      <c r="B1376" s="446"/>
      <c r="C1376" s="72"/>
      <c r="D1376" s="393"/>
      <c r="E1376" s="393"/>
      <c r="G1376" s="393"/>
      <c r="H1376" s="9"/>
      <c r="I1376" s="336"/>
      <c r="J1376" s="393"/>
      <c r="K1376" s="393"/>
      <c r="L1376" s="393"/>
      <c r="M1376" s="393"/>
      <c r="N1376" s="103"/>
      <c r="O1376" s="103"/>
      <c r="P1376" s="103"/>
      <c r="Q1376" s="447"/>
      <c r="R1376" s="393"/>
      <c r="S1376" s="393"/>
      <c r="T1376" s="393"/>
      <c r="U1376" s="393"/>
      <c r="V1376" s="393"/>
      <c r="W1376" s="393"/>
      <c r="X1376" s="393"/>
      <c r="Y1376" s="393"/>
      <c r="Z1376" s="393"/>
      <c r="AA1376" s="393"/>
      <c r="AB1376" s="393"/>
      <c r="AC1376" s="456"/>
      <c r="AD1376" s="393"/>
      <c r="AE1376" s="393"/>
      <c r="AF1376" s="393"/>
      <c r="AH1376" s="393"/>
      <c r="AI1376" s="393"/>
      <c r="AJ1376" s="393"/>
      <c r="AK1376" s="393"/>
      <c r="AL1376" s="393"/>
      <c r="AM1376" s="393"/>
      <c r="AN1376" s="393"/>
      <c r="AO1376" s="393"/>
      <c r="AP1376" s="393"/>
      <c r="AQ1376" s="393"/>
      <c r="AR1376" s="393"/>
      <c r="AS1376" s="393"/>
      <c r="AT1376" s="393"/>
      <c r="AU1376" s="393"/>
      <c r="AV1376" s="393"/>
      <c r="AW1376" s="393"/>
      <c r="BS1376" s="475"/>
      <c r="BT1376" s="448"/>
      <c r="CC1376" s="401"/>
      <c r="CK1376" s="348"/>
    </row>
    <row r="1377" spans="1:89" s="398" customFormat="1" ht="11" x14ac:dyDescent="0.15">
      <c r="A1377" s="392"/>
      <c r="B1377" s="446"/>
      <c r="C1377" s="72"/>
      <c r="D1377" s="393"/>
      <c r="E1377" s="393"/>
      <c r="G1377" s="393"/>
      <c r="H1377" s="9"/>
      <c r="I1377" s="336"/>
      <c r="J1377" s="393"/>
      <c r="K1377" s="393"/>
      <c r="L1377" s="393"/>
      <c r="M1377" s="393"/>
      <c r="N1377" s="103"/>
      <c r="O1377" s="103"/>
      <c r="P1377" s="103"/>
      <c r="Q1377" s="447"/>
      <c r="R1377" s="393"/>
      <c r="S1377" s="393"/>
      <c r="T1377" s="393"/>
      <c r="U1377" s="393"/>
      <c r="V1377" s="393"/>
      <c r="W1377" s="393"/>
      <c r="X1377" s="393"/>
      <c r="Y1377" s="393"/>
      <c r="Z1377" s="393"/>
      <c r="AA1377" s="393"/>
      <c r="AB1377" s="393"/>
      <c r="AC1377" s="456"/>
      <c r="AD1377" s="393"/>
      <c r="AE1377" s="393"/>
      <c r="AF1377" s="393"/>
      <c r="AH1377" s="393"/>
      <c r="AI1377" s="393"/>
      <c r="AJ1377" s="393"/>
      <c r="AK1377" s="393"/>
      <c r="AL1377" s="393"/>
      <c r="AM1377" s="393"/>
      <c r="AN1377" s="393"/>
      <c r="AO1377" s="393"/>
      <c r="AP1377" s="393"/>
      <c r="AQ1377" s="393"/>
      <c r="AR1377" s="393"/>
      <c r="AS1377" s="393"/>
      <c r="AT1377" s="393"/>
      <c r="AU1377" s="393"/>
      <c r="AV1377" s="393"/>
      <c r="AW1377" s="393"/>
      <c r="BS1377" s="475"/>
      <c r="BT1377" s="448"/>
      <c r="CC1377" s="401"/>
      <c r="CK1377" s="348"/>
    </row>
    <row r="1378" spans="1:89" s="398" customFormat="1" ht="11" x14ac:dyDescent="0.15">
      <c r="A1378" s="392"/>
      <c r="B1378" s="446"/>
      <c r="C1378" s="72"/>
      <c r="D1378" s="393"/>
      <c r="E1378" s="393"/>
      <c r="G1378" s="393"/>
      <c r="H1378" s="9"/>
      <c r="I1378" s="336"/>
      <c r="J1378" s="393"/>
      <c r="K1378" s="393"/>
      <c r="L1378" s="393"/>
      <c r="M1378" s="393"/>
      <c r="N1378" s="103"/>
      <c r="O1378" s="103"/>
      <c r="P1378" s="103"/>
      <c r="Q1378" s="447"/>
      <c r="R1378" s="393"/>
      <c r="S1378" s="393"/>
      <c r="T1378" s="393"/>
      <c r="U1378" s="393"/>
      <c r="V1378" s="393"/>
      <c r="W1378" s="393"/>
      <c r="X1378" s="393"/>
      <c r="Y1378" s="393"/>
      <c r="Z1378" s="393"/>
      <c r="AA1378" s="393"/>
      <c r="AB1378" s="393"/>
      <c r="AC1378" s="456"/>
      <c r="AD1378" s="393"/>
      <c r="AE1378" s="393"/>
      <c r="AF1378" s="393"/>
      <c r="AH1378" s="393"/>
      <c r="AI1378" s="393"/>
      <c r="AJ1378" s="393"/>
      <c r="AK1378" s="393"/>
      <c r="AL1378" s="393"/>
      <c r="AM1378" s="393"/>
      <c r="AN1378" s="393"/>
      <c r="AO1378" s="393"/>
      <c r="AP1378" s="393"/>
      <c r="AQ1378" s="393"/>
      <c r="AR1378" s="393"/>
      <c r="AS1378" s="393"/>
      <c r="AT1378" s="393"/>
      <c r="AU1378" s="393"/>
      <c r="AV1378" s="393"/>
      <c r="AW1378" s="393"/>
      <c r="BS1378" s="475"/>
      <c r="BT1378" s="448"/>
      <c r="CC1378" s="401"/>
      <c r="CK1378" s="348"/>
    </row>
    <row r="1379" spans="1:89" s="398" customFormat="1" ht="11" x14ac:dyDescent="0.15">
      <c r="A1379" s="392"/>
      <c r="B1379" s="446"/>
      <c r="C1379" s="72"/>
      <c r="D1379" s="393"/>
      <c r="E1379" s="393"/>
      <c r="G1379" s="393"/>
      <c r="H1379" s="9"/>
      <c r="I1379" s="336"/>
      <c r="J1379" s="393"/>
      <c r="K1379" s="393"/>
      <c r="L1379" s="393"/>
      <c r="M1379" s="393"/>
      <c r="N1379" s="103"/>
      <c r="O1379" s="103"/>
      <c r="P1379" s="103"/>
      <c r="Q1379" s="447"/>
      <c r="R1379" s="393"/>
      <c r="S1379" s="393"/>
      <c r="T1379" s="393"/>
      <c r="U1379" s="393"/>
      <c r="V1379" s="393"/>
      <c r="W1379" s="393"/>
      <c r="X1379" s="393"/>
      <c r="Y1379" s="393"/>
      <c r="Z1379" s="393"/>
      <c r="AA1379" s="393"/>
      <c r="AB1379" s="393"/>
      <c r="AC1379" s="456"/>
      <c r="AD1379" s="393"/>
      <c r="AE1379" s="393"/>
      <c r="AF1379" s="393"/>
      <c r="AH1379" s="393"/>
      <c r="AI1379" s="393"/>
      <c r="AJ1379" s="393"/>
      <c r="AK1379" s="393"/>
      <c r="AL1379" s="393"/>
      <c r="AM1379" s="393"/>
      <c r="AN1379" s="393"/>
      <c r="AO1379" s="393"/>
      <c r="AP1379" s="393"/>
      <c r="AQ1379" s="393"/>
      <c r="AR1379" s="393"/>
      <c r="AS1379" s="393"/>
      <c r="AT1379" s="393"/>
      <c r="AU1379" s="393"/>
      <c r="AV1379" s="393"/>
      <c r="AW1379" s="393"/>
      <c r="BS1379" s="475"/>
      <c r="BT1379" s="448"/>
      <c r="CC1379" s="401"/>
      <c r="CK1379" s="348"/>
    </row>
    <row r="1380" spans="1:89" s="398" customFormat="1" ht="11" x14ac:dyDescent="0.15">
      <c r="A1380" s="392"/>
      <c r="B1380" s="446"/>
      <c r="C1380" s="72"/>
      <c r="D1380" s="393"/>
      <c r="E1380" s="393"/>
      <c r="G1380" s="393"/>
      <c r="H1380" s="9"/>
      <c r="I1380" s="336"/>
      <c r="J1380" s="393"/>
      <c r="K1380" s="393"/>
      <c r="L1380" s="393"/>
      <c r="M1380" s="393"/>
      <c r="N1380" s="103"/>
      <c r="O1380" s="103"/>
      <c r="P1380" s="103"/>
      <c r="Q1380" s="447"/>
      <c r="R1380" s="393"/>
      <c r="S1380" s="393"/>
      <c r="T1380" s="393"/>
      <c r="U1380" s="393"/>
      <c r="V1380" s="393"/>
      <c r="W1380" s="393"/>
      <c r="X1380" s="393"/>
      <c r="Y1380" s="393"/>
      <c r="Z1380" s="393"/>
      <c r="AA1380" s="393"/>
      <c r="AB1380" s="393"/>
      <c r="AC1380" s="456"/>
      <c r="AD1380" s="393"/>
      <c r="AE1380" s="393"/>
      <c r="AF1380" s="393"/>
      <c r="AH1380" s="393"/>
      <c r="AI1380" s="393"/>
      <c r="AJ1380" s="393"/>
      <c r="AK1380" s="393"/>
      <c r="AL1380" s="393"/>
      <c r="AM1380" s="393"/>
      <c r="AN1380" s="393"/>
      <c r="AO1380" s="393"/>
      <c r="AP1380" s="393"/>
      <c r="AQ1380" s="393"/>
      <c r="AR1380" s="393"/>
      <c r="AS1380" s="393"/>
      <c r="AT1380" s="393"/>
      <c r="AU1380" s="393"/>
      <c r="AV1380" s="393"/>
      <c r="AW1380" s="393"/>
      <c r="BS1380" s="475"/>
      <c r="BT1380" s="448"/>
      <c r="CC1380" s="401"/>
      <c r="CK1380" s="348"/>
    </row>
    <row r="1381" spans="1:89" s="398" customFormat="1" ht="11" x14ac:dyDescent="0.15">
      <c r="A1381" s="392"/>
      <c r="B1381" s="446"/>
      <c r="C1381" s="72"/>
      <c r="D1381" s="393"/>
      <c r="E1381" s="393"/>
      <c r="G1381" s="393"/>
      <c r="H1381" s="9"/>
      <c r="I1381" s="336"/>
      <c r="J1381" s="393"/>
      <c r="K1381" s="393"/>
      <c r="L1381" s="393"/>
      <c r="M1381" s="393"/>
      <c r="N1381" s="103"/>
      <c r="O1381" s="103"/>
      <c r="P1381" s="103"/>
      <c r="Q1381" s="447"/>
      <c r="R1381" s="393"/>
      <c r="S1381" s="393"/>
      <c r="T1381" s="393"/>
      <c r="U1381" s="393"/>
      <c r="V1381" s="393"/>
      <c r="W1381" s="393"/>
      <c r="X1381" s="393"/>
      <c r="Y1381" s="393"/>
      <c r="Z1381" s="393"/>
      <c r="AA1381" s="393"/>
      <c r="AB1381" s="393"/>
      <c r="AC1381" s="456"/>
      <c r="AD1381" s="393"/>
      <c r="AE1381" s="393"/>
      <c r="AF1381" s="393"/>
      <c r="AH1381" s="393"/>
      <c r="AI1381" s="393"/>
      <c r="AJ1381" s="393"/>
      <c r="AK1381" s="393"/>
      <c r="AL1381" s="393"/>
      <c r="AM1381" s="393"/>
      <c r="AN1381" s="393"/>
      <c r="AO1381" s="393"/>
      <c r="AP1381" s="393"/>
      <c r="AQ1381" s="393"/>
      <c r="AR1381" s="393"/>
      <c r="AS1381" s="393"/>
      <c r="AT1381" s="393"/>
      <c r="AU1381" s="393"/>
      <c r="AV1381" s="393"/>
      <c r="AW1381" s="393"/>
      <c r="BS1381" s="475"/>
      <c r="BT1381" s="448"/>
      <c r="CC1381" s="401"/>
      <c r="CK1381" s="348"/>
    </row>
    <row r="1382" spans="1:89" s="398" customFormat="1" ht="11" x14ac:dyDescent="0.15">
      <c r="A1382" s="392"/>
      <c r="B1382" s="446"/>
      <c r="C1382" s="72"/>
      <c r="D1382" s="393"/>
      <c r="E1382" s="393"/>
      <c r="G1382" s="393"/>
      <c r="H1382" s="9"/>
      <c r="I1382" s="336"/>
      <c r="J1382" s="393"/>
      <c r="K1382" s="393"/>
      <c r="L1382" s="393"/>
      <c r="M1382" s="393"/>
      <c r="N1382" s="103"/>
      <c r="O1382" s="103"/>
      <c r="P1382" s="103"/>
      <c r="Q1382" s="447"/>
      <c r="R1382" s="393"/>
      <c r="S1382" s="393"/>
      <c r="T1382" s="393"/>
      <c r="U1382" s="393"/>
      <c r="V1382" s="393"/>
      <c r="W1382" s="393"/>
      <c r="X1382" s="393"/>
      <c r="Y1382" s="393"/>
      <c r="Z1382" s="393"/>
      <c r="AA1382" s="393"/>
      <c r="AB1382" s="393"/>
      <c r="AC1382" s="456"/>
      <c r="AD1382" s="393"/>
      <c r="AE1382" s="393"/>
      <c r="AF1382" s="393"/>
      <c r="AH1382" s="393"/>
      <c r="AI1382" s="393"/>
      <c r="AJ1382" s="393"/>
      <c r="AK1382" s="393"/>
      <c r="AL1382" s="393"/>
      <c r="AM1382" s="393"/>
      <c r="AN1382" s="393"/>
      <c r="AO1382" s="393"/>
      <c r="AP1382" s="393"/>
      <c r="AQ1382" s="393"/>
      <c r="AR1382" s="393"/>
      <c r="AS1382" s="393"/>
      <c r="AT1382" s="393"/>
      <c r="AU1382" s="393"/>
      <c r="AV1382" s="393"/>
      <c r="AW1382" s="393"/>
      <c r="BS1382" s="475"/>
      <c r="BT1382" s="448"/>
      <c r="CC1382" s="401"/>
      <c r="CK1382" s="348"/>
    </row>
    <row r="1383" spans="1:89" s="398" customFormat="1" ht="11" x14ac:dyDescent="0.15">
      <c r="A1383" s="392"/>
      <c r="B1383" s="446"/>
      <c r="C1383" s="336"/>
      <c r="D1383" s="393"/>
      <c r="E1383" s="393"/>
      <c r="G1383" s="393"/>
      <c r="H1383" s="9"/>
      <c r="I1383" s="336"/>
      <c r="J1383" s="393"/>
      <c r="K1383" s="393"/>
      <c r="L1383" s="393"/>
      <c r="M1383" s="393"/>
      <c r="N1383" s="103"/>
      <c r="O1383" s="103"/>
      <c r="P1383" s="103"/>
      <c r="Q1383" s="447"/>
      <c r="R1383" s="393"/>
      <c r="S1383" s="393"/>
      <c r="T1383" s="393"/>
      <c r="U1383" s="393"/>
      <c r="V1383" s="393"/>
      <c r="W1383" s="393"/>
      <c r="X1383" s="393"/>
      <c r="Y1383" s="393"/>
      <c r="Z1383" s="393"/>
      <c r="AA1383" s="393"/>
      <c r="AB1383" s="393"/>
      <c r="AC1383" s="456"/>
      <c r="AD1383" s="393"/>
      <c r="AE1383" s="393"/>
      <c r="AF1383" s="393"/>
      <c r="AH1383" s="393"/>
      <c r="AI1383" s="393"/>
      <c r="AJ1383" s="393"/>
      <c r="AK1383" s="393"/>
      <c r="AL1383" s="393"/>
      <c r="AM1383" s="393"/>
      <c r="AN1383" s="393"/>
      <c r="AO1383" s="393"/>
      <c r="AP1383" s="393"/>
      <c r="AQ1383" s="393"/>
      <c r="AR1383" s="393"/>
      <c r="AS1383" s="393"/>
      <c r="AT1383" s="393"/>
      <c r="AU1383" s="393"/>
      <c r="AV1383" s="393"/>
      <c r="AW1383" s="393"/>
      <c r="BS1383" s="475"/>
      <c r="BT1383" s="448"/>
      <c r="CC1383" s="401"/>
      <c r="CK1383" s="348"/>
    </row>
    <row r="1384" spans="1:89" s="398" customFormat="1" ht="11" x14ac:dyDescent="0.15">
      <c r="A1384" s="392"/>
      <c r="B1384" s="446"/>
      <c r="C1384" s="72"/>
      <c r="D1384" s="393"/>
      <c r="E1384" s="393"/>
      <c r="G1384" s="393"/>
      <c r="H1384" s="9"/>
      <c r="I1384" s="336"/>
      <c r="J1384" s="393"/>
      <c r="K1384" s="393"/>
      <c r="L1384" s="393"/>
      <c r="M1384" s="393"/>
      <c r="N1384" s="103"/>
      <c r="O1384" s="103"/>
      <c r="P1384" s="103"/>
      <c r="Q1384" s="447"/>
      <c r="R1384" s="393"/>
      <c r="S1384" s="393"/>
      <c r="T1384" s="393"/>
      <c r="U1384" s="393"/>
      <c r="V1384" s="393"/>
      <c r="W1384" s="393"/>
      <c r="X1384" s="393"/>
      <c r="Y1384" s="393"/>
      <c r="Z1384" s="393"/>
      <c r="AA1384" s="393"/>
      <c r="AB1384" s="393"/>
      <c r="AC1384" s="456"/>
      <c r="AD1384" s="393"/>
      <c r="AE1384" s="393"/>
      <c r="AF1384" s="393"/>
      <c r="AH1384" s="393"/>
      <c r="AI1384" s="393"/>
      <c r="AJ1384" s="393"/>
      <c r="AK1384" s="393"/>
      <c r="AL1384" s="393"/>
      <c r="AM1384" s="393"/>
      <c r="AN1384" s="393"/>
      <c r="AO1384" s="393"/>
      <c r="AP1384" s="393"/>
      <c r="AQ1384" s="393"/>
      <c r="AR1384" s="393"/>
      <c r="AS1384" s="393"/>
      <c r="AT1384" s="393"/>
      <c r="AU1384" s="393"/>
      <c r="AV1384" s="393"/>
      <c r="AW1384" s="393"/>
      <c r="BS1384" s="475"/>
      <c r="BT1384" s="448"/>
      <c r="CC1384" s="401"/>
      <c r="CK1384" s="348"/>
    </row>
    <row r="1385" spans="1:89" s="398" customFormat="1" ht="11" x14ac:dyDescent="0.15">
      <c r="A1385" s="392"/>
      <c r="B1385" s="446"/>
      <c r="C1385" s="72"/>
      <c r="D1385" s="393"/>
      <c r="E1385" s="393"/>
      <c r="G1385" s="393"/>
      <c r="H1385" s="9"/>
      <c r="I1385" s="336"/>
      <c r="J1385" s="393"/>
      <c r="K1385" s="393"/>
      <c r="L1385" s="393"/>
      <c r="M1385" s="393"/>
      <c r="N1385" s="103"/>
      <c r="O1385" s="103"/>
      <c r="P1385" s="103"/>
      <c r="Q1385" s="447"/>
      <c r="R1385" s="393"/>
      <c r="S1385" s="393"/>
      <c r="T1385" s="393"/>
      <c r="U1385" s="393"/>
      <c r="V1385" s="393"/>
      <c r="W1385" s="393"/>
      <c r="X1385" s="393"/>
      <c r="Y1385" s="393"/>
      <c r="Z1385" s="393"/>
      <c r="AA1385" s="393"/>
      <c r="AB1385" s="393"/>
      <c r="AC1385" s="456"/>
      <c r="AD1385" s="393"/>
      <c r="AE1385" s="393"/>
      <c r="AF1385" s="393"/>
      <c r="AH1385" s="393"/>
      <c r="AI1385" s="393"/>
      <c r="AJ1385" s="393"/>
      <c r="AK1385" s="393"/>
      <c r="AL1385" s="393"/>
      <c r="AM1385" s="393"/>
      <c r="AN1385" s="393"/>
      <c r="AO1385" s="393"/>
      <c r="AP1385" s="393"/>
      <c r="AQ1385" s="393"/>
      <c r="AR1385" s="393"/>
      <c r="AS1385" s="393"/>
      <c r="AT1385" s="393"/>
      <c r="AU1385" s="393"/>
      <c r="AV1385" s="393"/>
      <c r="AW1385" s="393"/>
      <c r="BS1385" s="475"/>
      <c r="BT1385" s="448"/>
      <c r="CC1385" s="401"/>
      <c r="CK1385" s="348"/>
    </row>
    <row r="1386" spans="1:89" s="398" customFormat="1" ht="11" x14ac:dyDescent="0.15">
      <c r="A1386" s="392"/>
      <c r="B1386" s="446"/>
      <c r="C1386" s="72"/>
      <c r="D1386" s="393"/>
      <c r="E1386" s="393"/>
      <c r="G1386" s="393"/>
      <c r="H1386" s="9"/>
      <c r="I1386" s="336"/>
      <c r="J1386" s="393"/>
      <c r="K1386" s="393"/>
      <c r="L1386" s="393"/>
      <c r="M1386" s="393"/>
      <c r="N1386" s="103"/>
      <c r="O1386" s="103"/>
      <c r="P1386" s="103"/>
      <c r="Q1386" s="447"/>
      <c r="R1386" s="393"/>
      <c r="S1386" s="393"/>
      <c r="T1386" s="393"/>
      <c r="U1386" s="393"/>
      <c r="V1386" s="393"/>
      <c r="W1386" s="393"/>
      <c r="X1386" s="393"/>
      <c r="Y1386" s="393"/>
      <c r="Z1386" s="393"/>
      <c r="AA1386" s="393"/>
      <c r="AB1386" s="393"/>
      <c r="AC1386" s="456"/>
      <c r="AD1386" s="393"/>
      <c r="AE1386" s="393"/>
      <c r="AF1386" s="393"/>
      <c r="AH1386" s="393"/>
      <c r="AI1386" s="393"/>
      <c r="AJ1386" s="393"/>
      <c r="AK1386" s="393"/>
      <c r="AL1386" s="393"/>
      <c r="AM1386" s="393"/>
      <c r="AN1386" s="393"/>
      <c r="AO1386" s="393"/>
      <c r="AP1386" s="393"/>
      <c r="AQ1386" s="393"/>
      <c r="AR1386" s="393"/>
      <c r="AS1386" s="393"/>
      <c r="AT1386" s="393"/>
      <c r="AU1386" s="393"/>
      <c r="AV1386" s="393"/>
      <c r="AW1386" s="393"/>
      <c r="BS1386" s="475"/>
      <c r="BT1386" s="448"/>
      <c r="CC1386" s="401"/>
      <c r="CK1386" s="348"/>
    </row>
    <row r="1387" spans="1:89" s="398" customFormat="1" ht="11" x14ac:dyDescent="0.15">
      <c r="A1387" s="392"/>
      <c r="B1387" s="446"/>
      <c r="C1387" s="13"/>
      <c r="D1387" s="393"/>
      <c r="E1387" s="393"/>
      <c r="G1387" s="393"/>
      <c r="H1387" s="9"/>
      <c r="I1387" s="336"/>
      <c r="J1387" s="393"/>
      <c r="K1387" s="393"/>
      <c r="L1387" s="393"/>
      <c r="M1387" s="393"/>
      <c r="N1387" s="103"/>
      <c r="O1387" s="103"/>
      <c r="P1387" s="103"/>
      <c r="Q1387" s="447"/>
      <c r="R1387" s="393"/>
      <c r="S1387" s="393"/>
      <c r="T1387" s="393"/>
      <c r="U1387" s="393"/>
      <c r="V1387" s="393"/>
      <c r="W1387" s="393"/>
      <c r="X1387" s="393"/>
      <c r="Y1387" s="393"/>
      <c r="Z1387" s="393"/>
      <c r="AA1387" s="393"/>
      <c r="AB1387" s="393"/>
      <c r="AC1387" s="456"/>
      <c r="AD1387" s="393"/>
      <c r="AE1387" s="393"/>
      <c r="AF1387" s="393"/>
      <c r="AH1387" s="393"/>
      <c r="AI1387" s="393"/>
      <c r="AJ1387" s="393"/>
      <c r="AK1387" s="393"/>
      <c r="AL1387" s="393"/>
      <c r="AM1387" s="393"/>
      <c r="AN1387" s="393"/>
      <c r="AO1387" s="393"/>
      <c r="AP1387" s="393"/>
      <c r="AQ1387" s="393"/>
      <c r="AR1387" s="393"/>
      <c r="AS1387" s="393"/>
      <c r="AT1387" s="393"/>
      <c r="AU1387" s="393"/>
      <c r="AV1387" s="393"/>
      <c r="AW1387" s="393"/>
      <c r="BS1387" s="475"/>
      <c r="BT1387" s="448"/>
      <c r="CC1387" s="401"/>
      <c r="CK1387" s="348"/>
    </row>
    <row r="1388" spans="1:89" s="398" customFormat="1" ht="11" x14ac:dyDescent="0.15">
      <c r="A1388" s="392"/>
      <c r="B1388" s="446"/>
      <c r="C1388" s="72"/>
      <c r="D1388" s="393"/>
      <c r="E1388" s="393"/>
      <c r="G1388" s="393"/>
      <c r="H1388" s="9"/>
      <c r="I1388" s="336"/>
      <c r="J1388" s="393"/>
      <c r="K1388" s="393"/>
      <c r="L1388" s="393"/>
      <c r="M1388" s="393"/>
      <c r="N1388" s="103"/>
      <c r="O1388" s="103"/>
      <c r="P1388" s="103"/>
      <c r="Q1388" s="447"/>
      <c r="R1388" s="393"/>
      <c r="S1388" s="393"/>
      <c r="T1388" s="393"/>
      <c r="U1388" s="393"/>
      <c r="V1388" s="393"/>
      <c r="W1388" s="393"/>
      <c r="X1388" s="393"/>
      <c r="Y1388" s="393"/>
      <c r="Z1388" s="393"/>
      <c r="AA1388" s="393"/>
      <c r="AB1388" s="393"/>
      <c r="AC1388" s="456"/>
      <c r="AD1388" s="393"/>
      <c r="AE1388" s="393"/>
      <c r="AF1388" s="393"/>
      <c r="AH1388" s="393"/>
      <c r="AI1388" s="393"/>
      <c r="AJ1388" s="393"/>
      <c r="AK1388" s="393"/>
      <c r="AL1388" s="393"/>
      <c r="AM1388" s="393"/>
      <c r="AN1388" s="393"/>
      <c r="AO1388" s="393"/>
      <c r="AP1388" s="393"/>
      <c r="AQ1388" s="393"/>
      <c r="AR1388" s="393"/>
      <c r="AS1388" s="393"/>
      <c r="AT1388" s="393"/>
      <c r="AU1388" s="393"/>
      <c r="AV1388" s="393"/>
      <c r="AW1388" s="393"/>
      <c r="BS1388" s="475"/>
      <c r="BT1388" s="448"/>
      <c r="CC1388" s="401"/>
      <c r="CK1388" s="348"/>
    </row>
    <row r="1389" spans="1:89" s="398" customFormat="1" ht="11" x14ac:dyDescent="0.15">
      <c r="A1389" s="392"/>
      <c r="B1389" s="446"/>
      <c r="C1389" s="72"/>
      <c r="D1389" s="393"/>
      <c r="E1389" s="393"/>
      <c r="G1389" s="393"/>
      <c r="H1389" s="9"/>
      <c r="I1389" s="336"/>
      <c r="J1389" s="393"/>
      <c r="K1389" s="393"/>
      <c r="L1389" s="393"/>
      <c r="M1389" s="393"/>
      <c r="N1389" s="103"/>
      <c r="O1389" s="103"/>
      <c r="P1389" s="103"/>
      <c r="Q1389" s="447"/>
      <c r="R1389" s="393"/>
      <c r="S1389" s="393"/>
      <c r="T1389" s="393"/>
      <c r="U1389" s="393"/>
      <c r="V1389" s="393"/>
      <c r="W1389" s="393"/>
      <c r="X1389" s="393"/>
      <c r="Y1389" s="393"/>
      <c r="Z1389" s="393"/>
      <c r="AA1389" s="393"/>
      <c r="AB1389" s="393"/>
      <c r="AC1389" s="456"/>
      <c r="AD1389" s="393"/>
      <c r="AE1389" s="393"/>
      <c r="AF1389" s="393"/>
      <c r="AH1389" s="393"/>
      <c r="AI1389" s="393"/>
      <c r="AJ1389" s="393"/>
      <c r="AK1389" s="393"/>
      <c r="AL1389" s="393"/>
      <c r="AM1389" s="393"/>
      <c r="AN1389" s="393"/>
      <c r="AO1389" s="393"/>
      <c r="AP1389" s="393"/>
      <c r="AQ1389" s="393"/>
      <c r="AR1389" s="393"/>
      <c r="AS1389" s="393"/>
      <c r="AT1389" s="393"/>
      <c r="AU1389" s="393"/>
      <c r="AV1389" s="393"/>
      <c r="AW1389" s="393"/>
      <c r="BS1389" s="475"/>
      <c r="BT1389" s="448"/>
      <c r="CC1389" s="401"/>
      <c r="CK1389" s="348"/>
    </row>
    <row r="1390" spans="1:89" s="398" customFormat="1" ht="11" x14ac:dyDescent="0.15">
      <c r="A1390" s="392"/>
      <c r="B1390" s="446"/>
      <c r="C1390" s="72"/>
      <c r="D1390" s="393"/>
      <c r="E1390" s="393"/>
      <c r="G1390" s="393"/>
      <c r="H1390" s="9"/>
      <c r="I1390" s="336"/>
      <c r="J1390" s="393"/>
      <c r="K1390" s="393"/>
      <c r="L1390" s="393"/>
      <c r="M1390" s="393"/>
      <c r="N1390" s="103"/>
      <c r="O1390" s="103"/>
      <c r="P1390" s="103"/>
      <c r="Q1390" s="447"/>
      <c r="R1390" s="393"/>
      <c r="S1390" s="393"/>
      <c r="T1390" s="393"/>
      <c r="U1390" s="393"/>
      <c r="V1390" s="393"/>
      <c r="W1390" s="393"/>
      <c r="X1390" s="393"/>
      <c r="Y1390" s="393"/>
      <c r="Z1390" s="393"/>
      <c r="AA1390" s="393"/>
      <c r="AB1390" s="393"/>
      <c r="AC1390" s="456"/>
      <c r="AD1390" s="393"/>
      <c r="AE1390" s="393"/>
      <c r="AF1390" s="393"/>
      <c r="AH1390" s="393"/>
      <c r="AI1390" s="393"/>
      <c r="AJ1390" s="393"/>
      <c r="AK1390" s="393"/>
      <c r="AL1390" s="393"/>
      <c r="AM1390" s="393"/>
      <c r="AN1390" s="393"/>
      <c r="AO1390" s="393"/>
      <c r="AP1390" s="393"/>
      <c r="AQ1390" s="393"/>
      <c r="AR1390" s="393"/>
      <c r="AS1390" s="393"/>
      <c r="AT1390" s="393"/>
      <c r="AU1390" s="393"/>
      <c r="AV1390" s="393"/>
      <c r="AW1390" s="393"/>
      <c r="BS1390" s="475"/>
      <c r="BT1390" s="448"/>
      <c r="CC1390" s="401"/>
      <c r="CK1390" s="348"/>
    </row>
    <row r="1391" spans="1:89" s="398" customFormat="1" ht="11" x14ac:dyDescent="0.15">
      <c r="A1391" s="392"/>
      <c r="B1391" s="446"/>
      <c r="C1391" s="72"/>
      <c r="D1391" s="393"/>
      <c r="E1391" s="393"/>
      <c r="G1391" s="393"/>
      <c r="H1391" s="9"/>
      <c r="I1391" s="336"/>
      <c r="J1391" s="393"/>
      <c r="K1391" s="393"/>
      <c r="L1391" s="393"/>
      <c r="M1391" s="393"/>
      <c r="N1391" s="103"/>
      <c r="O1391" s="103"/>
      <c r="P1391" s="103"/>
      <c r="Q1391" s="447"/>
      <c r="R1391" s="393"/>
      <c r="S1391" s="393"/>
      <c r="T1391" s="393"/>
      <c r="U1391" s="393"/>
      <c r="V1391" s="393"/>
      <c r="W1391" s="393"/>
      <c r="X1391" s="393"/>
      <c r="Y1391" s="393"/>
      <c r="Z1391" s="393"/>
      <c r="AA1391" s="393"/>
      <c r="AB1391" s="393"/>
      <c r="AC1391" s="456"/>
      <c r="AD1391" s="393"/>
      <c r="AE1391" s="393"/>
      <c r="AF1391" s="393"/>
      <c r="AH1391" s="393"/>
      <c r="AI1391" s="393"/>
      <c r="AJ1391" s="393"/>
      <c r="AK1391" s="393"/>
      <c r="AL1391" s="393"/>
      <c r="AM1391" s="393"/>
      <c r="AN1391" s="393"/>
      <c r="AO1391" s="393"/>
      <c r="AP1391" s="393"/>
      <c r="AQ1391" s="393"/>
      <c r="AR1391" s="393"/>
      <c r="AS1391" s="393"/>
      <c r="AT1391" s="393"/>
      <c r="AU1391" s="393"/>
      <c r="AV1391" s="393"/>
      <c r="AW1391" s="393"/>
      <c r="BS1391" s="475"/>
      <c r="BT1391" s="448"/>
      <c r="CC1391" s="401"/>
      <c r="CK1391" s="348"/>
    </row>
    <row r="1392" spans="1:89" s="398" customFormat="1" ht="11" x14ac:dyDescent="0.15">
      <c r="A1392" s="392"/>
      <c r="B1392" s="446"/>
      <c r="C1392" s="72"/>
      <c r="D1392" s="393"/>
      <c r="E1392" s="393"/>
      <c r="G1392" s="393"/>
      <c r="H1392" s="9"/>
      <c r="I1392" s="476"/>
      <c r="J1392" s="393"/>
      <c r="K1392" s="393"/>
      <c r="L1392" s="393"/>
      <c r="M1392" s="393"/>
      <c r="N1392" s="103"/>
      <c r="O1392" s="103"/>
      <c r="P1392" s="103"/>
      <c r="Q1392" s="447"/>
      <c r="R1392" s="393"/>
      <c r="S1392" s="393"/>
      <c r="T1392" s="393"/>
      <c r="U1392" s="393"/>
      <c r="V1392" s="393"/>
      <c r="W1392" s="393"/>
      <c r="X1392" s="393"/>
      <c r="Y1392" s="393"/>
      <c r="Z1392" s="393"/>
      <c r="AA1392" s="393"/>
      <c r="AB1392" s="393"/>
      <c r="AC1392" s="456"/>
      <c r="AD1392" s="393"/>
      <c r="AE1392" s="393"/>
      <c r="AF1392" s="393"/>
      <c r="AH1392" s="393"/>
      <c r="AI1392" s="393"/>
      <c r="AJ1392" s="393"/>
      <c r="AK1392" s="393"/>
      <c r="AL1392" s="393"/>
      <c r="AM1392" s="393"/>
      <c r="AN1392" s="393"/>
      <c r="AO1392" s="393"/>
      <c r="AP1392" s="393"/>
      <c r="AQ1392" s="393"/>
      <c r="AR1392" s="393"/>
      <c r="AS1392" s="393"/>
      <c r="AT1392" s="393"/>
      <c r="AU1392" s="393"/>
      <c r="AV1392" s="393"/>
      <c r="AW1392" s="393"/>
      <c r="BS1392" s="475"/>
      <c r="BT1392" s="448"/>
      <c r="CC1392" s="401"/>
      <c r="CK1392" s="348"/>
    </row>
    <row r="1393" spans="1:89" s="480" customFormat="1" x14ac:dyDescent="0.15">
      <c r="A1393" s="477"/>
      <c r="B1393" s="478"/>
      <c r="C1393" s="72"/>
      <c r="D1393" s="479"/>
      <c r="E1393" s="479"/>
      <c r="G1393" s="479"/>
      <c r="H1393" s="9"/>
      <c r="I1393" s="336"/>
      <c r="J1393" s="479"/>
      <c r="K1393" s="479"/>
      <c r="L1393" s="479"/>
      <c r="M1393" s="479"/>
      <c r="N1393" s="481"/>
      <c r="O1393" s="103"/>
      <c r="P1393" s="103"/>
      <c r="Q1393" s="482"/>
      <c r="R1393" s="479"/>
      <c r="S1393" s="479"/>
      <c r="T1393" s="479"/>
      <c r="U1393" s="479"/>
      <c r="V1393" s="479"/>
      <c r="W1393" s="479"/>
      <c r="X1393" s="479"/>
      <c r="Y1393" s="479"/>
      <c r="Z1393" s="479"/>
      <c r="AA1393" s="479"/>
      <c r="AB1393" s="479"/>
      <c r="AC1393" s="483"/>
      <c r="AD1393" s="479"/>
      <c r="AE1393" s="479"/>
      <c r="AF1393" s="479"/>
      <c r="AH1393" s="479"/>
      <c r="AI1393" s="479"/>
      <c r="AJ1393" s="484"/>
      <c r="AK1393" s="484"/>
      <c r="AL1393" s="484"/>
      <c r="AM1393" s="484"/>
      <c r="AN1393" s="484"/>
      <c r="AO1393" s="484"/>
      <c r="AP1393" s="484"/>
      <c r="AQ1393" s="484"/>
      <c r="AR1393" s="484"/>
      <c r="AS1393" s="484"/>
      <c r="AT1393" s="484"/>
      <c r="AU1393" s="484"/>
      <c r="AV1393" s="484"/>
      <c r="AW1393" s="484"/>
      <c r="BS1393" s="485"/>
      <c r="BT1393" s="486"/>
      <c r="BX1393" s="398"/>
      <c r="BY1393" s="398"/>
      <c r="BZ1393" s="398"/>
      <c r="CA1393" s="398"/>
      <c r="CC1393" s="487"/>
      <c r="CK1393" s="488"/>
    </row>
    <row r="1394" spans="1:89" s="480" customFormat="1" x14ac:dyDescent="0.15">
      <c r="A1394" s="477"/>
      <c r="B1394" s="478"/>
      <c r="C1394" s="72"/>
      <c r="D1394" s="479"/>
      <c r="E1394" s="479"/>
      <c r="G1394" s="479"/>
      <c r="H1394" s="9"/>
      <c r="I1394" s="336"/>
      <c r="J1394" s="479"/>
      <c r="K1394" s="479"/>
      <c r="L1394" s="479"/>
      <c r="M1394" s="479"/>
      <c r="N1394" s="481"/>
      <c r="O1394" s="103"/>
      <c r="P1394" s="103"/>
      <c r="Q1394" s="482"/>
      <c r="R1394" s="479"/>
      <c r="S1394" s="479"/>
      <c r="T1394" s="479"/>
      <c r="U1394" s="479"/>
      <c r="V1394" s="479"/>
      <c r="W1394" s="479"/>
      <c r="X1394" s="479"/>
      <c r="Y1394" s="479"/>
      <c r="Z1394" s="479"/>
      <c r="AA1394" s="479"/>
      <c r="AB1394" s="479"/>
      <c r="AC1394" s="483"/>
      <c r="AD1394" s="479"/>
      <c r="AE1394" s="479"/>
      <c r="AF1394" s="479"/>
      <c r="AH1394" s="479"/>
      <c r="AI1394" s="479"/>
      <c r="AJ1394" s="484"/>
      <c r="AK1394" s="484"/>
      <c r="AL1394" s="484"/>
      <c r="AM1394" s="484"/>
      <c r="AN1394" s="484"/>
      <c r="AO1394" s="484"/>
      <c r="AP1394" s="484"/>
      <c r="AQ1394" s="484"/>
      <c r="AR1394" s="484"/>
      <c r="AS1394" s="484"/>
      <c r="AT1394" s="484"/>
      <c r="AU1394" s="484"/>
      <c r="AV1394" s="484"/>
      <c r="AW1394" s="484"/>
      <c r="BS1394" s="485"/>
      <c r="BT1394" s="486"/>
      <c r="BX1394" s="398"/>
      <c r="BY1394" s="398"/>
      <c r="BZ1394" s="398"/>
      <c r="CA1394" s="398"/>
      <c r="CC1394" s="487"/>
      <c r="CK1394" s="488"/>
    </row>
    <row r="1395" spans="1:89" s="480" customFormat="1" x14ac:dyDescent="0.15">
      <c r="A1395" s="477"/>
      <c r="B1395" s="478"/>
      <c r="C1395" s="72"/>
      <c r="D1395" s="479"/>
      <c r="E1395" s="479"/>
      <c r="G1395" s="479"/>
      <c r="H1395" s="9"/>
      <c r="I1395" s="336"/>
      <c r="J1395" s="479"/>
      <c r="K1395" s="479"/>
      <c r="L1395" s="479"/>
      <c r="M1395" s="479"/>
      <c r="N1395" s="481"/>
      <c r="O1395" s="103"/>
      <c r="P1395" s="103"/>
      <c r="Q1395" s="482"/>
      <c r="R1395" s="479"/>
      <c r="S1395" s="479"/>
      <c r="T1395" s="479"/>
      <c r="U1395" s="479"/>
      <c r="V1395" s="479"/>
      <c r="W1395" s="479"/>
      <c r="X1395" s="479"/>
      <c r="Y1395" s="479"/>
      <c r="Z1395" s="479"/>
      <c r="AA1395" s="479"/>
      <c r="AB1395" s="479"/>
      <c r="AC1395" s="483"/>
      <c r="AD1395" s="479"/>
      <c r="AE1395" s="479"/>
      <c r="AF1395" s="479"/>
      <c r="AH1395" s="479"/>
      <c r="AI1395" s="479"/>
      <c r="AJ1395" s="484"/>
      <c r="AK1395" s="484"/>
      <c r="AL1395" s="484"/>
      <c r="AM1395" s="484"/>
      <c r="AN1395" s="484"/>
      <c r="AO1395" s="484"/>
      <c r="AP1395" s="484"/>
      <c r="AQ1395" s="484"/>
      <c r="AR1395" s="484"/>
      <c r="AS1395" s="484"/>
      <c r="AT1395" s="484"/>
      <c r="AU1395" s="484"/>
      <c r="AV1395" s="484"/>
      <c r="AW1395" s="484"/>
      <c r="BS1395" s="485"/>
      <c r="BT1395" s="486"/>
      <c r="BX1395" s="398"/>
      <c r="BY1395" s="398"/>
      <c r="BZ1395" s="398"/>
      <c r="CA1395" s="398"/>
      <c r="CC1395" s="487"/>
      <c r="CK1395" s="488"/>
    </row>
    <row r="1396" spans="1:89" s="480" customFormat="1" x14ac:dyDescent="0.15">
      <c r="A1396" s="477"/>
      <c r="B1396" s="478"/>
      <c r="C1396" s="72"/>
      <c r="D1396" s="479"/>
      <c r="E1396" s="479"/>
      <c r="G1396" s="479"/>
      <c r="H1396" s="9"/>
      <c r="I1396" s="336"/>
      <c r="J1396" s="479"/>
      <c r="K1396" s="479"/>
      <c r="L1396" s="479"/>
      <c r="M1396" s="479"/>
      <c r="N1396" s="481"/>
      <c r="O1396" s="103"/>
      <c r="P1396" s="103"/>
      <c r="Q1396" s="482"/>
      <c r="R1396" s="479"/>
      <c r="S1396" s="479"/>
      <c r="T1396" s="479"/>
      <c r="U1396" s="479"/>
      <c r="V1396" s="479"/>
      <c r="W1396" s="479"/>
      <c r="X1396" s="479"/>
      <c r="Y1396" s="479"/>
      <c r="Z1396" s="479"/>
      <c r="AA1396" s="479"/>
      <c r="AB1396" s="479"/>
      <c r="AC1396" s="483"/>
      <c r="AD1396" s="479"/>
      <c r="AE1396" s="479"/>
      <c r="AF1396" s="479"/>
      <c r="AH1396" s="479"/>
      <c r="AI1396" s="479"/>
      <c r="AJ1396" s="484"/>
      <c r="AK1396" s="484"/>
      <c r="AL1396" s="484"/>
      <c r="AM1396" s="484"/>
      <c r="AN1396" s="484"/>
      <c r="AO1396" s="484"/>
      <c r="AP1396" s="484"/>
      <c r="AQ1396" s="484"/>
      <c r="AR1396" s="484"/>
      <c r="AS1396" s="484"/>
      <c r="AT1396" s="484"/>
      <c r="AU1396" s="484"/>
      <c r="AV1396" s="484"/>
      <c r="AW1396" s="484"/>
      <c r="BS1396" s="485"/>
      <c r="BT1396" s="486"/>
      <c r="BX1396" s="398"/>
      <c r="BY1396" s="398"/>
      <c r="BZ1396" s="398"/>
      <c r="CA1396" s="398"/>
      <c r="CC1396" s="487"/>
      <c r="CK1396" s="488"/>
    </row>
    <row r="1397" spans="1:89" s="480" customFormat="1" x14ac:dyDescent="0.15">
      <c r="A1397" s="477"/>
      <c r="B1397" s="478"/>
      <c r="C1397" s="72"/>
      <c r="D1397" s="479"/>
      <c r="E1397" s="479"/>
      <c r="G1397" s="479"/>
      <c r="H1397" s="9"/>
      <c r="I1397" s="336"/>
      <c r="J1397" s="479"/>
      <c r="K1397" s="479"/>
      <c r="L1397" s="479"/>
      <c r="M1397" s="479"/>
      <c r="N1397" s="481"/>
      <c r="O1397" s="103"/>
      <c r="P1397" s="103"/>
      <c r="Q1397" s="482"/>
      <c r="R1397" s="479"/>
      <c r="S1397" s="479"/>
      <c r="T1397" s="479"/>
      <c r="U1397" s="479"/>
      <c r="V1397" s="479"/>
      <c r="W1397" s="479"/>
      <c r="X1397" s="479"/>
      <c r="Y1397" s="479"/>
      <c r="Z1397" s="479"/>
      <c r="AA1397" s="479"/>
      <c r="AB1397" s="479"/>
      <c r="AC1397" s="483"/>
      <c r="AD1397" s="479"/>
      <c r="AE1397" s="479"/>
      <c r="AF1397" s="479"/>
      <c r="AH1397" s="479"/>
      <c r="AI1397" s="479"/>
      <c r="AJ1397" s="484"/>
      <c r="AK1397" s="484"/>
      <c r="AL1397" s="484"/>
      <c r="AM1397" s="484"/>
      <c r="AN1397" s="484"/>
      <c r="AO1397" s="484"/>
      <c r="AP1397" s="484"/>
      <c r="AQ1397" s="484"/>
      <c r="AR1397" s="484"/>
      <c r="AS1397" s="484"/>
      <c r="AT1397" s="484"/>
      <c r="AU1397" s="484"/>
      <c r="AV1397" s="484"/>
      <c r="AW1397" s="484"/>
      <c r="BS1397" s="485"/>
      <c r="BT1397" s="486"/>
      <c r="BX1397" s="398"/>
      <c r="BY1397" s="398"/>
      <c r="BZ1397" s="398"/>
      <c r="CA1397" s="398"/>
      <c r="CC1397" s="487"/>
      <c r="CK1397" s="488"/>
    </row>
    <row r="1398" spans="1:89" s="480" customFormat="1" x14ac:dyDescent="0.15">
      <c r="A1398" s="477"/>
      <c r="B1398" s="478"/>
      <c r="C1398" s="72"/>
      <c r="D1398" s="479"/>
      <c r="E1398" s="479"/>
      <c r="G1398" s="479"/>
      <c r="H1398" s="9"/>
      <c r="I1398" s="336"/>
      <c r="J1398" s="479"/>
      <c r="K1398" s="479"/>
      <c r="L1398" s="479"/>
      <c r="M1398" s="479"/>
      <c r="N1398" s="481"/>
      <c r="O1398" s="103"/>
      <c r="P1398" s="103"/>
      <c r="Q1398" s="482"/>
      <c r="R1398" s="479"/>
      <c r="S1398" s="479"/>
      <c r="T1398" s="479"/>
      <c r="U1398" s="479"/>
      <c r="V1398" s="479"/>
      <c r="W1398" s="479"/>
      <c r="X1398" s="479"/>
      <c r="Y1398" s="479"/>
      <c r="Z1398" s="479"/>
      <c r="AA1398" s="479"/>
      <c r="AB1398" s="479"/>
      <c r="AC1398" s="483"/>
      <c r="AD1398" s="479"/>
      <c r="AE1398" s="479"/>
      <c r="AF1398" s="479"/>
      <c r="AH1398" s="479"/>
      <c r="AI1398" s="479"/>
      <c r="AJ1398" s="484"/>
      <c r="AK1398" s="484"/>
      <c r="AL1398" s="484"/>
      <c r="AM1398" s="484"/>
      <c r="AN1398" s="484"/>
      <c r="AO1398" s="484"/>
      <c r="AP1398" s="484"/>
      <c r="AQ1398" s="484"/>
      <c r="AR1398" s="484"/>
      <c r="AS1398" s="484"/>
      <c r="AT1398" s="484"/>
      <c r="AU1398" s="484"/>
      <c r="AV1398" s="484"/>
      <c r="AW1398" s="484"/>
      <c r="BS1398" s="485"/>
      <c r="BT1398" s="486"/>
      <c r="BX1398" s="398"/>
      <c r="BY1398" s="398"/>
      <c r="BZ1398" s="398"/>
      <c r="CA1398" s="398"/>
      <c r="CC1398" s="487"/>
      <c r="CK1398" s="488"/>
    </row>
    <row r="1399" spans="1:89" s="480" customFormat="1" x14ac:dyDescent="0.15">
      <c r="A1399" s="477"/>
      <c r="B1399" s="478"/>
      <c r="C1399" s="72"/>
      <c r="D1399" s="479"/>
      <c r="E1399" s="479"/>
      <c r="G1399" s="479"/>
      <c r="H1399" s="9"/>
      <c r="I1399" s="336"/>
      <c r="J1399" s="479"/>
      <c r="K1399" s="479"/>
      <c r="L1399" s="479"/>
      <c r="M1399" s="479"/>
      <c r="N1399" s="481"/>
      <c r="O1399" s="103"/>
      <c r="P1399" s="103"/>
      <c r="Q1399" s="482"/>
      <c r="R1399" s="479"/>
      <c r="S1399" s="479"/>
      <c r="T1399" s="479"/>
      <c r="U1399" s="479"/>
      <c r="V1399" s="479"/>
      <c r="W1399" s="479"/>
      <c r="X1399" s="479"/>
      <c r="Y1399" s="479"/>
      <c r="Z1399" s="479"/>
      <c r="AA1399" s="479"/>
      <c r="AB1399" s="479"/>
      <c r="AC1399" s="483"/>
      <c r="AD1399" s="479"/>
      <c r="AE1399" s="479"/>
      <c r="AF1399" s="479"/>
      <c r="AH1399" s="479"/>
      <c r="AI1399" s="479"/>
      <c r="AJ1399" s="484"/>
      <c r="AK1399" s="484"/>
      <c r="AL1399" s="484"/>
      <c r="AM1399" s="484"/>
      <c r="AN1399" s="484"/>
      <c r="AO1399" s="484"/>
      <c r="AP1399" s="484"/>
      <c r="AQ1399" s="484"/>
      <c r="AR1399" s="484"/>
      <c r="AS1399" s="484"/>
      <c r="AT1399" s="484"/>
      <c r="AU1399" s="484"/>
      <c r="AV1399" s="484"/>
      <c r="AW1399" s="484"/>
      <c r="BS1399" s="485"/>
      <c r="BT1399" s="486"/>
      <c r="BX1399" s="398"/>
      <c r="BY1399" s="398"/>
      <c r="BZ1399" s="398"/>
      <c r="CA1399" s="398"/>
      <c r="CC1399" s="487"/>
      <c r="CK1399" s="488"/>
    </row>
    <row r="1400" spans="1:89" s="480" customFormat="1" x14ac:dyDescent="0.15">
      <c r="A1400" s="477"/>
      <c r="B1400" s="478"/>
      <c r="C1400" s="72"/>
      <c r="D1400" s="479"/>
      <c r="E1400" s="479"/>
      <c r="G1400" s="479"/>
      <c r="H1400" s="9"/>
      <c r="I1400" s="336"/>
      <c r="J1400" s="479"/>
      <c r="K1400" s="479"/>
      <c r="L1400" s="479"/>
      <c r="M1400" s="479"/>
      <c r="N1400" s="481"/>
      <c r="O1400" s="103"/>
      <c r="P1400" s="103"/>
      <c r="Q1400" s="482"/>
      <c r="R1400" s="479"/>
      <c r="S1400" s="479"/>
      <c r="T1400" s="479"/>
      <c r="U1400" s="479"/>
      <c r="V1400" s="479"/>
      <c r="W1400" s="479"/>
      <c r="X1400" s="479"/>
      <c r="Y1400" s="479"/>
      <c r="Z1400" s="479"/>
      <c r="AA1400" s="479"/>
      <c r="AB1400" s="479"/>
      <c r="AC1400" s="483"/>
      <c r="AD1400" s="479"/>
      <c r="AE1400" s="479"/>
      <c r="AF1400" s="479"/>
      <c r="AH1400" s="479"/>
      <c r="AI1400" s="479"/>
      <c r="AJ1400" s="484"/>
      <c r="AK1400" s="484"/>
      <c r="AL1400" s="484"/>
      <c r="AM1400" s="484"/>
      <c r="AN1400" s="484"/>
      <c r="AO1400" s="484"/>
      <c r="AP1400" s="484"/>
      <c r="AQ1400" s="484"/>
      <c r="AR1400" s="484"/>
      <c r="AS1400" s="484"/>
      <c r="AT1400" s="484"/>
      <c r="AU1400" s="484"/>
      <c r="AV1400" s="484"/>
      <c r="AW1400" s="484"/>
      <c r="BS1400" s="485"/>
      <c r="BT1400" s="486"/>
      <c r="BX1400" s="398"/>
      <c r="BY1400" s="398"/>
      <c r="BZ1400" s="398"/>
      <c r="CA1400" s="398"/>
      <c r="CC1400" s="487"/>
      <c r="CK1400" s="488"/>
    </row>
    <row r="1401" spans="1:89" s="480" customFormat="1" x14ac:dyDescent="0.15">
      <c r="A1401" s="477"/>
      <c r="B1401" s="478"/>
      <c r="C1401" s="9"/>
      <c r="D1401" s="479"/>
      <c r="E1401" s="479"/>
      <c r="G1401" s="479"/>
      <c r="H1401" s="479"/>
      <c r="I1401" s="336"/>
      <c r="J1401" s="479"/>
      <c r="K1401" s="479"/>
      <c r="L1401" s="479"/>
      <c r="M1401" s="479"/>
      <c r="N1401" s="481"/>
      <c r="O1401" s="103"/>
      <c r="P1401" s="103"/>
      <c r="Q1401" s="482"/>
      <c r="R1401" s="479"/>
      <c r="S1401" s="479"/>
      <c r="T1401" s="479"/>
      <c r="U1401" s="479"/>
      <c r="V1401" s="479"/>
      <c r="W1401" s="479"/>
      <c r="X1401" s="479"/>
      <c r="Y1401" s="479"/>
      <c r="Z1401" s="479"/>
      <c r="AA1401" s="479"/>
      <c r="AB1401" s="479"/>
      <c r="AC1401" s="483"/>
      <c r="AD1401" s="479"/>
      <c r="AE1401" s="479"/>
      <c r="AF1401" s="479"/>
      <c r="AH1401" s="479"/>
      <c r="AI1401" s="479"/>
      <c r="AJ1401" s="484"/>
      <c r="AK1401" s="484"/>
      <c r="AL1401" s="484"/>
      <c r="AM1401" s="484"/>
      <c r="AN1401" s="484"/>
      <c r="AO1401" s="484"/>
      <c r="AP1401" s="484"/>
      <c r="AQ1401" s="484"/>
      <c r="AR1401" s="484"/>
      <c r="AS1401" s="484"/>
      <c r="AT1401" s="484"/>
      <c r="AU1401" s="484"/>
      <c r="AV1401" s="484"/>
      <c r="AW1401" s="484"/>
      <c r="BS1401" s="485"/>
      <c r="BT1401" s="486"/>
      <c r="BX1401" s="398"/>
      <c r="BY1401" s="398"/>
      <c r="BZ1401" s="398"/>
      <c r="CA1401" s="398"/>
      <c r="CC1401" s="487"/>
      <c r="CK1401" s="488"/>
    </row>
    <row r="1402" spans="1:89" s="480" customFormat="1" x14ac:dyDescent="0.15">
      <c r="A1402" s="477"/>
      <c r="B1402" s="478"/>
      <c r="C1402" s="72"/>
      <c r="D1402" s="479"/>
      <c r="E1402" s="479"/>
      <c r="G1402" s="479"/>
      <c r="H1402" s="479"/>
      <c r="I1402" s="336"/>
      <c r="J1402" s="479"/>
      <c r="K1402" s="479"/>
      <c r="L1402" s="479"/>
      <c r="M1402" s="479"/>
      <c r="N1402" s="481"/>
      <c r="O1402" s="103"/>
      <c r="P1402" s="103"/>
      <c r="Q1402" s="482"/>
      <c r="R1402" s="479"/>
      <c r="S1402" s="479"/>
      <c r="T1402" s="479"/>
      <c r="U1402" s="479"/>
      <c r="V1402" s="479"/>
      <c r="W1402" s="479"/>
      <c r="X1402" s="479"/>
      <c r="Y1402" s="479"/>
      <c r="Z1402" s="479"/>
      <c r="AA1402" s="479"/>
      <c r="AB1402" s="479"/>
      <c r="AC1402" s="483"/>
      <c r="AD1402" s="479"/>
      <c r="AE1402" s="479"/>
      <c r="AF1402" s="479"/>
      <c r="AH1402" s="479"/>
      <c r="AI1402" s="479"/>
      <c r="AJ1402" s="484"/>
      <c r="AK1402" s="484"/>
      <c r="AL1402" s="484"/>
      <c r="AM1402" s="484"/>
      <c r="AN1402" s="484"/>
      <c r="AO1402" s="484"/>
      <c r="AP1402" s="484"/>
      <c r="AQ1402" s="484"/>
      <c r="AR1402" s="484"/>
      <c r="AS1402" s="484"/>
      <c r="AT1402" s="484"/>
      <c r="AU1402" s="484"/>
      <c r="AV1402" s="484"/>
      <c r="AW1402" s="484"/>
      <c r="BS1402" s="485"/>
      <c r="BT1402" s="486"/>
      <c r="BX1402" s="398"/>
      <c r="BY1402" s="398"/>
      <c r="BZ1402" s="398"/>
      <c r="CA1402" s="398"/>
      <c r="CC1402" s="487"/>
      <c r="CK1402" s="488"/>
    </row>
    <row r="1403" spans="1:89" s="480" customFormat="1" x14ac:dyDescent="0.15">
      <c r="A1403" s="477"/>
      <c r="B1403" s="478"/>
      <c r="C1403" s="72"/>
      <c r="D1403" s="479"/>
      <c r="E1403" s="479"/>
      <c r="G1403" s="479"/>
      <c r="H1403" s="479"/>
      <c r="I1403" s="336"/>
      <c r="J1403" s="479"/>
      <c r="K1403" s="479"/>
      <c r="L1403" s="479"/>
      <c r="M1403" s="479"/>
      <c r="N1403" s="481"/>
      <c r="O1403" s="103"/>
      <c r="P1403" s="103"/>
      <c r="Q1403" s="482"/>
      <c r="R1403" s="479"/>
      <c r="S1403" s="479"/>
      <c r="T1403" s="479"/>
      <c r="U1403" s="479"/>
      <c r="V1403" s="479"/>
      <c r="W1403" s="479"/>
      <c r="X1403" s="479"/>
      <c r="Y1403" s="479"/>
      <c r="Z1403" s="479"/>
      <c r="AA1403" s="479"/>
      <c r="AB1403" s="479"/>
      <c r="AC1403" s="483"/>
      <c r="AD1403" s="479"/>
      <c r="AE1403" s="479"/>
      <c r="AF1403" s="479"/>
      <c r="AH1403" s="479"/>
      <c r="AI1403" s="479"/>
      <c r="AJ1403" s="484"/>
      <c r="AK1403" s="484"/>
      <c r="AL1403" s="484"/>
      <c r="AM1403" s="484"/>
      <c r="AN1403" s="484"/>
      <c r="AO1403" s="484"/>
      <c r="AP1403" s="484"/>
      <c r="AQ1403" s="484"/>
      <c r="AR1403" s="484"/>
      <c r="AS1403" s="484"/>
      <c r="AT1403" s="484"/>
      <c r="AU1403" s="484"/>
      <c r="AV1403" s="484"/>
      <c r="AW1403" s="484"/>
      <c r="BS1403" s="485"/>
      <c r="BT1403" s="486"/>
      <c r="BX1403" s="398"/>
      <c r="BY1403" s="398"/>
      <c r="BZ1403" s="398"/>
      <c r="CA1403" s="398"/>
      <c r="CC1403" s="487"/>
      <c r="CK1403" s="488"/>
    </row>
    <row r="1404" spans="1:89" s="480" customFormat="1" x14ac:dyDescent="0.15">
      <c r="A1404" s="477"/>
      <c r="B1404" s="478"/>
      <c r="C1404" s="72"/>
      <c r="D1404" s="479"/>
      <c r="E1404" s="479"/>
      <c r="G1404" s="479"/>
      <c r="H1404" s="479"/>
      <c r="I1404" s="336"/>
      <c r="J1404" s="479"/>
      <c r="K1404" s="479"/>
      <c r="L1404" s="479"/>
      <c r="M1404" s="479"/>
      <c r="N1404" s="481"/>
      <c r="O1404" s="103"/>
      <c r="P1404" s="103"/>
      <c r="Q1404" s="482"/>
      <c r="R1404" s="479"/>
      <c r="S1404" s="479"/>
      <c r="T1404" s="479"/>
      <c r="U1404" s="479"/>
      <c r="V1404" s="479"/>
      <c r="W1404" s="479"/>
      <c r="X1404" s="479"/>
      <c r="Y1404" s="479"/>
      <c r="Z1404" s="479"/>
      <c r="AA1404" s="479"/>
      <c r="AB1404" s="479"/>
      <c r="AC1404" s="483"/>
      <c r="AD1404" s="479"/>
      <c r="AE1404" s="479"/>
      <c r="AF1404" s="479"/>
      <c r="AH1404" s="479"/>
      <c r="AI1404" s="479"/>
      <c r="AJ1404" s="484"/>
      <c r="AK1404" s="484"/>
      <c r="AL1404" s="484"/>
      <c r="AM1404" s="484"/>
      <c r="AN1404" s="484"/>
      <c r="AO1404" s="484"/>
      <c r="AP1404" s="484"/>
      <c r="AQ1404" s="484"/>
      <c r="AR1404" s="484"/>
      <c r="AS1404" s="484"/>
      <c r="AT1404" s="484"/>
      <c r="AU1404" s="484"/>
      <c r="AV1404" s="484"/>
      <c r="AW1404" s="484"/>
      <c r="BS1404" s="485"/>
      <c r="BT1404" s="486"/>
      <c r="BX1404" s="398"/>
      <c r="BY1404" s="398"/>
      <c r="BZ1404" s="398"/>
      <c r="CA1404" s="398"/>
      <c r="CC1404" s="487"/>
      <c r="CK1404" s="488"/>
    </row>
    <row r="1405" spans="1:89" s="480" customFormat="1" x14ac:dyDescent="0.15">
      <c r="A1405" s="477"/>
      <c r="B1405" s="478"/>
      <c r="C1405" s="72"/>
      <c r="D1405" s="479"/>
      <c r="E1405" s="479"/>
      <c r="G1405" s="479"/>
      <c r="H1405" s="479"/>
      <c r="I1405" s="336"/>
      <c r="J1405" s="479"/>
      <c r="K1405" s="479"/>
      <c r="L1405" s="479"/>
      <c r="M1405" s="479"/>
      <c r="N1405" s="481"/>
      <c r="O1405" s="103"/>
      <c r="P1405" s="103"/>
      <c r="Q1405" s="482"/>
      <c r="R1405" s="479"/>
      <c r="S1405" s="479"/>
      <c r="T1405" s="479"/>
      <c r="U1405" s="479"/>
      <c r="V1405" s="479"/>
      <c r="W1405" s="479"/>
      <c r="X1405" s="479"/>
      <c r="Y1405" s="479"/>
      <c r="Z1405" s="479"/>
      <c r="AA1405" s="479"/>
      <c r="AB1405" s="479"/>
      <c r="AC1405" s="483"/>
      <c r="AD1405" s="479"/>
      <c r="AE1405" s="479"/>
      <c r="AF1405" s="479"/>
      <c r="AH1405" s="479"/>
      <c r="AI1405" s="479"/>
      <c r="AJ1405" s="484"/>
      <c r="AK1405" s="484"/>
      <c r="AL1405" s="484"/>
      <c r="AM1405" s="484"/>
      <c r="AN1405" s="484"/>
      <c r="AO1405" s="484"/>
      <c r="AP1405" s="484"/>
      <c r="AQ1405" s="484"/>
      <c r="AR1405" s="484"/>
      <c r="AS1405" s="484"/>
      <c r="AT1405" s="484"/>
      <c r="AU1405" s="484"/>
      <c r="AV1405" s="484"/>
      <c r="AW1405" s="484"/>
      <c r="BS1405" s="485"/>
      <c r="BT1405" s="486"/>
      <c r="BX1405" s="398"/>
      <c r="BY1405" s="398"/>
      <c r="BZ1405" s="398"/>
      <c r="CA1405" s="398"/>
      <c r="CC1405" s="487"/>
      <c r="CK1405" s="488"/>
    </row>
    <row r="1406" spans="1:89" s="480" customFormat="1" x14ac:dyDescent="0.15">
      <c r="A1406" s="477"/>
      <c r="B1406" s="478"/>
      <c r="C1406" s="72"/>
      <c r="D1406" s="479"/>
      <c r="E1406" s="479"/>
      <c r="G1406" s="479"/>
      <c r="H1406" s="479"/>
      <c r="I1406" s="336"/>
      <c r="J1406" s="479"/>
      <c r="K1406" s="479"/>
      <c r="L1406" s="479"/>
      <c r="M1406" s="479"/>
      <c r="N1406" s="481"/>
      <c r="O1406" s="103"/>
      <c r="P1406" s="103"/>
      <c r="Q1406" s="482"/>
      <c r="R1406" s="479"/>
      <c r="S1406" s="479"/>
      <c r="T1406" s="479"/>
      <c r="U1406" s="479"/>
      <c r="V1406" s="479"/>
      <c r="W1406" s="479"/>
      <c r="X1406" s="479"/>
      <c r="Y1406" s="479"/>
      <c r="Z1406" s="479"/>
      <c r="AA1406" s="479"/>
      <c r="AB1406" s="479"/>
      <c r="AC1406" s="483"/>
      <c r="AD1406" s="479"/>
      <c r="AE1406" s="479"/>
      <c r="AF1406" s="479"/>
      <c r="AH1406" s="479"/>
      <c r="AI1406" s="479"/>
      <c r="AJ1406" s="484"/>
      <c r="AK1406" s="484"/>
      <c r="AL1406" s="484"/>
      <c r="AM1406" s="484"/>
      <c r="AN1406" s="484"/>
      <c r="AO1406" s="484"/>
      <c r="AP1406" s="484"/>
      <c r="AQ1406" s="484"/>
      <c r="AR1406" s="484"/>
      <c r="AS1406" s="484"/>
      <c r="AT1406" s="484"/>
      <c r="AU1406" s="484"/>
      <c r="AV1406" s="484"/>
      <c r="AW1406" s="484"/>
      <c r="BS1406" s="485"/>
      <c r="BT1406" s="486"/>
      <c r="BX1406" s="398"/>
      <c r="BY1406" s="398"/>
      <c r="BZ1406" s="398"/>
      <c r="CA1406" s="398"/>
      <c r="CC1406" s="487"/>
      <c r="CK1406" s="488"/>
    </row>
    <row r="1407" spans="1:89" s="480" customFormat="1" x14ac:dyDescent="0.15">
      <c r="A1407" s="477"/>
      <c r="B1407" s="478"/>
      <c r="C1407" s="72"/>
      <c r="D1407" s="479"/>
      <c r="E1407" s="479"/>
      <c r="G1407" s="479"/>
      <c r="H1407" s="479"/>
      <c r="I1407" s="336"/>
      <c r="J1407" s="479"/>
      <c r="K1407" s="479"/>
      <c r="L1407" s="479"/>
      <c r="M1407" s="479"/>
      <c r="N1407" s="481"/>
      <c r="O1407" s="103"/>
      <c r="P1407" s="103"/>
      <c r="Q1407" s="482"/>
      <c r="R1407" s="479"/>
      <c r="S1407" s="479"/>
      <c r="T1407" s="479"/>
      <c r="U1407" s="479"/>
      <c r="V1407" s="479"/>
      <c r="W1407" s="479"/>
      <c r="X1407" s="479"/>
      <c r="Y1407" s="479"/>
      <c r="Z1407" s="479"/>
      <c r="AA1407" s="479"/>
      <c r="AB1407" s="479"/>
      <c r="AC1407" s="483"/>
      <c r="AD1407" s="479"/>
      <c r="AE1407" s="479"/>
      <c r="AF1407" s="479"/>
      <c r="AH1407" s="479"/>
      <c r="AI1407" s="479"/>
      <c r="AJ1407" s="484"/>
      <c r="AK1407" s="484"/>
      <c r="AL1407" s="484"/>
      <c r="AM1407" s="484"/>
      <c r="AN1407" s="484"/>
      <c r="AO1407" s="484"/>
      <c r="AP1407" s="484"/>
      <c r="AQ1407" s="484"/>
      <c r="AR1407" s="484"/>
      <c r="AS1407" s="484"/>
      <c r="AT1407" s="484"/>
      <c r="AU1407" s="484"/>
      <c r="AV1407" s="484"/>
      <c r="AW1407" s="484"/>
      <c r="BS1407" s="485"/>
      <c r="BT1407" s="486"/>
      <c r="BX1407" s="398"/>
      <c r="BY1407" s="398"/>
      <c r="BZ1407" s="398"/>
      <c r="CA1407" s="398"/>
      <c r="CC1407" s="487"/>
      <c r="CK1407" s="488"/>
    </row>
    <row r="1408" spans="1:89" s="480" customFormat="1" x14ac:dyDescent="0.15">
      <c r="A1408" s="477"/>
      <c r="B1408" s="478"/>
      <c r="C1408" s="72"/>
      <c r="D1408" s="479"/>
      <c r="E1408" s="479"/>
      <c r="G1408" s="479"/>
      <c r="H1408" s="479"/>
      <c r="I1408" s="336"/>
      <c r="J1408" s="479"/>
      <c r="K1408" s="479"/>
      <c r="L1408" s="479"/>
      <c r="M1408" s="479"/>
      <c r="N1408" s="481"/>
      <c r="O1408" s="103"/>
      <c r="P1408" s="103"/>
      <c r="Q1408" s="482"/>
      <c r="R1408" s="479"/>
      <c r="S1408" s="479"/>
      <c r="T1408" s="479"/>
      <c r="U1408" s="479"/>
      <c r="V1408" s="479"/>
      <c r="W1408" s="479"/>
      <c r="X1408" s="479"/>
      <c r="Y1408" s="479"/>
      <c r="Z1408" s="479"/>
      <c r="AA1408" s="479"/>
      <c r="AB1408" s="479"/>
      <c r="AC1408" s="483"/>
      <c r="AD1408" s="479"/>
      <c r="AE1408" s="479"/>
      <c r="AF1408" s="479"/>
      <c r="AH1408" s="479"/>
      <c r="AI1408" s="479"/>
      <c r="AJ1408" s="484"/>
      <c r="AK1408" s="484"/>
      <c r="AL1408" s="484"/>
      <c r="AM1408" s="484"/>
      <c r="AN1408" s="484"/>
      <c r="AO1408" s="484"/>
      <c r="AP1408" s="484"/>
      <c r="AQ1408" s="484"/>
      <c r="AR1408" s="484"/>
      <c r="AS1408" s="484"/>
      <c r="AT1408" s="484"/>
      <c r="AU1408" s="484"/>
      <c r="AV1408" s="484"/>
      <c r="AW1408" s="484"/>
      <c r="BS1408" s="485"/>
      <c r="BT1408" s="486"/>
      <c r="BX1408" s="398"/>
      <c r="BY1408" s="398"/>
      <c r="BZ1408" s="398"/>
      <c r="CA1408" s="398"/>
      <c r="CC1408" s="487"/>
      <c r="CK1408" s="488"/>
    </row>
    <row r="1409" spans="1:89" s="480" customFormat="1" x14ac:dyDescent="0.15">
      <c r="A1409" s="477"/>
      <c r="B1409" s="478"/>
      <c r="C1409" s="72"/>
      <c r="D1409" s="479"/>
      <c r="E1409" s="479"/>
      <c r="G1409" s="479"/>
      <c r="H1409" s="479"/>
      <c r="I1409" s="336"/>
      <c r="J1409" s="479"/>
      <c r="K1409" s="479"/>
      <c r="L1409" s="479"/>
      <c r="M1409" s="479"/>
      <c r="N1409" s="481"/>
      <c r="O1409" s="103"/>
      <c r="P1409" s="103"/>
      <c r="Q1409" s="482"/>
      <c r="R1409" s="479"/>
      <c r="S1409" s="479"/>
      <c r="T1409" s="479"/>
      <c r="U1409" s="479"/>
      <c r="V1409" s="479"/>
      <c r="W1409" s="479"/>
      <c r="X1409" s="479"/>
      <c r="Y1409" s="479"/>
      <c r="Z1409" s="479"/>
      <c r="AA1409" s="479"/>
      <c r="AB1409" s="479"/>
      <c r="AC1409" s="483"/>
      <c r="AD1409" s="479"/>
      <c r="AE1409" s="479"/>
      <c r="AF1409" s="479"/>
      <c r="AH1409" s="479"/>
      <c r="AI1409" s="479"/>
      <c r="AJ1409" s="484"/>
      <c r="AK1409" s="484"/>
      <c r="AL1409" s="484"/>
      <c r="AM1409" s="484"/>
      <c r="AN1409" s="484"/>
      <c r="AO1409" s="484"/>
      <c r="AP1409" s="484"/>
      <c r="AQ1409" s="484"/>
      <c r="AR1409" s="484"/>
      <c r="AS1409" s="484"/>
      <c r="AT1409" s="484"/>
      <c r="AU1409" s="484"/>
      <c r="AV1409" s="484"/>
      <c r="AW1409" s="484"/>
      <c r="BS1409" s="485"/>
      <c r="BT1409" s="486"/>
      <c r="BX1409" s="398"/>
      <c r="BY1409" s="398"/>
      <c r="BZ1409" s="398"/>
      <c r="CA1409" s="398"/>
      <c r="CC1409" s="487"/>
      <c r="CK1409" s="488"/>
    </row>
    <row r="1410" spans="1:89" s="480" customFormat="1" x14ac:dyDescent="0.15">
      <c r="A1410" s="477"/>
      <c r="B1410" s="478"/>
      <c r="C1410" s="72"/>
      <c r="D1410" s="479"/>
      <c r="E1410" s="479"/>
      <c r="G1410" s="479"/>
      <c r="H1410" s="479"/>
      <c r="I1410" s="476"/>
      <c r="J1410" s="479"/>
      <c r="K1410" s="479"/>
      <c r="L1410" s="479"/>
      <c r="M1410" s="479"/>
      <c r="N1410" s="481"/>
      <c r="O1410" s="103"/>
      <c r="P1410" s="103"/>
      <c r="Q1410" s="482"/>
      <c r="R1410" s="479"/>
      <c r="S1410" s="479"/>
      <c r="T1410" s="479"/>
      <c r="U1410" s="479"/>
      <c r="V1410" s="479"/>
      <c r="W1410" s="479"/>
      <c r="X1410" s="479"/>
      <c r="Y1410" s="479"/>
      <c r="Z1410" s="479"/>
      <c r="AA1410" s="479"/>
      <c r="AB1410" s="479"/>
      <c r="AC1410" s="483"/>
      <c r="AD1410" s="479"/>
      <c r="AE1410" s="479"/>
      <c r="AF1410" s="479"/>
      <c r="AH1410" s="479"/>
      <c r="AI1410" s="479"/>
      <c r="AJ1410" s="484"/>
      <c r="AK1410" s="484"/>
      <c r="AL1410" s="484"/>
      <c r="AM1410" s="484"/>
      <c r="AN1410" s="484"/>
      <c r="AO1410" s="484"/>
      <c r="AP1410" s="484"/>
      <c r="AQ1410" s="484"/>
      <c r="AR1410" s="484"/>
      <c r="AS1410" s="484"/>
      <c r="AT1410" s="484"/>
      <c r="AU1410" s="484"/>
      <c r="AV1410" s="484"/>
      <c r="AW1410" s="484"/>
      <c r="BS1410" s="485"/>
      <c r="BT1410" s="486"/>
      <c r="BX1410" s="398"/>
      <c r="BY1410" s="398"/>
      <c r="BZ1410" s="398"/>
      <c r="CA1410" s="398"/>
      <c r="CC1410" s="487"/>
      <c r="CK1410" s="488"/>
    </row>
    <row r="1411" spans="1:89" s="480" customFormat="1" x14ac:dyDescent="0.15">
      <c r="A1411" s="477"/>
      <c r="B1411" s="478"/>
      <c r="C1411" s="72"/>
      <c r="D1411" s="479"/>
      <c r="E1411" s="479"/>
      <c r="G1411" s="479"/>
      <c r="H1411" s="479"/>
      <c r="I1411" s="336"/>
      <c r="J1411" s="479"/>
      <c r="K1411" s="479"/>
      <c r="L1411" s="479"/>
      <c r="M1411" s="479"/>
      <c r="N1411" s="481"/>
      <c r="O1411" s="103"/>
      <c r="P1411" s="103"/>
      <c r="Q1411" s="482"/>
      <c r="R1411" s="479"/>
      <c r="S1411" s="479"/>
      <c r="T1411" s="479"/>
      <c r="U1411" s="479"/>
      <c r="V1411" s="479"/>
      <c r="W1411" s="479"/>
      <c r="X1411" s="479"/>
      <c r="Y1411" s="479"/>
      <c r="Z1411" s="479"/>
      <c r="AA1411" s="479"/>
      <c r="AB1411" s="479"/>
      <c r="AC1411" s="483"/>
      <c r="AD1411" s="479"/>
      <c r="AE1411" s="479"/>
      <c r="AF1411" s="479"/>
      <c r="AH1411" s="479"/>
      <c r="AI1411" s="479"/>
      <c r="AJ1411" s="484"/>
      <c r="AK1411" s="484"/>
      <c r="AL1411" s="484"/>
      <c r="AM1411" s="484"/>
      <c r="AN1411" s="484"/>
      <c r="AO1411" s="484"/>
      <c r="AP1411" s="484"/>
      <c r="AQ1411" s="484"/>
      <c r="AR1411" s="484"/>
      <c r="AS1411" s="484"/>
      <c r="AT1411" s="484"/>
      <c r="AU1411" s="484"/>
      <c r="AV1411" s="484"/>
      <c r="AW1411" s="484"/>
      <c r="BS1411" s="485"/>
      <c r="BT1411" s="486"/>
      <c r="BX1411" s="398"/>
      <c r="BY1411" s="398"/>
      <c r="BZ1411" s="398"/>
      <c r="CA1411" s="398"/>
      <c r="CC1411" s="487"/>
      <c r="CK1411" s="488"/>
    </row>
    <row r="1412" spans="1:89" s="480" customFormat="1" x14ac:dyDescent="0.15">
      <c r="A1412" s="477"/>
      <c r="B1412" s="478"/>
      <c r="C1412" s="72"/>
      <c r="D1412" s="479"/>
      <c r="E1412" s="479"/>
      <c r="G1412" s="479"/>
      <c r="H1412" s="479"/>
      <c r="I1412" s="336"/>
      <c r="J1412" s="479"/>
      <c r="K1412" s="479"/>
      <c r="L1412" s="479"/>
      <c r="M1412" s="479"/>
      <c r="N1412" s="481"/>
      <c r="O1412" s="103"/>
      <c r="P1412" s="103"/>
      <c r="Q1412" s="482"/>
      <c r="R1412" s="479"/>
      <c r="S1412" s="479"/>
      <c r="T1412" s="479"/>
      <c r="U1412" s="479"/>
      <c r="V1412" s="479"/>
      <c r="W1412" s="479"/>
      <c r="X1412" s="479"/>
      <c r="Y1412" s="479"/>
      <c r="Z1412" s="479"/>
      <c r="AA1412" s="479"/>
      <c r="AB1412" s="479"/>
      <c r="AC1412" s="483"/>
      <c r="AD1412" s="479"/>
      <c r="AE1412" s="479"/>
      <c r="AF1412" s="479"/>
      <c r="AH1412" s="479"/>
      <c r="AI1412" s="479"/>
      <c r="AJ1412" s="484"/>
      <c r="AK1412" s="484"/>
      <c r="AL1412" s="484"/>
      <c r="AM1412" s="484"/>
      <c r="AN1412" s="484"/>
      <c r="AO1412" s="484"/>
      <c r="AP1412" s="484"/>
      <c r="AQ1412" s="484"/>
      <c r="AR1412" s="484"/>
      <c r="AS1412" s="484"/>
      <c r="AT1412" s="484"/>
      <c r="AU1412" s="484"/>
      <c r="AV1412" s="484"/>
      <c r="AW1412" s="484"/>
      <c r="BS1412" s="485"/>
      <c r="BT1412" s="486"/>
      <c r="BX1412" s="398"/>
      <c r="BY1412" s="398"/>
      <c r="BZ1412" s="398"/>
      <c r="CA1412" s="398"/>
      <c r="CC1412" s="487"/>
      <c r="CK1412" s="488"/>
    </row>
    <row r="1413" spans="1:89" s="480" customFormat="1" x14ac:dyDescent="0.15">
      <c r="A1413" s="477"/>
      <c r="B1413" s="478"/>
      <c r="C1413" s="72"/>
      <c r="D1413" s="479"/>
      <c r="E1413" s="479"/>
      <c r="G1413" s="479"/>
      <c r="H1413" s="479"/>
      <c r="I1413" s="336"/>
      <c r="J1413" s="479"/>
      <c r="K1413" s="479"/>
      <c r="L1413" s="479"/>
      <c r="M1413" s="479"/>
      <c r="N1413" s="481"/>
      <c r="O1413" s="103"/>
      <c r="P1413" s="103"/>
      <c r="Q1413" s="482"/>
      <c r="R1413" s="479"/>
      <c r="S1413" s="479"/>
      <c r="T1413" s="479"/>
      <c r="U1413" s="479"/>
      <c r="V1413" s="479"/>
      <c r="W1413" s="479"/>
      <c r="X1413" s="479"/>
      <c r="Y1413" s="479"/>
      <c r="Z1413" s="479"/>
      <c r="AA1413" s="479"/>
      <c r="AB1413" s="479"/>
      <c r="AC1413" s="483"/>
      <c r="AD1413" s="479"/>
      <c r="AE1413" s="479"/>
      <c r="AF1413" s="479"/>
      <c r="AH1413" s="479"/>
      <c r="AI1413" s="479"/>
      <c r="AJ1413" s="484"/>
      <c r="AK1413" s="484"/>
      <c r="AL1413" s="484"/>
      <c r="AM1413" s="484"/>
      <c r="AN1413" s="484"/>
      <c r="AO1413" s="484"/>
      <c r="AP1413" s="484"/>
      <c r="AQ1413" s="484"/>
      <c r="AR1413" s="484"/>
      <c r="AS1413" s="484"/>
      <c r="AT1413" s="484"/>
      <c r="AU1413" s="484"/>
      <c r="AV1413" s="484"/>
      <c r="AW1413" s="484"/>
      <c r="BS1413" s="485"/>
      <c r="BT1413" s="486"/>
      <c r="BX1413" s="398"/>
      <c r="BY1413" s="398"/>
      <c r="BZ1413" s="398"/>
      <c r="CA1413" s="398"/>
      <c r="CC1413" s="487"/>
      <c r="CK1413" s="488"/>
    </row>
    <row r="1414" spans="1:89" s="480" customFormat="1" x14ac:dyDescent="0.15">
      <c r="A1414" s="477"/>
      <c r="B1414" s="478"/>
      <c r="C1414" s="72"/>
      <c r="D1414" s="479"/>
      <c r="E1414" s="479"/>
      <c r="G1414" s="479"/>
      <c r="H1414" s="479"/>
      <c r="I1414" s="336"/>
      <c r="J1414" s="479"/>
      <c r="K1414" s="479"/>
      <c r="L1414" s="479"/>
      <c r="M1414" s="479"/>
      <c r="N1414" s="481"/>
      <c r="O1414" s="103"/>
      <c r="P1414" s="103"/>
      <c r="Q1414" s="482"/>
      <c r="R1414" s="479"/>
      <c r="S1414" s="479"/>
      <c r="T1414" s="479"/>
      <c r="U1414" s="479"/>
      <c r="V1414" s="479"/>
      <c r="W1414" s="479"/>
      <c r="X1414" s="479"/>
      <c r="Y1414" s="479"/>
      <c r="Z1414" s="479"/>
      <c r="AA1414" s="479"/>
      <c r="AB1414" s="479"/>
      <c r="AC1414" s="483"/>
      <c r="AD1414" s="479"/>
      <c r="AE1414" s="479"/>
      <c r="AF1414" s="479"/>
      <c r="AH1414" s="479"/>
      <c r="AI1414" s="479"/>
      <c r="AJ1414" s="484"/>
      <c r="AK1414" s="484"/>
      <c r="AL1414" s="484"/>
      <c r="AM1414" s="484"/>
      <c r="AN1414" s="484"/>
      <c r="AO1414" s="484"/>
      <c r="AP1414" s="484"/>
      <c r="AQ1414" s="484"/>
      <c r="AR1414" s="484"/>
      <c r="AS1414" s="484"/>
      <c r="AT1414" s="484"/>
      <c r="AU1414" s="484"/>
      <c r="AV1414" s="484"/>
      <c r="AW1414" s="484"/>
      <c r="BS1414" s="485"/>
      <c r="BT1414" s="486"/>
      <c r="BX1414" s="398"/>
      <c r="BY1414" s="398"/>
      <c r="BZ1414" s="398"/>
      <c r="CA1414" s="398"/>
      <c r="CC1414" s="487"/>
      <c r="CK1414" s="488"/>
    </row>
    <row r="1415" spans="1:89" s="480" customFormat="1" x14ac:dyDescent="0.15">
      <c r="A1415" s="477"/>
      <c r="B1415" s="478"/>
      <c r="C1415" s="13"/>
      <c r="D1415" s="479"/>
      <c r="E1415" s="479"/>
      <c r="G1415" s="479"/>
      <c r="H1415" s="479"/>
      <c r="I1415" s="336"/>
      <c r="J1415" s="479"/>
      <c r="K1415" s="479"/>
      <c r="L1415" s="479"/>
      <c r="M1415" s="479"/>
      <c r="N1415" s="481"/>
      <c r="O1415" s="103"/>
      <c r="P1415" s="103"/>
      <c r="Q1415" s="482"/>
      <c r="R1415" s="479"/>
      <c r="S1415" s="479"/>
      <c r="T1415" s="479"/>
      <c r="U1415" s="479"/>
      <c r="V1415" s="479"/>
      <c r="W1415" s="479"/>
      <c r="X1415" s="479"/>
      <c r="Y1415" s="479"/>
      <c r="Z1415" s="479"/>
      <c r="AA1415" s="479"/>
      <c r="AB1415" s="479"/>
      <c r="AC1415" s="483"/>
      <c r="AD1415" s="479"/>
      <c r="AE1415" s="479"/>
      <c r="AF1415" s="479"/>
      <c r="AH1415" s="479"/>
      <c r="AI1415" s="479"/>
      <c r="AJ1415" s="484"/>
      <c r="AK1415" s="484"/>
      <c r="AL1415" s="484"/>
      <c r="AM1415" s="484"/>
      <c r="AN1415" s="484"/>
      <c r="AO1415" s="484"/>
      <c r="AP1415" s="484"/>
      <c r="AQ1415" s="484"/>
      <c r="AR1415" s="484"/>
      <c r="AS1415" s="484"/>
      <c r="AT1415" s="484"/>
      <c r="AU1415" s="484"/>
      <c r="AV1415" s="484"/>
      <c r="AW1415" s="484"/>
      <c r="BS1415" s="485"/>
      <c r="BT1415" s="486"/>
      <c r="BX1415" s="398"/>
      <c r="BY1415" s="398"/>
      <c r="BZ1415" s="398"/>
      <c r="CA1415" s="398"/>
      <c r="CC1415" s="487"/>
      <c r="CK1415" s="488"/>
    </row>
    <row r="1416" spans="1:89" s="480" customFormat="1" x14ac:dyDescent="0.15">
      <c r="A1416" s="477"/>
      <c r="B1416" s="478"/>
      <c r="C1416" s="9"/>
      <c r="D1416" s="479"/>
      <c r="E1416" s="479"/>
      <c r="G1416" s="479"/>
      <c r="H1416" s="479"/>
      <c r="I1416" s="336"/>
      <c r="J1416" s="479"/>
      <c r="K1416" s="479"/>
      <c r="L1416" s="479"/>
      <c r="M1416" s="479"/>
      <c r="N1416" s="481"/>
      <c r="O1416" s="103"/>
      <c r="P1416" s="103"/>
      <c r="Q1416" s="482"/>
      <c r="R1416" s="479"/>
      <c r="S1416" s="479"/>
      <c r="T1416" s="479"/>
      <c r="U1416" s="479"/>
      <c r="V1416" s="479"/>
      <c r="W1416" s="479"/>
      <c r="X1416" s="479"/>
      <c r="Y1416" s="479"/>
      <c r="Z1416" s="479"/>
      <c r="AA1416" s="479"/>
      <c r="AB1416" s="479"/>
      <c r="AC1416" s="483"/>
      <c r="AD1416" s="479"/>
      <c r="AE1416" s="479"/>
      <c r="AF1416" s="479"/>
      <c r="AH1416" s="479"/>
      <c r="AI1416" s="479"/>
      <c r="AJ1416" s="484"/>
      <c r="AK1416" s="484"/>
      <c r="AL1416" s="484"/>
      <c r="AM1416" s="484"/>
      <c r="AN1416" s="484"/>
      <c r="AO1416" s="484"/>
      <c r="AP1416" s="484"/>
      <c r="AQ1416" s="484"/>
      <c r="AR1416" s="484"/>
      <c r="AS1416" s="484"/>
      <c r="AT1416" s="484"/>
      <c r="AU1416" s="484"/>
      <c r="AV1416" s="484"/>
      <c r="AW1416" s="484"/>
      <c r="BS1416" s="485"/>
      <c r="BT1416" s="486"/>
      <c r="BX1416" s="398"/>
      <c r="BY1416" s="398"/>
      <c r="BZ1416" s="398"/>
      <c r="CA1416" s="398"/>
      <c r="CC1416" s="487"/>
      <c r="CK1416" s="488"/>
    </row>
    <row r="1417" spans="1:89" s="480" customFormat="1" x14ac:dyDescent="0.15">
      <c r="A1417" s="477"/>
      <c r="B1417" s="478"/>
      <c r="C1417" s="72"/>
      <c r="D1417" s="479"/>
      <c r="E1417" s="479"/>
      <c r="G1417" s="479"/>
      <c r="H1417" s="479"/>
      <c r="I1417" s="336"/>
      <c r="J1417" s="479"/>
      <c r="K1417" s="479"/>
      <c r="L1417" s="479"/>
      <c r="M1417" s="479"/>
      <c r="N1417" s="481"/>
      <c r="O1417" s="103"/>
      <c r="P1417" s="103"/>
      <c r="Q1417" s="482"/>
      <c r="R1417" s="479"/>
      <c r="S1417" s="479"/>
      <c r="T1417" s="479"/>
      <c r="U1417" s="479"/>
      <c r="V1417" s="479"/>
      <c r="W1417" s="479"/>
      <c r="X1417" s="479"/>
      <c r="Y1417" s="479"/>
      <c r="Z1417" s="479"/>
      <c r="AA1417" s="479"/>
      <c r="AB1417" s="479"/>
      <c r="AC1417" s="483"/>
      <c r="AD1417" s="479"/>
      <c r="AE1417" s="479"/>
      <c r="AF1417" s="479"/>
      <c r="AH1417" s="479"/>
      <c r="AI1417" s="479"/>
      <c r="AJ1417" s="484"/>
      <c r="AK1417" s="484"/>
      <c r="AL1417" s="484"/>
      <c r="AM1417" s="484"/>
      <c r="AN1417" s="484"/>
      <c r="AO1417" s="484"/>
      <c r="AP1417" s="484"/>
      <c r="AQ1417" s="484"/>
      <c r="AR1417" s="484"/>
      <c r="AS1417" s="484"/>
      <c r="AT1417" s="484"/>
      <c r="AU1417" s="484"/>
      <c r="AV1417" s="484"/>
      <c r="AW1417" s="484"/>
      <c r="BS1417" s="485"/>
      <c r="BT1417" s="486"/>
      <c r="BX1417" s="398"/>
      <c r="BY1417" s="398"/>
      <c r="BZ1417" s="398"/>
      <c r="CA1417" s="398"/>
      <c r="CC1417" s="487"/>
      <c r="CK1417" s="488"/>
    </row>
    <row r="1418" spans="1:89" s="480" customFormat="1" x14ac:dyDescent="0.15">
      <c r="A1418" s="477"/>
      <c r="B1418" s="478"/>
      <c r="C1418" s="9"/>
      <c r="D1418" s="479"/>
      <c r="E1418" s="479"/>
      <c r="G1418" s="479"/>
      <c r="H1418" s="479"/>
      <c r="I1418" s="336"/>
      <c r="J1418" s="479"/>
      <c r="K1418" s="479"/>
      <c r="L1418" s="479"/>
      <c r="M1418" s="479"/>
      <c r="N1418" s="481"/>
      <c r="O1418" s="103"/>
      <c r="P1418" s="103"/>
      <c r="Q1418" s="482"/>
      <c r="R1418" s="479"/>
      <c r="S1418" s="479"/>
      <c r="T1418" s="479"/>
      <c r="U1418" s="479"/>
      <c r="V1418" s="479"/>
      <c r="W1418" s="479"/>
      <c r="X1418" s="479"/>
      <c r="Y1418" s="479"/>
      <c r="Z1418" s="479"/>
      <c r="AA1418" s="479"/>
      <c r="AB1418" s="479"/>
      <c r="AC1418" s="483"/>
      <c r="AD1418" s="479"/>
      <c r="AE1418" s="479"/>
      <c r="AF1418" s="479"/>
      <c r="AH1418" s="479"/>
      <c r="AI1418" s="479"/>
      <c r="AJ1418" s="484"/>
      <c r="AK1418" s="484"/>
      <c r="AL1418" s="484"/>
      <c r="AM1418" s="484"/>
      <c r="AN1418" s="484"/>
      <c r="AO1418" s="484"/>
      <c r="AP1418" s="484"/>
      <c r="AQ1418" s="484"/>
      <c r="AR1418" s="484"/>
      <c r="AS1418" s="484"/>
      <c r="AT1418" s="484"/>
      <c r="AU1418" s="484"/>
      <c r="AV1418" s="484"/>
      <c r="AW1418" s="484"/>
      <c r="BS1418" s="485"/>
      <c r="BT1418" s="486"/>
      <c r="BX1418" s="398"/>
      <c r="BY1418" s="398"/>
      <c r="BZ1418" s="398"/>
      <c r="CA1418" s="398"/>
      <c r="CC1418" s="487"/>
      <c r="CK1418" s="488"/>
    </row>
    <row r="1419" spans="1:89" s="480" customFormat="1" x14ac:dyDescent="0.15">
      <c r="A1419" s="477"/>
      <c r="B1419" s="478"/>
      <c r="C1419" s="72"/>
      <c r="D1419" s="479"/>
      <c r="E1419" s="479"/>
      <c r="G1419" s="479"/>
      <c r="H1419" s="479"/>
      <c r="I1419" s="336"/>
      <c r="J1419" s="479"/>
      <c r="K1419" s="479"/>
      <c r="L1419" s="479"/>
      <c r="M1419" s="479"/>
      <c r="N1419" s="481"/>
      <c r="O1419" s="103"/>
      <c r="P1419" s="103"/>
      <c r="Q1419" s="482"/>
      <c r="R1419" s="479"/>
      <c r="S1419" s="479"/>
      <c r="T1419" s="479"/>
      <c r="U1419" s="479"/>
      <c r="V1419" s="479"/>
      <c r="W1419" s="479"/>
      <c r="X1419" s="479"/>
      <c r="Y1419" s="479"/>
      <c r="Z1419" s="479"/>
      <c r="AA1419" s="479"/>
      <c r="AB1419" s="479"/>
      <c r="AC1419" s="483"/>
      <c r="AD1419" s="479"/>
      <c r="AE1419" s="479"/>
      <c r="AF1419" s="479"/>
      <c r="AH1419" s="479"/>
      <c r="AI1419" s="479"/>
      <c r="AJ1419" s="484"/>
      <c r="AK1419" s="484"/>
      <c r="AL1419" s="484"/>
      <c r="AM1419" s="484"/>
      <c r="AN1419" s="484"/>
      <c r="AO1419" s="484"/>
      <c r="AP1419" s="484"/>
      <c r="AQ1419" s="484"/>
      <c r="AR1419" s="484"/>
      <c r="AS1419" s="484"/>
      <c r="AT1419" s="484"/>
      <c r="AU1419" s="484"/>
      <c r="AV1419" s="484"/>
      <c r="AW1419" s="484"/>
      <c r="BS1419" s="485"/>
      <c r="BT1419" s="486"/>
      <c r="BX1419" s="398"/>
      <c r="BY1419" s="398"/>
      <c r="BZ1419" s="398"/>
      <c r="CA1419" s="398"/>
      <c r="CC1419" s="487"/>
      <c r="CK1419" s="488"/>
    </row>
    <row r="1420" spans="1:89" s="480" customFormat="1" x14ac:dyDescent="0.15">
      <c r="A1420" s="477"/>
      <c r="B1420" s="478"/>
      <c r="C1420" s="72"/>
      <c r="D1420" s="479"/>
      <c r="E1420" s="479"/>
      <c r="G1420" s="479"/>
      <c r="H1420" s="479"/>
      <c r="I1420" s="336"/>
      <c r="J1420" s="479"/>
      <c r="K1420" s="479"/>
      <c r="L1420" s="479"/>
      <c r="M1420" s="479"/>
      <c r="N1420" s="481"/>
      <c r="O1420" s="103"/>
      <c r="P1420" s="103"/>
      <c r="Q1420" s="482"/>
      <c r="R1420" s="479"/>
      <c r="S1420" s="479"/>
      <c r="T1420" s="479"/>
      <c r="U1420" s="479"/>
      <c r="V1420" s="479"/>
      <c r="W1420" s="479"/>
      <c r="X1420" s="479"/>
      <c r="Y1420" s="479"/>
      <c r="Z1420" s="479"/>
      <c r="AA1420" s="479"/>
      <c r="AB1420" s="479"/>
      <c r="AC1420" s="483"/>
      <c r="AD1420" s="479"/>
      <c r="AE1420" s="479"/>
      <c r="AF1420" s="479"/>
      <c r="AH1420" s="479"/>
      <c r="AI1420" s="479"/>
      <c r="AJ1420" s="484"/>
      <c r="AK1420" s="484"/>
      <c r="AL1420" s="484"/>
      <c r="AM1420" s="484"/>
      <c r="AN1420" s="484"/>
      <c r="AO1420" s="484"/>
      <c r="AP1420" s="484"/>
      <c r="AQ1420" s="484"/>
      <c r="AR1420" s="484"/>
      <c r="AS1420" s="484"/>
      <c r="AT1420" s="484"/>
      <c r="AU1420" s="484"/>
      <c r="AV1420" s="484"/>
      <c r="AW1420" s="484"/>
      <c r="BS1420" s="485"/>
      <c r="BT1420" s="486"/>
      <c r="BX1420" s="398"/>
      <c r="BY1420" s="398"/>
      <c r="BZ1420" s="398"/>
      <c r="CA1420" s="398"/>
      <c r="CC1420" s="487"/>
      <c r="CK1420" s="488"/>
    </row>
    <row r="1421" spans="1:89" s="480" customFormat="1" x14ac:dyDescent="0.15">
      <c r="A1421" s="477"/>
      <c r="B1421" s="478"/>
      <c r="C1421" s="9"/>
      <c r="D1421" s="479"/>
      <c r="E1421" s="479"/>
      <c r="G1421" s="479"/>
      <c r="H1421" s="479"/>
      <c r="I1421" s="336"/>
      <c r="J1421" s="479"/>
      <c r="K1421" s="479"/>
      <c r="L1421" s="479"/>
      <c r="M1421" s="479"/>
      <c r="N1421" s="481"/>
      <c r="O1421" s="103"/>
      <c r="P1421" s="103"/>
      <c r="Q1421" s="482"/>
      <c r="R1421" s="479"/>
      <c r="S1421" s="479"/>
      <c r="T1421" s="479"/>
      <c r="U1421" s="479"/>
      <c r="V1421" s="479"/>
      <c r="W1421" s="479"/>
      <c r="X1421" s="479"/>
      <c r="Y1421" s="479"/>
      <c r="Z1421" s="479"/>
      <c r="AA1421" s="479"/>
      <c r="AB1421" s="479"/>
      <c r="AC1421" s="483"/>
      <c r="AD1421" s="479"/>
      <c r="AE1421" s="479"/>
      <c r="AF1421" s="479"/>
      <c r="AH1421" s="479"/>
      <c r="AI1421" s="479"/>
      <c r="AJ1421" s="484"/>
      <c r="AK1421" s="484"/>
      <c r="AL1421" s="484"/>
      <c r="AM1421" s="484"/>
      <c r="AN1421" s="484"/>
      <c r="AO1421" s="484"/>
      <c r="AP1421" s="484"/>
      <c r="AQ1421" s="484"/>
      <c r="AR1421" s="484"/>
      <c r="AS1421" s="484"/>
      <c r="AT1421" s="484"/>
      <c r="AU1421" s="484"/>
      <c r="AV1421" s="484"/>
      <c r="AW1421" s="484"/>
      <c r="BS1421" s="485"/>
      <c r="BT1421" s="486"/>
      <c r="BX1421" s="398"/>
      <c r="BY1421" s="398"/>
      <c r="BZ1421" s="398"/>
      <c r="CA1421" s="398"/>
      <c r="CC1421" s="487"/>
      <c r="CK1421" s="488"/>
    </row>
    <row r="1422" spans="1:89" s="480" customFormat="1" x14ac:dyDescent="0.15">
      <c r="A1422" s="477"/>
      <c r="B1422" s="478"/>
      <c r="C1422" s="72"/>
      <c r="D1422" s="479"/>
      <c r="E1422" s="479"/>
      <c r="G1422" s="479"/>
      <c r="H1422" s="479"/>
      <c r="I1422" s="336"/>
      <c r="J1422" s="479"/>
      <c r="K1422" s="479"/>
      <c r="L1422" s="479"/>
      <c r="M1422" s="479"/>
      <c r="N1422" s="481"/>
      <c r="O1422" s="103"/>
      <c r="P1422" s="103"/>
      <c r="Q1422" s="482"/>
      <c r="R1422" s="479"/>
      <c r="S1422" s="479"/>
      <c r="T1422" s="479"/>
      <c r="U1422" s="479"/>
      <c r="V1422" s="479"/>
      <c r="W1422" s="479"/>
      <c r="X1422" s="479"/>
      <c r="Y1422" s="479"/>
      <c r="Z1422" s="479"/>
      <c r="AA1422" s="479"/>
      <c r="AB1422" s="479"/>
      <c r="AC1422" s="483"/>
      <c r="AD1422" s="479"/>
      <c r="AE1422" s="479"/>
      <c r="AF1422" s="479"/>
      <c r="AH1422" s="479"/>
      <c r="AI1422" s="479"/>
      <c r="AJ1422" s="484"/>
      <c r="AK1422" s="484"/>
      <c r="AL1422" s="484"/>
      <c r="AM1422" s="484"/>
      <c r="AN1422" s="484"/>
      <c r="AO1422" s="484"/>
      <c r="AP1422" s="484"/>
      <c r="AQ1422" s="484"/>
      <c r="AR1422" s="484"/>
      <c r="AS1422" s="484"/>
      <c r="AT1422" s="484"/>
      <c r="AU1422" s="484"/>
      <c r="AV1422" s="484"/>
      <c r="AW1422" s="484"/>
      <c r="BS1422" s="485"/>
      <c r="BT1422" s="486"/>
      <c r="BX1422" s="398"/>
      <c r="BY1422" s="398"/>
      <c r="BZ1422" s="398"/>
      <c r="CA1422" s="398"/>
      <c r="CC1422" s="487"/>
      <c r="CK1422" s="488"/>
    </row>
    <row r="1423" spans="1:89" x14ac:dyDescent="0.15">
      <c r="C1423" s="13"/>
      <c r="I1423" s="29"/>
    </row>
    <row r="1424" spans="1:89" x14ac:dyDescent="0.15">
      <c r="C1424" s="28"/>
      <c r="I1424" s="29"/>
    </row>
    <row r="1425" spans="3:9" x14ac:dyDescent="0.15">
      <c r="C1425" s="13"/>
      <c r="I1425" s="29"/>
    </row>
    <row r="1426" spans="3:9" x14ac:dyDescent="0.15">
      <c r="C1426" s="28"/>
      <c r="I1426" s="29"/>
    </row>
    <row r="1427" spans="3:9" x14ac:dyDescent="0.15">
      <c r="C1427" s="28"/>
      <c r="I1427" s="29"/>
    </row>
    <row r="1428" spans="3:9" x14ac:dyDescent="0.15">
      <c r="C1428" s="28"/>
      <c r="I1428" s="29"/>
    </row>
    <row r="1429" spans="3:9" x14ac:dyDescent="0.15">
      <c r="C1429" s="28"/>
      <c r="I1429" s="29"/>
    </row>
    <row r="1430" spans="3:9" x14ac:dyDescent="0.15">
      <c r="C1430" s="28"/>
      <c r="I1430" s="29"/>
    </row>
    <row r="1431" spans="3:9" x14ac:dyDescent="0.15">
      <c r="C1431" s="28"/>
      <c r="I1431" s="29"/>
    </row>
    <row r="1432" spans="3:9" x14ac:dyDescent="0.15">
      <c r="C1432" s="28"/>
      <c r="I1432" s="29"/>
    </row>
    <row r="1433" spans="3:9" x14ac:dyDescent="0.15">
      <c r="C1433" s="28"/>
      <c r="I1433" s="29"/>
    </row>
    <row r="1434" spans="3:9" x14ac:dyDescent="0.15">
      <c r="C1434" s="56"/>
      <c r="I1434" s="29"/>
    </row>
    <row r="1435" spans="3:9" x14ac:dyDescent="0.15">
      <c r="C1435" s="29"/>
      <c r="I1435" s="29"/>
    </row>
    <row r="1436" spans="3:9" x14ac:dyDescent="0.15">
      <c r="C1436" s="28"/>
      <c r="I1436" s="29"/>
    </row>
    <row r="1437" spans="3:9" x14ac:dyDescent="0.15">
      <c r="C1437" s="28"/>
      <c r="I1437" s="29"/>
    </row>
    <row r="1438" spans="3:9" x14ac:dyDescent="0.15">
      <c r="C1438" s="28"/>
      <c r="I1438" s="29"/>
    </row>
    <row r="1439" spans="3:9" x14ac:dyDescent="0.15">
      <c r="C1439" s="28"/>
      <c r="I1439" s="29"/>
    </row>
    <row r="1440" spans="3:9" x14ac:dyDescent="0.15">
      <c r="C1440" s="28"/>
      <c r="I1440" s="29"/>
    </row>
    <row r="1441" spans="3:9" x14ac:dyDescent="0.15">
      <c r="C1441" s="28"/>
      <c r="I1441" s="29"/>
    </row>
    <row r="1442" spans="3:9" x14ac:dyDescent="0.15">
      <c r="C1442" s="28"/>
      <c r="I1442" s="29"/>
    </row>
    <row r="1443" spans="3:9" x14ac:dyDescent="0.15">
      <c r="C1443" s="28"/>
      <c r="I1443" s="29"/>
    </row>
    <row r="1444" spans="3:9" x14ac:dyDescent="0.15">
      <c r="C1444" s="28"/>
      <c r="I1444" s="29"/>
    </row>
    <row r="1445" spans="3:9" x14ac:dyDescent="0.15">
      <c r="C1445" s="28"/>
      <c r="I1445" s="29"/>
    </row>
    <row r="1446" spans="3:9" x14ac:dyDescent="0.15">
      <c r="C1446" s="28"/>
      <c r="I1446" s="29"/>
    </row>
    <row r="1447" spans="3:9" x14ac:dyDescent="0.15">
      <c r="C1447" s="9"/>
      <c r="I1447" s="29"/>
    </row>
    <row r="1448" spans="3:9" x14ac:dyDescent="0.15">
      <c r="C1448" s="13"/>
      <c r="I1448" s="29"/>
    </row>
    <row r="1449" spans="3:9" x14ac:dyDescent="0.15">
      <c r="C1449" s="28"/>
      <c r="I1449" s="29"/>
    </row>
    <row r="1450" spans="3:9" x14ac:dyDescent="0.15">
      <c r="C1450" s="28"/>
      <c r="I1450" s="29"/>
    </row>
    <row r="1451" spans="3:9" x14ac:dyDescent="0.15">
      <c r="C1451" s="28"/>
      <c r="I1451" s="29"/>
    </row>
    <row r="1452" spans="3:9" x14ac:dyDescent="0.15">
      <c r="C1452" s="28"/>
      <c r="I1452" s="29"/>
    </row>
    <row r="1453" spans="3:9" x14ac:dyDescent="0.15">
      <c r="C1453" s="28"/>
      <c r="I1453" s="29"/>
    </row>
    <row r="1454" spans="3:9" x14ac:dyDescent="0.15">
      <c r="C1454" s="7"/>
      <c r="I1454" s="29"/>
    </row>
    <row r="1455" spans="3:9" x14ac:dyDescent="0.15">
      <c r="C1455" s="9"/>
      <c r="I1455" s="29"/>
    </row>
    <row r="1456" spans="3:9" x14ac:dyDescent="0.15">
      <c r="C1456" s="28"/>
      <c r="I1456" s="29"/>
    </row>
    <row r="1457" spans="3:9" x14ac:dyDescent="0.15">
      <c r="C1457" s="28"/>
      <c r="I1457" s="29"/>
    </row>
    <row r="1458" spans="3:9" x14ac:dyDescent="0.15">
      <c r="C1458" s="13"/>
      <c r="I1458" s="29"/>
    </row>
    <row r="1459" spans="3:9" x14ac:dyDescent="0.15">
      <c r="C1459" s="28"/>
      <c r="I1459" s="29"/>
    </row>
    <row r="1460" spans="3:9" x14ac:dyDescent="0.15">
      <c r="C1460" s="13"/>
      <c r="I1460" s="29"/>
    </row>
    <row r="1461" spans="3:9" x14ac:dyDescent="0.15">
      <c r="C1461" s="28"/>
      <c r="I1461" s="29"/>
    </row>
    <row r="1462" spans="3:9" x14ac:dyDescent="0.15">
      <c r="C1462" s="9"/>
      <c r="I1462" s="29"/>
    </row>
    <row r="1463" spans="3:9" x14ac:dyDescent="0.15">
      <c r="C1463" s="28"/>
      <c r="I1463" s="29"/>
    </row>
    <row r="1464" spans="3:9" x14ac:dyDescent="0.15">
      <c r="C1464" s="28"/>
      <c r="I1464" s="29"/>
    </row>
    <row r="1465" spans="3:9" x14ac:dyDescent="0.15">
      <c r="C1465" s="28"/>
      <c r="I1465" s="29"/>
    </row>
    <row r="1466" spans="3:9" x14ac:dyDescent="0.15">
      <c r="C1466" s="28"/>
      <c r="I1466" s="29"/>
    </row>
    <row r="1467" spans="3:9" x14ac:dyDescent="0.15">
      <c r="C1467" s="28"/>
      <c r="I1467" s="29"/>
    </row>
    <row r="1468" spans="3:9" x14ac:dyDescent="0.15">
      <c r="C1468" s="28"/>
      <c r="I1468" s="29"/>
    </row>
    <row r="1469" spans="3:9" x14ac:dyDescent="0.15">
      <c r="C1469" s="28"/>
      <c r="I1469" s="29"/>
    </row>
    <row r="1470" spans="3:9" x14ac:dyDescent="0.15">
      <c r="C1470" s="28"/>
      <c r="I1470" s="29"/>
    </row>
    <row r="1471" spans="3:9" x14ac:dyDescent="0.15">
      <c r="C1471" s="28"/>
      <c r="I1471" s="29"/>
    </row>
    <row r="1472" spans="3:9" x14ac:dyDescent="0.15">
      <c r="C1472" s="28"/>
      <c r="I1472" s="29"/>
    </row>
    <row r="1473" spans="3:9" x14ac:dyDescent="0.15">
      <c r="C1473" s="28"/>
      <c r="I1473" s="29"/>
    </row>
    <row r="1474" spans="3:9" x14ac:dyDescent="0.15">
      <c r="C1474" s="28"/>
      <c r="I1474" s="29"/>
    </row>
    <row r="1475" spans="3:9" x14ac:dyDescent="0.15">
      <c r="C1475" s="28"/>
      <c r="I1475" s="29"/>
    </row>
    <row r="1476" spans="3:9" x14ac:dyDescent="0.15">
      <c r="C1476" s="9"/>
      <c r="I1476" s="29"/>
    </row>
    <row r="1477" spans="3:9" x14ac:dyDescent="0.15">
      <c r="C1477" s="28"/>
      <c r="I1477" s="29"/>
    </row>
    <row r="1478" spans="3:9" x14ac:dyDescent="0.15">
      <c r="C1478" s="7"/>
      <c r="I1478" s="29"/>
    </row>
    <row r="1479" spans="3:9" x14ac:dyDescent="0.15">
      <c r="C1479" s="56"/>
      <c r="I1479" s="29"/>
    </row>
    <row r="1480" spans="3:9" x14ac:dyDescent="0.15">
      <c r="C1480" s="28"/>
      <c r="I1480" s="29"/>
    </row>
    <row r="1481" spans="3:9" x14ac:dyDescent="0.15">
      <c r="C1481" s="28"/>
      <c r="I1481" s="29"/>
    </row>
    <row r="1482" spans="3:9" x14ac:dyDescent="0.15">
      <c r="C1482" s="28"/>
      <c r="I1482" s="29"/>
    </row>
    <row r="1483" spans="3:9" x14ac:dyDescent="0.15">
      <c r="C1483" s="28"/>
      <c r="I1483" s="29"/>
    </row>
    <row r="1484" spans="3:9" x14ac:dyDescent="0.15">
      <c r="C1484" s="28"/>
      <c r="I1484" s="29"/>
    </row>
    <row r="1485" spans="3:9" x14ac:dyDescent="0.15">
      <c r="C1485" s="28"/>
      <c r="I1485" s="29"/>
    </row>
    <row r="1486" spans="3:9" x14ac:dyDescent="0.15">
      <c r="C1486" s="28"/>
      <c r="I1486" s="29"/>
    </row>
    <row r="1487" spans="3:9" x14ac:dyDescent="0.15">
      <c r="C1487" s="28"/>
      <c r="I1487" s="29"/>
    </row>
    <row r="1488" spans="3:9" x14ac:dyDescent="0.15">
      <c r="C1488" s="9"/>
      <c r="I1488" s="29"/>
    </row>
    <row r="1489" spans="3:9" x14ac:dyDescent="0.15">
      <c r="C1489" s="28"/>
      <c r="I1489" s="29"/>
    </row>
    <row r="1490" spans="3:9" x14ac:dyDescent="0.15">
      <c r="C1490" s="28"/>
      <c r="I1490" s="29"/>
    </row>
    <row r="1491" spans="3:9" x14ac:dyDescent="0.15">
      <c r="C1491" s="28"/>
      <c r="I1491" s="29"/>
    </row>
    <row r="1492" spans="3:9" x14ac:dyDescent="0.15">
      <c r="C1492" s="28"/>
      <c r="I1492" s="29"/>
    </row>
    <row r="1493" spans="3:9" x14ac:dyDescent="0.15">
      <c r="C1493" s="28"/>
      <c r="I1493" s="29"/>
    </row>
    <row r="1494" spans="3:9" x14ac:dyDescent="0.15">
      <c r="C1494" s="28"/>
      <c r="I1494" s="29"/>
    </row>
    <row r="1495" spans="3:9" x14ac:dyDescent="0.15">
      <c r="C1495" s="28"/>
      <c r="I1495" s="29"/>
    </row>
    <row r="1496" spans="3:9" x14ac:dyDescent="0.15">
      <c r="C1496" s="28"/>
      <c r="I1496" s="29"/>
    </row>
    <row r="1497" spans="3:9" x14ac:dyDescent="0.15">
      <c r="C1497" s="28"/>
      <c r="I1497" s="29"/>
    </row>
    <row r="1498" spans="3:9" x14ac:dyDescent="0.15">
      <c r="C1498" s="28"/>
      <c r="I1498" s="29"/>
    </row>
    <row r="1499" spans="3:9" x14ac:dyDescent="0.15">
      <c r="C1499" s="28"/>
      <c r="I1499" s="29"/>
    </row>
    <row r="1500" spans="3:9" x14ac:dyDescent="0.15">
      <c r="C1500" s="28"/>
      <c r="I1500" s="29"/>
    </row>
    <row r="1501" spans="3:9" x14ac:dyDescent="0.15">
      <c r="C1501" s="28"/>
      <c r="I1501" s="29"/>
    </row>
    <row r="1502" spans="3:9" x14ac:dyDescent="0.15">
      <c r="C1502" s="29"/>
      <c r="I1502" s="29"/>
    </row>
    <row r="1503" spans="3:9" x14ac:dyDescent="0.15">
      <c r="C1503" s="9"/>
      <c r="I1503" s="29"/>
    </row>
    <row r="1504" spans="3:9" x14ac:dyDescent="0.15">
      <c r="C1504" s="28"/>
      <c r="I1504" s="29"/>
    </row>
    <row r="1505" spans="3:9" x14ac:dyDescent="0.15">
      <c r="C1505" s="28"/>
      <c r="I1505" s="29"/>
    </row>
    <row r="1506" spans="3:9" x14ac:dyDescent="0.15">
      <c r="C1506" s="28"/>
      <c r="I1506" s="29"/>
    </row>
    <row r="1507" spans="3:9" x14ac:dyDescent="0.15">
      <c r="C1507" s="28"/>
      <c r="I1507" s="29"/>
    </row>
    <row r="1508" spans="3:9" x14ac:dyDescent="0.15">
      <c r="C1508" s="9"/>
      <c r="I1508" s="29"/>
    </row>
    <row r="1509" spans="3:9" x14ac:dyDescent="0.15">
      <c r="C1509" s="28"/>
      <c r="I1509" s="29"/>
    </row>
    <row r="1510" spans="3:9" x14ac:dyDescent="0.15">
      <c r="C1510" s="28"/>
      <c r="I1510" s="29"/>
    </row>
    <row r="1511" spans="3:9" x14ac:dyDescent="0.15">
      <c r="C1511" s="13"/>
      <c r="I1511" s="29"/>
    </row>
    <row r="1512" spans="3:9" x14ac:dyDescent="0.15">
      <c r="C1512" s="28"/>
      <c r="I1512" s="29"/>
    </row>
    <row r="1513" spans="3:9" x14ac:dyDescent="0.15">
      <c r="C1513" s="28"/>
      <c r="I1513" s="29"/>
    </row>
    <row r="1514" spans="3:9" x14ac:dyDescent="0.15">
      <c r="C1514" s="28"/>
      <c r="I1514" s="29"/>
    </row>
    <row r="1515" spans="3:9" x14ac:dyDescent="0.15">
      <c r="C1515" s="28"/>
      <c r="I1515" s="29"/>
    </row>
    <row r="1516" spans="3:9" x14ac:dyDescent="0.15">
      <c r="C1516" s="28"/>
      <c r="I1516" s="29"/>
    </row>
    <row r="1517" spans="3:9" x14ac:dyDescent="0.15">
      <c r="C1517" s="28"/>
      <c r="I1517" s="29"/>
    </row>
    <row r="1518" spans="3:9" x14ac:dyDescent="0.15">
      <c r="C1518" s="28"/>
      <c r="I1518" s="29"/>
    </row>
    <row r="1519" spans="3:9" x14ac:dyDescent="0.15">
      <c r="C1519" s="28"/>
      <c r="I1519" s="29"/>
    </row>
    <row r="1520" spans="3:9" x14ac:dyDescent="0.15">
      <c r="C1520" s="28"/>
      <c r="I1520" s="29"/>
    </row>
    <row r="1521" spans="3:9" x14ac:dyDescent="0.15">
      <c r="C1521" s="28"/>
      <c r="I1521" s="29"/>
    </row>
    <row r="1522" spans="3:9" x14ac:dyDescent="0.15">
      <c r="C1522" s="28"/>
      <c r="I1522" s="29"/>
    </row>
    <row r="1523" spans="3:9" x14ac:dyDescent="0.15">
      <c r="C1523" s="28"/>
      <c r="I1523" s="29"/>
    </row>
    <row r="1524" spans="3:9" x14ac:dyDescent="0.15">
      <c r="C1524" s="28"/>
      <c r="I1524" s="29"/>
    </row>
    <row r="1525" spans="3:9" x14ac:dyDescent="0.15">
      <c r="C1525" s="28"/>
      <c r="I1525" s="29"/>
    </row>
    <row r="1526" spans="3:9" x14ac:dyDescent="0.15">
      <c r="C1526" s="28"/>
      <c r="I1526" s="29"/>
    </row>
    <row r="1527" spans="3:9" x14ac:dyDescent="0.15">
      <c r="C1527" s="28"/>
      <c r="I1527" s="29"/>
    </row>
    <row r="1528" spans="3:9" x14ac:dyDescent="0.15">
      <c r="C1528" s="28"/>
      <c r="I1528" s="29"/>
    </row>
    <row r="1529" spans="3:9" x14ac:dyDescent="0.15">
      <c r="C1529" s="28"/>
      <c r="I1529" s="29"/>
    </row>
    <row r="1530" spans="3:9" x14ac:dyDescent="0.15">
      <c r="C1530" s="28"/>
      <c r="I1530" s="29"/>
    </row>
    <row r="1531" spans="3:9" x14ac:dyDescent="0.15">
      <c r="C1531" s="28"/>
      <c r="I1531" s="29"/>
    </row>
    <row r="1532" spans="3:9" x14ac:dyDescent="0.15">
      <c r="C1532" s="28"/>
      <c r="I1532" s="29"/>
    </row>
    <row r="1533" spans="3:9" x14ac:dyDescent="0.15">
      <c r="C1533" s="28"/>
      <c r="I1533" s="29"/>
    </row>
    <row r="1534" spans="3:9" x14ac:dyDescent="0.15">
      <c r="C1534" s="28"/>
      <c r="I1534" s="29"/>
    </row>
    <row r="1535" spans="3:9" x14ac:dyDescent="0.15">
      <c r="C1535" s="28"/>
      <c r="I1535" s="29"/>
    </row>
    <row r="1536" spans="3:9" x14ac:dyDescent="0.15">
      <c r="C1536" s="28"/>
      <c r="I1536" s="29"/>
    </row>
    <row r="1537" spans="3:9" x14ac:dyDescent="0.15">
      <c r="C1537" s="28"/>
      <c r="I1537" s="29"/>
    </row>
    <row r="1538" spans="3:9" x14ac:dyDescent="0.15">
      <c r="C1538" s="28"/>
      <c r="I1538" s="29"/>
    </row>
    <row r="1539" spans="3:9" x14ac:dyDescent="0.15">
      <c r="C1539" s="28"/>
      <c r="I1539" s="29"/>
    </row>
    <row r="1540" spans="3:9" x14ac:dyDescent="0.15">
      <c r="C1540" s="28"/>
      <c r="I1540" s="29"/>
    </row>
    <row r="1541" spans="3:9" x14ac:dyDescent="0.15">
      <c r="C1541" s="28"/>
      <c r="I1541" s="29"/>
    </row>
    <row r="1542" spans="3:9" x14ac:dyDescent="0.15">
      <c r="C1542" s="28"/>
      <c r="I1542" s="29"/>
    </row>
    <row r="1543" spans="3:9" x14ac:dyDescent="0.15">
      <c r="C1543" s="28"/>
      <c r="I1543" s="29"/>
    </row>
    <row r="1544" spans="3:9" x14ac:dyDescent="0.15">
      <c r="C1544" s="28"/>
      <c r="I1544" s="29"/>
    </row>
    <row r="1545" spans="3:9" x14ac:dyDescent="0.15">
      <c r="C1545" s="28"/>
      <c r="I1545" s="29"/>
    </row>
    <row r="1546" spans="3:9" x14ac:dyDescent="0.15">
      <c r="C1546" s="28"/>
      <c r="I1546" s="29"/>
    </row>
    <row r="1547" spans="3:9" x14ac:dyDescent="0.15">
      <c r="C1547" s="9"/>
      <c r="I1547" s="29"/>
    </row>
    <row r="1548" spans="3:9" x14ac:dyDescent="0.15">
      <c r="C1548" s="28"/>
      <c r="I1548" s="29"/>
    </row>
    <row r="1549" spans="3:9" x14ac:dyDescent="0.15">
      <c r="C1549" s="28"/>
      <c r="I1549" s="29"/>
    </row>
    <row r="1550" spans="3:9" x14ac:dyDescent="0.15">
      <c r="C1550" s="28"/>
      <c r="I1550" s="29"/>
    </row>
    <row r="1551" spans="3:9" x14ac:dyDescent="0.15">
      <c r="C1551" s="28"/>
      <c r="I1551" s="29"/>
    </row>
    <row r="1552" spans="3:9" x14ac:dyDescent="0.15">
      <c r="C1552" s="28"/>
      <c r="I1552" s="29"/>
    </row>
    <row r="1553" spans="3:9" x14ac:dyDescent="0.15">
      <c r="C1553" s="28"/>
      <c r="I1553" s="338"/>
    </row>
    <row r="1554" spans="3:9" x14ac:dyDescent="0.15">
      <c r="C1554" s="28"/>
      <c r="I1554" s="29"/>
    </row>
    <row r="1555" spans="3:9" x14ac:dyDescent="0.15">
      <c r="C1555" s="28"/>
      <c r="I1555" s="29"/>
    </row>
    <row r="1556" spans="3:9" x14ac:dyDescent="0.15">
      <c r="C1556" s="28"/>
      <c r="I1556" s="29"/>
    </row>
    <row r="1557" spans="3:9" x14ac:dyDescent="0.15">
      <c r="C1557" s="29"/>
      <c r="I1557" s="29"/>
    </row>
    <row r="1558" spans="3:9" x14ac:dyDescent="0.15">
      <c r="C1558" s="28"/>
      <c r="I1558" s="29"/>
    </row>
    <row r="1559" spans="3:9" x14ac:dyDescent="0.15">
      <c r="C1559" s="13"/>
      <c r="I1559" s="29"/>
    </row>
    <row r="1560" spans="3:9" x14ac:dyDescent="0.15">
      <c r="C1560" s="28"/>
      <c r="I1560" s="29"/>
    </row>
    <row r="1561" spans="3:9" x14ac:dyDescent="0.15">
      <c r="C1561" s="28"/>
      <c r="I1561" s="29"/>
    </row>
    <row r="1562" spans="3:9" x14ac:dyDescent="0.15">
      <c r="C1562" s="28"/>
      <c r="I1562" s="29"/>
    </row>
    <row r="1563" spans="3:9" x14ac:dyDescent="0.15">
      <c r="C1563" s="56"/>
      <c r="I1563" s="29"/>
    </row>
    <row r="1564" spans="3:9" x14ac:dyDescent="0.15">
      <c r="C1564" s="28"/>
      <c r="I1564" s="29"/>
    </row>
    <row r="1565" spans="3:9" x14ac:dyDescent="0.15">
      <c r="C1565" s="28"/>
      <c r="I1565" s="29"/>
    </row>
    <row r="1566" spans="3:9" x14ac:dyDescent="0.15">
      <c r="C1566" s="28"/>
      <c r="I1566" s="29"/>
    </row>
    <row r="1567" spans="3:9" x14ac:dyDescent="0.15">
      <c r="C1567" s="29"/>
      <c r="I1567" s="29"/>
    </row>
    <row r="1568" spans="3:9" x14ac:dyDescent="0.15">
      <c r="C1568" s="28"/>
      <c r="I1568" s="29"/>
    </row>
    <row r="1569" spans="3:9" x14ac:dyDescent="0.15">
      <c r="C1569" s="28"/>
      <c r="I1569" s="338"/>
    </row>
    <row r="1570" spans="3:9" x14ac:dyDescent="0.15">
      <c r="C1570" s="28"/>
      <c r="I1570" s="29"/>
    </row>
    <row r="1571" spans="3:9" x14ac:dyDescent="0.15">
      <c r="C1571" s="28"/>
      <c r="I1571" s="29"/>
    </row>
    <row r="1572" spans="3:9" x14ac:dyDescent="0.15">
      <c r="C1572" s="28"/>
      <c r="I1572" s="29"/>
    </row>
    <row r="1573" spans="3:9" x14ac:dyDescent="0.15">
      <c r="C1573" s="28"/>
      <c r="I1573" s="29"/>
    </row>
    <row r="1574" spans="3:9" x14ac:dyDescent="0.15">
      <c r="C1574" s="29"/>
      <c r="I1574" s="29"/>
    </row>
    <row r="1575" spans="3:9" x14ac:dyDescent="0.15">
      <c r="C1575" s="28"/>
      <c r="I1575" s="29"/>
    </row>
    <row r="1576" spans="3:9" x14ac:dyDescent="0.15">
      <c r="C1576" s="28"/>
      <c r="I1576" s="29"/>
    </row>
    <row r="1577" spans="3:9" x14ac:dyDescent="0.15">
      <c r="C1577" s="28"/>
      <c r="I1577" s="29"/>
    </row>
    <row r="1578" spans="3:9" x14ac:dyDescent="0.15">
      <c r="C1578" s="28"/>
      <c r="I1578" s="29"/>
    </row>
    <row r="1579" spans="3:9" x14ac:dyDescent="0.15">
      <c r="C1579" s="28"/>
      <c r="I1579" s="29"/>
    </row>
    <row r="1580" spans="3:9" x14ac:dyDescent="0.15">
      <c r="C1580" s="9"/>
      <c r="I1580" s="29"/>
    </row>
    <row r="1581" spans="3:9" x14ac:dyDescent="0.15">
      <c r="C1581" s="28"/>
      <c r="I1581" s="29"/>
    </row>
    <row r="1582" spans="3:9" x14ac:dyDescent="0.15">
      <c r="C1582" s="28"/>
      <c r="I1582" s="29"/>
    </row>
    <row r="1583" spans="3:9" x14ac:dyDescent="0.15">
      <c r="C1583" s="28"/>
      <c r="I1583" s="29"/>
    </row>
    <row r="1584" spans="3:9" x14ac:dyDescent="0.15">
      <c r="C1584" s="28"/>
      <c r="I1584" s="29"/>
    </row>
    <row r="1585" spans="3:9" x14ac:dyDescent="0.15">
      <c r="C1585" s="28"/>
      <c r="I1585" s="29"/>
    </row>
    <row r="1586" spans="3:9" x14ac:dyDescent="0.15">
      <c r="C1586" s="9"/>
      <c r="I1586" s="29"/>
    </row>
    <row r="1587" spans="3:9" x14ac:dyDescent="0.15">
      <c r="C1587" s="28"/>
      <c r="I1587" s="29"/>
    </row>
    <row r="1588" spans="3:9" x14ac:dyDescent="0.15">
      <c r="C1588" s="28"/>
      <c r="I1588" s="29"/>
    </row>
    <row r="1589" spans="3:9" x14ac:dyDescent="0.15">
      <c r="C1589" s="28"/>
      <c r="I1589" s="29"/>
    </row>
    <row r="1590" spans="3:9" x14ac:dyDescent="0.15">
      <c r="C1590" s="28"/>
      <c r="I1590" s="29"/>
    </row>
    <row r="1591" spans="3:9" x14ac:dyDescent="0.15">
      <c r="C1591" s="28"/>
      <c r="I1591" s="29"/>
    </row>
    <row r="1592" spans="3:9" x14ac:dyDescent="0.15">
      <c r="C1592" s="28"/>
      <c r="I1592" s="29"/>
    </row>
    <row r="1593" spans="3:9" x14ac:dyDescent="0.15">
      <c r="C1593" s="13"/>
      <c r="I1593" s="29"/>
    </row>
    <row r="1594" spans="3:9" x14ac:dyDescent="0.15">
      <c r="C1594" s="72"/>
      <c r="I1594" s="29"/>
    </row>
    <row r="1595" spans="3:9" x14ac:dyDescent="0.15">
      <c r="C1595" s="28"/>
      <c r="I1595" s="29"/>
    </row>
    <row r="1596" spans="3:9" x14ac:dyDescent="0.15">
      <c r="C1596" s="28"/>
      <c r="I1596" s="29"/>
    </row>
    <row r="1597" spans="3:9" x14ac:dyDescent="0.15">
      <c r="C1597" s="28"/>
      <c r="I1597" s="29"/>
    </row>
    <row r="1598" spans="3:9" x14ac:dyDescent="0.15">
      <c r="C1598" s="28"/>
      <c r="I1598" s="29"/>
    </row>
    <row r="1599" spans="3:9" x14ac:dyDescent="0.15">
      <c r="C1599" s="28"/>
      <c r="I1599" s="29"/>
    </row>
    <row r="1600" spans="3:9" x14ac:dyDescent="0.15">
      <c r="C1600" s="28"/>
      <c r="I1600" s="29"/>
    </row>
    <row r="1601" spans="3:9" x14ac:dyDescent="0.15">
      <c r="C1601" s="28"/>
      <c r="I1601" s="29"/>
    </row>
    <row r="1602" spans="3:9" x14ac:dyDescent="0.15">
      <c r="C1602" s="28"/>
      <c r="I1602" s="29"/>
    </row>
    <row r="1603" spans="3:9" x14ac:dyDescent="0.15">
      <c r="C1603" s="28"/>
      <c r="I1603" s="29"/>
    </row>
    <row r="1604" spans="3:9" x14ac:dyDescent="0.15">
      <c r="C1604" s="28"/>
      <c r="I1604" s="29"/>
    </row>
    <row r="1605" spans="3:9" x14ac:dyDescent="0.15">
      <c r="C1605" s="28"/>
      <c r="I1605" s="29"/>
    </row>
    <row r="1606" spans="3:9" x14ac:dyDescent="0.15">
      <c r="C1606" s="28"/>
      <c r="I1606" s="29"/>
    </row>
    <row r="1607" spans="3:9" x14ac:dyDescent="0.15">
      <c r="C1607" s="9"/>
      <c r="I1607" s="29"/>
    </row>
    <row r="1608" spans="3:9" x14ac:dyDescent="0.15">
      <c r="C1608" s="28"/>
      <c r="I1608" s="29"/>
    </row>
    <row r="1609" spans="3:9" x14ac:dyDescent="0.15">
      <c r="C1609" s="28"/>
      <c r="I1609" s="29"/>
    </row>
    <row r="1610" spans="3:9" x14ac:dyDescent="0.15">
      <c r="C1610" s="28"/>
      <c r="I1610" s="29"/>
    </row>
    <row r="1611" spans="3:9" x14ac:dyDescent="0.15">
      <c r="C1611" s="13"/>
      <c r="I1611" s="29"/>
    </row>
    <row r="1612" spans="3:9" x14ac:dyDescent="0.15">
      <c r="C1612" s="9"/>
      <c r="I1612" s="29"/>
    </row>
    <row r="1613" spans="3:9" x14ac:dyDescent="0.15">
      <c r="C1613" s="28"/>
      <c r="I1613" s="29"/>
    </row>
    <row r="1614" spans="3:9" x14ac:dyDescent="0.15">
      <c r="C1614" s="9"/>
      <c r="I1614" s="29"/>
    </row>
    <row r="1615" spans="3:9" x14ac:dyDescent="0.15">
      <c r="C1615" s="9"/>
      <c r="I1615" s="29"/>
    </row>
    <row r="1616" spans="3:9" x14ac:dyDescent="0.15">
      <c r="C1616" s="9"/>
      <c r="I1616" s="29"/>
    </row>
    <row r="1617" spans="3:9" x14ac:dyDescent="0.15">
      <c r="C1617" s="13"/>
      <c r="I1617" s="29"/>
    </row>
    <row r="1618" spans="3:9" x14ac:dyDescent="0.15">
      <c r="C1618" s="28"/>
      <c r="I1618" s="29"/>
    </row>
    <row r="1619" spans="3:9" x14ac:dyDescent="0.15">
      <c r="C1619" s="28"/>
      <c r="I1619" s="29"/>
    </row>
    <row r="1620" spans="3:9" x14ac:dyDescent="0.15">
      <c r="C1620" s="13"/>
      <c r="I1620" s="29"/>
    </row>
    <row r="1621" spans="3:9" x14ac:dyDescent="0.15">
      <c r="C1621" s="28"/>
      <c r="I1621" s="29"/>
    </row>
    <row r="1622" spans="3:9" x14ac:dyDescent="0.15">
      <c r="C1622" s="28"/>
      <c r="I1622" s="29"/>
    </row>
    <row r="1623" spans="3:9" x14ac:dyDescent="0.15">
      <c r="C1623" s="9"/>
      <c r="I1623" s="29"/>
    </row>
    <row r="1624" spans="3:9" x14ac:dyDescent="0.15">
      <c r="C1624" s="28"/>
      <c r="I1624" s="29"/>
    </row>
    <row r="1625" spans="3:9" x14ac:dyDescent="0.15">
      <c r="C1625" s="28"/>
      <c r="I1625" s="29"/>
    </row>
    <row r="1626" spans="3:9" x14ac:dyDescent="0.15">
      <c r="C1626" s="28"/>
      <c r="I1626" s="29"/>
    </row>
    <row r="1627" spans="3:9" x14ac:dyDescent="0.15">
      <c r="C1627" s="13"/>
      <c r="I1627" s="29"/>
    </row>
    <row r="1628" spans="3:9" x14ac:dyDescent="0.15">
      <c r="C1628" s="28"/>
      <c r="I1628" s="29"/>
    </row>
    <row r="1629" spans="3:9" x14ac:dyDescent="0.15">
      <c r="C1629" s="28"/>
      <c r="I1629" s="29"/>
    </row>
    <row r="1630" spans="3:9" x14ac:dyDescent="0.15">
      <c r="C1630" s="28"/>
      <c r="I1630" s="29"/>
    </row>
    <row r="1631" spans="3:9" x14ac:dyDescent="0.15">
      <c r="C1631" s="9"/>
      <c r="I1631" s="29"/>
    </row>
    <row r="1632" spans="3:9" x14ac:dyDescent="0.15">
      <c r="C1632" s="28"/>
      <c r="I1632" s="29"/>
    </row>
    <row r="1633" spans="3:9" x14ac:dyDescent="0.15">
      <c r="C1633" s="28"/>
      <c r="I1633" s="29"/>
    </row>
    <row r="1634" spans="3:9" x14ac:dyDescent="0.15">
      <c r="C1634" s="28"/>
      <c r="I1634" s="29"/>
    </row>
    <row r="1635" spans="3:9" x14ac:dyDescent="0.15">
      <c r="C1635" s="28"/>
      <c r="I1635" s="29"/>
    </row>
    <row r="1636" spans="3:9" x14ac:dyDescent="0.15">
      <c r="C1636" s="28"/>
      <c r="I1636" s="29"/>
    </row>
    <row r="1637" spans="3:9" x14ac:dyDescent="0.15">
      <c r="C1637" s="28"/>
      <c r="I1637" s="29"/>
    </row>
    <row r="1638" spans="3:9" x14ac:dyDescent="0.15">
      <c r="C1638" s="28"/>
      <c r="I1638" s="29"/>
    </row>
    <row r="1639" spans="3:9" x14ac:dyDescent="0.15">
      <c r="C1639" s="28"/>
      <c r="I1639" s="29"/>
    </row>
    <row r="1640" spans="3:9" x14ac:dyDescent="0.15">
      <c r="C1640" s="28"/>
      <c r="I1640" s="29"/>
    </row>
    <row r="1641" spans="3:9" x14ac:dyDescent="0.15">
      <c r="C1641" s="28"/>
      <c r="I1641" s="29"/>
    </row>
    <row r="1642" spans="3:9" x14ac:dyDescent="0.15">
      <c r="C1642" s="28"/>
      <c r="I1642" s="29"/>
    </row>
    <row r="1643" spans="3:9" x14ac:dyDescent="0.15">
      <c r="C1643" s="21"/>
      <c r="I1643" s="13"/>
    </row>
    <row r="1644" spans="3:9" x14ac:dyDescent="0.15">
      <c r="C1644" s="28"/>
      <c r="I1644" s="29"/>
    </row>
    <row r="1645" spans="3:9" x14ac:dyDescent="0.15">
      <c r="C1645" s="28"/>
      <c r="I1645" s="29"/>
    </row>
    <row r="1646" spans="3:9" x14ac:dyDescent="0.15">
      <c r="C1646" s="28"/>
      <c r="I1646" s="29"/>
    </row>
    <row r="1647" spans="3:9" x14ac:dyDescent="0.15">
      <c r="C1647" s="28"/>
      <c r="I1647" s="29"/>
    </row>
    <row r="1648" spans="3:9" x14ac:dyDescent="0.15">
      <c r="C1648" s="28"/>
      <c r="I1648" s="29"/>
    </row>
    <row r="1649" spans="3:9" x14ac:dyDescent="0.15">
      <c r="C1649" s="9"/>
      <c r="I1649" s="29"/>
    </row>
    <row r="1650" spans="3:9" x14ac:dyDescent="0.15">
      <c r="C1650" s="9"/>
      <c r="I1650" s="29"/>
    </row>
    <row r="1651" spans="3:9" x14ac:dyDescent="0.15">
      <c r="C1651" s="9"/>
      <c r="I1651" s="29"/>
    </row>
    <row r="1652" spans="3:9" x14ac:dyDescent="0.15">
      <c r="C1652" s="29"/>
      <c r="I1652" s="29"/>
    </row>
    <row r="1653" spans="3:9" x14ac:dyDescent="0.15">
      <c r="C1653" s="28"/>
      <c r="I1653" s="29"/>
    </row>
    <row r="1654" spans="3:9" x14ac:dyDescent="0.15">
      <c r="C1654" s="28"/>
      <c r="I1654" s="29"/>
    </row>
    <row r="1655" spans="3:9" x14ac:dyDescent="0.15">
      <c r="C1655" s="28"/>
      <c r="I1655" s="29"/>
    </row>
    <row r="1656" spans="3:9" x14ac:dyDescent="0.15">
      <c r="C1656" s="28"/>
      <c r="I1656" s="29"/>
    </row>
    <row r="1657" spans="3:9" x14ac:dyDescent="0.15">
      <c r="C1657" s="28"/>
      <c r="I1657" s="29"/>
    </row>
    <row r="1658" spans="3:9" x14ac:dyDescent="0.15">
      <c r="C1658" s="28"/>
      <c r="I1658" s="29"/>
    </row>
    <row r="1659" spans="3:9" x14ac:dyDescent="0.15">
      <c r="C1659" s="28"/>
      <c r="I1659" s="29"/>
    </row>
    <row r="1660" spans="3:9" x14ac:dyDescent="0.15">
      <c r="C1660" s="28"/>
      <c r="I1660" s="29"/>
    </row>
    <row r="1661" spans="3:9" x14ac:dyDescent="0.15">
      <c r="C1661" s="28"/>
      <c r="I1661" s="29"/>
    </row>
    <row r="1662" spans="3:9" x14ac:dyDescent="0.15">
      <c r="C1662" s="28"/>
      <c r="I1662" s="29"/>
    </row>
    <row r="1663" spans="3:9" x14ac:dyDescent="0.15">
      <c r="C1663" s="28"/>
      <c r="I1663" s="29"/>
    </row>
    <row r="1664" spans="3:9" x14ac:dyDescent="0.15">
      <c r="C1664" s="28"/>
      <c r="I1664" s="29"/>
    </row>
    <row r="1665" spans="3:9" x14ac:dyDescent="0.15">
      <c r="C1665" s="28"/>
      <c r="I1665" s="29"/>
    </row>
    <row r="1666" spans="3:9" x14ac:dyDescent="0.15">
      <c r="C1666" s="28"/>
      <c r="I1666" s="29"/>
    </row>
    <row r="1667" spans="3:9" x14ac:dyDescent="0.15">
      <c r="C1667" s="13"/>
      <c r="I1667" s="29"/>
    </row>
    <row r="1668" spans="3:9" x14ac:dyDescent="0.15">
      <c r="C1668" s="28"/>
      <c r="I1668" s="29"/>
    </row>
    <row r="1669" spans="3:9" x14ac:dyDescent="0.15">
      <c r="C1669" s="28"/>
      <c r="I1669" s="29"/>
    </row>
    <row r="1670" spans="3:9" x14ac:dyDescent="0.15">
      <c r="C1670" s="28"/>
      <c r="I1670" s="29"/>
    </row>
    <row r="1671" spans="3:9" x14ac:dyDescent="0.15">
      <c r="C1671" s="28"/>
      <c r="I1671" s="29"/>
    </row>
    <row r="1672" spans="3:9" x14ac:dyDescent="0.15">
      <c r="C1672" s="28"/>
      <c r="I1672" s="29"/>
    </row>
    <row r="1673" spans="3:9" x14ac:dyDescent="0.15">
      <c r="C1673" s="28"/>
      <c r="I1673" s="29"/>
    </row>
    <row r="1674" spans="3:9" x14ac:dyDescent="0.15">
      <c r="C1674" s="28"/>
      <c r="I1674" s="29"/>
    </row>
    <row r="1675" spans="3:9" x14ac:dyDescent="0.15">
      <c r="C1675" s="28"/>
      <c r="I1675" s="29"/>
    </row>
    <row r="1676" spans="3:9" x14ac:dyDescent="0.15">
      <c r="C1676" s="28"/>
      <c r="I1676" s="29"/>
    </row>
    <row r="1677" spans="3:9" x14ac:dyDescent="0.15">
      <c r="C1677" s="28"/>
      <c r="I1677" s="29"/>
    </row>
    <row r="1678" spans="3:9" x14ac:dyDescent="0.15">
      <c r="C1678" s="28"/>
      <c r="I1678" s="29"/>
    </row>
    <row r="1679" spans="3:9" x14ac:dyDescent="0.15">
      <c r="C1679" s="9"/>
      <c r="I1679" s="29"/>
    </row>
    <row r="1680" spans="3:9" x14ac:dyDescent="0.15">
      <c r="C1680" s="28"/>
      <c r="I1680" s="29"/>
    </row>
    <row r="1681" spans="3:9" x14ac:dyDescent="0.15">
      <c r="C1681" s="9"/>
      <c r="I1681" s="29"/>
    </row>
    <row r="1682" spans="3:9" x14ac:dyDescent="0.15">
      <c r="C1682" s="9"/>
      <c r="I1682" s="29"/>
    </row>
    <row r="1683" spans="3:9" x14ac:dyDescent="0.15">
      <c r="C1683" s="9"/>
      <c r="I1683" s="29"/>
    </row>
    <row r="1684" spans="3:9" x14ac:dyDescent="0.15">
      <c r="C1684" s="28"/>
      <c r="I1684" s="29"/>
    </row>
    <row r="1685" spans="3:9" x14ac:dyDescent="0.15">
      <c r="C1685" s="9"/>
      <c r="I1685" s="29"/>
    </row>
    <row r="1686" spans="3:9" x14ac:dyDescent="0.15">
      <c r="C1686" s="9"/>
      <c r="I1686" s="29"/>
    </row>
    <row r="1687" spans="3:9" x14ac:dyDescent="0.15">
      <c r="C1687" s="13"/>
      <c r="I1687" s="29"/>
    </row>
    <row r="1688" spans="3:9" x14ac:dyDescent="0.15">
      <c r="C1688" s="13"/>
      <c r="I1688" s="29"/>
    </row>
    <row r="1689" spans="3:9" x14ac:dyDescent="0.15">
      <c r="C1689" s="28"/>
      <c r="I1689" s="29"/>
    </row>
    <row r="1690" spans="3:9" x14ac:dyDescent="0.15">
      <c r="C1690" s="28"/>
      <c r="I1690" s="29"/>
    </row>
    <row r="1691" spans="3:9" x14ac:dyDescent="0.15">
      <c r="C1691" s="28"/>
      <c r="I1691" s="29"/>
    </row>
    <row r="1692" spans="3:9" x14ac:dyDescent="0.15">
      <c r="C1692" s="28"/>
      <c r="I1692" s="29"/>
    </row>
    <row r="1693" spans="3:9" x14ac:dyDescent="0.15">
      <c r="C1693" s="28"/>
      <c r="I1693" s="29"/>
    </row>
    <row r="1694" spans="3:9" x14ac:dyDescent="0.15">
      <c r="C1694" s="28"/>
      <c r="I1694" s="29"/>
    </row>
    <row r="1695" spans="3:9" x14ac:dyDescent="0.15">
      <c r="C1695" s="28"/>
      <c r="I1695" s="29"/>
    </row>
    <row r="1696" spans="3:9" x14ac:dyDescent="0.15">
      <c r="C1696" s="28"/>
      <c r="I1696" s="29"/>
    </row>
    <row r="1697" spans="3:9" x14ac:dyDescent="0.15">
      <c r="C1697" s="28"/>
      <c r="I1697" s="29"/>
    </row>
    <row r="1698" spans="3:9" x14ac:dyDescent="0.15">
      <c r="C1698" s="28"/>
      <c r="I1698" s="29"/>
    </row>
    <row r="1699" spans="3:9" x14ac:dyDescent="0.15">
      <c r="C1699" s="28"/>
      <c r="I1699" s="29"/>
    </row>
    <row r="1700" spans="3:9" x14ac:dyDescent="0.15">
      <c r="C1700" s="28"/>
      <c r="I1700" s="29"/>
    </row>
    <row r="1701" spans="3:9" x14ac:dyDescent="0.15">
      <c r="C1701" s="28"/>
      <c r="I1701" s="29"/>
    </row>
    <row r="1702" spans="3:9" x14ac:dyDescent="0.15">
      <c r="C1702" s="9"/>
      <c r="I1702" s="29"/>
    </row>
    <row r="1703" spans="3:9" x14ac:dyDescent="0.15">
      <c r="C1703" s="28"/>
      <c r="I1703" s="29"/>
    </row>
    <row r="1704" spans="3:9" x14ac:dyDescent="0.15">
      <c r="C1704" s="29"/>
      <c r="I1704" s="29"/>
    </row>
    <row r="1705" spans="3:9" x14ac:dyDescent="0.15">
      <c r="C1705" s="28"/>
      <c r="I1705" s="29"/>
    </row>
    <row r="1706" spans="3:9" x14ac:dyDescent="0.15">
      <c r="C1706" s="28"/>
      <c r="I1706" s="29"/>
    </row>
    <row r="1707" spans="3:9" x14ac:dyDescent="0.15">
      <c r="C1707" s="28"/>
      <c r="I1707" s="29"/>
    </row>
    <row r="1708" spans="3:9" x14ac:dyDescent="0.15">
      <c r="C1708" s="9"/>
      <c r="I1708" s="29"/>
    </row>
    <row r="1709" spans="3:9" x14ac:dyDescent="0.15">
      <c r="C1709" s="28"/>
      <c r="I1709" s="29"/>
    </row>
    <row r="1710" spans="3:9" x14ac:dyDescent="0.15">
      <c r="C1710" s="28"/>
      <c r="I1710" s="29"/>
    </row>
    <row r="1711" spans="3:9" x14ac:dyDescent="0.15">
      <c r="C1711" s="28"/>
      <c r="I1711" s="29"/>
    </row>
    <row r="1712" spans="3:9" x14ac:dyDescent="0.15">
      <c r="C1712" s="13"/>
      <c r="I1712" s="29"/>
    </row>
    <row r="1713" spans="3:9" x14ac:dyDescent="0.15">
      <c r="C1713" s="28"/>
      <c r="I1713" s="29"/>
    </row>
    <row r="1714" spans="3:9" x14ac:dyDescent="0.15">
      <c r="C1714" s="28"/>
      <c r="I1714" s="29"/>
    </row>
    <row r="1715" spans="3:9" x14ac:dyDescent="0.15">
      <c r="C1715" s="9"/>
      <c r="I1715" s="29"/>
    </row>
    <row r="1716" spans="3:9" x14ac:dyDescent="0.15">
      <c r="C1716" s="28"/>
      <c r="I1716" s="338"/>
    </row>
    <row r="1717" spans="3:9" x14ac:dyDescent="0.15">
      <c r="C1717" s="9"/>
      <c r="I1717" s="29"/>
    </row>
    <row r="1718" spans="3:9" x14ac:dyDescent="0.15">
      <c r="C1718" s="9"/>
      <c r="I1718" s="29"/>
    </row>
    <row r="1719" spans="3:9" x14ac:dyDescent="0.15">
      <c r="C1719" s="9"/>
      <c r="I1719" s="29"/>
    </row>
    <row r="1720" spans="3:9" x14ac:dyDescent="0.15">
      <c r="C1720" s="28"/>
      <c r="I1720" s="29"/>
    </row>
    <row r="1721" spans="3:9" x14ac:dyDescent="0.15">
      <c r="C1721" s="28"/>
      <c r="I1721" s="29"/>
    </row>
    <row r="1722" spans="3:9" x14ac:dyDescent="0.15">
      <c r="C1722" s="28"/>
      <c r="I1722" s="338"/>
    </row>
    <row r="1723" spans="3:9" x14ac:dyDescent="0.15">
      <c r="C1723" s="28"/>
      <c r="I1723" s="29"/>
    </row>
    <row r="1724" spans="3:9" x14ac:dyDescent="0.15">
      <c r="C1724" s="28"/>
      <c r="I1724" s="29"/>
    </row>
    <row r="1725" spans="3:9" x14ac:dyDescent="0.15">
      <c r="C1725" s="28"/>
      <c r="I1725" s="29"/>
    </row>
    <row r="1726" spans="3:9" x14ac:dyDescent="0.15">
      <c r="C1726" s="28"/>
      <c r="I1726" s="29"/>
    </row>
    <row r="1727" spans="3:9" x14ac:dyDescent="0.15">
      <c r="C1727" s="28"/>
      <c r="I1727" s="29"/>
    </row>
    <row r="1728" spans="3:9" x14ac:dyDescent="0.15">
      <c r="C1728" s="28"/>
      <c r="I1728" s="29"/>
    </row>
    <row r="1729" spans="3:9" x14ac:dyDescent="0.15">
      <c r="C1729" s="28"/>
      <c r="I1729" s="29"/>
    </row>
    <row r="1730" spans="3:9" x14ac:dyDescent="0.15">
      <c r="C1730" s="28"/>
      <c r="I1730" s="29"/>
    </row>
    <row r="1731" spans="3:9" x14ac:dyDescent="0.15">
      <c r="C1731" s="28"/>
      <c r="I1731" s="29"/>
    </row>
    <row r="1732" spans="3:9" x14ac:dyDescent="0.15">
      <c r="C1732" s="28"/>
      <c r="I1732" s="29"/>
    </row>
    <row r="1733" spans="3:9" x14ac:dyDescent="0.15">
      <c r="C1733" s="28"/>
      <c r="I1733" s="29"/>
    </row>
    <row r="1734" spans="3:9" x14ac:dyDescent="0.15">
      <c r="C1734" s="9"/>
      <c r="I1734" s="29"/>
    </row>
    <row r="1735" spans="3:9" x14ac:dyDescent="0.15">
      <c r="C1735" s="28"/>
      <c r="I1735" s="29"/>
    </row>
    <row r="1736" spans="3:9" x14ac:dyDescent="0.15">
      <c r="C1736" s="28"/>
      <c r="I1736" s="29"/>
    </row>
    <row r="1737" spans="3:9" x14ac:dyDescent="0.15">
      <c r="C1737" s="28"/>
      <c r="I1737" s="29"/>
    </row>
    <row r="1738" spans="3:9" x14ac:dyDescent="0.15">
      <c r="C1738" s="28"/>
      <c r="I1738" s="29"/>
    </row>
    <row r="1739" spans="3:9" x14ac:dyDescent="0.15">
      <c r="C1739" s="28"/>
      <c r="I1739" s="338"/>
    </row>
    <row r="1740" spans="3:9" x14ac:dyDescent="0.15">
      <c r="C1740" s="9"/>
      <c r="I1740" s="29"/>
    </row>
    <row r="1741" spans="3:9" x14ac:dyDescent="0.15">
      <c r="C1741" s="28"/>
      <c r="I1741" s="29"/>
    </row>
    <row r="1742" spans="3:9" x14ac:dyDescent="0.15">
      <c r="C1742" s="28"/>
      <c r="I1742" s="29"/>
    </row>
    <row r="1743" spans="3:9" x14ac:dyDescent="0.15">
      <c r="C1743" s="28"/>
      <c r="I1743" s="29"/>
    </row>
    <row r="1744" spans="3:9" x14ac:dyDescent="0.15">
      <c r="C1744" s="28"/>
      <c r="I1744" s="29"/>
    </row>
    <row r="1745" spans="3:9" x14ac:dyDescent="0.15">
      <c r="C1745" s="28"/>
      <c r="I1745" s="338"/>
    </row>
    <row r="1746" spans="3:9" x14ac:dyDescent="0.15">
      <c r="C1746" s="28"/>
      <c r="I1746" s="29"/>
    </row>
    <row r="1747" spans="3:9" x14ac:dyDescent="0.15">
      <c r="C1747" s="28"/>
      <c r="I1747" s="29"/>
    </row>
    <row r="1748" spans="3:9" x14ac:dyDescent="0.15">
      <c r="C1748" s="28"/>
      <c r="I1748" s="29"/>
    </row>
    <row r="1749" spans="3:9" x14ac:dyDescent="0.15">
      <c r="C1749" s="28"/>
      <c r="I1749" s="29"/>
    </row>
    <row r="1750" spans="3:9" x14ac:dyDescent="0.15">
      <c r="C1750" s="28"/>
      <c r="I1750" s="29"/>
    </row>
    <row r="1751" spans="3:9" x14ac:dyDescent="0.15">
      <c r="C1751" s="28"/>
      <c r="I1751" s="29"/>
    </row>
    <row r="1752" spans="3:9" x14ac:dyDescent="0.15">
      <c r="C1752" s="9"/>
      <c r="I1752" s="29"/>
    </row>
    <row r="1753" spans="3:9" x14ac:dyDescent="0.15">
      <c r="C1753" s="13"/>
      <c r="I1753" s="29"/>
    </row>
    <row r="1754" spans="3:9" x14ac:dyDescent="0.15">
      <c r="C1754" s="13"/>
      <c r="I1754" s="29"/>
    </row>
    <row r="1755" spans="3:9" x14ac:dyDescent="0.15">
      <c r="C1755" s="13"/>
      <c r="I1755" s="29"/>
    </row>
    <row r="1756" spans="3:9" x14ac:dyDescent="0.15">
      <c r="C1756" s="28"/>
      <c r="I1756" s="29"/>
    </row>
    <row r="1757" spans="3:9" x14ac:dyDescent="0.15">
      <c r="C1757" s="28"/>
      <c r="I1757" s="29"/>
    </row>
    <row r="1758" spans="3:9" x14ac:dyDescent="0.15">
      <c r="C1758" s="28"/>
      <c r="I1758" s="29"/>
    </row>
    <row r="1759" spans="3:9" x14ac:dyDescent="0.15">
      <c r="C1759" s="28"/>
      <c r="I1759" s="29"/>
    </row>
    <row r="1760" spans="3:9" x14ac:dyDescent="0.15">
      <c r="C1760" s="28"/>
      <c r="I1760" s="29"/>
    </row>
    <row r="1761" spans="3:9" x14ac:dyDescent="0.15">
      <c r="C1761" s="28"/>
      <c r="I1761" s="29"/>
    </row>
    <row r="1762" spans="3:9" x14ac:dyDescent="0.15">
      <c r="C1762" s="28"/>
      <c r="I1762" s="29"/>
    </row>
    <row r="1763" spans="3:9" x14ac:dyDescent="0.15">
      <c r="C1763" s="7"/>
      <c r="I1763" s="29"/>
    </row>
    <row r="1764" spans="3:9" x14ac:dyDescent="0.15">
      <c r="C1764" s="28"/>
      <c r="I1764" s="29"/>
    </row>
    <row r="1765" spans="3:9" x14ac:dyDescent="0.15">
      <c r="C1765" s="9"/>
      <c r="I1765" s="29"/>
    </row>
    <row r="1766" spans="3:9" x14ac:dyDescent="0.15">
      <c r="C1766" s="28"/>
      <c r="I1766" s="29"/>
    </row>
    <row r="1767" spans="3:9" x14ac:dyDescent="0.15">
      <c r="C1767" s="28"/>
      <c r="I1767" s="29"/>
    </row>
    <row r="1768" spans="3:9" x14ac:dyDescent="0.15">
      <c r="C1768" s="28"/>
      <c r="I1768" s="29"/>
    </row>
    <row r="1769" spans="3:9" x14ac:dyDescent="0.15">
      <c r="C1769" s="28"/>
      <c r="I1769" s="29"/>
    </row>
    <row r="1770" spans="3:9" x14ac:dyDescent="0.15">
      <c r="C1770" s="28"/>
      <c r="I1770" s="29"/>
    </row>
    <row r="1771" spans="3:9" x14ac:dyDescent="0.15">
      <c r="C1771" s="9"/>
      <c r="I1771" s="29"/>
    </row>
    <row r="1772" spans="3:9" x14ac:dyDescent="0.15">
      <c r="C1772" s="28"/>
      <c r="I1772" s="29"/>
    </row>
    <row r="1773" spans="3:9" x14ac:dyDescent="0.15">
      <c r="C1773" s="28"/>
      <c r="I1773" s="29"/>
    </row>
    <row r="1774" spans="3:9" x14ac:dyDescent="0.15">
      <c r="C1774" s="28"/>
      <c r="I1774" s="29"/>
    </row>
    <row r="1775" spans="3:9" x14ac:dyDescent="0.15">
      <c r="C1775" s="28"/>
      <c r="I1775" s="29"/>
    </row>
    <row r="1776" spans="3:9" x14ac:dyDescent="0.15">
      <c r="C1776" s="28"/>
      <c r="I1776" s="29"/>
    </row>
    <row r="1777" spans="3:9" x14ac:dyDescent="0.15">
      <c r="C1777" s="28"/>
      <c r="I1777" s="29"/>
    </row>
    <row r="1778" spans="3:9" x14ac:dyDescent="0.15">
      <c r="C1778" s="28"/>
      <c r="I1778" s="29"/>
    </row>
    <row r="1779" spans="3:9" x14ac:dyDescent="0.15">
      <c r="C1779" s="9"/>
      <c r="I1779" s="29"/>
    </row>
    <row r="1780" spans="3:9" x14ac:dyDescent="0.15">
      <c r="C1780" s="28"/>
      <c r="I1780" s="29"/>
    </row>
    <row r="1781" spans="3:9" x14ac:dyDescent="0.15">
      <c r="C1781" s="28"/>
      <c r="I1781" s="29"/>
    </row>
    <row r="1782" spans="3:9" x14ac:dyDescent="0.15">
      <c r="C1782" s="28"/>
      <c r="I1782" s="29"/>
    </row>
    <row r="1783" spans="3:9" x14ac:dyDescent="0.15">
      <c r="C1783" s="28"/>
      <c r="I1783" s="338"/>
    </row>
    <row r="1784" spans="3:9" x14ac:dyDescent="0.15">
      <c r="C1784" s="28"/>
      <c r="I1784" s="338"/>
    </row>
    <row r="1785" spans="3:9" x14ac:dyDescent="0.15">
      <c r="C1785" s="28"/>
      <c r="I1785" s="29"/>
    </row>
    <row r="1786" spans="3:9" x14ac:dyDescent="0.15">
      <c r="C1786" s="28"/>
      <c r="I1786" s="29"/>
    </row>
    <row r="1787" spans="3:9" x14ac:dyDescent="0.15">
      <c r="C1787" s="28"/>
      <c r="I1787" s="29"/>
    </row>
    <row r="1788" spans="3:9" x14ac:dyDescent="0.15">
      <c r="C1788" s="28"/>
      <c r="I1788" s="29"/>
    </row>
    <row r="1789" spans="3:9" x14ac:dyDescent="0.15">
      <c r="C1789" s="28"/>
      <c r="I1789" s="29"/>
    </row>
    <row r="1790" spans="3:9" x14ac:dyDescent="0.15">
      <c r="C1790" s="28"/>
      <c r="I1790" s="29"/>
    </row>
    <row r="1791" spans="3:9" x14ac:dyDescent="0.15">
      <c r="C1791" s="28"/>
      <c r="I1791" s="29"/>
    </row>
    <row r="1792" spans="3:9" x14ac:dyDescent="0.15">
      <c r="C1792" s="28"/>
      <c r="I1792" s="29"/>
    </row>
    <row r="1793" spans="3:9" x14ac:dyDescent="0.15">
      <c r="C1793" s="28"/>
      <c r="I1793" s="29"/>
    </row>
    <row r="1794" spans="3:9" x14ac:dyDescent="0.15">
      <c r="C1794" s="28"/>
      <c r="I1794" s="29"/>
    </row>
    <row r="1795" spans="3:9" x14ac:dyDescent="0.15">
      <c r="C1795" s="28"/>
      <c r="I1795" s="29"/>
    </row>
    <row r="1796" spans="3:9" x14ac:dyDescent="0.15">
      <c r="C1796" s="28"/>
      <c r="I1796" s="29"/>
    </row>
    <row r="1797" spans="3:9" x14ac:dyDescent="0.15">
      <c r="C1797" s="28"/>
      <c r="I1797" s="29"/>
    </row>
    <row r="1798" spans="3:9" x14ac:dyDescent="0.15">
      <c r="C1798" s="9"/>
      <c r="I1798" s="29"/>
    </row>
    <row r="1799" spans="3:9" x14ac:dyDescent="0.15">
      <c r="C1799" s="28"/>
      <c r="I1799" s="29"/>
    </row>
    <row r="1800" spans="3:9" x14ac:dyDescent="0.15">
      <c r="C1800" s="28"/>
      <c r="I1800" s="29"/>
    </row>
    <row r="1801" spans="3:9" x14ac:dyDescent="0.15">
      <c r="C1801" s="28"/>
      <c r="I1801" s="29"/>
    </row>
    <row r="1802" spans="3:9" x14ac:dyDescent="0.15">
      <c r="C1802" s="28"/>
      <c r="I1802" s="338"/>
    </row>
    <row r="1803" spans="3:9" x14ac:dyDescent="0.15">
      <c r="C1803" s="13"/>
      <c r="I1803" s="29"/>
    </row>
    <row r="1804" spans="3:9" x14ac:dyDescent="0.15">
      <c r="C1804" s="28"/>
      <c r="I1804" s="29"/>
    </row>
    <row r="1805" spans="3:9" x14ac:dyDescent="0.15">
      <c r="C1805" s="28"/>
      <c r="I1805" s="29"/>
    </row>
    <row r="1806" spans="3:9" x14ac:dyDescent="0.15">
      <c r="C1806" s="28"/>
      <c r="I1806" s="29"/>
    </row>
    <row r="1807" spans="3:9" x14ac:dyDescent="0.15">
      <c r="C1807" s="13"/>
      <c r="I1807" s="29"/>
    </row>
    <row r="1808" spans="3:9" x14ac:dyDescent="0.15">
      <c r="C1808" s="28"/>
      <c r="I1808" s="29"/>
    </row>
    <row r="1809" spans="3:9" x14ac:dyDescent="0.15">
      <c r="C1809" s="28"/>
      <c r="I1809" s="29"/>
    </row>
    <row r="1810" spans="3:9" x14ac:dyDescent="0.15">
      <c r="C1810" s="28"/>
      <c r="I1810" s="29"/>
    </row>
    <row r="1811" spans="3:9" x14ac:dyDescent="0.15">
      <c r="C1811" s="28"/>
      <c r="I1811" s="29"/>
    </row>
    <row r="1812" spans="3:9" x14ac:dyDescent="0.15">
      <c r="C1812" s="28"/>
      <c r="I1812" s="29"/>
    </row>
    <row r="1813" spans="3:9" x14ac:dyDescent="0.15">
      <c r="C1813" s="28"/>
      <c r="I1813" s="29"/>
    </row>
    <row r="1814" spans="3:9" x14ac:dyDescent="0.15">
      <c r="C1814" s="28"/>
      <c r="I1814" s="29"/>
    </row>
    <row r="1815" spans="3:9" x14ac:dyDescent="0.15">
      <c r="C1815" s="28"/>
      <c r="I1815" s="29"/>
    </row>
    <row r="1816" spans="3:9" x14ac:dyDescent="0.15">
      <c r="C1816" s="28"/>
      <c r="I1816" s="29"/>
    </row>
    <row r="1817" spans="3:9" x14ac:dyDescent="0.15">
      <c r="C1817" s="28"/>
      <c r="I1817" s="29"/>
    </row>
    <row r="1818" spans="3:9" x14ac:dyDescent="0.15">
      <c r="C1818" s="28"/>
      <c r="I1818" s="29"/>
    </row>
    <row r="1819" spans="3:9" x14ac:dyDescent="0.15">
      <c r="C1819" s="28"/>
      <c r="I1819" s="29"/>
    </row>
    <row r="1820" spans="3:9" x14ac:dyDescent="0.15">
      <c r="C1820" s="28"/>
      <c r="I1820" s="29"/>
    </row>
    <row r="1821" spans="3:9" x14ac:dyDescent="0.15">
      <c r="C1821" s="28"/>
      <c r="I1821" s="29"/>
    </row>
    <row r="1822" spans="3:9" x14ac:dyDescent="0.15">
      <c r="C1822" s="28"/>
      <c r="I1822" s="29"/>
    </row>
    <row r="1823" spans="3:9" x14ac:dyDescent="0.15">
      <c r="C1823" s="28"/>
      <c r="I1823" s="29"/>
    </row>
    <row r="1824" spans="3:9" x14ac:dyDescent="0.15">
      <c r="C1824" s="28"/>
      <c r="I1824" s="29"/>
    </row>
    <row r="1825" spans="3:9" x14ac:dyDescent="0.15">
      <c r="C1825" s="28"/>
      <c r="I1825" s="29"/>
    </row>
    <row r="1826" spans="3:9" x14ac:dyDescent="0.15">
      <c r="C1826" s="56"/>
      <c r="I1826" s="29"/>
    </row>
    <row r="1827" spans="3:9" x14ac:dyDescent="0.15">
      <c r="C1827" s="28"/>
      <c r="I1827" s="29"/>
    </row>
    <row r="1828" spans="3:9" x14ac:dyDescent="0.15">
      <c r="C1828" s="28"/>
      <c r="I1828" s="29"/>
    </row>
    <row r="1829" spans="3:9" x14ac:dyDescent="0.15">
      <c r="C1829" s="28"/>
      <c r="I1829" s="29"/>
    </row>
    <row r="1830" spans="3:9" x14ac:dyDescent="0.15">
      <c r="C1830" s="28"/>
      <c r="I1830" s="29"/>
    </row>
    <row r="1831" spans="3:9" x14ac:dyDescent="0.15">
      <c r="C1831" s="28"/>
      <c r="I1831" s="29"/>
    </row>
    <row r="1832" spans="3:9" x14ac:dyDescent="0.15">
      <c r="C1832" s="28"/>
      <c r="I1832" s="29"/>
    </row>
    <row r="1833" spans="3:9" x14ac:dyDescent="0.15">
      <c r="C1833" s="28"/>
      <c r="I1833" s="29"/>
    </row>
    <row r="1834" spans="3:9" x14ac:dyDescent="0.15">
      <c r="C1834" s="9"/>
      <c r="I1834" s="29"/>
    </row>
    <row r="1835" spans="3:9" x14ac:dyDescent="0.15">
      <c r="C1835" s="56"/>
      <c r="I1835" s="29"/>
    </row>
    <row r="1836" spans="3:9" x14ac:dyDescent="0.15">
      <c r="C1836" s="28"/>
      <c r="I1836" s="29"/>
    </row>
    <row r="1837" spans="3:9" x14ac:dyDescent="0.15">
      <c r="C1837" s="9"/>
      <c r="I1837" s="29"/>
    </row>
    <row r="1838" spans="3:9" x14ac:dyDescent="0.15">
      <c r="C1838" s="28"/>
      <c r="I1838" s="29"/>
    </row>
    <row r="1839" spans="3:9" x14ac:dyDescent="0.15">
      <c r="C1839" s="28"/>
      <c r="I1839" s="29"/>
    </row>
    <row r="1840" spans="3:9" x14ac:dyDescent="0.15">
      <c r="C1840" s="28"/>
      <c r="I1840" s="29"/>
    </row>
    <row r="1841" spans="3:9" x14ac:dyDescent="0.15">
      <c r="C1841" s="28"/>
      <c r="I1841" s="29"/>
    </row>
    <row r="1842" spans="3:9" x14ac:dyDescent="0.15">
      <c r="C1842" s="9"/>
      <c r="I1842" s="29"/>
    </row>
    <row r="1843" spans="3:9" x14ac:dyDescent="0.15">
      <c r="C1843" s="9"/>
      <c r="I1843" s="29"/>
    </row>
    <row r="1844" spans="3:9" x14ac:dyDescent="0.15">
      <c r="C1844" s="28"/>
      <c r="I1844" s="338"/>
    </row>
    <row r="1845" spans="3:9" x14ac:dyDescent="0.15">
      <c r="C1845" s="28"/>
      <c r="I1845" s="338"/>
    </row>
    <row r="1846" spans="3:9" x14ac:dyDescent="0.15">
      <c r="C1846" s="29"/>
      <c r="I1846" s="338"/>
    </row>
    <row r="1847" spans="3:9" x14ac:dyDescent="0.15">
      <c r="C1847" s="13"/>
      <c r="I1847" s="29"/>
    </row>
    <row r="1848" spans="3:9" x14ac:dyDescent="0.15">
      <c r="C1848" s="13"/>
      <c r="I1848" s="29"/>
    </row>
    <row r="1849" spans="3:9" x14ac:dyDescent="0.15">
      <c r="C1849" s="28"/>
      <c r="I1849" s="29"/>
    </row>
    <row r="1850" spans="3:9" x14ac:dyDescent="0.15">
      <c r="C1850" s="29"/>
      <c r="I1850" s="29"/>
    </row>
    <row r="1851" spans="3:9" x14ac:dyDescent="0.15">
      <c r="C1851" s="29"/>
      <c r="I1851" s="29"/>
    </row>
    <row r="1852" spans="3:9" x14ac:dyDescent="0.15">
      <c r="C1852" s="28"/>
      <c r="I1852" s="29"/>
    </row>
    <row r="1853" spans="3:9" x14ac:dyDescent="0.15">
      <c r="C1853" s="28"/>
      <c r="I1853" s="29"/>
    </row>
    <row r="1854" spans="3:9" x14ac:dyDescent="0.15">
      <c r="C1854" s="28"/>
      <c r="I1854" s="29"/>
    </row>
    <row r="1855" spans="3:9" x14ac:dyDescent="0.15">
      <c r="C1855" s="28"/>
      <c r="I1855" s="29"/>
    </row>
    <row r="1856" spans="3:9" x14ac:dyDescent="0.15">
      <c r="C1856" s="28"/>
      <c r="I1856" s="29"/>
    </row>
    <row r="1857" spans="3:9" x14ac:dyDescent="0.15">
      <c r="C1857" s="28"/>
      <c r="I1857" s="29"/>
    </row>
    <row r="1858" spans="3:9" x14ac:dyDescent="0.15">
      <c r="C1858" s="9"/>
      <c r="I1858" s="29"/>
    </row>
    <row r="1859" spans="3:9" x14ac:dyDescent="0.15">
      <c r="C1859" s="9"/>
      <c r="I1859" s="29"/>
    </row>
    <row r="1860" spans="3:9" x14ac:dyDescent="0.15">
      <c r="C1860" s="28"/>
      <c r="I1860" s="29"/>
    </row>
    <row r="1861" spans="3:9" x14ac:dyDescent="0.15">
      <c r="C1861" s="28"/>
      <c r="I1861" s="29"/>
    </row>
    <row r="1862" spans="3:9" x14ac:dyDescent="0.15">
      <c r="C1862" s="28"/>
      <c r="I1862" s="29"/>
    </row>
    <row r="1863" spans="3:9" x14ac:dyDescent="0.15">
      <c r="C1863" s="28"/>
      <c r="I1863" s="29"/>
    </row>
    <row r="1864" spans="3:9" x14ac:dyDescent="0.15">
      <c r="C1864" s="28"/>
      <c r="I1864" s="29"/>
    </row>
    <row r="1865" spans="3:9" x14ac:dyDescent="0.15">
      <c r="C1865" s="28"/>
      <c r="I1865" s="29"/>
    </row>
    <row r="1866" spans="3:9" x14ac:dyDescent="0.15">
      <c r="C1866" s="28"/>
      <c r="I1866" s="29"/>
    </row>
    <row r="1867" spans="3:9" x14ac:dyDescent="0.15">
      <c r="C1867" s="13"/>
      <c r="I1867" s="29"/>
    </row>
    <row r="1868" spans="3:9" x14ac:dyDescent="0.15">
      <c r="C1868" s="28"/>
      <c r="I1868" s="29"/>
    </row>
    <row r="1869" spans="3:9" x14ac:dyDescent="0.15">
      <c r="C1869" s="28"/>
      <c r="I1869" s="29"/>
    </row>
    <row r="1870" spans="3:9" x14ac:dyDescent="0.15">
      <c r="C1870" s="9"/>
      <c r="I1870" s="29"/>
    </row>
    <row r="1871" spans="3:9" x14ac:dyDescent="0.15">
      <c r="C1871" s="28"/>
      <c r="I1871" s="29"/>
    </row>
    <row r="1872" spans="3:9" x14ac:dyDescent="0.15">
      <c r="C1872" s="28"/>
      <c r="I1872" s="29"/>
    </row>
    <row r="1873" spans="3:9" x14ac:dyDescent="0.15">
      <c r="C1873" s="13"/>
      <c r="I1873" s="29"/>
    </row>
    <row r="1874" spans="3:9" x14ac:dyDescent="0.15">
      <c r="C1874" s="9"/>
      <c r="I1874" s="29"/>
    </row>
    <row r="1875" spans="3:9" x14ac:dyDescent="0.15">
      <c r="C1875" s="13"/>
      <c r="I1875" s="29"/>
    </row>
    <row r="1876" spans="3:9" x14ac:dyDescent="0.15">
      <c r="C1876" s="72"/>
      <c r="I1876" s="29"/>
    </row>
    <row r="1877" spans="3:9" x14ac:dyDescent="0.15">
      <c r="C1877" s="13"/>
      <c r="I1877" s="29"/>
    </row>
    <row r="1878" spans="3:9" x14ac:dyDescent="0.15">
      <c r="C1878" s="13"/>
      <c r="I1878" s="29"/>
    </row>
    <row r="1879" spans="3:9" x14ac:dyDescent="0.15">
      <c r="C1879" s="72"/>
      <c r="I1879" s="29"/>
    </row>
    <row r="1880" spans="3:9" x14ac:dyDescent="0.15">
      <c r="C1880" s="28"/>
      <c r="I1880" s="29"/>
    </row>
    <row r="1881" spans="3:9" x14ac:dyDescent="0.15">
      <c r="C1881" s="28"/>
      <c r="I1881" s="29"/>
    </row>
    <row r="1882" spans="3:9" x14ac:dyDescent="0.15">
      <c r="C1882" s="28"/>
      <c r="I1882" s="29"/>
    </row>
    <row r="1883" spans="3:9" x14ac:dyDescent="0.15">
      <c r="C1883" s="9"/>
      <c r="I1883" s="29"/>
    </row>
    <row r="1884" spans="3:9" x14ac:dyDescent="0.15">
      <c r="C1884" s="28"/>
      <c r="I1884" s="29"/>
    </row>
    <row r="1885" spans="3:9" x14ac:dyDescent="0.15">
      <c r="C1885" s="28"/>
      <c r="I1885" s="29"/>
    </row>
    <row r="1886" spans="3:9" x14ac:dyDescent="0.15">
      <c r="C1886" s="28"/>
      <c r="I1886" s="29"/>
    </row>
    <row r="1887" spans="3:9" x14ac:dyDescent="0.15">
      <c r="C1887" s="28"/>
      <c r="I1887" s="29"/>
    </row>
    <row r="1888" spans="3:9" x14ac:dyDescent="0.15">
      <c r="C1888" s="28"/>
      <c r="I1888" s="29"/>
    </row>
    <row r="1889" spans="3:9" x14ac:dyDescent="0.15">
      <c r="C1889" s="28"/>
      <c r="I1889" s="29"/>
    </row>
    <row r="1890" spans="3:9" x14ac:dyDescent="0.15">
      <c r="C1890" s="28"/>
      <c r="I1890" s="29"/>
    </row>
    <row r="1891" spans="3:9" x14ac:dyDescent="0.15">
      <c r="C1891" s="28"/>
      <c r="I1891" s="29"/>
    </row>
    <row r="1892" spans="3:9" x14ac:dyDescent="0.15">
      <c r="C1892" s="28"/>
      <c r="I1892" s="29"/>
    </row>
    <row r="1893" spans="3:9" x14ac:dyDescent="0.15">
      <c r="C1893" s="28"/>
      <c r="I1893" s="29"/>
    </row>
    <row r="1894" spans="3:9" x14ac:dyDescent="0.15">
      <c r="C1894" s="13"/>
      <c r="I1894" s="29"/>
    </row>
    <row r="1895" spans="3:9" x14ac:dyDescent="0.15">
      <c r="C1895" s="28"/>
      <c r="I1895" s="29"/>
    </row>
    <row r="1896" spans="3:9" x14ac:dyDescent="0.15">
      <c r="C1896" s="28"/>
      <c r="I1896" s="29"/>
    </row>
    <row r="1897" spans="3:9" x14ac:dyDescent="0.15">
      <c r="C1897" s="28"/>
      <c r="I1897" s="29"/>
    </row>
    <row r="1898" spans="3:9" x14ac:dyDescent="0.15">
      <c r="C1898" s="28"/>
      <c r="I1898" s="29"/>
    </row>
    <row r="1899" spans="3:9" x14ac:dyDescent="0.15">
      <c r="C1899" s="28"/>
      <c r="I1899" s="29"/>
    </row>
    <row r="1900" spans="3:9" x14ac:dyDescent="0.15">
      <c r="C1900" s="28"/>
      <c r="I1900" s="29"/>
    </row>
    <row r="1901" spans="3:9" x14ac:dyDescent="0.15">
      <c r="C1901" s="28"/>
      <c r="I1901" s="29"/>
    </row>
    <row r="1902" spans="3:9" x14ac:dyDescent="0.15">
      <c r="C1902" s="13"/>
      <c r="I1902" s="29"/>
    </row>
    <row r="1903" spans="3:9" x14ac:dyDescent="0.15">
      <c r="C1903" s="13"/>
      <c r="I1903" s="29"/>
    </row>
    <row r="1904" spans="3:9" x14ac:dyDescent="0.15">
      <c r="C1904" s="28"/>
      <c r="I1904" s="29"/>
    </row>
    <row r="1905" spans="3:9" x14ac:dyDescent="0.15">
      <c r="C1905" s="13"/>
      <c r="I1905" s="29"/>
    </row>
    <row r="1906" spans="3:9" x14ac:dyDescent="0.15">
      <c r="C1906" s="28"/>
      <c r="I1906" s="29"/>
    </row>
    <row r="1907" spans="3:9" x14ac:dyDescent="0.15">
      <c r="C1907" s="28"/>
      <c r="I1907" s="29"/>
    </row>
    <row r="1908" spans="3:9" x14ac:dyDescent="0.15">
      <c r="C1908" s="28"/>
      <c r="I1908" s="29"/>
    </row>
    <row r="1909" spans="3:9" x14ac:dyDescent="0.15">
      <c r="C1909" s="28"/>
      <c r="I1909" s="29"/>
    </row>
    <row r="1910" spans="3:9" x14ac:dyDescent="0.15">
      <c r="C1910" s="13"/>
      <c r="I1910" s="29"/>
    </row>
    <row r="1911" spans="3:9" x14ac:dyDescent="0.15">
      <c r="C1911" s="28"/>
      <c r="I1911" s="29"/>
    </row>
    <row r="1912" spans="3:9" x14ac:dyDescent="0.15">
      <c r="C1912" s="9"/>
      <c r="I1912" s="29"/>
    </row>
    <row r="1913" spans="3:9" x14ac:dyDescent="0.15">
      <c r="C1913" s="28"/>
      <c r="I1913" s="29"/>
    </row>
    <row r="1914" spans="3:9" x14ac:dyDescent="0.15">
      <c r="C1914" s="28"/>
      <c r="I1914" s="29"/>
    </row>
    <row r="1915" spans="3:9" x14ac:dyDescent="0.15">
      <c r="C1915" s="28"/>
      <c r="I1915" s="29"/>
    </row>
    <row r="1916" spans="3:9" x14ac:dyDescent="0.15">
      <c r="C1916" s="28"/>
      <c r="I1916" s="29"/>
    </row>
    <row r="1917" spans="3:9" x14ac:dyDescent="0.15">
      <c r="C1917" s="28"/>
      <c r="I1917" s="29"/>
    </row>
    <row r="1918" spans="3:9" x14ac:dyDescent="0.15">
      <c r="C1918" s="28"/>
      <c r="I1918" s="29"/>
    </row>
    <row r="1919" spans="3:9" x14ac:dyDescent="0.15">
      <c r="C1919" s="28"/>
      <c r="I1919" s="29"/>
    </row>
    <row r="1920" spans="3:9" x14ac:dyDescent="0.15">
      <c r="C1920" s="29"/>
      <c r="I1920" s="29"/>
    </row>
    <row r="1921" spans="3:9" x14ac:dyDescent="0.15">
      <c r="C1921" s="28"/>
      <c r="I1921" s="29"/>
    </row>
    <row r="1922" spans="3:9" x14ac:dyDescent="0.15">
      <c r="C1922" s="28"/>
      <c r="I1922" s="29"/>
    </row>
    <row r="1923" spans="3:9" x14ac:dyDescent="0.15">
      <c r="C1923" s="29"/>
      <c r="I1923" s="29"/>
    </row>
    <row r="1924" spans="3:9" x14ac:dyDescent="0.15">
      <c r="C1924" s="29"/>
      <c r="I1924" s="29"/>
    </row>
    <row r="1925" spans="3:9" x14ac:dyDescent="0.15">
      <c r="C1925" s="28"/>
      <c r="I1925" s="29"/>
    </row>
    <row r="1926" spans="3:9" x14ac:dyDescent="0.15">
      <c r="C1926" s="28"/>
      <c r="I1926" s="29"/>
    </row>
    <row r="1927" spans="3:9" x14ac:dyDescent="0.15">
      <c r="C1927" s="28"/>
      <c r="I1927" s="29"/>
    </row>
    <row r="1928" spans="3:9" x14ac:dyDescent="0.15">
      <c r="C1928" s="28"/>
      <c r="I1928" s="29"/>
    </row>
    <row r="1929" spans="3:9" x14ac:dyDescent="0.15">
      <c r="C1929" s="28"/>
      <c r="I1929" s="29"/>
    </row>
    <row r="1930" spans="3:9" x14ac:dyDescent="0.15">
      <c r="C1930" s="28"/>
      <c r="I1930" s="29"/>
    </row>
    <row r="1931" spans="3:9" x14ac:dyDescent="0.15">
      <c r="C1931" s="28"/>
      <c r="I1931" s="29"/>
    </row>
    <row r="1932" spans="3:9" x14ac:dyDescent="0.15">
      <c r="C1932" s="28"/>
      <c r="I1932" s="338"/>
    </row>
    <row r="1933" spans="3:9" x14ac:dyDescent="0.15">
      <c r="C1933" s="28"/>
      <c r="I1933" s="338"/>
    </row>
    <row r="1934" spans="3:9" x14ac:dyDescent="0.15">
      <c r="C1934" s="28"/>
      <c r="I1934" s="29"/>
    </row>
    <row r="1935" spans="3:9" x14ac:dyDescent="0.15">
      <c r="C1935" s="28"/>
      <c r="I1935" s="29"/>
    </row>
    <row r="1936" spans="3:9" x14ac:dyDescent="0.15">
      <c r="C1936" s="28"/>
      <c r="I1936" s="29"/>
    </row>
    <row r="1937" spans="3:9" x14ac:dyDescent="0.15">
      <c r="C1937" s="29"/>
      <c r="I1937" s="29"/>
    </row>
    <row r="1938" spans="3:9" x14ac:dyDescent="0.15">
      <c r="C1938" s="13"/>
      <c r="I1938" s="29"/>
    </row>
    <row r="1939" spans="3:9" x14ac:dyDescent="0.15">
      <c r="C1939" s="9"/>
      <c r="I1939" s="29"/>
    </row>
    <row r="1940" spans="3:9" x14ac:dyDescent="0.15">
      <c r="C1940" s="28"/>
      <c r="I1940" s="29"/>
    </row>
    <row r="1941" spans="3:9" x14ac:dyDescent="0.15">
      <c r="C1941" s="28"/>
      <c r="I1941" s="338"/>
    </row>
    <row r="1942" spans="3:9" x14ac:dyDescent="0.15">
      <c r="C1942" s="28"/>
      <c r="I1942" s="338"/>
    </row>
    <row r="1943" spans="3:9" x14ac:dyDescent="0.15">
      <c r="C1943" s="28"/>
      <c r="I1943" s="29"/>
    </row>
    <row r="1944" spans="3:9" x14ac:dyDescent="0.15">
      <c r="C1944" s="28"/>
      <c r="I1944" s="29"/>
    </row>
    <row r="1945" spans="3:9" x14ac:dyDescent="0.15">
      <c r="C1945" s="28"/>
      <c r="I1945" s="29"/>
    </row>
    <row r="1946" spans="3:9" x14ac:dyDescent="0.15">
      <c r="C1946" s="28"/>
      <c r="I1946" s="29"/>
    </row>
    <row r="1947" spans="3:9" x14ac:dyDescent="0.15">
      <c r="C1947" s="28"/>
      <c r="I1947" s="29"/>
    </row>
    <row r="1948" spans="3:9" x14ac:dyDescent="0.15">
      <c r="C1948" s="28"/>
      <c r="I1948" s="29"/>
    </row>
    <row r="1949" spans="3:9" x14ac:dyDescent="0.15">
      <c r="C1949" s="28"/>
      <c r="I1949" s="29"/>
    </row>
    <row r="1950" spans="3:9" x14ac:dyDescent="0.15">
      <c r="C1950" s="28"/>
      <c r="I1950" s="29"/>
    </row>
    <row r="1951" spans="3:9" x14ac:dyDescent="0.15">
      <c r="C1951" s="28"/>
      <c r="I1951" s="29"/>
    </row>
    <row r="1952" spans="3:9" x14ac:dyDescent="0.15">
      <c r="C1952" s="72"/>
      <c r="I1952" s="29"/>
    </row>
    <row r="1953" spans="3:9" x14ac:dyDescent="0.15">
      <c r="C1953" s="28"/>
      <c r="I1953" s="29"/>
    </row>
    <row r="1954" spans="3:9" x14ac:dyDescent="0.15">
      <c r="C1954" s="28"/>
      <c r="I1954" s="29"/>
    </row>
    <row r="1955" spans="3:9" x14ac:dyDescent="0.15">
      <c r="C1955" s="28"/>
      <c r="I1955" s="29"/>
    </row>
    <row r="1956" spans="3:9" x14ac:dyDescent="0.15">
      <c r="C1956" s="28"/>
      <c r="I1956" s="29"/>
    </row>
    <row r="1957" spans="3:9" x14ac:dyDescent="0.15">
      <c r="C1957" s="28"/>
      <c r="I1957" s="29"/>
    </row>
    <row r="1958" spans="3:9" x14ac:dyDescent="0.15">
      <c r="C1958" s="28"/>
      <c r="I1958" s="29"/>
    </row>
    <row r="1959" spans="3:9" x14ac:dyDescent="0.15">
      <c r="C1959" s="9"/>
      <c r="I1959" s="29"/>
    </row>
    <row r="1960" spans="3:9" x14ac:dyDescent="0.15">
      <c r="C1960" s="28"/>
      <c r="I1960" s="29"/>
    </row>
    <row r="1961" spans="3:9" x14ac:dyDescent="0.15">
      <c r="C1961" s="13"/>
      <c r="I1961" s="29"/>
    </row>
    <row r="1962" spans="3:9" x14ac:dyDescent="0.15">
      <c r="C1962" s="28"/>
      <c r="I1962" s="29"/>
    </row>
    <row r="1963" spans="3:9" x14ac:dyDescent="0.15">
      <c r="C1963" s="28"/>
      <c r="I1963" s="29"/>
    </row>
    <row r="1964" spans="3:9" x14ac:dyDescent="0.15">
      <c r="C1964" s="28"/>
      <c r="I1964" s="29"/>
    </row>
    <row r="1965" spans="3:9" x14ac:dyDescent="0.15">
      <c r="C1965" s="72"/>
      <c r="I1965" s="29"/>
    </row>
    <row r="1966" spans="3:9" x14ac:dyDescent="0.15">
      <c r="C1966" s="13"/>
      <c r="I1966" s="29"/>
    </row>
    <row r="1967" spans="3:9" x14ac:dyDescent="0.15">
      <c r="C1967" s="13"/>
      <c r="I1967" s="29"/>
    </row>
    <row r="1968" spans="3:9" x14ac:dyDescent="0.15">
      <c r="C1968" s="28"/>
      <c r="I1968" s="29"/>
    </row>
    <row r="1969" spans="3:9" x14ac:dyDescent="0.15">
      <c r="C1969" s="28"/>
      <c r="I1969" s="29"/>
    </row>
    <row r="1970" spans="3:9" x14ac:dyDescent="0.15">
      <c r="C1970" s="28"/>
      <c r="I1970" s="29"/>
    </row>
    <row r="1971" spans="3:9" x14ac:dyDescent="0.15">
      <c r="C1971" s="28"/>
      <c r="I1971" s="29"/>
    </row>
    <row r="1972" spans="3:9" x14ac:dyDescent="0.15">
      <c r="C1972" s="28"/>
      <c r="I1972" s="29"/>
    </row>
    <row r="1973" spans="3:9" x14ac:dyDescent="0.15">
      <c r="C1973" s="28"/>
      <c r="I1973" s="29"/>
    </row>
    <row r="1974" spans="3:9" x14ac:dyDescent="0.15">
      <c r="C1974" s="56"/>
      <c r="I1974" s="29"/>
    </row>
    <row r="1975" spans="3:9" x14ac:dyDescent="0.15">
      <c r="C1975" s="28"/>
      <c r="I1975" s="29"/>
    </row>
    <row r="1976" spans="3:9" x14ac:dyDescent="0.15">
      <c r="C1976" s="28"/>
      <c r="I1976" s="29"/>
    </row>
    <row r="1977" spans="3:9" x14ac:dyDescent="0.15">
      <c r="C1977" s="56"/>
      <c r="I1977" s="29"/>
    </row>
    <row r="1978" spans="3:9" x14ac:dyDescent="0.15">
      <c r="C1978" s="28"/>
      <c r="I1978" s="29"/>
    </row>
    <row r="1979" spans="3:9" x14ac:dyDescent="0.15">
      <c r="C1979" s="9"/>
      <c r="I1979" s="29"/>
    </row>
    <row r="1980" spans="3:9" x14ac:dyDescent="0.15">
      <c r="C1980" s="28"/>
      <c r="I1980" s="29"/>
    </row>
    <row r="1981" spans="3:9" x14ac:dyDescent="0.15">
      <c r="C1981" s="28"/>
      <c r="I1981" s="29"/>
    </row>
    <row r="1982" spans="3:9" x14ac:dyDescent="0.15">
      <c r="C1982" s="28"/>
      <c r="I1982" s="29"/>
    </row>
    <row r="1983" spans="3:9" x14ac:dyDescent="0.15">
      <c r="C1983" s="28"/>
      <c r="I1983" s="29"/>
    </row>
    <row r="1984" spans="3:9" x14ac:dyDescent="0.15">
      <c r="C1984" s="28"/>
      <c r="I1984" s="29"/>
    </row>
    <row r="1985" spans="3:9" x14ac:dyDescent="0.15">
      <c r="C1985" s="28"/>
      <c r="I1985" s="29"/>
    </row>
    <row r="1986" spans="3:9" x14ac:dyDescent="0.15">
      <c r="C1986" s="28"/>
      <c r="I1986" s="338"/>
    </row>
    <row r="1987" spans="3:9" x14ac:dyDescent="0.15">
      <c r="C1987" s="28"/>
      <c r="I1987" s="29"/>
    </row>
    <row r="1988" spans="3:9" x14ac:dyDescent="0.15">
      <c r="C1988" s="28"/>
      <c r="I1988" s="29"/>
    </row>
    <row r="1989" spans="3:9" x14ac:dyDescent="0.15">
      <c r="C1989" s="28"/>
      <c r="I1989" s="29"/>
    </row>
    <row r="1990" spans="3:9" x14ac:dyDescent="0.15">
      <c r="C1990" s="28"/>
      <c r="I1990" s="29"/>
    </row>
    <row r="1991" spans="3:9" x14ac:dyDescent="0.15">
      <c r="C1991" s="28"/>
      <c r="I1991" s="29"/>
    </row>
    <row r="1992" spans="3:9" x14ac:dyDescent="0.15">
      <c r="C1992" s="13"/>
      <c r="I1992" s="29"/>
    </row>
    <row r="1993" spans="3:9" x14ac:dyDescent="0.15">
      <c r="C1993" s="9"/>
      <c r="I1993" s="29"/>
    </row>
    <row r="1994" spans="3:9" x14ac:dyDescent="0.15">
      <c r="C1994" s="13"/>
      <c r="I1994" s="29"/>
    </row>
    <row r="1995" spans="3:9" x14ac:dyDescent="0.15">
      <c r="C1995" s="28"/>
      <c r="I1995" s="29"/>
    </row>
    <row r="1996" spans="3:9" x14ac:dyDescent="0.15">
      <c r="C1996" s="9"/>
      <c r="I1996" s="29"/>
    </row>
    <row r="1997" spans="3:9" x14ac:dyDescent="0.15">
      <c r="C1997" s="13"/>
      <c r="I1997" s="29"/>
    </row>
    <row r="1998" spans="3:9" x14ac:dyDescent="0.15">
      <c r="C1998" s="28"/>
      <c r="I1998" s="29"/>
    </row>
    <row r="1999" spans="3:9" x14ac:dyDescent="0.15">
      <c r="C1999" s="28"/>
      <c r="I1999" s="29"/>
    </row>
    <row r="2000" spans="3:9" x14ac:dyDescent="0.15">
      <c r="C2000" s="28"/>
      <c r="I2000" s="29"/>
    </row>
    <row r="2001" spans="3:9" x14ac:dyDescent="0.15">
      <c r="C2001" s="28"/>
      <c r="I2001" s="29"/>
    </row>
    <row r="2002" spans="3:9" x14ac:dyDescent="0.15">
      <c r="C2002" s="28"/>
      <c r="I2002" s="29"/>
    </row>
    <row r="2003" spans="3:9" x14ac:dyDescent="0.15">
      <c r="C2003" s="28"/>
      <c r="I2003" s="29"/>
    </row>
    <row r="2004" spans="3:9" x14ac:dyDescent="0.15">
      <c r="C2004" s="28"/>
      <c r="I2004" s="29"/>
    </row>
    <row r="2005" spans="3:9" x14ac:dyDescent="0.15">
      <c r="C2005" s="28"/>
      <c r="I2005" s="29"/>
    </row>
    <row r="2006" spans="3:9" x14ac:dyDescent="0.15">
      <c r="C2006" s="28"/>
      <c r="I2006" s="29"/>
    </row>
    <row r="2007" spans="3:9" x14ac:dyDescent="0.15">
      <c r="C2007" s="28"/>
      <c r="I2007" s="29"/>
    </row>
    <row r="2008" spans="3:9" x14ac:dyDescent="0.15">
      <c r="C2008" s="28"/>
      <c r="I2008" s="29"/>
    </row>
    <row r="2009" spans="3:9" x14ac:dyDescent="0.15">
      <c r="C2009" s="29"/>
      <c r="I2009" s="338"/>
    </row>
    <row r="2010" spans="3:9" x14ac:dyDescent="0.15">
      <c r="C2010" s="13"/>
      <c r="I2010" s="29"/>
    </row>
    <row r="2011" spans="3:9" x14ac:dyDescent="0.15">
      <c r="C2011" s="28"/>
      <c r="I2011" s="29"/>
    </row>
    <row r="2012" spans="3:9" x14ac:dyDescent="0.15">
      <c r="C2012" s="28"/>
      <c r="I2012" s="29"/>
    </row>
    <row r="2013" spans="3:9" x14ac:dyDescent="0.15">
      <c r="C2013" s="9"/>
      <c r="I2013" s="29"/>
    </row>
    <row r="2014" spans="3:9" x14ac:dyDescent="0.15">
      <c r="C2014" s="13"/>
      <c r="I2014" s="29"/>
    </row>
    <row r="2015" spans="3:9" x14ac:dyDescent="0.15">
      <c r="C2015" s="28"/>
      <c r="I2015" s="29"/>
    </row>
    <row r="2016" spans="3:9" x14ac:dyDescent="0.15">
      <c r="C2016" s="28"/>
      <c r="I2016" s="29"/>
    </row>
    <row r="2017" spans="3:9" x14ac:dyDescent="0.15">
      <c r="C2017" s="28"/>
      <c r="I2017" s="29"/>
    </row>
    <row r="2018" spans="3:9" x14ac:dyDescent="0.15">
      <c r="C2018" s="28"/>
      <c r="I2018" s="29"/>
    </row>
    <row r="2019" spans="3:9" x14ac:dyDescent="0.15">
      <c r="C2019" s="28"/>
      <c r="I2019" s="29"/>
    </row>
    <row r="2020" spans="3:9" x14ac:dyDescent="0.15">
      <c r="C2020" s="28"/>
      <c r="I2020" s="29"/>
    </row>
    <row r="2021" spans="3:9" x14ac:dyDescent="0.15">
      <c r="C2021" s="28"/>
      <c r="I2021" s="29"/>
    </row>
    <row r="2022" spans="3:9" x14ac:dyDescent="0.15">
      <c r="C2022" s="28"/>
      <c r="I2022" s="29"/>
    </row>
    <row r="2023" spans="3:9" x14ac:dyDescent="0.15">
      <c r="C2023" s="13"/>
      <c r="I2023" s="29"/>
    </row>
    <row r="2024" spans="3:9" x14ac:dyDescent="0.15">
      <c r="C2024" s="28"/>
      <c r="I2024" s="29"/>
    </row>
    <row r="2025" spans="3:9" x14ac:dyDescent="0.15">
      <c r="C2025" s="28"/>
      <c r="I2025" s="29"/>
    </row>
    <row r="2026" spans="3:9" x14ac:dyDescent="0.15">
      <c r="C2026" s="28"/>
      <c r="I2026" s="29"/>
    </row>
    <row r="2027" spans="3:9" x14ac:dyDescent="0.15">
      <c r="C2027" s="13"/>
      <c r="I2027" s="29"/>
    </row>
    <row r="2028" spans="3:9" x14ac:dyDescent="0.15">
      <c r="C2028" s="28"/>
      <c r="I2028" s="29"/>
    </row>
    <row r="2029" spans="3:9" x14ac:dyDescent="0.15">
      <c r="C2029" s="28"/>
      <c r="I2029" s="29"/>
    </row>
    <row r="2030" spans="3:9" x14ac:dyDescent="0.15">
      <c r="C2030" s="28"/>
      <c r="I2030" s="29"/>
    </row>
    <row r="2031" spans="3:9" x14ac:dyDescent="0.15">
      <c r="C2031" s="28"/>
      <c r="I2031" s="29"/>
    </row>
    <row r="2032" spans="3:9" x14ac:dyDescent="0.15">
      <c r="C2032" s="28"/>
      <c r="I2032" s="29"/>
    </row>
    <row r="2033" spans="3:9" x14ac:dyDescent="0.15">
      <c r="C2033" s="28"/>
      <c r="I2033" s="29"/>
    </row>
    <row r="2034" spans="3:9" x14ac:dyDescent="0.15">
      <c r="C2034" s="28"/>
      <c r="I2034" s="29"/>
    </row>
    <row r="2035" spans="3:9" x14ac:dyDescent="0.15">
      <c r="C2035" s="28"/>
      <c r="I2035" s="29"/>
    </row>
    <row r="2036" spans="3:9" x14ac:dyDescent="0.15">
      <c r="C2036" s="28"/>
      <c r="I2036" s="29"/>
    </row>
    <row r="2037" spans="3:9" x14ac:dyDescent="0.15">
      <c r="C2037" s="28"/>
      <c r="I2037" s="29"/>
    </row>
    <row r="2038" spans="3:9" x14ac:dyDescent="0.15">
      <c r="C2038" s="28"/>
      <c r="I2038" s="29"/>
    </row>
    <row r="2039" spans="3:9" x14ac:dyDescent="0.15">
      <c r="C2039" s="28"/>
      <c r="I2039" s="338"/>
    </row>
    <row r="2040" spans="3:9" x14ac:dyDescent="0.15">
      <c r="C2040" s="28"/>
      <c r="I2040" s="29"/>
    </row>
    <row r="2041" spans="3:9" x14ac:dyDescent="0.15">
      <c r="C2041" s="56"/>
      <c r="I2041" s="29"/>
    </row>
    <row r="2042" spans="3:9" x14ac:dyDescent="0.15">
      <c r="C2042" s="7"/>
      <c r="I2042" s="29"/>
    </row>
    <row r="2043" spans="3:9" x14ac:dyDescent="0.15">
      <c r="C2043" s="28"/>
      <c r="I2043" s="29"/>
    </row>
    <row r="2044" spans="3:9" x14ac:dyDescent="0.15">
      <c r="C2044" s="29"/>
      <c r="I2044" s="29"/>
    </row>
    <row r="2045" spans="3:9" x14ac:dyDescent="0.15">
      <c r="C2045" s="28"/>
      <c r="I2045" s="29"/>
    </row>
    <row r="2046" spans="3:9" x14ac:dyDescent="0.15">
      <c r="C2046" s="9"/>
      <c r="I2046" s="29"/>
    </row>
    <row r="2047" spans="3:9" x14ac:dyDescent="0.15">
      <c r="C2047" s="13"/>
      <c r="I2047" s="29"/>
    </row>
    <row r="2048" spans="3:9" x14ac:dyDescent="0.15">
      <c r="C2048" s="28"/>
      <c r="I2048" s="29"/>
    </row>
    <row r="2049" spans="3:9" x14ac:dyDescent="0.15">
      <c r="C2049" s="28"/>
      <c r="I2049" s="29"/>
    </row>
    <row r="2050" spans="3:9" x14ac:dyDescent="0.15">
      <c r="C2050" s="28"/>
      <c r="I2050" s="29"/>
    </row>
    <row r="2051" spans="3:9" x14ac:dyDescent="0.15">
      <c r="C2051" s="28"/>
      <c r="I2051" s="29"/>
    </row>
    <row r="2052" spans="3:9" x14ac:dyDescent="0.15">
      <c r="C2052" s="28"/>
      <c r="I2052" s="29"/>
    </row>
    <row r="2053" spans="3:9" x14ac:dyDescent="0.15">
      <c r="C2053" s="28"/>
      <c r="I2053" s="29"/>
    </row>
    <row r="2054" spans="3:9" x14ac:dyDescent="0.15">
      <c r="C2054" s="28"/>
      <c r="I2054" s="29"/>
    </row>
    <row r="2055" spans="3:9" x14ac:dyDescent="0.15">
      <c r="C2055" s="28"/>
      <c r="I2055" s="29"/>
    </row>
    <row r="2056" spans="3:9" x14ac:dyDescent="0.15">
      <c r="C2056" s="28"/>
      <c r="I2056" s="29"/>
    </row>
    <row r="2057" spans="3:9" x14ac:dyDescent="0.15">
      <c r="C2057" s="28"/>
      <c r="I2057" s="29"/>
    </row>
    <row r="2058" spans="3:9" x14ac:dyDescent="0.15">
      <c r="C2058" s="28"/>
      <c r="I2058" s="29"/>
    </row>
    <row r="2059" spans="3:9" x14ac:dyDescent="0.15">
      <c r="C2059" s="28"/>
      <c r="I2059" s="29"/>
    </row>
    <row r="2060" spans="3:9" x14ac:dyDescent="0.15">
      <c r="C2060" s="28"/>
      <c r="I2060" s="29"/>
    </row>
    <row r="2061" spans="3:9" x14ac:dyDescent="0.15">
      <c r="C2061" s="28"/>
      <c r="I2061" s="29"/>
    </row>
    <row r="2062" spans="3:9" x14ac:dyDescent="0.15">
      <c r="C2062" s="29"/>
      <c r="I2062" s="29"/>
    </row>
    <row r="2063" spans="3:9" x14ac:dyDescent="0.15">
      <c r="C2063" s="28"/>
      <c r="I2063" s="29"/>
    </row>
    <row r="2064" spans="3:9" x14ac:dyDescent="0.15">
      <c r="C2064" s="13"/>
      <c r="I2064" s="29"/>
    </row>
    <row r="2065" spans="3:9" x14ac:dyDescent="0.15">
      <c r="C2065" s="28"/>
      <c r="I2065" s="29"/>
    </row>
    <row r="2066" spans="3:9" x14ac:dyDescent="0.15">
      <c r="C2066" s="28"/>
      <c r="I2066" s="29"/>
    </row>
    <row r="2067" spans="3:9" x14ac:dyDescent="0.15">
      <c r="C2067" s="28"/>
      <c r="I2067" s="29"/>
    </row>
    <row r="2068" spans="3:9" x14ac:dyDescent="0.15">
      <c r="C2068" s="28"/>
      <c r="I2068" s="29"/>
    </row>
    <row r="2069" spans="3:9" x14ac:dyDescent="0.15">
      <c r="C2069" s="28"/>
      <c r="I2069" s="29"/>
    </row>
    <row r="2070" spans="3:9" x14ac:dyDescent="0.15">
      <c r="C2070" s="9"/>
      <c r="I2070" s="29"/>
    </row>
    <row r="2071" spans="3:9" x14ac:dyDescent="0.15">
      <c r="C2071" s="28"/>
      <c r="I2071" s="29"/>
    </row>
    <row r="2072" spans="3:9" x14ac:dyDescent="0.15">
      <c r="C2072" s="28"/>
      <c r="I2072" s="29"/>
    </row>
    <row r="2073" spans="3:9" x14ac:dyDescent="0.15">
      <c r="C2073" s="28"/>
      <c r="I2073" s="29"/>
    </row>
    <row r="2074" spans="3:9" x14ac:dyDescent="0.15">
      <c r="C2074" s="28"/>
      <c r="I2074" s="29"/>
    </row>
    <row r="2075" spans="3:9" x14ac:dyDescent="0.15">
      <c r="C2075" s="28"/>
      <c r="I2075" s="29"/>
    </row>
    <row r="2076" spans="3:9" x14ac:dyDescent="0.15">
      <c r="C2076" s="28"/>
      <c r="I2076" s="29"/>
    </row>
    <row r="2077" spans="3:9" x14ac:dyDescent="0.15">
      <c r="C2077" s="28"/>
      <c r="I2077" s="29"/>
    </row>
    <row r="2078" spans="3:9" x14ac:dyDescent="0.15">
      <c r="C2078" s="28"/>
      <c r="I2078" s="29"/>
    </row>
    <row r="2079" spans="3:9" x14ac:dyDescent="0.15">
      <c r="C2079" s="28"/>
      <c r="I2079" s="29"/>
    </row>
    <row r="2080" spans="3:9" x14ac:dyDescent="0.15">
      <c r="C2080" s="9"/>
      <c r="I2080" s="29"/>
    </row>
    <row r="2081" spans="3:9" x14ac:dyDescent="0.15">
      <c r="C2081" s="28"/>
      <c r="I2081" s="29"/>
    </row>
    <row r="2082" spans="3:9" x14ac:dyDescent="0.15">
      <c r="C2082" s="28"/>
      <c r="I2082" s="29"/>
    </row>
    <row r="2083" spans="3:9" x14ac:dyDescent="0.15">
      <c r="C2083" s="28"/>
      <c r="I2083" s="338"/>
    </row>
    <row r="2084" spans="3:9" x14ac:dyDescent="0.15">
      <c r="C2084" s="28"/>
      <c r="I2084" s="29"/>
    </row>
    <row r="2085" spans="3:9" x14ac:dyDescent="0.15">
      <c r="C2085" s="28"/>
      <c r="I2085" s="29"/>
    </row>
    <row r="2086" spans="3:9" x14ac:dyDescent="0.15">
      <c r="C2086" s="28"/>
      <c r="I2086" s="29"/>
    </row>
    <row r="2087" spans="3:9" x14ac:dyDescent="0.15">
      <c r="C2087" s="28"/>
      <c r="I2087" s="29"/>
    </row>
    <row r="2088" spans="3:9" x14ac:dyDescent="0.15">
      <c r="C2088" s="28"/>
      <c r="I2088" s="29"/>
    </row>
    <row r="2089" spans="3:9" x14ac:dyDescent="0.15">
      <c r="C2089" s="28"/>
      <c r="I2089" s="29"/>
    </row>
    <row r="2090" spans="3:9" x14ac:dyDescent="0.15">
      <c r="C2090" s="56"/>
      <c r="I2090" s="29"/>
    </row>
    <row r="2091" spans="3:9" x14ac:dyDescent="0.15">
      <c r="C2091" s="28"/>
      <c r="I2091" s="29"/>
    </row>
    <row r="2092" spans="3:9" x14ac:dyDescent="0.15">
      <c r="C2092" s="13"/>
      <c r="I2092" s="29"/>
    </row>
    <row r="2093" spans="3:9" x14ac:dyDescent="0.15">
      <c r="C2093" s="28"/>
      <c r="I2093" s="29"/>
    </row>
    <row r="2094" spans="3:9" x14ac:dyDescent="0.15">
      <c r="C2094" s="13"/>
      <c r="I2094" s="29"/>
    </row>
    <row r="2095" spans="3:9" x14ac:dyDescent="0.15">
      <c r="C2095" s="28"/>
      <c r="I2095" s="29"/>
    </row>
    <row r="2096" spans="3:9" x14ac:dyDescent="0.15">
      <c r="C2096" s="9"/>
      <c r="I2096" s="29"/>
    </row>
    <row r="2097" spans="3:9" x14ac:dyDescent="0.15">
      <c r="C2097" s="28"/>
      <c r="I2097" s="29"/>
    </row>
    <row r="2098" spans="3:9" x14ac:dyDescent="0.15">
      <c r="C2098" s="28"/>
      <c r="I2098" s="29"/>
    </row>
    <row r="2099" spans="3:9" x14ac:dyDescent="0.15">
      <c r="C2099" s="28"/>
      <c r="I2099" s="29"/>
    </row>
    <row r="2100" spans="3:9" x14ac:dyDescent="0.15">
      <c r="C2100" s="13"/>
      <c r="I2100" s="29"/>
    </row>
    <row r="2101" spans="3:9" x14ac:dyDescent="0.15">
      <c r="C2101" s="28"/>
      <c r="I2101" s="338"/>
    </row>
    <row r="2102" spans="3:9" x14ac:dyDescent="0.15">
      <c r="C2102" s="28"/>
      <c r="I2102" s="29"/>
    </row>
    <row r="2103" spans="3:9" x14ac:dyDescent="0.15">
      <c r="C2103" s="28"/>
      <c r="I2103" s="29"/>
    </row>
    <row r="2104" spans="3:9" x14ac:dyDescent="0.15">
      <c r="C2104" s="28"/>
      <c r="I2104" s="338"/>
    </row>
    <row r="2105" spans="3:9" x14ac:dyDescent="0.15">
      <c r="C2105" s="29"/>
      <c r="I2105" s="29"/>
    </row>
    <row r="2106" spans="3:9" x14ac:dyDescent="0.15">
      <c r="C2106" s="28"/>
      <c r="I2106" s="29"/>
    </row>
    <row r="2107" spans="3:9" x14ac:dyDescent="0.15">
      <c r="C2107" s="28"/>
      <c r="I2107" s="29"/>
    </row>
    <row r="2108" spans="3:9" x14ac:dyDescent="0.15">
      <c r="C2108" s="28"/>
      <c r="I2108" s="29"/>
    </row>
    <row r="2109" spans="3:9" x14ac:dyDescent="0.15">
      <c r="C2109" s="28"/>
      <c r="I2109" s="338"/>
    </row>
    <row r="2110" spans="3:9" x14ac:dyDescent="0.15">
      <c r="C2110" s="28"/>
      <c r="I2110" s="29"/>
    </row>
    <row r="2111" spans="3:9" x14ac:dyDescent="0.15">
      <c r="C2111" s="28"/>
      <c r="I2111" s="29"/>
    </row>
    <row r="2112" spans="3:9" x14ac:dyDescent="0.15">
      <c r="C2112" s="13"/>
      <c r="I2112" s="29"/>
    </row>
    <row r="2113" spans="3:9" x14ac:dyDescent="0.15">
      <c r="C2113" s="28"/>
      <c r="I2113" s="29"/>
    </row>
    <row r="2114" spans="3:9" x14ac:dyDescent="0.15">
      <c r="C2114" s="28"/>
      <c r="I2114" s="29"/>
    </row>
    <row r="2115" spans="3:9" x14ac:dyDescent="0.15">
      <c r="C2115" s="29"/>
      <c r="I2115" s="338"/>
    </row>
    <row r="2116" spans="3:9" x14ac:dyDescent="0.15">
      <c r="C2116" s="28"/>
      <c r="I2116" s="29"/>
    </row>
    <row r="2117" spans="3:9" x14ac:dyDescent="0.15">
      <c r="C2117" s="28"/>
      <c r="I2117" s="29"/>
    </row>
    <row r="2118" spans="3:9" x14ac:dyDescent="0.15">
      <c r="C2118" s="28"/>
      <c r="I2118" s="29"/>
    </row>
    <row r="2119" spans="3:9" x14ac:dyDescent="0.15">
      <c r="C2119" s="28"/>
      <c r="I2119" s="29"/>
    </row>
    <row r="2120" spans="3:9" x14ac:dyDescent="0.15">
      <c r="C2120" s="28"/>
      <c r="I2120" s="29"/>
    </row>
    <row r="2121" spans="3:9" x14ac:dyDescent="0.15">
      <c r="C2121" s="28"/>
      <c r="I2121" s="29"/>
    </row>
    <row r="2122" spans="3:9" x14ac:dyDescent="0.15">
      <c r="C2122" s="28"/>
      <c r="I2122" s="29"/>
    </row>
    <row r="2123" spans="3:9" x14ac:dyDescent="0.15">
      <c r="C2123" s="9"/>
      <c r="I2123" s="29"/>
    </row>
    <row r="2124" spans="3:9" x14ac:dyDescent="0.15">
      <c r="C2124" s="9"/>
      <c r="I2124" s="29"/>
    </row>
    <row r="2125" spans="3:9" x14ac:dyDescent="0.15">
      <c r="C2125" s="9"/>
      <c r="I2125" s="29"/>
    </row>
    <row r="2126" spans="3:9" x14ac:dyDescent="0.15">
      <c r="C2126" s="28"/>
      <c r="I2126" s="29"/>
    </row>
    <row r="2127" spans="3:9" x14ac:dyDescent="0.15">
      <c r="C2127" s="28"/>
      <c r="I2127" s="29"/>
    </row>
    <row r="2128" spans="3:9" x14ac:dyDescent="0.15">
      <c r="C2128" s="28"/>
      <c r="I2128" s="29"/>
    </row>
    <row r="2129" spans="3:9" x14ac:dyDescent="0.15">
      <c r="C2129" s="28"/>
      <c r="I2129" s="29"/>
    </row>
    <row r="2130" spans="3:9" x14ac:dyDescent="0.15">
      <c r="C2130" s="28"/>
      <c r="I2130" s="29"/>
    </row>
    <row r="2131" spans="3:9" x14ac:dyDescent="0.15">
      <c r="C2131" s="28"/>
      <c r="I2131" s="338"/>
    </row>
    <row r="2132" spans="3:9" x14ac:dyDescent="0.15">
      <c r="C2132" s="28"/>
      <c r="I2132" s="29"/>
    </row>
    <row r="2133" spans="3:9" x14ac:dyDescent="0.15">
      <c r="C2133" s="28"/>
      <c r="I2133" s="29"/>
    </row>
    <row r="2134" spans="3:9" x14ac:dyDescent="0.15">
      <c r="C2134" s="29"/>
      <c r="I2134" s="29"/>
    </row>
    <row r="2135" spans="3:9" x14ac:dyDescent="0.15">
      <c r="C2135" s="28"/>
      <c r="I2135" s="29"/>
    </row>
    <row r="2136" spans="3:9" x14ac:dyDescent="0.15">
      <c r="C2136" s="28"/>
      <c r="I2136" s="29"/>
    </row>
    <row r="2137" spans="3:9" x14ac:dyDescent="0.15">
      <c r="C2137" s="28"/>
      <c r="I2137" s="29"/>
    </row>
    <row r="2138" spans="3:9" x14ac:dyDescent="0.15">
      <c r="C2138" s="28"/>
      <c r="I2138" s="29"/>
    </row>
    <row r="2139" spans="3:9" x14ac:dyDescent="0.15">
      <c r="C2139" s="28"/>
      <c r="I2139" s="29"/>
    </row>
    <row r="2140" spans="3:9" x14ac:dyDescent="0.15">
      <c r="C2140" s="28"/>
      <c r="I2140" s="29"/>
    </row>
    <row r="2141" spans="3:9" x14ac:dyDescent="0.15">
      <c r="C2141" s="28"/>
      <c r="I2141" s="29"/>
    </row>
    <row r="2142" spans="3:9" x14ac:dyDescent="0.15">
      <c r="C2142" s="28"/>
      <c r="I2142" s="29"/>
    </row>
    <row r="2143" spans="3:9" x14ac:dyDescent="0.15">
      <c r="C2143" s="28"/>
      <c r="I2143" s="29"/>
    </row>
    <row r="2144" spans="3:9" x14ac:dyDescent="0.15">
      <c r="C2144" s="28"/>
      <c r="I2144" s="29"/>
    </row>
    <row r="2145" spans="3:9" x14ac:dyDescent="0.15">
      <c r="C2145" s="28"/>
      <c r="I2145" s="29"/>
    </row>
    <row r="2146" spans="3:9" x14ac:dyDescent="0.15">
      <c r="C2146" s="28"/>
      <c r="I2146" s="29"/>
    </row>
    <row r="2147" spans="3:9" x14ac:dyDescent="0.15">
      <c r="C2147" s="28"/>
      <c r="I2147" s="29"/>
    </row>
    <row r="2148" spans="3:9" x14ac:dyDescent="0.15">
      <c r="C2148" s="9"/>
      <c r="I2148" s="29"/>
    </row>
    <row r="2149" spans="3:9" x14ac:dyDescent="0.15">
      <c r="C2149" s="28"/>
      <c r="I2149" s="29"/>
    </row>
    <row r="2150" spans="3:9" x14ac:dyDescent="0.15">
      <c r="C2150" s="28"/>
      <c r="I2150" s="29"/>
    </row>
    <row r="2151" spans="3:9" x14ac:dyDescent="0.15">
      <c r="C2151" s="28"/>
      <c r="I2151" s="29"/>
    </row>
    <row r="2152" spans="3:9" x14ac:dyDescent="0.15">
      <c r="C2152" s="9"/>
      <c r="I2152" s="29"/>
    </row>
    <row r="2153" spans="3:9" x14ac:dyDescent="0.15">
      <c r="C2153" s="28"/>
      <c r="I2153" s="29"/>
    </row>
    <row r="2154" spans="3:9" x14ac:dyDescent="0.15">
      <c r="C2154" s="13"/>
      <c r="I2154" s="29"/>
    </row>
    <row r="2155" spans="3:9" x14ac:dyDescent="0.15">
      <c r="C2155" s="28"/>
      <c r="I2155" s="29"/>
    </row>
    <row r="2156" spans="3:9" x14ac:dyDescent="0.15">
      <c r="C2156" s="13"/>
      <c r="I2156" s="29"/>
    </row>
    <row r="2157" spans="3:9" x14ac:dyDescent="0.15">
      <c r="C2157" s="28"/>
      <c r="I2157" s="29"/>
    </row>
    <row r="2158" spans="3:9" x14ac:dyDescent="0.15">
      <c r="C2158" s="28"/>
      <c r="I2158" s="29"/>
    </row>
    <row r="2159" spans="3:9" x14ac:dyDescent="0.15">
      <c r="C2159" s="13"/>
      <c r="I2159" s="29"/>
    </row>
    <row r="2160" spans="3:9" x14ac:dyDescent="0.15">
      <c r="C2160" s="28"/>
      <c r="I2160" s="29"/>
    </row>
    <row r="2161" spans="3:9" x14ac:dyDescent="0.15">
      <c r="C2161" s="28"/>
      <c r="I2161" s="29"/>
    </row>
    <row r="2162" spans="3:9" x14ac:dyDescent="0.15">
      <c r="C2162" s="28"/>
      <c r="I2162" s="29"/>
    </row>
    <row r="2163" spans="3:9" x14ac:dyDescent="0.15">
      <c r="C2163" s="28"/>
      <c r="I2163" s="29"/>
    </row>
    <row r="2164" spans="3:9" x14ac:dyDescent="0.15">
      <c r="C2164" s="28"/>
      <c r="I2164" s="29"/>
    </row>
    <row r="2165" spans="3:9" x14ac:dyDescent="0.15">
      <c r="C2165" s="28"/>
      <c r="I2165" s="29"/>
    </row>
    <row r="2166" spans="3:9" x14ac:dyDescent="0.15">
      <c r="C2166" s="28"/>
      <c r="I2166" s="29"/>
    </row>
    <row r="2167" spans="3:9" x14ac:dyDescent="0.15">
      <c r="C2167" s="9"/>
      <c r="I2167" s="29"/>
    </row>
    <row r="2168" spans="3:9" x14ac:dyDescent="0.15">
      <c r="C2168" s="28"/>
      <c r="I2168" s="29"/>
    </row>
    <row r="2169" spans="3:9" x14ac:dyDescent="0.15">
      <c r="C2169" s="28"/>
      <c r="I2169" s="29"/>
    </row>
    <row r="2170" spans="3:9" x14ac:dyDescent="0.15">
      <c r="C2170" s="28"/>
      <c r="I2170" s="29"/>
    </row>
    <row r="2171" spans="3:9" x14ac:dyDescent="0.15">
      <c r="C2171" s="28"/>
      <c r="I2171" s="29"/>
    </row>
    <row r="2172" spans="3:9" x14ac:dyDescent="0.15">
      <c r="C2172" s="28"/>
      <c r="I2172" s="29"/>
    </row>
    <row r="2173" spans="3:9" x14ac:dyDescent="0.15">
      <c r="C2173" s="28"/>
      <c r="I2173" s="29"/>
    </row>
    <row r="2174" spans="3:9" x14ac:dyDescent="0.15">
      <c r="C2174" s="28"/>
      <c r="I2174" s="29"/>
    </row>
    <row r="2175" spans="3:9" x14ac:dyDescent="0.15">
      <c r="C2175" s="9"/>
      <c r="I2175" s="29"/>
    </row>
    <row r="2176" spans="3:9" x14ac:dyDescent="0.15">
      <c r="C2176" s="28"/>
      <c r="I2176" s="29"/>
    </row>
    <row r="2177" spans="3:9" x14ac:dyDescent="0.15">
      <c r="C2177" s="28"/>
      <c r="I2177" s="29"/>
    </row>
    <row r="2178" spans="3:9" x14ac:dyDescent="0.15">
      <c r="C2178" s="28"/>
      <c r="I2178" s="29"/>
    </row>
    <row r="2179" spans="3:9" x14ac:dyDescent="0.15">
      <c r="C2179" s="28"/>
      <c r="I2179" s="29"/>
    </row>
    <row r="2180" spans="3:9" x14ac:dyDescent="0.15">
      <c r="C2180" s="28"/>
      <c r="I2180" s="29"/>
    </row>
    <row r="2181" spans="3:9" x14ac:dyDescent="0.15">
      <c r="C2181" s="28"/>
      <c r="I2181" s="29"/>
    </row>
    <row r="2182" spans="3:9" x14ac:dyDescent="0.15">
      <c r="C2182" s="28"/>
      <c r="I2182" s="29"/>
    </row>
    <row r="2183" spans="3:9" x14ac:dyDescent="0.15">
      <c r="C2183" s="56"/>
      <c r="I2183" s="29"/>
    </row>
    <row r="2184" spans="3:9" x14ac:dyDescent="0.15">
      <c r="C2184" s="28"/>
      <c r="I2184" s="29"/>
    </row>
    <row r="2185" spans="3:9" x14ac:dyDescent="0.15">
      <c r="C2185" s="28"/>
      <c r="I2185" s="29"/>
    </row>
    <row r="2186" spans="3:9" x14ac:dyDescent="0.15">
      <c r="C2186" s="28"/>
      <c r="I2186" s="29"/>
    </row>
    <row r="2187" spans="3:9" x14ac:dyDescent="0.15">
      <c r="C2187" s="28"/>
      <c r="I2187" s="29"/>
    </row>
    <row r="2188" spans="3:9" x14ac:dyDescent="0.15">
      <c r="C2188" s="28"/>
      <c r="I2188" s="29"/>
    </row>
    <row r="2189" spans="3:9" x14ac:dyDescent="0.15">
      <c r="C2189" s="28"/>
      <c r="I2189" s="29"/>
    </row>
    <row r="2190" spans="3:9" x14ac:dyDescent="0.15">
      <c r="C2190" s="28"/>
      <c r="I2190" s="29"/>
    </row>
    <row r="2191" spans="3:9" x14ac:dyDescent="0.15">
      <c r="C2191" s="28"/>
      <c r="I2191" s="29"/>
    </row>
    <row r="2192" spans="3:9" x14ac:dyDescent="0.15">
      <c r="C2192" s="28"/>
      <c r="I2192" s="29"/>
    </row>
    <row r="2193" spans="3:9" x14ac:dyDescent="0.15">
      <c r="C2193" s="28"/>
      <c r="I2193" s="29"/>
    </row>
    <row r="2194" spans="3:9" x14ac:dyDescent="0.15">
      <c r="C2194" s="28"/>
      <c r="I2194" s="29"/>
    </row>
    <row r="2195" spans="3:9" x14ac:dyDescent="0.15">
      <c r="C2195" s="28"/>
      <c r="I2195" s="29"/>
    </row>
    <row r="2196" spans="3:9" x14ac:dyDescent="0.15">
      <c r="C2196" s="28"/>
      <c r="I2196" s="29"/>
    </row>
    <row r="2197" spans="3:9" x14ac:dyDescent="0.15">
      <c r="C2197" s="28"/>
      <c r="I2197" s="29"/>
    </row>
    <row r="2198" spans="3:9" x14ac:dyDescent="0.15">
      <c r="C2198" s="28"/>
      <c r="I2198" s="29"/>
    </row>
    <row r="2199" spans="3:9" x14ac:dyDescent="0.15">
      <c r="C2199" s="28"/>
      <c r="I2199" s="29"/>
    </row>
    <row r="2200" spans="3:9" x14ac:dyDescent="0.15">
      <c r="C2200" s="28"/>
      <c r="I2200" s="29"/>
    </row>
    <row r="2201" spans="3:9" x14ac:dyDescent="0.15">
      <c r="C2201" s="28"/>
      <c r="I2201" s="29"/>
    </row>
    <row r="2202" spans="3:9" x14ac:dyDescent="0.15">
      <c r="C2202" s="28"/>
      <c r="I2202" s="29"/>
    </row>
    <row r="2203" spans="3:9" x14ac:dyDescent="0.15">
      <c r="C2203" s="28"/>
      <c r="I2203" s="29"/>
    </row>
    <row r="2204" spans="3:9" x14ac:dyDescent="0.15">
      <c r="C2204" s="9"/>
      <c r="I2204" s="29"/>
    </row>
    <row r="2205" spans="3:9" x14ac:dyDescent="0.15">
      <c r="C2205" s="28"/>
      <c r="I2205" s="29"/>
    </row>
    <row r="2206" spans="3:9" x14ac:dyDescent="0.15">
      <c r="C2206" s="28"/>
      <c r="I2206" s="29"/>
    </row>
    <row r="2207" spans="3:9" x14ac:dyDescent="0.15">
      <c r="C2207" s="9"/>
      <c r="I2207" s="29"/>
    </row>
    <row r="2208" spans="3:9" x14ac:dyDescent="0.15">
      <c r="C2208" s="28"/>
      <c r="I2208" s="29"/>
    </row>
    <row r="2209" spans="3:9" x14ac:dyDescent="0.15">
      <c r="C2209" s="13"/>
      <c r="I2209" s="29"/>
    </row>
    <row r="2210" spans="3:9" x14ac:dyDescent="0.15">
      <c r="C2210" s="13"/>
      <c r="I2210" s="29"/>
    </row>
    <row r="2211" spans="3:9" x14ac:dyDescent="0.15">
      <c r="C2211" s="28"/>
      <c r="I2211" s="29"/>
    </row>
    <row r="2212" spans="3:9" x14ac:dyDescent="0.15">
      <c r="C2212" s="28"/>
      <c r="I2212" s="29"/>
    </row>
    <row r="2213" spans="3:9" x14ac:dyDescent="0.15">
      <c r="C2213" s="28"/>
      <c r="I2213" s="338"/>
    </row>
    <row r="2214" spans="3:9" x14ac:dyDescent="0.15">
      <c r="C2214" s="28"/>
      <c r="I2214" s="29"/>
    </row>
    <row r="2215" spans="3:9" x14ac:dyDescent="0.15">
      <c r="C2215" s="28"/>
      <c r="I2215" s="29"/>
    </row>
    <row r="2216" spans="3:9" x14ac:dyDescent="0.15">
      <c r="C2216" s="28"/>
      <c r="I2216" s="29"/>
    </row>
    <row r="2217" spans="3:9" x14ac:dyDescent="0.15">
      <c r="C2217" s="28"/>
      <c r="I2217" s="29"/>
    </row>
    <row r="2218" spans="3:9" x14ac:dyDescent="0.15">
      <c r="C2218" s="28"/>
      <c r="I2218" s="29"/>
    </row>
    <row r="2219" spans="3:9" x14ac:dyDescent="0.15">
      <c r="C2219" s="28"/>
      <c r="I2219" s="29"/>
    </row>
    <row r="2220" spans="3:9" x14ac:dyDescent="0.15">
      <c r="C2220" s="28"/>
      <c r="I2220" s="29"/>
    </row>
    <row r="2221" spans="3:9" x14ac:dyDescent="0.15">
      <c r="C2221" s="28"/>
      <c r="I2221" s="29"/>
    </row>
    <row r="2222" spans="3:9" x14ac:dyDescent="0.15">
      <c r="C2222" s="56"/>
      <c r="I2222" s="29"/>
    </row>
    <row r="2223" spans="3:9" x14ac:dyDescent="0.15">
      <c r="C2223" s="28"/>
      <c r="I2223" s="29"/>
    </row>
    <row r="2224" spans="3:9" x14ac:dyDescent="0.15">
      <c r="C2224" s="28"/>
      <c r="I2224" s="29"/>
    </row>
    <row r="2225" spans="3:9" x14ac:dyDescent="0.15">
      <c r="C2225" s="28"/>
      <c r="I2225" s="29"/>
    </row>
    <row r="2226" spans="3:9" x14ac:dyDescent="0.15">
      <c r="C2226" s="28"/>
      <c r="I2226" s="29"/>
    </row>
    <row r="2227" spans="3:9" x14ac:dyDescent="0.15">
      <c r="C2227" s="28"/>
      <c r="I2227" s="29"/>
    </row>
    <row r="2228" spans="3:9" x14ac:dyDescent="0.15">
      <c r="C2228" s="28"/>
      <c r="I2228" s="29"/>
    </row>
    <row r="2229" spans="3:9" x14ac:dyDescent="0.15">
      <c r="C2229" s="28"/>
      <c r="I2229" s="29"/>
    </row>
    <row r="2230" spans="3:9" x14ac:dyDescent="0.15">
      <c r="C2230" s="28"/>
      <c r="I2230" s="29"/>
    </row>
    <row r="2231" spans="3:9" x14ac:dyDescent="0.15">
      <c r="C2231" s="28"/>
      <c r="I2231" s="29"/>
    </row>
    <row r="2232" spans="3:9" x14ac:dyDescent="0.15">
      <c r="C2232" s="28"/>
      <c r="I2232" s="29"/>
    </row>
    <row r="2233" spans="3:9" x14ac:dyDescent="0.15">
      <c r="C2233" s="28"/>
      <c r="I2233" s="29"/>
    </row>
    <row r="2234" spans="3:9" x14ac:dyDescent="0.15">
      <c r="C2234" s="28"/>
      <c r="I2234" s="29"/>
    </row>
    <row r="2235" spans="3:9" x14ac:dyDescent="0.15">
      <c r="C2235" s="13"/>
      <c r="I2235" s="29"/>
    </row>
    <row r="2236" spans="3:9" x14ac:dyDescent="0.15">
      <c r="C2236" s="28"/>
      <c r="I2236" s="29"/>
    </row>
    <row r="2237" spans="3:9" x14ac:dyDescent="0.15">
      <c r="C2237" s="29"/>
      <c r="I2237" s="29"/>
    </row>
    <row r="2238" spans="3:9" x14ac:dyDescent="0.15">
      <c r="C2238" s="29"/>
      <c r="I2238" s="29"/>
    </row>
    <row r="2239" spans="3:9" x14ac:dyDescent="0.15">
      <c r="C2239" s="28"/>
      <c r="I2239" s="29"/>
    </row>
    <row r="2240" spans="3:9" x14ac:dyDescent="0.15">
      <c r="C2240" s="28"/>
      <c r="I2240" s="29"/>
    </row>
    <row r="2241" spans="3:9" x14ac:dyDescent="0.15">
      <c r="C2241" s="28"/>
      <c r="I2241" s="29"/>
    </row>
    <row r="2242" spans="3:9" x14ac:dyDescent="0.15">
      <c r="C2242" s="28"/>
      <c r="I2242" s="29"/>
    </row>
    <row r="2243" spans="3:9" x14ac:dyDescent="0.15">
      <c r="C2243" s="9"/>
      <c r="I2243" s="29"/>
    </row>
    <row r="2244" spans="3:9" x14ac:dyDescent="0.15">
      <c r="C2244" s="9"/>
      <c r="I2244" s="29"/>
    </row>
    <row r="2245" spans="3:9" x14ac:dyDescent="0.15">
      <c r="C2245" s="28"/>
      <c r="I2245" s="29"/>
    </row>
    <row r="2246" spans="3:9" x14ac:dyDescent="0.15">
      <c r="C2246" s="28"/>
      <c r="I2246" s="29"/>
    </row>
    <row r="2247" spans="3:9" x14ac:dyDescent="0.15">
      <c r="C2247" s="28"/>
      <c r="I2247" s="29"/>
    </row>
    <row r="2248" spans="3:9" x14ac:dyDescent="0.15">
      <c r="C2248" s="28"/>
      <c r="I2248" s="29"/>
    </row>
    <row r="2249" spans="3:9" x14ac:dyDescent="0.15">
      <c r="C2249" s="13"/>
      <c r="I2249" s="13"/>
    </row>
    <row r="2250" spans="3:9" x14ac:dyDescent="0.15">
      <c r="C2250" s="28"/>
      <c r="I2250" s="29"/>
    </row>
    <row r="2251" spans="3:9" x14ac:dyDescent="0.15">
      <c r="C2251" s="28"/>
      <c r="I2251" s="29"/>
    </row>
    <row r="2252" spans="3:9" x14ac:dyDescent="0.15">
      <c r="C2252" s="28"/>
      <c r="I2252" s="29"/>
    </row>
    <row r="2253" spans="3:9" x14ac:dyDescent="0.15">
      <c r="C2253" s="28"/>
      <c r="I2253" s="29"/>
    </row>
    <row r="2254" spans="3:9" x14ac:dyDescent="0.15">
      <c r="C2254" s="28"/>
      <c r="I2254" s="29"/>
    </row>
    <row r="2255" spans="3:9" x14ac:dyDescent="0.15">
      <c r="C2255" s="28"/>
      <c r="I2255" s="29"/>
    </row>
    <row r="2256" spans="3:9" x14ac:dyDescent="0.15">
      <c r="C2256" s="9"/>
      <c r="I2256" s="29"/>
    </row>
    <row r="2257" spans="3:9" x14ac:dyDescent="0.15">
      <c r="C2257" s="28"/>
      <c r="I2257" s="29"/>
    </row>
    <row r="2258" spans="3:9" x14ac:dyDescent="0.15">
      <c r="C2258" s="21"/>
      <c r="I2258" s="338"/>
    </row>
    <row r="2259" spans="3:9" x14ac:dyDescent="0.15">
      <c r="C2259" s="13"/>
      <c r="I2259" s="338"/>
    </row>
    <row r="2260" spans="3:9" x14ac:dyDescent="0.15">
      <c r="C2260" s="28"/>
      <c r="I2260" s="29"/>
    </row>
    <row r="2261" spans="3:9" x14ac:dyDescent="0.15">
      <c r="C2261" s="28"/>
      <c r="I2261" s="29"/>
    </row>
    <row r="2262" spans="3:9" x14ac:dyDescent="0.15">
      <c r="C2262" s="28"/>
      <c r="I2262" s="29"/>
    </row>
    <row r="2263" spans="3:9" x14ac:dyDescent="0.15">
      <c r="C2263" s="28"/>
      <c r="I2263" s="29"/>
    </row>
    <row r="2264" spans="3:9" x14ac:dyDescent="0.15">
      <c r="C2264" s="28"/>
      <c r="I2264" s="29"/>
    </row>
    <row r="2265" spans="3:9" x14ac:dyDescent="0.15">
      <c r="C2265" s="9"/>
      <c r="I2265" s="29"/>
    </row>
    <row r="2266" spans="3:9" x14ac:dyDescent="0.15">
      <c r="C2266" s="28"/>
      <c r="I2266" s="29"/>
    </row>
    <row r="2267" spans="3:9" x14ac:dyDescent="0.15">
      <c r="C2267" s="28"/>
      <c r="I2267" s="29"/>
    </row>
    <row r="2268" spans="3:9" x14ac:dyDescent="0.15">
      <c r="C2268" s="28"/>
      <c r="I2268" s="29"/>
    </row>
    <row r="2269" spans="3:9" x14ac:dyDescent="0.15">
      <c r="C2269" s="9"/>
      <c r="I2269" s="29"/>
    </row>
    <row r="2270" spans="3:9" x14ac:dyDescent="0.15">
      <c r="C2270" s="28"/>
      <c r="I2270" s="29"/>
    </row>
    <row r="2271" spans="3:9" x14ac:dyDescent="0.15">
      <c r="C2271" s="28"/>
      <c r="I2271" s="29"/>
    </row>
    <row r="2272" spans="3:9" x14ac:dyDescent="0.15">
      <c r="C2272" s="28"/>
      <c r="I2272" s="29"/>
    </row>
    <row r="2273" spans="3:9" x14ac:dyDescent="0.15">
      <c r="C2273" s="28"/>
      <c r="I2273" s="29"/>
    </row>
    <row r="2274" spans="3:9" x14ac:dyDescent="0.15">
      <c r="C2274" s="28"/>
      <c r="I2274" s="29"/>
    </row>
    <row r="2275" spans="3:9" x14ac:dyDescent="0.15">
      <c r="C2275" s="28"/>
      <c r="I2275" s="29"/>
    </row>
    <row r="2276" spans="3:9" x14ac:dyDescent="0.15">
      <c r="C2276" s="28"/>
      <c r="I2276" s="29"/>
    </row>
    <row r="2277" spans="3:9" x14ac:dyDescent="0.15">
      <c r="C2277" s="29"/>
      <c r="I2277" s="29"/>
    </row>
    <row r="2278" spans="3:9" x14ac:dyDescent="0.15">
      <c r="C2278" s="28"/>
      <c r="I2278" s="29"/>
    </row>
    <row r="2279" spans="3:9" x14ac:dyDescent="0.15">
      <c r="C2279" s="28"/>
      <c r="I2279" s="29"/>
    </row>
    <row r="2280" spans="3:9" x14ac:dyDescent="0.15">
      <c r="C2280" s="28"/>
      <c r="I2280" s="29"/>
    </row>
    <row r="2281" spans="3:9" x14ac:dyDescent="0.15">
      <c r="C2281" s="28"/>
      <c r="I2281" s="29"/>
    </row>
    <row r="2282" spans="3:9" x14ac:dyDescent="0.15">
      <c r="C2282" s="28"/>
      <c r="I2282" s="29"/>
    </row>
    <row r="2283" spans="3:9" x14ac:dyDescent="0.15">
      <c r="C2283" s="28"/>
      <c r="I2283" s="29"/>
    </row>
    <row r="2284" spans="3:9" x14ac:dyDescent="0.15">
      <c r="C2284" s="28"/>
      <c r="I2284" s="29"/>
    </row>
    <row r="2285" spans="3:9" x14ac:dyDescent="0.15">
      <c r="C2285" s="28"/>
      <c r="I2285" s="29"/>
    </row>
    <row r="2286" spans="3:9" x14ac:dyDescent="0.15">
      <c r="C2286" s="28"/>
      <c r="I2286" s="29"/>
    </row>
    <row r="2287" spans="3:9" x14ac:dyDescent="0.15">
      <c r="C2287" s="28"/>
      <c r="I2287" s="29"/>
    </row>
    <row r="2288" spans="3:9" x14ac:dyDescent="0.15">
      <c r="C2288" s="28"/>
      <c r="I2288" s="29"/>
    </row>
    <row r="2289" spans="3:9" x14ac:dyDescent="0.15">
      <c r="C2289" s="28"/>
      <c r="I2289" s="29"/>
    </row>
    <row r="2290" spans="3:9" x14ac:dyDescent="0.15">
      <c r="C2290" s="13"/>
      <c r="I2290" s="29"/>
    </row>
    <row r="2291" spans="3:9" x14ac:dyDescent="0.15">
      <c r="C2291" s="28"/>
      <c r="I2291" s="29"/>
    </row>
    <row r="2292" spans="3:9" x14ac:dyDescent="0.15">
      <c r="C2292" s="28"/>
      <c r="I2292" s="29"/>
    </row>
    <row r="2293" spans="3:9" x14ac:dyDescent="0.15">
      <c r="C2293" s="28"/>
      <c r="I2293" s="29"/>
    </row>
    <row r="2294" spans="3:9" x14ac:dyDescent="0.15">
      <c r="C2294" s="28"/>
      <c r="I2294" s="29"/>
    </row>
    <row r="2295" spans="3:9" x14ac:dyDescent="0.15">
      <c r="C2295" s="13"/>
      <c r="I2295" s="29"/>
    </row>
    <row r="2296" spans="3:9" x14ac:dyDescent="0.15">
      <c r="C2296" s="28"/>
      <c r="I2296" s="29"/>
    </row>
    <row r="2297" spans="3:9" x14ac:dyDescent="0.15">
      <c r="C2297" s="29"/>
      <c r="I2297" s="29"/>
    </row>
    <row r="2298" spans="3:9" x14ac:dyDescent="0.15">
      <c r="C2298" s="28"/>
      <c r="I2298" s="29"/>
    </row>
    <row r="2299" spans="3:9" x14ac:dyDescent="0.15">
      <c r="C2299" s="28"/>
      <c r="I2299" s="29"/>
    </row>
    <row r="2300" spans="3:9" x14ac:dyDescent="0.15">
      <c r="C2300" s="28"/>
      <c r="I2300" s="29"/>
    </row>
    <row r="2301" spans="3:9" x14ac:dyDescent="0.15">
      <c r="C2301" s="21"/>
      <c r="I2301" s="29"/>
    </row>
    <row r="2302" spans="3:9" x14ac:dyDescent="0.15">
      <c r="C2302" s="28"/>
      <c r="I2302" s="29"/>
    </row>
    <row r="2303" spans="3:9" x14ac:dyDescent="0.15">
      <c r="C2303" s="13"/>
      <c r="I2303" s="29"/>
    </row>
    <row r="2304" spans="3:9" x14ac:dyDescent="0.15">
      <c r="C2304" s="28"/>
      <c r="I2304" s="29"/>
    </row>
    <row r="2305" spans="3:9" x14ac:dyDescent="0.15">
      <c r="C2305" s="28"/>
      <c r="I2305" s="29"/>
    </row>
    <row r="2306" spans="3:9" x14ac:dyDescent="0.15">
      <c r="C2306" s="9"/>
      <c r="I2306" s="29"/>
    </row>
    <row r="2307" spans="3:9" x14ac:dyDescent="0.15">
      <c r="C2307" s="28"/>
      <c r="I2307" s="29"/>
    </row>
    <row r="2308" spans="3:9" x14ac:dyDescent="0.15">
      <c r="C2308" s="28"/>
      <c r="I2308" s="29"/>
    </row>
    <row r="2309" spans="3:9" x14ac:dyDescent="0.15">
      <c r="C2309" s="28"/>
      <c r="I2309" s="29"/>
    </row>
    <row r="2310" spans="3:9" x14ac:dyDescent="0.15">
      <c r="C2310" s="9"/>
      <c r="I2310" s="338"/>
    </row>
    <row r="2311" spans="3:9" x14ac:dyDescent="0.15">
      <c r="C2311" s="28"/>
      <c r="I2311" s="338"/>
    </row>
    <row r="2312" spans="3:9" x14ac:dyDescent="0.15">
      <c r="C2312" s="28"/>
      <c r="I2312" s="29"/>
    </row>
    <row r="2313" spans="3:9" x14ac:dyDescent="0.15">
      <c r="C2313" s="28"/>
      <c r="I2313" s="29"/>
    </row>
    <row r="2314" spans="3:9" x14ac:dyDescent="0.15">
      <c r="C2314" s="28"/>
      <c r="I2314" s="338"/>
    </row>
    <row r="2315" spans="3:9" x14ac:dyDescent="0.15">
      <c r="C2315" s="28"/>
      <c r="I2315" s="29"/>
    </row>
    <row r="2316" spans="3:9" x14ac:dyDescent="0.15">
      <c r="C2316" s="28"/>
      <c r="I2316" s="29"/>
    </row>
    <row r="2317" spans="3:9" x14ac:dyDescent="0.15">
      <c r="C2317" s="28"/>
      <c r="I2317" s="29"/>
    </row>
    <row r="2318" spans="3:9" x14ac:dyDescent="0.15">
      <c r="C2318" s="28"/>
      <c r="I2318" s="29"/>
    </row>
    <row r="2319" spans="3:9" x14ac:dyDescent="0.15">
      <c r="C2319" s="28"/>
      <c r="I2319" s="29"/>
    </row>
    <row r="2320" spans="3:9" x14ac:dyDescent="0.15">
      <c r="C2320" s="28"/>
      <c r="I2320" s="29"/>
    </row>
    <row r="2321" spans="3:9" x14ac:dyDescent="0.15">
      <c r="C2321" s="28"/>
      <c r="I2321" s="29"/>
    </row>
    <row r="2322" spans="3:9" x14ac:dyDescent="0.15">
      <c r="C2322" s="28"/>
      <c r="I2322" s="29"/>
    </row>
    <row r="2323" spans="3:9" x14ac:dyDescent="0.15">
      <c r="C2323" s="28"/>
      <c r="I2323" s="29"/>
    </row>
    <row r="2324" spans="3:9" x14ac:dyDescent="0.15">
      <c r="C2324" s="28"/>
      <c r="I2324" s="29"/>
    </row>
    <row r="2325" spans="3:9" x14ac:dyDescent="0.15">
      <c r="C2325" s="28"/>
      <c r="I2325" s="29"/>
    </row>
    <row r="2326" spans="3:9" x14ac:dyDescent="0.15">
      <c r="C2326" s="28"/>
      <c r="I2326" s="29"/>
    </row>
    <row r="2327" spans="3:9" x14ac:dyDescent="0.15">
      <c r="C2327" s="28"/>
      <c r="I2327" s="29"/>
    </row>
    <row r="2328" spans="3:9" x14ac:dyDescent="0.15">
      <c r="C2328" s="28"/>
      <c r="I2328" s="29"/>
    </row>
    <row r="2329" spans="3:9" x14ac:dyDescent="0.15">
      <c r="C2329" s="28"/>
      <c r="I2329" s="29"/>
    </row>
    <row r="2330" spans="3:9" x14ac:dyDescent="0.15">
      <c r="C2330" s="28"/>
      <c r="I2330" s="29"/>
    </row>
    <row r="2331" spans="3:9" x14ac:dyDescent="0.15">
      <c r="C2331" s="28"/>
      <c r="I2331" s="29"/>
    </row>
    <row r="2332" spans="3:9" x14ac:dyDescent="0.15">
      <c r="C2332" s="28"/>
      <c r="I2332" s="29"/>
    </row>
    <row r="2333" spans="3:9" x14ac:dyDescent="0.15">
      <c r="C2333" s="28"/>
      <c r="I2333" s="29"/>
    </row>
    <row r="2334" spans="3:9" x14ac:dyDescent="0.15">
      <c r="C2334" s="21"/>
      <c r="I2334" s="29"/>
    </row>
    <row r="2335" spans="3:9" x14ac:dyDescent="0.15">
      <c r="C2335" s="28"/>
      <c r="I2335" s="29"/>
    </row>
    <row r="2336" spans="3:9" x14ac:dyDescent="0.15">
      <c r="C2336" s="28"/>
      <c r="I2336" s="29"/>
    </row>
    <row r="2337" spans="3:9" x14ac:dyDescent="0.15">
      <c r="C2337" s="28"/>
      <c r="I2337" s="29"/>
    </row>
    <row r="2338" spans="3:9" x14ac:dyDescent="0.15">
      <c r="C2338" s="28"/>
      <c r="I2338" s="29"/>
    </row>
    <row r="2339" spans="3:9" x14ac:dyDescent="0.15">
      <c r="C2339" s="13"/>
      <c r="I2339" s="29"/>
    </row>
    <row r="2340" spans="3:9" x14ac:dyDescent="0.15">
      <c r="C2340" s="28"/>
      <c r="I2340" s="29"/>
    </row>
    <row r="2341" spans="3:9" x14ac:dyDescent="0.15">
      <c r="C2341" s="28"/>
      <c r="I2341" s="29"/>
    </row>
    <row r="2342" spans="3:9" x14ac:dyDescent="0.15">
      <c r="C2342" s="28"/>
      <c r="I2342" s="29"/>
    </row>
    <row r="2343" spans="3:9" x14ac:dyDescent="0.15">
      <c r="C2343" s="9"/>
      <c r="I2343" s="29"/>
    </row>
    <row r="2344" spans="3:9" x14ac:dyDescent="0.15">
      <c r="C2344" s="28"/>
      <c r="I2344" s="29"/>
    </row>
    <row r="2345" spans="3:9" x14ac:dyDescent="0.15">
      <c r="C2345" s="28"/>
      <c r="I2345" s="29"/>
    </row>
    <row r="2346" spans="3:9" x14ac:dyDescent="0.15">
      <c r="C2346" s="28"/>
      <c r="I2346" s="29"/>
    </row>
    <row r="2347" spans="3:9" x14ac:dyDescent="0.15">
      <c r="C2347" s="28"/>
      <c r="I2347" s="29"/>
    </row>
    <row r="2348" spans="3:9" x14ac:dyDescent="0.15">
      <c r="C2348" s="28"/>
      <c r="I2348" s="29"/>
    </row>
    <row r="2349" spans="3:9" x14ac:dyDescent="0.15">
      <c r="C2349" s="28"/>
      <c r="I2349" s="29"/>
    </row>
    <row r="2350" spans="3:9" x14ac:dyDescent="0.15">
      <c r="C2350" s="29"/>
      <c r="I2350" s="29"/>
    </row>
    <row r="2351" spans="3:9" x14ac:dyDescent="0.15">
      <c r="C2351" s="28"/>
      <c r="I2351" s="29"/>
    </row>
    <row r="2352" spans="3:9" x14ac:dyDescent="0.15">
      <c r="C2352" s="29"/>
      <c r="I2352" s="29"/>
    </row>
    <row r="2353" spans="3:9" x14ac:dyDescent="0.15">
      <c r="C2353" s="28"/>
      <c r="I2353" s="29"/>
    </row>
    <row r="2354" spans="3:9" x14ac:dyDescent="0.15">
      <c r="C2354" s="28"/>
      <c r="I2354" s="29"/>
    </row>
    <row r="2355" spans="3:9" x14ac:dyDescent="0.15">
      <c r="C2355" s="28"/>
      <c r="I2355" s="29"/>
    </row>
    <row r="2356" spans="3:9" x14ac:dyDescent="0.15">
      <c r="C2356" s="28"/>
      <c r="I2356" s="338"/>
    </row>
    <row r="2357" spans="3:9" x14ac:dyDescent="0.15">
      <c r="C2357" s="28"/>
      <c r="I2357" s="29"/>
    </row>
    <row r="2358" spans="3:9" x14ac:dyDescent="0.15">
      <c r="C2358" s="28"/>
      <c r="I2358" s="338"/>
    </row>
  </sheetData>
  <autoFilter ref="A1:CW1283">
    <sortState ref="A2:CW1283">
      <sortCondition ref="B1:B1283"/>
    </sortState>
  </autoFilter>
  <hyperlinks>
    <hyperlink ref="W776" r:id="rId1"/>
    <hyperlink ref="W674" r:id="rId2"/>
    <hyperlink ref="W952" r:id="rId3"/>
    <hyperlink ref="W970" r:id="rId4"/>
    <hyperlink ref="X591" r:id="rId5"/>
    <hyperlink ref="AG558" r:id="rId6"/>
    <hyperlink ref="W974" r:id="rId7" display="mailto:Manager.EdinburghEarlGreySteetLocal@sainsburys.co.uk"/>
    <hyperlink ref="AG418" r:id="rId8"/>
    <hyperlink ref="X550" r:id="rId9"/>
    <hyperlink ref="AG550" r:id="rId10"/>
  </hyperlinks>
  <pageMargins left="0.7" right="0.7" top="0.75" bottom="0.75" header="0.3" footer="0.3"/>
  <legacyDrawing r:id="rId1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/>
  <dimension ref="A1:CF228"/>
  <sheetViews>
    <sheetView workbookViewId="0">
      <selection activeCell="K2" sqref="K2"/>
    </sheetView>
  </sheetViews>
  <sheetFormatPr baseColWidth="10" defaultColWidth="8.83203125" defaultRowHeight="14" x14ac:dyDescent="0.2"/>
  <cols>
    <col min="1" max="1" width="8.83203125" style="6"/>
    <col min="2" max="2" width="16.33203125" style="303" bestFit="1" customWidth="1"/>
    <col min="3" max="3" width="7" style="6" customWidth="1"/>
    <col min="4" max="4" width="29" style="7" customWidth="1"/>
    <col min="5" max="5" width="5.6640625" style="6" customWidth="1"/>
    <col min="6" max="6" width="6.5" style="9" customWidth="1"/>
    <col min="7" max="7" width="5.33203125" style="287" customWidth="1"/>
    <col min="8" max="8" width="4.5" style="6" customWidth="1"/>
    <col min="9" max="9" width="7.33203125" style="285" customWidth="1"/>
    <col min="10" max="10" width="8.5" style="287" customWidth="1"/>
    <col min="11" max="11" width="7.6640625" style="287" customWidth="1"/>
    <col min="12" max="12" width="16.6640625" style="304" customWidth="1"/>
    <col min="13" max="14" width="10.5" style="302" customWidth="1"/>
    <col min="15" max="15" width="5.83203125" style="285" customWidth="1"/>
    <col min="16" max="16" width="18" style="6" customWidth="1"/>
    <col min="17" max="17" width="12.6640625" style="9" customWidth="1"/>
    <col min="18" max="18" width="13.6640625" style="286" customWidth="1"/>
    <col min="19" max="19" width="3.6640625" style="290" customWidth="1"/>
    <col min="20" max="21" width="1.83203125" style="6" customWidth="1"/>
    <col min="22" max="22" width="21.1640625" style="9" customWidth="1"/>
    <col min="23" max="23" width="3.33203125" style="6" customWidth="1"/>
    <col min="24" max="24" width="0.6640625" style="6" customWidth="1"/>
    <col min="25" max="25" width="1.33203125" style="6" customWidth="1"/>
    <col min="26" max="26" width="0.83203125" style="6" customWidth="1"/>
    <col min="27" max="29" width="0.6640625" style="6" customWidth="1"/>
    <col min="30" max="32" width="0.83203125" style="6" customWidth="1"/>
    <col min="33" max="35" width="0.5" style="6" customWidth="1"/>
    <col min="36" max="48" width="0.83203125" style="6" customWidth="1"/>
    <col min="49" max="49" width="9.5" style="6" bestFit="1" customWidth="1"/>
    <col min="50" max="50" width="8.5" style="6" bestFit="1" customWidth="1"/>
    <col min="51" max="51" width="17.5" style="6" bestFit="1" customWidth="1"/>
    <col min="52" max="52" width="8.5" style="6" bestFit="1" customWidth="1"/>
    <col min="53" max="53" width="9.33203125" style="6" bestFit="1" customWidth="1"/>
    <col min="54" max="54" width="18.1640625" style="6" bestFit="1" customWidth="1"/>
    <col min="55" max="55" width="24.1640625" style="6" bestFit="1" customWidth="1"/>
    <col min="56" max="56" width="24" style="6" bestFit="1" customWidth="1"/>
    <col min="57" max="57" width="8.5" style="6" bestFit="1" customWidth="1"/>
    <col min="58" max="58" width="25.6640625" style="6" bestFit="1" customWidth="1"/>
    <col min="59" max="59" width="29.33203125" style="6" bestFit="1" customWidth="1"/>
    <col min="60" max="60" width="30.5" style="6" bestFit="1" customWidth="1"/>
    <col min="61" max="61" width="19.5" style="6" bestFit="1" customWidth="1"/>
    <col min="62" max="62" width="15.5" style="6" bestFit="1" customWidth="1"/>
    <col min="63" max="63" width="18.83203125" style="6" bestFit="1" customWidth="1"/>
    <col min="64" max="64" width="23.5" style="6" bestFit="1" customWidth="1"/>
    <col min="65" max="65" width="22.83203125" style="6" bestFit="1" customWidth="1"/>
    <col min="66" max="66" width="34.5" style="6" bestFit="1" customWidth="1"/>
    <col min="67" max="67" width="8.5" style="6" bestFit="1" customWidth="1"/>
    <col min="68" max="68" width="38.5" style="6" bestFit="1" customWidth="1"/>
    <col min="69" max="69" width="8.5" style="6" bestFit="1" customWidth="1"/>
    <col min="70" max="70" width="23.5" style="6" bestFit="1" customWidth="1"/>
    <col min="71" max="71" width="21.5" style="6" bestFit="1" customWidth="1"/>
    <col min="72" max="72" width="23.33203125" style="6" bestFit="1" customWidth="1"/>
    <col min="73" max="73" width="3.33203125" style="6" bestFit="1" customWidth="1"/>
    <col min="74" max="74" width="4" style="6" bestFit="1" customWidth="1"/>
    <col min="75" max="75" width="7.6640625" style="6" bestFit="1" customWidth="1"/>
    <col min="76" max="76" width="8.1640625" style="6" bestFit="1" customWidth="1"/>
    <col min="77" max="77" width="7.1640625" style="6" bestFit="1" customWidth="1"/>
    <col min="78" max="16384" width="8.83203125" style="6"/>
  </cols>
  <sheetData>
    <row r="1" spans="1:84" ht="76.5" customHeight="1" x14ac:dyDescent="0.15">
      <c r="A1" s="268" t="s">
        <v>10483</v>
      </c>
      <c r="B1" s="269" t="s">
        <v>10484</v>
      </c>
      <c r="C1" s="270" t="s">
        <v>6631</v>
      </c>
      <c r="D1" s="271" t="s">
        <v>9504</v>
      </c>
      <c r="E1" s="272" t="s">
        <v>6631</v>
      </c>
      <c r="F1" s="271" t="s">
        <v>6632</v>
      </c>
      <c r="G1" s="273" t="s">
        <v>6629</v>
      </c>
      <c r="H1" s="274" t="s">
        <v>6634</v>
      </c>
      <c r="I1" s="271" t="s">
        <v>6819</v>
      </c>
      <c r="J1" s="274" t="s">
        <v>10485</v>
      </c>
      <c r="K1" s="274" t="s">
        <v>10486</v>
      </c>
      <c r="L1" s="276" t="s">
        <v>6635</v>
      </c>
      <c r="M1" s="277" t="s">
        <v>6641</v>
      </c>
      <c r="N1" s="277" t="s">
        <v>10491</v>
      </c>
      <c r="O1" s="278" t="s">
        <v>6643</v>
      </c>
      <c r="P1" s="271" t="s">
        <v>6644</v>
      </c>
      <c r="Q1" s="279" t="s">
        <v>6645</v>
      </c>
      <c r="R1" s="271" t="s">
        <v>6646</v>
      </c>
      <c r="S1" s="271" t="s">
        <v>10492</v>
      </c>
      <c r="T1" s="271" t="s">
        <v>10493</v>
      </c>
      <c r="U1" s="271" t="s">
        <v>10494</v>
      </c>
      <c r="V1" s="271" t="s">
        <v>10495</v>
      </c>
      <c r="W1" s="271" t="s">
        <v>10496</v>
      </c>
      <c r="X1" s="271" t="s">
        <v>10497</v>
      </c>
      <c r="Y1" s="271" t="s">
        <v>8</v>
      </c>
      <c r="Z1" s="271" t="s">
        <v>10498</v>
      </c>
      <c r="AA1" s="271" t="s">
        <v>10499</v>
      </c>
      <c r="AB1" s="272" t="s">
        <v>6647</v>
      </c>
      <c r="AC1" s="271" t="s">
        <v>6648</v>
      </c>
      <c r="AD1" s="271" t="s">
        <v>10500</v>
      </c>
      <c r="AE1" s="271" t="s">
        <v>10501</v>
      </c>
      <c r="AF1" s="271" t="s">
        <v>10502</v>
      </c>
      <c r="AG1" s="271" t="s">
        <v>10503</v>
      </c>
      <c r="AH1" s="271" t="s">
        <v>10504</v>
      </c>
      <c r="AI1" s="271" t="s">
        <v>6649</v>
      </c>
      <c r="AJ1" s="271" t="s">
        <v>6650</v>
      </c>
      <c r="AK1" s="271" t="s">
        <v>6651</v>
      </c>
      <c r="AL1" s="271" t="s">
        <v>6652</v>
      </c>
      <c r="AM1" s="271" t="s">
        <v>6653</v>
      </c>
      <c r="AN1" s="271" t="s">
        <v>6654</v>
      </c>
      <c r="AO1" s="271" t="s">
        <v>6655</v>
      </c>
      <c r="AP1" s="271" t="s">
        <v>6656</v>
      </c>
      <c r="AQ1" s="271" t="s">
        <v>6657</v>
      </c>
      <c r="AR1" s="271" t="s">
        <v>6658</v>
      </c>
      <c r="AS1" s="271" t="s">
        <v>6659</v>
      </c>
      <c r="AT1" s="271" t="s">
        <v>6660</v>
      </c>
      <c r="AU1" s="271" t="s">
        <v>6661</v>
      </c>
      <c r="AV1" s="271" t="s">
        <v>6662</v>
      </c>
      <c r="AW1" s="271" t="s">
        <v>10505</v>
      </c>
      <c r="AX1" s="271" t="s">
        <v>10506</v>
      </c>
      <c r="AY1" s="271" t="s">
        <v>10507</v>
      </c>
      <c r="AZ1" s="271" t="s">
        <v>10506</v>
      </c>
      <c r="BA1" s="271" t="s">
        <v>10508</v>
      </c>
      <c r="BB1" s="271" t="s">
        <v>10506</v>
      </c>
      <c r="BC1" s="271" t="s">
        <v>10509</v>
      </c>
      <c r="BD1" s="271" t="s">
        <v>10510</v>
      </c>
      <c r="BE1" s="271" t="s">
        <v>10511</v>
      </c>
      <c r="BF1" s="271" t="s">
        <v>10512</v>
      </c>
      <c r="BG1" s="271" t="s">
        <v>10506</v>
      </c>
      <c r="BH1" s="271" t="s">
        <v>10513</v>
      </c>
      <c r="BI1" s="271" t="s">
        <v>10514</v>
      </c>
      <c r="BJ1" s="271" t="s">
        <v>10515</v>
      </c>
      <c r="BK1" s="271" t="s">
        <v>10516</v>
      </c>
      <c r="BL1" s="280" t="s">
        <v>10517</v>
      </c>
      <c r="BM1" s="280" t="s">
        <v>10518</v>
      </c>
      <c r="BN1" s="271" t="s">
        <v>10519</v>
      </c>
      <c r="BO1" s="271" t="s">
        <v>10520</v>
      </c>
      <c r="BP1" s="271" t="s">
        <v>10506</v>
      </c>
      <c r="BQ1" s="271" t="s">
        <v>10521</v>
      </c>
      <c r="BR1" s="281" t="s">
        <v>10506</v>
      </c>
      <c r="BS1" s="281" t="s">
        <v>10522</v>
      </c>
      <c r="BT1" s="271" t="s">
        <v>10523</v>
      </c>
      <c r="BU1" s="271" t="s">
        <v>10524</v>
      </c>
      <c r="BV1" s="271" t="s">
        <v>10525</v>
      </c>
      <c r="BW1" s="271" t="s">
        <v>10526</v>
      </c>
      <c r="BX1" s="282" t="s">
        <v>10527</v>
      </c>
      <c r="BY1" s="282" t="s">
        <v>10528</v>
      </c>
      <c r="BZ1" s="282" t="s">
        <v>10529</v>
      </c>
      <c r="CA1" s="282" t="s">
        <v>10530</v>
      </c>
      <c r="CB1" s="282" t="s">
        <v>10531</v>
      </c>
    </row>
    <row r="2" spans="1:84" s="7" customFormat="1" ht="13" x14ac:dyDescent="0.15">
      <c r="A2" s="283" t="e">
        <f t="shared" ref="A2:A33" si="0">B2-7</f>
        <v>#N/A</v>
      </c>
      <c r="B2" s="284" t="e">
        <f t="shared" ref="B2:B33" si="1">M2</f>
        <v>#N/A</v>
      </c>
      <c r="C2" s="510">
        <f t="shared" ref="C2:C30" si="2">E2</f>
        <v>2276</v>
      </c>
      <c r="D2" s="21" t="s">
        <v>10859</v>
      </c>
      <c r="E2" s="291">
        <v>2276</v>
      </c>
      <c r="F2" s="13" t="s">
        <v>10860</v>
      </c>
      <c r="G2" s="45" t="s">
        <v>6690</v>
      </c>
      <c r="H2" s="19"/>
      <c r="I2" s="292" t="s">
        <v>10861</v>
      </c>
      <c r="J2" s="292" t="s">
        <v>10587</v>
      </c>
      <c r="K2" s="292" t="s">
        <v>10861</v>
      </c>
      <c r="L2" s="51">
        <v>29237</v>
      </c>
      <c r="M2" s="23" t="e">
        <v>#N/A</v>
      </c>
      <c r="N2" s="23" t="e">
        <v>#N/A</v>
      </c>
      <c r="O2" s="13" t="s">
        <v>6667</v>
      </c>
      <c r="P2" s="50" t="s">
        <v>10862</v>
      </c>
      <c r="Q2" s="13"/>
      <c r="R2" s="41" t="s">
        <v>10863</v>
      </c>
      <c r="S2" s="293"/>
      <c r="T2" s="19"/>
      <c r="U2" s="19"/>
      <c r="V2" s="44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285"/>
      <c r="CD2" s="285"/>
      <c r="CE2" s="285"/>
      <c r="CF2" s="285"/>
    </row>
    <row r="3" spans="1:84" s="7" customFormat="1" ht="13" x14ac:dyDescent="0.15">
      <c r="A3" s="283">
        <f t="shared" si="0"/>
        <v>41969</v>
      </c>
      <c r="B3" s="284">
        <f t="shared" si="1"/>
        <v>41976</v>
      </c>
      <c r="C3" s="510">
        <f t="shared" si="2"/>
        <v>2289</v>
      </c>
      <c r="D3" s="7" t="s">
        <v>9442</v>
      </c>
      <c r="E3" s="286">
        <v>2289</v>
      </c>
      <c r="F3" s="9" t="s">
        <v>10585</v>
      </c>
      <c r="G3" s="44" t="s">
        <v>6690</v>
      </c>
      <c r="I3" s="287" t="s">
        <v>10586</v>
      </c>
      <c r="J3" s="287" t="s">
        <v>10587</v>
      </c>
      <c r="K3" s="287" t="s">
        <v>10586</v>
      </c>
      <c r="L3" s="11">
        <v>50915</v>
      </c>
      <c r="M3" s="23">
        <v>41976</v>
      </c>
      <c r="N3" s="23">
        <v>41976</v>
      </c>
      <c r="O3" s="9" t="s">
        <v>6667</v>
      </c>
      <c r="P3" s="50" t="s">
        <v>10588</v>
      </c>
      <c r="Q3" s="9"/>
      <c r="R3" s="49" t="s">
        <v>10589</v>
      </c>
      <c r="S3" s="29" t="s">
        <v>10536</v>
      </c>
      <c r="T3" s="6"/>
      <c r="U3" s="6"/>
      <c r="V3" s="44" t="s">
        <v>10590</v>
      </c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</row>
    <row r="4" spans="1:84" s="7" customFormat="1" ht="13" x14ac:dyDescent="0.15">
      <c r="A4" s="283">
        <f t="shared" si="0"/>
        <v>41962</v>
      </c>
      <c r="B4" s="284">
        <f t="shared" si="1"/>
        <v>41969</v>
      </c>
      <c r="C4" s="510">
        <f t="shared" si="2"/>
        <v>2313</v>
      </c>
      <c r="D4" s="7" t="s">
        <v>9445</v>
      </c>
      <c r="E4" s="286">
        <v>2313</v>
      </c>
      <c r="F4" s="9" t="s">
        <v>10568</v>
      </c>
      <c r="G4" s="44" t="s">
        <v>6690</v>
      </c>
      <c r="I4" s="287" t="s">
        <v>10569</v>
      </c>
      <c r="J4" s="287" t="s">
        <v>10570</v>
      </c>
      <c r="K4" s="287" t="s">
        <v>10569</v>
      </c>
      <c r="L4" s="11">
        <v>23972</v>
      </c>
      <c r="M4" s="23">
        <v>41969</v>
      </c>
      <c r="N4" s="23">
        <v>41969</v>
      </c>
      <c r="O4" s="9" t="s">
        <v>6667</v>
      </c>
      <c r="P4" s="285" t="s">
        <v>1716</v>
      </c>
      <c r="Q4" s="9" t="s">
        <v>10571</v>
      </c>
      <c r="R4" s="49" t="s">
        <v>10572</v>
      </c>
      <c r="S4" s="29" t="s">
        <v>10536</v>
      </c>
      <c r="T4" s="6"/>
      <c r="U4" s="6"/>
      <c r="V4" s="44" t="s">
        <v>10573</v>
      </c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</row>
    <row r="5" spans="1:84" s="7" customFormat="1" ht="13" x14ac:dyDescent="0.15">
      <c r="A5" s="283">
        <f t="shared" si="0"/>
        <v>41962</v>
      </c>
      <c r="B5" s="284">
        <f t="shared" si="1"/>
        <v>41969</v>
      </c>
      <c r="C5" s="510">
        <f t="shared" si="2"/>
        <v>2322</v>
      </c>
      <c r="D5" s="7" t="s">
        <v>9446</v>
      </c>
      <c r="E5" s="41">
        <v>2322</v>
      </c>
      <c r="F5" s="9" t="s">
        <v>10562</v>
      </c>
      <c r="G5" s="44" t="s">
        <v>6690</v>
      </c>
      <c r="I5" s="44" t="s">
        <v>10563</v>
      </c>
      <c r="J5" s="44" t="s">
        <v>10564</v>
      </c>
      <c r="K5" s="44" t="s">
        <v>10563</v>
      </c>
      <c r="L5" s="11">
        <v>50370</v>
      </c>
      <c r="M5" s="23">
        <v>41969</v>
      </c>
      <c r="N5" s="23">
        <v>41969</v>
      </c>
      <c r="O5" s="9" t="s">
        <v>6667</v>
      </c>
      <c r="P5" s="7" t="s">
        <v>10565</v>
      </c>
      <c r="Q5" s="9" t="s">
        <v>2950</v>
      </c>
      <c r="R5" s="9" t="s">
        <v>10566</v>
      </c>
      <c r="S5" s="29" t="s">
        <v>10536</v>
      </c>
      <c r="T5" s="6"/>
      <c r="U5" s="6"/>
      <c r="V5" s="44" t="s">
        <v>10567</v>
      </c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</row>
    <row r="6" spans="1:84" s="7" customFormat="1" ht="13" x14ac:dyDescent="0.15">
      <c r="A6" s="283">
        <f t="shared" si="0"/>
        <v>41962</v>
      </c>
      <c r="B6" s="284">
        <f t="shared" si="1"/>
        <v>41969</v>
      </c>
      <c r="C6" s="510">
        <f t="shared" si="2"/>
        <v>2324</v>
      </c>
      <c r="D6" s="7" t="s">
        <v>9447</v>
      </c>
      <c r="E6" s="9">
        <v>2324</v>
      </c>
      <c r="F6" s="9" t="s">
        <v>10574</v>
      </c>
      <c r="G6" s="44" t="s">
        <v>6690</v>
      </c>
      <c r="I6" s="10" t="s">
        <v>10575</v>
      </c>
      <c r="J6" s="44"/>
      <c r="K6" s="10" t="s">
        <v>10575</v>
      </c>
      <c r="L6" s="11">
        <v>73692</v>
      </c>
      <c r="M6" s="23">
        <v>41969</v>
      </c>
      <c r="N6" s="23">
        <v>41969</v>
      </c>
      <c r="O6" s="9" t="s">
        <v>6667</v>
      </c>
      <c r="Q6" s="9"/>
      <c r="R6" s="9"/>
      <c r="S6" s="29" t="s">
        <v>10536</v>
      </c>
      <c r="U6" s="285"/>
      <c r="V6" s="44" t="s">
        <v>10576</v>
      </c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  <c r="AJ6" s="285"/>
      <c r="AK6" s="285"/>
      <c r="AL6" s="285"/>
      <c r="AM6" s="285"/>
      <c r="AN6" s="285"/>
      <c r="AO6" s="285"/>
      <c r="AP6" s="285"/>
      <c r="AQ6" s="285"/>
      <c r="AR6" s="285"/>
      <c r="AS6" s="285"/>
      <c r="AT6" s="285"/>
      <c r="AU6" s="285"/>
      <c r="AV6" s="285"/>
      <c r="AW6" s="285"/>
      <c r="AX6" s="285"/>
      <c r="AY6" s="285"/>
      <c r="AZ6" s="285"/>
      <c r="BA6" s="285"/>
      <c r="BB6" s="285"/>
      <c r="BC6" s="285"/>
      <c r="BD6" s="285"/>
      <c r="BE6" s="285"/>
      <c r="BF6" s="285"/>
      <c r="BG6" s="285"/>
      <c r="BH6" s="285"/>
      <c r="BI6" s="285"/>
      <c r="BJ6" s="285"/>
      <c r="BK6" s="285"/>
      <c r="BL6" s="285"/>
      <c r="BM6" s="285"/>
      <c r="BN6" s="285"/>
      <c r="BO6" s="285"/>
      <c r="BP6" s="285"/>
      <c r="BQ6" s="285"/>
      <c r="BR6" s="285"/>
      <c r="BS6" s="285"/>
      <c r="BT6" s="285"/>
      <c r="BU6" s="285"/>
      <c r="BV6" s="285"/>
      <c r="BW6" s="285"/>
      <c r="BX6" s="285"/>
      <c r="BY6" s="285"/>
      <c r="BZ6" s="285"/>
      <c r="CA6" s="285"/>
      <c r="CB6" s="285"/>
    </row>
    <row r="7" spans="1:84" s="7" customFormat="1" ht="13" x14ac:dyDescent="0.15">
      <c r="A7" s="283" t="e">
        <f t="shared" si="0"/>
        <v>#N/A</v>
      </c>
      <c r="B7" s="284" t="e">
        <f t="shared" si="1"/>
        <v>#N/A</v>
      </c>
      <c r="C7" s="510">
        <f t="shared" si="2"/>
        <v>2658</v>
      </c>
      <c r="D7" s="7" t="s">
        <v>10855</v>
      </c>
      <c r="E7" s="41">
        <v>2658</v>
      </c>
      <c r="F7" s="9" t="s">
        <v>10856</v>
      </c>
      <c r="G7" s="44" t="s">
        <v>6690</v>
      </c>
      <c r="H7" s="6"/>
      <c r="I7" s="287" t="s">
        <v>10857</v>
      </c>
      <c r="J7" s="287" t="s">
        <v>10587</v>
      </c>
      <c r="K7" s="287" t="s">
        <v>10857</v>
      </c>
      <c r="L7" s="11">
        <v>33125</v>
      </c>
      <c r="M7" s="23" t="e">
        <v>#N/A</v>
      </c>
      <c r="N7" s="23" t="e">
        <v>#N/A</v>
      </c>
      <c r="O7" s="9" t="s">
        <v>6667</v>
      </c>
      <c r="P7" s="6" t="s">
        <v>10858</v>
      </c>
      <c r="Q7" s="9" t="s">
        <v>10305</v>
      </c>
      <c r="R7" s="286" t="s">
        <v>2045</v>
      </c>
      <c r="S7" s="29" t="s">
        <v>10536</v>
      </c>
      <c r="T7" s="6"/>
      <c r="U7" s="6"/>
      <c r="V7" s="44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CC7" s="285"/>
      <c r="CD7" s="285"/>
      <c r="CE7" s="285"/>
      <c r="CF7" s="285"/>
    </row>
    <row r="8" spans="1:84" s="7" customFormat="1" ht="11" x14ac:dyDescent="0.15">
      <c r="A8" s="283">
        <f t="shared" si="0"/>
        <v>41960</v>
      </c>
      <c r="B8" s="284">
        <f t="shared" si="1"/>
        <v>41967</v>
      </c>
      <c r="C8" s="510">
        <f t="shared" si="2"/>
        <v>4148</v>
      </c>
      <c r="D8" s="7" t="s">
        <v>9448</v>
      </c>
      <c r="E8" s="9">
        <v>4148</v>
      </c>
      <c r="F8" s="9" t="s">
        <v>10555</v>
      </c>
      <c r="G8" s="44" t="s">
        <v>6664</v>
      </c>
      <c r="H8" s="7" t="s">
        <v>7213</v>
      </c>
      <c r="I8" s="45">
        <v>18</v>
      </c>
      <c r="J8" s="44"/>
      <c r="K8" s="45">
        <v>18</v>
      </c>
      <c r="L8" s="11">
        <v>1665</v>
      </c>
      <c r="M8" s="23">
        <v>41967</v>
      </c>
      <c r="N8" s="23">
        <v>41967</v>
      </c>
      <c r="O8" s="9" t="s">
        <v>6667</v>
      </c>
      <c r="P8" s="7" t="s">
        <v>10556</v>
      </c>
      <c r="Q8" s="9" t="s">
        <v>7697</v>
      </c>
      <c r="R8" s="9" t="s">
        <v>10557</v>
      </c>
      <c r="S8" s="29" t="s">
        <v>10536</v>
      </c>
      <c r="T8" s="9"/>
      <c r="V8" s="44" t="s">
        <v>10558</v>
      </c>
      <c r="W8" s="9"/>
      <c r="X8" s="9"/>
    </row>
    <row r="9" spans="1:84" s="7" customFormat="1" ht="13" x14ac:dyDescent="0.15">
      <c r="A9" s="283" t="e">
        <f t="shared" si="0"/>
        <v>#N/A</v>
      </c>
      <c r="B9" s="284" t="e">
        <f t="shared" si="1"/>
        <v>#N/A</v>
      </c>
      <c r="C9" s="510">
        <f t="shared" si="2"/>
        <v>4159</v>
      </c>
      <c r="D9" s="7" t="s">
        <v>10683</v>
      </c>
      <c r="E9" s="9">
        <v>4159</v>
      </c>
      <c r="F9" s="9" t="s">
        <v>10684</v>
      </c>
      <c r="G9" s="44" t="s">
        <v>6664</v>
      </c>
      <c r="I9" s="45">
        <v>6</v>
      </c>
      <c r="J9" s="44"/>
      <c r="K9" s="45">
        <v>6</v>
      </c>
      <c r="L9" s="11">
        <v>2712</v>
      </c>
      <c r="M9" s="23" t="e">
        <v>#N/A</v>
      </c>
      <c r="N9" s="23" t="e">
        <v>#N/A</v>
      </c>
      <c r="O9" s="9" t="s">
        <v>6667</v>
      </c>
      <c r="P9" s="34" t="s">
        <v>10685</v>
      </c>
      <c r="Q9" s="9" t="s">
        <v>10686</v>
      </c>
      <c r="R9" s="9" t="s">
        <v>10687</v>
      </c>
      <c r="S9" s="29" t="s">
        <v>10536</v>
      </c>
      <c r="T9" s="9"/>
      <c r="V9" s="44"/>
      <c r="W9" s="9"/>
      <c r="CC9" s="6"/>
      <c r="CD9" s="6"/>
      <c r="CE9" s="6"/>
      <c r="CF9" s="6"/>
    </row>
    <row r="10" spans="1:84" s="7" customFormat="1" ht="13" x14ac:dyDescent="0.15">
      <c r="A10" s="283">
        <f t="shared" si="0"/>
        <v>42027</v>
      </c>
      <c r="B10" s="284">
        <f t="shared" si="1"/>
        <v>42034</v>
      </c>
      <c r="C10" s="510">
        <f t="shared" si="2"/>
        <v>4160</v>
      </c>
      <c r="D10" s="7" t="s">
        <v>9449</v>
      </c>
      <c r="E10" s="9">
        <v>4160</v>
      </c>
      <c r="F10" s="9" t="s">
        <v>10652</v>
      </c>
      <c r="G10" s="44" t="s">
        <v>6664</v>
      </c>
      <c r="H10" s="7" t="s">
        <v>6713</v>
      </c>
      <c r="I10" s="44">
        <v>5</v>
      </c>
      <c r="J10" s="44"/>
      <c r="K10" s="44">
        <v>5</v>
      </c>
      <c r="L10" s="11">
        <v>2286</v>
      </c>
      <c r="M10" s="23">
        <v>42034</v>
      </c>
      <c r="N10" s="23">
        <v>42034</v>
      </c>
      <c r="O10" s="9" t="s">
        <v>6667</v>
      </c>
      <c r="P10" s="7" t="s">
        <v>10653</v>
      </c>
      <c r="Q10" s="9" t="s">
        <v>2734</v>
      </c>
      <c r="R10" s="9" t="s">
        <v>10654</v>
      </c>
      <c r="S10" s="29" t="s">
        <v>10536</v>
      </c>
      <c r="T10" s="9"/>
      <c r="V10" s="44" t="s">
        <v>10655</v>
      </c>
      <c r="W10" s="9"/>
      <c r="CC10" s="6"/>
      <c r="CD10" s="6"/>
      <c r="CE10" s="6"/>
      <c r="CF10" s="6"/>
    </row>
    <row r="11" spans="1:84" s="7" customFormat="1" ht="13" x14ac:dyDescent="0.15">
      <c r="A11" s="283" t="e">
        <f t="shared" si="0"/>
        <v>#N/A</v>
      </c>
      <c r="B11" s="284" t="e">
        <f t="shared" si="1"/>
        <v>#N/A</v>
      </c>
      <c r="C11" s="510">
        <f t="shared" si="2"/>
        <v>4177</v>
      </c>
      <c r="D11" s="7" t="s">
        <v>10841</v>
      </c>
      <c r="E11" s="9">
        <v>4177</v>
      </c>
      <c r="F11" s="9" t="s">
        <v>10842</v>
      </c>
      <c r="G11" s="44" t="s">
        <v>6664</v>
      </c>
      <c r="I11" s="44">
        <v>91</v>
      </c>
      <c r="J11" s="44"/>
      <c r="K11" s="44">
        <v>91</v>
      </c>
      <c r="L11" s="11">
        <v>2475</v>
      </c>
      <c r="M11" s="23" t="e">
        <v>#N/A</v>
      </c>
      <c r="N11" s="23" t="e">
        <v>#N/A</v>
      </c>
      <c r="O11" s="9" t="s">
        <v>6667</v>
      </c>
      <c r="P11" s="7" t="s">
        <v>10843</v>
      </c>
      <c r="Q11" s="9" t="s">
        <v>2847</v>
      </c>
      <c r="R11" s="9" t="s">
        <v>10844</v>
      </c>
      <c r="S11" s="29" t="s">
        <v>10536</v>
      </c>
      <c r="T11" s="6"/>
      <c r="U11" s="6"/>
      <c r="V11" s="44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285"/>
      <c r="CD11" s="285"/>
      <c r="CE11" s="285"/>
      <c r="CF11" s="285"/>
    </row>
    <row r="12" spans="1:84" s="7" customFormat="1" ht="13" x14ac:dyDescent="0.15">
      <c r="A12" s="283">
        <f t="shared" si="0"/>
        <v>41971</v>
      </c>
      <c r="B12" s="284">
        <f t="shared" si="1"/>
        <v>41978</v>
      </c>
      <c r="C12" s="510">
        <f t="shared" si="2"/>
        <v>4186</v>
      </c>
      <c r="D12" s="7" t="s">
        <v>10602</v>
      </c>
      <c r="E12" s="9">
        <v>4186</v>
      </c>
      <c r="F12" s="9" t="s">
        <v>10603</v>
      </c>
      <c r="G12" s="44" t="s">
        <v>6664</v>
      </c>
      <c r="H12" s="7" t="s">
        <v>10604</v>
      </c>
      <c r="I12" s="44">
        <v>93</v>
      </c>
      <c r="J12" s="44"/>
      <c r="K12" s="44">
        <v>93</v>
      </c>
      <c r="L12" s="11">
        <v>5347</v>
      </c>
      <c r="M12" s="23">
        <v>41978</v>
      </c>
      <c r="N12" s="23">
        <v>41978</v>
      </c>
      <c r="O12" s="9" t="s">
        <v>6667</v>
      </c>
      <c r="P12" s="7" t="s">
        <v>10605</v>
      </c>
      <c r="Q12" s="9" t="s">
        <v>10606</v>
      </c>
      <c r="R12" s="9" t="s">
        <v>10607</v>
      </c>
      <c r="S12" s="29" t="s">
        <v>10536</v>
      </c>
      <c r="T12" s="9"/>
      <c r="V12" s="44"/>
      <c r="W12" s="9"/>
      <c r="CC12" s="6"/>
      <c r="CD12" s="6"/>
      <c r="CE12" s="6"/>
      <c r="CF12" s="6"/>
    </row>
    <row r="13" spans="1:84" s="7" customFormat="1" ht="13" x14ac:dyDescent="0.15">
      <c r="A13" s="283" t="e">
        <f t="shared" si="0"/>
        <v>#N/A</v>
      </c>
      <c r="B13" s="284" t="e">
        <f t="shared" si="1"/>
        <v>#N/A</v>
      </c>
      <c r="C13" s="510">
        <f t="shared" si="2"/>
        <v>4195</v>
      </c>
      <c r="D13" s="7" t="s">
        <v>10807</v>
      </c>
      <c r="E13" s="9">
        <v>4195</v>
      </c>
      <c r="F13" s="9" t="s">
        <v>10808</v>
      </c>
      <c r="G13" s="44" t="s">
        <v>6664</v>
      </c>
      <c r="I13" s="44">
        <v>62</v>
      </c>
      <c r="J13" s="44"/>
      <c r="K13" s="44">
        <v>62</v>
      </c>
      <c r="L13" s="11">
        <v>2538</v>
      </c>
      <c r="M13" s="23" t="e">
        <v>#N/A</v>
      </c>
      <c r="N13" s="23" t="e">
        <v>#N/A</v>
      </c>
      <c r="O13" s="9" t="s">
        <v>6667</v>
      </c>
      <c r="P13" s="7" t="s">
        <v>10809</v>
      </c>
      <c r="Q13" s="9" t="s">
        <v>7697</v>
      </c>
      <c r="R13" s="9" t="s">
        <v>10810</v>
      </c>
      <c r="S13" s="29" t="s">
        <v>10536</v>
      </c>
      <c r="T13" s="6"/>
      <c r="U13" s="6"/>
      <c r="V13" s="44" t="s">
        <v>10811</v>
      </c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</row>
    <row r="14" spans="1:84" s="7" customFormat="1" ht="13" x14ac:dyDescent="0.15">
      <c r="A14" s="283" t="e">
        <f t="shared" si="0"/>
        <v>#N/A</v>
      </c>
      <c r="B14" s="284" t="e">
        <f t="shared" si="1"/>
        <v>#N/A</v>
      </c>
      <c r="C14" s="510">
        <f t="shared" si="2"/>
        <v>4225</v>
      </c>
      <c r="D14" s="7" t="s">
        <v>10799</v>
      </c>
      <c r="E14" s="9">
        <v>4225</v>
      </c>
      <c r="F14" s="9" t="s">
        <v>10800</v>
      </c>
      <c r="G14" s="44" t="s">
        <v>6664</v>
      </c>
      <c r="I14" s="44">
        <v>93</v>
      </c>
      <c r="J14" s="44"/>
      <c r="K14" s="44">
        <v>93</v>
      </c>
      <c r="L14" s="11">
        <v>2140</v>
      </c>
      <c r="M14" s="23" t="e">
        <v>#N/A</v>
      </c>
      <c r="N14" s="23" t="e">
        <v>#N/A</v>
      </c>
      <c r="O14" s="9" t="s">
        <v>6667</v>
      </c>
      <c r="P14" s="7" t="s">
        <v>10801</v>
      </c>
      <c r="Q14" s="9" t="s">
        <v>2830</v>
      </c>
      <c r="R14" s="9" t="s">
        <v>10802</v>
      </c>
      <c r="S14" s="29" t="s">
        <v>10536</v>
      </c>
      <c r="T14" s="6"/>
      <c r="U14" s="6"/>
      <c r="V14" s="44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</row>
    <row r="15" spans="1:84" s="7" customFormat="1" ht="13" x14ac:dyDescent="0.15">
      <c r="A15" s="283">
        <f t="shared" si="0"/>
        <v>42027</v>
      </c>
      <c r="B15" s="284">
        <f t="shared" si="1"/>
        <v>42034</v>
      </c>
      <c r="C15" s="510">
        <f t="shared" si="2"/>
        <v>4227</v>
      </c>
      <c r="D15" s="7" t="s">
        <v>9453</v>
      </c>
      <c r="E15" s="9">
        <v>4227</v>
      </c>
      <c r="F15" s="9" t="s">
        <v>10656</v>
      </c>
      <c r="G15" s="44" t="s">
        <v>6664</v>
      </c>
      <c r="H15" s="7" t="s">
        <v>6833</v>
      </c>
      <c r="I15" s="44">
        <v>17</v>
      </c>
      <c r="J15" s="44"/>
      <c r="K15" s="44">
        <v>17</v>
      </c>
      <c r="L15" s="11">
        <v>2499</v>
      </c>
      <c r="M15" s="23">
        <v>42034</v>
      </c>
      <c r="N15" s="23">
        <v>42034</v>
      </c>
      <c r="O15" s="9" t="s">
        <v>6667</v>
      </c>
      <c r="P15" s="7" t="s">
        <v>10657</v>
      </c>
      <c r="Q15" s="9" t="s">
        <v>10360</v>
      </c>
      <c r="R15" s="9" t="s">
        <v>10658</v>
      </c>
      <c r="S15" s="29" t="s">
        <v>10536</v>
      </c>
      <c r="T15" s="9"/>
      <c r="V15" s="44" t="s">
        <v>10659</v>
      </c>
      <c r="W15" s="9"/>
      <c r="CC15" s="6"/>
      <c r="CD15" s="6"/>
      <c r="CE15" s="6"/>
      <c r="CF15" s="6"/>
    </row>
    <row r="16" spans="1:84" ht="13" x14ac:dyDescent="0.15">
      <c r="A16" s="283">
        <f t="shared" si="0"/>
        <v>42055</v>
      </c>
      <c r="B16" s="284">
        <f t="shared" si="1"/>
        <v>42062</v>
      </c>
      <c r="C16" s="510">
        <f t="shared" si="2"/>
        <v>4275</v>
      </c>
      <c r="D16" s="7" t="s">
        <v>9454</v>
      </c>
      <c r="E16" s="9">
        <v>4275</v>
      </c>
      <c r="F16" s="9" t="s">
        <v>10676</v>
      </c>
      <c r="G16" s="44" t="s">
        <v>6664</v>
      </c>
      <c r="H16" s="7" t="s">
        <v>6833</v>
      </c>
      <c r="I16" s="44">
        <v>67</v>
      </c>
      <c r="J16" s="44"/>
      <c r="K16" s="44">
        <v>67</v>
      </c>
      <c r="L16" s="11">
        <v>2700</v>
      </c>
      <c r="M16" s="23">
        <v>42062</v>
      </c>
      <c r="N16" s="23">
        <v>42062</v>
      </c>
      <c r="O16" s="9" t="s">
        <v>6667</v>
      </c>
      <c r="P16" s="7" t="s">
        <v>10677</v>
      </c>
      <c r="Q16" s="9" t="s">
        <v>7697</v>
      </c>
      <c r="R16" s="9" t="s">
        <v>10678</v>
      </c>
      <c r="S16" s="29" t="s">
        <v>10536</v>
      </c>
      <c r="T16" s="9"/>
      <c r="U16" s="7"/>
      <c r="V16" s="44" t="s">
        <v>10679</v>
      </c>
      <c r="W16" s="9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</row>
    <row r="17" spans="1:84" ht="13" x14ac:dyDescent="0.15">
      <c r="A17" s="283" t="e">
        <f t="shared" si="0"/>
        <v>#N/A</v>
      </c>
      <c r="B17" s="284" t="e">
        <f t="shared" si="1"/>
        <v>#N/A</v>
      </c>
      <c r="C17" s="510">
        <f t="shared" si="2"/>
        <v>4297</v>
      </c>
      <c r="D17" s="38" t="s">
        <v>10693</v>
      </c>
      <c r="E17" s="13">
        <v>4297</v>
      </c>
      <c r="F17" s="9" t="s">
        <v>10694</v>
      </c>
      <c r="G17" s="44" t="s">
        <v>6664</v>
      </c>
      <c r="H17" s="13"/>
      <c r="I17" s="45">
        <v>62</v>
      </c>
      <c r="J17" s="50"/>
      <c r="K17" s="45">
        <v>62</v>
      </c>
      <c r="L17" s="22">
        <v>2684</v>
      </c>
      <c r="M17" s="23" t="e">
        <v>#N/A</v>
      </c>
      <c r="N17" s="23" t="e">
        <v>#N/A</v>
      </c>
      <c r="O17" s="9" t="s">
        <v>6667</v>
      </c>
      <c r="P17" s="34" t="s">
        <v>10695</v>
      </c>
      <c r="Q17" s="9" t="s">
        <v>7697</v>
      </c>
      <c r="R17" s="9" t="s">
        <v>10696</v>
      </c>
      <c r="S17" s="29" t="s">
        <v>10536</v>
      </c>
      <c r="T17" s="9"/>
      <c r="U17" s="7"/>
      <c r="V17" s="44" t="s">
        <v>10697</v>
      </c>
      <c r="W17" s="9"/>
      <c r="X17" s="9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</row>
    <row r="18" spans="1:84" ht="13" x14ac:dyDescent="0.15">
      <c r="A18" s="283">
        <f t="shared" si="0"/>
        <v>41971</v>
      </c>
      <c r="B18" s="284">
        <f t="shared" si="1"/>
        <v>41978</v>
      </c>
      <c r="C18" s="510">
        <f t="shared" si="2"/>
        <v>4306</v>
      </c>
      <c r="D18" s="7" t="s">
        <v>10596</v>
      </c>
      <c r="E18" s="9">
        <v>4306</v>
      </c>
      <c r="F18" s="9" t="s">
        <v>10597</v>
      </c>
      <c r="G18" s="44" t="s">
        <v>6664</v>
      </c>
      <c r="H18" s="7" t="s">
        <v>6833</v>
      </c>
      <c r="I18" s="44">
        <v>2</v>
      </c>
      <c r="J18" s="44"/>
      <c r="K18" s="44">
        <v>2</v>
      </c>
      <c r="L18" s="11">
        <v>2635</v>
      </c>
      <c r="M18" s="23">
        <v>41978</v>
      </c>
      <c r="N18" s="23">
        <v>41978</v>
      </c>
      <c r="O18" s="9" t="s">
        <v>6667</v>
      </c>
      <c r="P18" s="7" t="s">
        <v>10598</v>
      </c>
      <c r="Q18" s="9" t="s">
        <v>10599</v>
      </c>
      <c r="R18" s="9" t="s">
        <v>10600</v>
      </c>
      <c r="S18" s="29" t="s">
        <v>10536</v>
      </c>
      <c r="T18" s="9"/>
      <c r="U18" s="7"/>
      <c r="V18" s="44" t="s">
        <v>10601</v>
      </c>
      <c r="W18" s="9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</row>
    <row r="19" spans="1:84" ht="13" x14ac:dyDescent="0.15">
      <c r="A19" s="283" t="e">
        <f t="shared" si="0"/>
        <v>#N/A</v>
      </c>
      <c r="B19" s="284" t="e">
        <f t="shared" si="1"/>
        <v>#N/A</v>
      </c>
      <c r="C19" s="510">
        <f t="shared" si="2"/>
        <v>4314</v>
      </c>
      <c r="D19" s="7" t="s">
        <v>10772</v>
      </c>
      <c r="E19" s="9">
        <v>4314</v>
      </c>
      <c r="F19" s="9" t="s">
        <v>10773</v>
      </c>
      <c r="G19" s="44" t="s">
        <v>6664</v>
      </c>
      <c r="H19" s="7"/>
      <c r="I19" s="44">
        <v>91</v>
      </c>
      <c r="J19" s="44"/>
      <c r="K19" s="44">
        <v>91</v>
      </c>
      <c r="L19" s="11">
        <v>2195</v>
      </c>
      <c r="M19" s="23" t="e">
        <v>#N/A</v>
      </c>
      <c r="N19" s="23" t="e">
        <v>#N/A</v>
      </c>
      <c r="O19" s="9" t="s">
        <v>6667</v>
      </c>
      <c r="P19" s="7" t="s">
        <v>10774</v>
      </c>
      <c r="Q19" s="9" t="s">
        <v>8171</v>
      </c>
      <c r="R19" s="9" t="s">
        <v>10775</v>
      </c>
      <c r="S19" s="29" t="s">
        <v>10536</v>
      </c>
      <c r="V19" s="44" t="s">
        <v>10776</v>
      </c>
    </row>
    <row r="20" spans="1:84" ht="13" x14ac:dyDescent="0.15">
      <c r="A20" s="283" t="e">
        <f t="shared" si="0"/>
        <v>#N/A</v>
      </c>
      <c r="B20" s="284" t="e">
        <f t="shared" si="1"/>
        <v>#N/A</v>
      </c>
      <c r="C20" s="510">
        <f t="shared" si="2"/>
        <v>4318</v>
      </c>
      <c r="D20" s="7" t="s">
        <v>10715</v>
      </c>
      <c r="E20" s="9">
        <v>4318</v>
      </c>
      <c r="F20" s="9" t="s">
        <v>10716</v>
      </c>
      <c r="G20" s="44" t="s">
        <v>6664</v>
      </c>
      <c r="H20" s="7"/>
      <c r="I20" s="44">
        <v>13</v>
      </c>
      <c r="J20" s="44"/>
      <c r="K20" s="44">
        <v>13</v>
      </c>
      <c r="L20" s="11">
        <v>3014</v>
      </c>
      <c r="M20" s="23" t="e">
        <v>#N/A</v>
      </c>
      <c r="N20" s="23" t="e">
        <v>#N/A</v>
      </c>
      <c r="O20" s="9" t="s">
        <v>6667</v>
      </c>
      <c r="P20" s="7" t="s">
        <v>10717</v>
      </c>
      <c r="Q20" s="9" t="s">
        <v>14</v>
      </c>
      <c r="R20" s="9" t="s">
        <v>10718</v>
      </c>
      <c r="S20" s="29" t="s">
        <v>10536</v>
      </c>
      <c r="V20" s="44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</row>
    <row r="21" spans="1:84" ht="13" x14ac:dyDescent="0.15">
      <c r="A21" s="283" t="e">
        <f t="shared" si="0"/>
        <v>#N/A</v>
      </c>
      <c r="B21" s="284" t="e">
        <f t="shared" si="1"/>
        <v>#N/A</v>
      </c>
      <c r="C21" s="510">
        <f t="shared" si="2"/>
        <v>4330</v>
      </c>
      <c r="D21" s="7" t="s">
        <v>10702</v>
      </c>
      <c r="E21" s="9">
        <v>4330</v>
      </c>
      <c r="F21" s="9" t="s">
        <v>10703</v>
      </c>
      <c r="G21" s="44" t="s">
        <v>6664</v>
      </c>
      <c r="H21" s="7"/>
      <c r="I21" s="44">
        <v>3</v>
      </c>
      <c r="J21" s="44"/>
      <c r="K21" s="44">
        <v>3</v>
      </c>
      <c r="L21" s="11">
        <v>2442</v>
      </c>
      <c r="M21" s="23" t="e">
        <v>#N/A</v>
      </c>
      <c r="N21" s="23" t="e">
        <v>#N/A</v>
      </c>
      <c r="O21" s="9" t="s">
        <v>6667</v>
      </c>
      <c r="P21" s="44" t="s">
        <v>10704</v>
      </c>
      <c r="Q21" s="9" t="s">
        <v>735</v>
      </c>
      <c r="R21" s="9" t="s">
        <v>10705</v>
      </c>
      <c r="S21" s="29" t="s">
        <v>10536</v>
      </c>
      <c r="T21" s="9"/>
      <c r="U21" s="7"/>
      <c r="V21" s="44" t="s">
        <v>10706</v>
      </c>
      <c r="W21" s="9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</row>
    <row r="22" spans="1:84" ht="13" x14ac:dyDescent="0.15">
      <c r="A22" s="283" t="e">
        <f t="shared" si="0"/>
        <v>#N/A</v>
      </c>
      <c r="B22" s="284" t="e">
        <f t="shared" si="1"/>
        <v>#N/A</v>
      </c>
      <c r="C22" s="510">
        <f t="shared" si="2"/>
        <v>4331</v>
      </c>
      <c r="D22" s="64" t="s">
        <v>10698</v>
      </c>
      <c r="E22" s="41">
        <v>4331</v>
      </c>
      <c r="F22" s="9" t="s">
        <v>10699</v>
      </c>
      <c r="G22" s="44" t="s">
        <v>6664</v>
      </c>
      <c r="H22" s="13"/>
      <c r="I22" s="45">
        <v>91</v>
      </c>
      <c r="J22" s="289"/>
      <c r="K22" s="45">
        <v>91</v>
      </c>
      <c r="L22" s="51">
        <v>2160</v>
      </c>
      <c r="M22" s="23" t="e">
        <v>#N/A</v>
      </c>
      <c r="N22" s="23" t="e">
        <v>#N/A</v>
      </c>
      <c r="O22" s="9" t="s">
        <v>6667</v>
      </c>
      <c r="P22" s="34" t="s">
        <v>10700</v>
      </c>
      <c r="Q22" s="9" t="s">
        <v>3474</v>
      </c>
      <c r="R22" s="9" t="s">
        <v>10701</v>
      </c>
      <c r="S22" s="29" t="s">
        <v>10536</v>
      </c>
      <c r="T22" s="9"/>
      <c r="U22" s="7"/>
      <c r="V22" s="44"/>
      <c r="W22" s="9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</row>
    <row r="23" spans="1:84" ht="13" x14ac:dyDescent="0.15">
      <c r="A23" s="283" t="e">
        <f t="shared" si="0"/>
        <v>#N/A</v>
      </c>
      <c r="B23" s="284" t="e">
        <f t="shared" si="1"/>
        <v>#N/A</v>
      </c>
      <c r="C23" s="510">
        <f t="shared" si="2"/>
        <v>4332</v>
      </c>
      <c r="D23" s="7" t="s">
        <v>10724</v>
      </c>
      <c r="E23" s="9">
        <v>4332</v>
      </c>
      <c r="F23" s="9" t="s">
        <v>10725</v>
      </c>
      <c r="G23" s="44" t="s">
        <v>6664</v>
      </c>
      <c r="H23" s="7"/>
      <c r="I23" s="44">
        <v>80</v>
      </c>
      <c r="J23" s="44"/>
      <c r="K23" s="44">
        <v>80</v>
      </c>
      <c r="L23" s="11">
        <v>2430</v>
      </c>
      <c r="M23" s="23" t="e">
        <v>#N/A</v>
      </c>
      <c r="N23" s="23" t="e">
        <v>#N/A</v>
      </c>
      <c r="O23" s="9" t="s">
        <v>6667</v>
      </c>
      <c r="P23" s="7" t="s">
        <v>10726</v>
      </c>
      <c r="Q23" s="9" t="s">
        <v>2950</v>
      </c>
      <c r="R23" s="9" t="s">
        <v>10727</v>
      </c>
      <c r="S23" s="29" t="s">
        <v>10536</v>
      </c>
      <c r="V23" s="44"/>
    </row>
    <row r="24" spans="1:84" ht="13" x14ac:dyDescent="0.15">
      <c r="A24" s="283" t="e">
        <f t="shared" si="0"/>
        <v>#N/A</v>
      </c>
      <c r="B24" s="284" t="e">
        <f t="shared" si="1"/>
        <v>#N/A</v>
      </c>
      <c r="C24" s="510">
        <f t="shared" si="2"/>
        <v>4334</v>
      </c>
      <c r="D24" s="7" t="s">
        <v>10823</v>
      </c>
      <c r="E24" s="9">
        <v>4334</v>
      </c>
      <c r="F24" s="9" t="s">
        <v>10824</v>
      </c>
      <c r="G24" s="44" t="s">
        <v>6664</v>
      </c>
      <c r="H24" s="7"/>
      <c r="I24" s="44">
        <v>65</v>
      </c>
      <c r="J24" s="44"/>
      <c r="K24" s="44">
        <v>65</v>
      </c>
      <c r="L24" s="11">
        <v>2344</v>
      </c>
      <c r="M24" s="23" t="e">
        <v>#N/A</v>
      </c>
      <c r="N24" s="23" t="e">
        <v>#N/A</v>
      </c>
      <c r="O24" s="9" t="s">
        <v>6667</v>
      </c>
      <c r="P24" s="7" t="s">
        <v>10825</v>
      </c>
      <c r="Q24" s="9" t="s">
        <v>10826</v>
      </c>
      <c r="R24" s="9" t="s">
        <v>10827</v>
      </c>
      <c r="S24" s="29" t="s">
        <v>10536</v>
      </c>
      <c r="V24" s="44"/>
      <c r="CC24" s="285"/>
      <c r="CD24" s="285"/>
      <c r="CE24" s="285"/>
      <c r="CF24" s="285"/>
    </row>
    <row r="25" spans="1:84" ht="13" x14ac:dyDescent="0.15">
      <c r="A25" s="283" t="e">
        <f t="shared" si="0"/>
        <v>#N/A</v>
      </c>
      <c r="B25" s="284" t="e">
        <f t="shared" si="1"/>
        <v>#N/A</v>
      </c>
      <c r="C25" s="510">
        <f t="shared" si="2"/>
        <v>4336</v>
      </c>
      <c r="D25" s="7" t="s">
        <v>10719</v>
      </c>
      <c r="E25" s="9">
        <v>4336</v>
      </c>
      <c r="F25" s="9" t="s">
        <v>10720</v>
      </c>
      <c r="G25" s="44" t="s">
        <v>6664</v>
      </c>
      <c r="H25" s="7"/>
      <c r="I25" s="44">
        <v>4</v>
      </c>
      <c r="J25" s="44"/>
      <c r="K25" s="44">
        <v>4</v>
      </c>
      <c r="L25" s="11">
        <v>2713</v>
      </c>
      <c r="M25" s="23" t="e">
        <v>#N/A</v>
      </c>
      <c r="N25" s="23" t="e">
        <v>#N/A</v>
      </c>
      <c r="O25" s="9" t="s">
        <v>6667</v>
      </c>
      <c r="P25" s="7" t="s">
        <v>10721</v>
      </c>
      <c r="Q25" s="9" t="s">
        <v>10722</v>
      </c>
      <c r="R25" s="9" t="s">
        <v>10723</v>
      </c>
      <c r="S25" s="29" t="s">
        <v>10536</v>
      </c>
      <c r="V25" s="44"/>
    </row>
    <row r="26" spans="1:84" ht="13" x14ac:dyDescent="0.15">
      <c r="A26" s="283">
        <f t="shared" si="0"/>
        <v>41974</v>
      </c>
      <c r="B26" s="284">
        <f t="shared" si="1"/>
        <v>41981</v>
      </c>
      <c r="C26" s="510">
        <f t="shared" si="2"/>
        <v>4350</v>
      </c>
      <c r="D26" s="7" t="s">
        <v>9714</v>
      </c>
      <c r="E26" s="9">
        <v>4350</v>
      </c>
      <c r="F26" s="9" t="s">
        <v>10608</v>
      </c>
      <c r="G26" s="44" t="s">
        <v>6664</v>
      </c>
      <c r="H26" s="7" t="s">
        <v>7213</v>
      </c>
      <c r="I26" s="44">
        <v>70</v>
      </c>
      <c r="J26" s="44"/>
      <c r="K26" s="44">
        <v>70</v>
      </c>
      <c r="L26" s="11">
        <v>2334</v>
      </c>
      <c r="M26" s="23">
        <v>41981</v>
      </c>
      <c r="N26" s="23">
        <v>41981</v>
      </c>
      <c r="O26" s="9" t="s">
        <v>6667</v>
      </c>
      <c r="P26" s="7" t="s">
        <v>10609</v>
      </c>
      <c r="Q26" s="9" t="s">
        <v>3782</v>
      </c>
      <c r="R26" s="9" t="s">
        <v>10610</v>
      </c>
      <c r="S26" s="29" t="s">
        <v>10536</v>
      </c>
      <c r="T26" s="7"/>
      <c r="U26" s="285"/>
      <c r="V26" s="44" t="s">
        <v>10611</v>
      </c>
      <c r="W26" s="285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  <c r="AT26" s="285"/>
      <c r="AU26" s="285"/>
      <c r="AV26" s="285"/>
      <c r="AW26" s="285"/>
      <c r="AX26" s="285"/>
      <c r="AY26" s="285"/>
      <c r="AZ26" s="285"/>
      <c r="BA26" s="285"/>
      <c r="BB26" s="285"/>
      <c r="BC26" s="285"/>
      <c r="BD26" s="285"/>
      <c r="BE26" s="285"/>
      <c r="BF26" s="285"/>
      <c r="BG26" s="285"/>
      <c r="BH26" s="285"/>
      <c r="BI26" s="285"/>
      <c r="BJ26" s="285"/>
      <c r="BK26" s="285"/>
      <c r="BL26" s="285"/>
      <c r="BM26" s="285"/>
      <c r="BN26" s="285"/>
      <c r="BO26" s="285"/>
      <c r="BP26" s="285"/>
      <c r="BQ26" s="285"/>
      <c r="BR26" s="285"/>
      <c r="BS26" s="285"/>
      <c r="BT26" s="285"/>
      <c r="BU26" s="285"/>
      <c r="BV26" s="285"/>
      <c r="BW26" s="285"/>
      <c r="BX26" s="285"/>
      <c r="BY26" s="285"/>
      <c r="BZ26" s="285"/>
      <c r="CA26" s="285"/>
      <c r="CB26" s="285"/>
    </row>
    <row r="27" spans="1:84" ht="13" x14ac:dyDescent="0.15">
      <c r="A27" s="283" t="e">
        <f t="shared" si="0"/>
        <v>#N/A</v>
      </c>
      <c r="B27" s="284" t="e">
        <f t="shared" si="1"/>
        <v>#N/A</v>
      </c>
      <c r="C27" s="510">
        <f t="shared" si="2"/>
        <v>4370</v>
      </c>
      <c r="D27" s="7" t="s">
        <v>10845</v>
      </c>
      <c r="E27" s="9">
        <v>4370</v>
      </c>
      <c r="F27" s="9" t="s">
        <v>10846</v>
      </c>
      <c r="G27" s="44" t="s">
        <v>6664</v>
      </c>
      <c r="H27" s="7"/>
      <c r="I27" s="44">
        <v>64</v>
      </c>
      <c r="J27" s="44"/>
      <c r="K27" s="44">
        <v>64</v>
      </c>
      <c r="L27" s="11">
        <v>2755</v>
      </c>
      <c r="M27" s="23" t="e">
        <v>#N/A</v>
      </c>
      <c r="N27" s="23" t="e">
        <v>#N/A</v>
      </c>
      <c r="O27" s="9" t="s">
        <v>6667</v>
      </c>
      <c r="P27" s="7" t="s">
        <v>10847</v>
      </c>
      <c r="Q27" s="9" t="s">
        <v>7697</v>
      </c>
      <c r="R27" s="9" t="s">
        <v>10848</v>
      </c>
      <c r="S27" s="29" t="s">
        <v>10536</v>
      </c>
      <c r="V27" s="44" t="s">
        <v>10849</v>
      </c>
      <c r="CC27" s="285"/>
      <c r="CD27" s="285"/>
      <c r="CE27" s="285"/>
      <c r="CF27" s="285"/>
    </row>
    <row r="28" spans="1:84" ht="13" x14ac:dyDescent="0.15">
      <c r="A28" s="283" t="e">
        <f t="shared" si="0"/>
        <v>#N/A</v>
      </c>
      <c r="B28" s="284" t="e">
        <f t="shared" si="1"/>
        <v>#N/A</v>
      </c>
      <c r="C28" s="510">
        <f t="shared" si="2"/>
        <v>4373</v>
      </c>
      <c r="D28" s="7" t="s">
        <v>10797</v>
      </c>
      <c r="E28" s="286">
        <v>4373</v>
      </c>
      <c r="F28" s="9" t="s">
        <v>10798</v>
      </c>
      <c r="G28" s="44" t="s">
        <v>6664</v>
      </c>
      <c r="I28" s="287"/>
      <c r="L28" s="51">
        <v>2615</v>
      </c>
      <c r="M28" s="23" t="e">
        <v>#N/A</v>
      </c>
      <c r="N28" s="23" t="e">
        <v>#N/A</v>
      </c>
      <c r="O28" s="9" t="s">
        <v>6667</v>
      </c>
      <c r="V28" s="44"/>
    </row>
    <row r="29" spans="1:84" ht="13" x14ac:dyDescent="0.15">
      <c r="A29" s="283" t="e">
        <f t="shared" si="0"/>
        <v>#N/A</v>
      </c>
      <c r="B29" s="284" t="e">
        <f t="shared" si="1"/>
        <v>#N/A</v>
      </c>
      <c r="C29" s="510">
        <f t="shared" si="2"/>
        <v>4378</v>
      </c>
      <c r="D29" s="7" t="s">
        <v>10815</v>
      </c>
      <c r="E29" s="9">
        <v>4378</v>
      </c>
      <c r="F29" s="9" t="s">
        <v>10816</v>
      </c>
      <c r="G29" s="44" t="s">
        <v>6664</v>
      </c>
      <c r="H29" s="7"/>
      <c r="I29" s="44">
        <v>12</v>
      </c>
      <c r="J29" s="44"/>
      <c r="K29" s="44">
        <v>12</v>
      </c>
      <c r="L29" s="11">
        <v>2432</v>
      </c>
      <c r="M29" s="23" t="e">
        <v>#N/A</v>
      </c>
      <c r="N29" s="23" t="e">
        <v>#N/A</v>
      </c>
      <c r="O29" s="9" t="s">
        <v>6667</v>
      </c>
      <c r="P29" s="7" t="s">
        <v>10817</v>
      </c>
      <c r="Q29" s="9" t="s">
        <v>7697</v>
      </c>
      <c r="R29" s="9" t="s">
        <v>10818</v>
      </c>
      <c r="S29" s="29" t="s">
        <v>10536</v>
      </c>
      <c r="V29" s="44"/>
      <c r="CC29" s="7"/>
      <c r="CD29" s="7"/>
      <c r="CE29" s="7"/>
      <c r="CF29" s="7"/>
    </row>
    <row r="30" spans="1:84" ht="13" x14ac:dyDescent="0.15">
      <c r="A30" s="283" t="e">
        <f t="shared" si="0"/>
        <v>#N/A</v>
      </c>
      <c r="B30" s="284" t="e">
        <f t="shared" si="1"/>
        <v>#N/A</v>
      </c>
      <c r="C30" s="510">
        <f t="shared" si="2"/>
        <v>4383</v>
      </c>
      <c r="D30" s="7" t="s">
        <v>10836</v>
      </c>
      <c r="E30" s="9">
        <v>4383</v>
      </c>
      <c r="F30" s="9" t="s">
        <v>10837</v>
      </c>
      <c r="G30" s="44" t="s">
        <v>6664</v>
      </c>
      <c r="H30" s="7"/>
      <c r="I30" s="44">
        <v>74</v>
      </c>
      <c r="J30" s="44"/>
      <c r="K30" s="44">
        <v>74</v>
      </c>
      <c r="L30" s="11">
        <v>2587</v>
      </c>
      <c r="M30" s="23" t="e">
        <v>#N/A</v>
      </c>
      <c r="N30" s="23" t="e">
        <v>#N/A</v>
      </c>
      <c r="O30" s="9" t="s">
        <v>6667</v>
      </c>
      <c r="P30" s="44" t="s">
        <v>10838</v>
      </c>
      <c r="Q30" s="9" t="s">
        <v>4410</v>
      </c>
      <c r="R30" s="9" t="s">
        <v>10839</v>
      </c>
      <c r="S30" s="29" t="s">
        <v>10536</v>
      </c>
      <c r="T30" s="7"/>
      <c r="U30" s="7"/>
      <c r="V30" s="44" t="s">
        <v>10840</v>
      </c>
      <c r="W30" s="9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CC30" s="285"/>
      <c r="CD30" s="285"/>
      <c r="CE30" s="285"/>
      <c r="CF30" s="285"/>
    </row>
    <row r="31" spans="1:84" ht="13" x14ac:dyDescent="0.15">
      <c r="A31" s="283">
        <f t="shared" si="0"/>
        <v>41954</v>
      </c>
      <c r="B31" s="284">
        <f t="shared" si="1"/>
        <v>41961</v>
      </c>
      <c r="C31" s="510">
        <v>4389</v>
      </c>
      <c r="D31" s="7" t="s">
        <v>9461</v>
      </c>
      <c r="E31" s="9">
        <v>4389</v>
      </c>
      <c r="F31" s="9" t="s">
        <v>10547</v>
      </c>
      <c r="G31" s="44" t="s">
        <v>6664</v>
      </c>
      <c r="H31" s="7" t="s">
        <v>6833</v>
      </c>
      <c r="I31" s="44">
        <v>94</v>
      </c>
      <c r="J31" s="44"/>
      <c r="K31" s="44">
        <v>94</v>
      </c>
      <c r="L31" s="11">
        <v>2112</v>
      </c>
      <c r="M31" s="23">
        <v>41961</v>
      </c>
      <c r="N31" s="23">
        <v>41961</v>
      </c>
      <c r="O31" s="9" t="s">
        <v>6667</v>
      </c>
      <c r="P31" s="7" t="s">
        <v>10548</v>
      </c>
      <c r="Q31" s="9" t="s">
        <v>3680</v>
      </c>
      <c r="R31" s="9" t="s">
        <v>10549</v>
      </c>
      <c r="S31" s="29" t="s">
        <v>10536</v>
      </c>
      <c r="T31" s="7"/>
      <c r="U31" s="285"/>
      <c r="V31" s="44" t="s">
        <v>10550</v>
      </c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  <c r="AT31" s="285"/>
      <c r="AU31" s="285"/>
      <c r="AV31" s="285"/>
      <c r="AW31" s="285"/>
      <c r="AX31" s="285"/>
      <c r="AY31" s="285"/>
      <c r="AZ31" s="285"/>
      <c r="BA31" s="285"/>
      <c r="BB31" s="285"/>
      <c r="BC31" s="285"/>
      <c r="BD31" s="285"/>
      <c r="BE31" s="285"/>
      <c r="BF31" s="285"/>
      <c r="BG31" s="285"/>
      <c r="BH31" s="285"/>
      <c r="BI31" s="285"/>
      <c r="BJ31" s="285"/>
      <c r="BK31" s="285"/>
      <c r="BL31" s="285"/>
      <c r="BM31" s="285"/>
      <c r="BN31" s="285"/>
      <c r="BO31" s="285"/>
      <c r="BP31" s="285"/>
      <c r="BQ31" s="285"/>
      <c r="BR31" s="285"/>
      <c r="BS31" s="285"/>
      <c r="BT31" s="285"/>
      <c r="BU31" s="285"/>
      <c r="BV31" s="285"/>
      <c r="BW31" s="285"/>
      <c r="BX31" s="285"/>
      <c r="BY31" s="285"/>
      <c r="BZ31" s="285"/>
      <c r="CA31" s="285"/>
      <c r="CB31" s="285"/>
      <c r="CC31" s="7"/>
      <c r="CD31" s="7"/>
      <c r="CE31" s="7"/>
      <c r="CF31" s="7"/>
    </row>
    <row r="32" spans="1:84" ht="13" x14ac:dyDescent="0.15">
      <c r="A32" s="283" t="e">
        <f t="shared" si="0"/>
        <v>#N/A</v>
      </c>
      <c r="B32" s="284" t="e">
        <f t="shared" si="1"/>
        <v>#N/A</v>
      </c>
      <c r="C32" s="510">
        <f t="shared" ref="C32:C78" si="3">E32</f>
        <v>4390</v>
      </c>
      <c r="D32" s="7" t="s">
        <v>10741</v>
      </c>
      <c r="E32" s="9">
        <v>4390</v>
      </c>
      <c r="F32" s="9" t="s">
        <v>10742</v>
      </c>
      <c r="G32" s="44" t="s">
        <v>6664</v>
      </c>
      <c r="H32" s="7"/>
      <c r="I32" s="44">
        <v>2</v>
      </c>
      <c r="J32" s="44"/>
      <c r="K32" s="44">
        <v>2</v>
      </c>
      <c r="L32" s="11">
        <v>2557</v>
      </c>
      <c r="M32" s="23" t="e">
        <v>#N/A</v>
      </c>
      <c r="N32" s="23" t="e">
        <v>#N/A</v>
      </c>
      <c r="O32" s="9" t="s">
        <v>6667</v>
      </c>
      <c r="P32" s="44" t="s">
        <v>10743</v>
      </c>
      <c r="Q32" s="9" t="s">
        <v>7577</v>
      </c>
      <c r="R32" s="9" t="s">
        <v>10744</v>
      </c>
      <c r="S32" s="29" t="s">
        <v>10536</v>
      </c>
      <c r="T32" s="9"/>
      <c r="U32" s="7"/>
      <c r="V32" s="44"/>
      <c r="W32" s="9"/>
      <c r="X32" s="9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</row>
    <row r="33" spans="1:84" ht="13" x14ac:dyDescent="0.15">
      <c r="A33" s="283">
        <f t="shared" si="0"/>
        <v>41949</v>
      </c>
      <c r="B33" s="284">
        <f t="shared" si="1"/>
        <v>41956</v>
      </c>
      <c r="C33" s="510">
        <f t="shared" si="3"/>
        <v>4391</v>
      </c>
      <c r="D33" s="7" t="s">
        <v>9462</v>
      </c>
      <c r="E33" s="9">
        <v>4391</v>
      </c>
      <c r="F33" s="9" t="s">
        <v>10542</v>
      </c>
      <c r="G33" s="44" t="s">
        <v>6664</v>
      </c>
      <c r="H33" s="7" t="s">
        <v>6713</v>
      </c>
      <c r="I33" s="44">
        <v>74</v>
      </c>
      <c r="J33" s="44"/>
      <c r="K33" s="44">
        <v>74</v>
      </c>
      <c r="L33" s="11">
        <v>2470</v>
      </c>
      <c r="M33" s="23">
        <v>41956</v>
      </c>
      <c r="N33" s="23">
        <v>41956</v>
      </c>
      <c r="O33" s="9" t="s">
        <v>6667</v>
      </c>
      <c r="P33" s="7" t="s">
        <v>10543</v>
      </c>
      <c r="Q33" s="9" t="s">
        <v>10544</v>
      </c>
      <c r="R33" s="9" t="s">
        <v>10545</v>
      </c>
      <c r="S33" s="29" t="s">
        <v>10536</v>
      </c>
      <c r="T33" s="7"/>
      <c r="U33" s="285"/>
      <c r="V33" s="44" t="s">
        <v>10546</v>
      </c>
      <c r="W33" s="285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  <c r="AT33" s="285"/>
      <c r="AU33" s="285"/>
      <c r="AV33" s="285"/>
      <c r="AW33" s="285"/>
      <c r="AX33" s="285"/>
      <c r="AY33" s="285"/>
      <c r="AZ33" s="285"/>
      <c r="BA33" s="285"/>
      <c r="BB33" s="285"/>
      <c r="BC33" s="285"/>
      <c r="BD33" s="285"/>
      <c r="BE33" s="285"/>
      <c r="BF33" s="285"/>
      <c r="BG33" s="285"/>
      <c r="BH33" s="285"/>
      <c r="BI33" s="285"/>
      <c r="BJ33" s="285"/>
      <c r="BK33" s="285"/>
      <c r="BL33" s="285"/>
      <c r="BM33" s="285"/>
      <c r="BN33" s="285"/>
      <c r="BO33" s="285"/>
      <c r="BP33" s="285"/>
      <c r="BQ33" s="285"/>
      <c r="BR33" s="285"/>
      <c r="BS33" s="285"/>
      <c r="BT33" s="285"/>
      <c r="BU33" s="285"/>
      <c r="BV33" s="285"/>
      <c r="BW33" s="285"/>
      <c r="BX33" s="285"/>
      <c r="BY33" s="285"/>
      <c r="BZ33" s="285"/>
      <c r="CA33" s="285"/>
      <c r="CB33" s="285"/>
      <c r="CC33" s="7"/>
      <c r="CD33" s="7"/>
      <c r="CE33" s="7"/>
      <c r="CF33" s="7"/>
    </row>
    <row r="34" spans="1:84" ht="13" x14ac:dyDescent="0.15">
      <c r="A34" s="283">
        <f t="shared" ref="A34:A65" si="4">B34-7</f>
        <v>41982</v>
      </c>
      <c r="B34" s="284">
        <f t="shared" ref="B34:B65" si="5">M34</f>
        <v>41989</v>
      </c>
      <c r="C34" s="510">
        <f t="shared" si="3"/>
        <v>4396</v>
      </c>
      <c r="D34" s="7" t="s">
        <v>9463</v>
      </c>
      <c r="E34" s="9">
        <v>4396</v>
      </c>
      <c r="F34" s="9" t="s">
        <v>10626</v>
      </c>
      <c r="G34" s="44" t="s">
        <v>6664</v>
      </c>
      <c r="H34" s="7" t="s">
        <v>6833</v>
      </c>
      <c r="I34" s="44">
        <v>65</v>
      </c>
      <c r="J34" s="44"/>
      <c r="K34" s="44">
        <v>65</v>
      </c>
      <c r="L34" s="11">
        <v>2257</v>
      </c>
      <c r="M34" s="23">
        <v>41989</v>
      </c>
      <c r="N34" s="23">
        <v>41989</v>
      </c>
      <c r="O34" s="9" t="s">
        <v>6667</v>
      </c>
      <c r="P34" s="7" t="s">
        <v>10627</v>
      </c>
      <c r="Q34" s="9" t="s">
        <v>10628</v>
      </c>
      <c r="R34" s="9" t="s">
        <v>10629</v>
      </c>
      <c r="S34" s="29" t="s">
        <v>10536</v>
      </c>
      <c r="V34" s="44" t="s">
        <v>10630</v>
      </c>
    </row>
    <row r="35" spans="1:84" ht="13" x14ac:dyDescent="0.15">
      <c r="A35" s="283">
        <f t="shared" si="4"/>
        <v>41949</v>
      </c>
      <c r="B35" s="284">
        <f t="shared" si="5"/>
        <v>41956</v>
      </c>
      <c r="C35" s="510">
        <f t="shared" si="3"/>
        <v>4428</v>
      </c>
      <c r="D35" s="38" t="s">
        <v>10532</v>
      </c>
      <c r="E35" s="13">
        <v>4428</v>
      </c>
      <c r="F35" s="9" t="s">
        <v>10533</v>
      </c>
      <c r="G35" s="44" t="s">
        <v>6664</v>
      </c>
      <c r="H35" s="7" t="s">
        <v>6833</v>
      </c>
      <c r="I35" s="45">
        <v>62</v>
      </c>
      <c r="J35" s="50"/>
      <c r="K35" s="45">
        <v>62</v>
      </c>
      <c r="L35" s="11">
        <v>2286</v>
      </c>
      <c r="M35" s="23">
        <v>41956</v>
      </c>
      <c r="N35" s="23">
        <v>41956</v>
      </c>
      <c r="O35" s="9" t="s">
        <v>6667</v>
      </c>
      <c r="P35" s="7" t="s">
        <v>10534</v>
      </c>
      <c r="Q35" s="9" t="s">
        <v>7697</v>
      </c>
      <c r="R35" s="9" t="s">
        <v>10535</v>
      </c>
      <c r="S35" s="29" t="s">
        <v>10536</v>
      </c>
      <c r="T35" s="7"/>
      <c r="U35" s="15"/>
      <c r="V35" s="44" t="s">
        <v>10537</v>
      </c>
      <c r="W35" s="13"/>
      <c r="X35" s="29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</row>
    <row r="36" spans="1:84" ht="13" x14ac:dyDescent="0.15">
      <c r="A36" s="283">
        <f t="shared" si="4"/>
        <v>42055</v>
      </c>
      <c r="B36" s="284">
        <f t="shared" si="5"/>
        <v>42062</v>
      </c>
      <c r="C36" s="510">
        <f t="shared" si="3"/>
        <v>4444</v>
      </c>
      <c r="D36" s="7" t="s">
        <v>9467</v>
      </c>
      <c r="E36" s="9">
        <v>4444</v>
      </c>
      <c r="F36" s="9" t="s">
        <v>10680</v>
      </c>
      <c r="G36" s="44" t="s">
        <v>6664</v>
      </c>
      <c r="H36" s="7" t="s">
        <v>7009</v>
      </c>
      <c r="I36" s="44">
        <v>73</v>
      </c>
      <c r="J36" s="44"/>
      <c r="K36" s="44">
        <v>73</v>
      </c>
      <c r="L36" s="11">
        <v>2063</v>
      </c>
      <c r="M36" s="23">
        <v>42062</v>
      </c>
      <c r="N36" s="23">
        <v>42062</v>
      </c>
      <c r="O36" s="9" t="s">
        <v>6667</v>
      </c>
      <c r="P36" s="7" t="s">
        <v>10681</v>
      </c>
      <c r="Q36" s="9" t="s">
        <v>4281</v>
      </c>
      <c r="R36" s="9" t="s">
        <v>10682</v>
      </c>
      <c r="S36" s="29" t="s">
        <v>10536</v>
      </c>
      <c r="T36" s="7"/>
      <c r="U36" s="285"/>
      <c r="V36" s="44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  <c r="AT36" s="285"/>
      <c r="AU36" s="285"/>
      <c r="AV36" s="285"/>
      <c r="AW36" s="285"/>
      <c r="AX36" s="285"/>
      <c r="AY36" s="285"/>
      <c r="AZ36" s="285"/>
      <c r="BA36" s="285"/>
      <c r="BB36" s="285"/>
      <c r="BC36" s="285"/>
      <c r="BD36" s="285"/>
      <c r="BE36" s="285"/>
      <c r="BF36" s="285"/>
      <c r="BG36" s="285"/>
      <c r="BH36" s="285"/>
      <c r="BI36" s="285"/>
      <c r="BJ36" s="285"/>
      <c r="BK36" s="285"/>
      <c r="BL36" s="285"/>
      <c r="BM36" s="285"/>
      <c r="BN36" s="285"/>
      <c r="BO36" s="285"/>
      <c r="BP36" s="285"/>
      <c r="BQ36" s="285"/>
      <c r="BR36" s="285"/>
      <c r="BS36" s="285"/>
      <c r="BT36" s="285"/>
      <c r="BU36" s="285"/>
      <c r="BV36" s="285"/>
      <c r="BW36" s="285"/>
      <c r="BX36" s="285"/>
      <c r="BY36" s="285"/>
      <c r="BZ36" s="285"/>
      <c r="CA36" s="285"/>
      <c r="CB36" s="285"/>
    </row>
    <row r="37" spans="1:84" ht="13" x14ac:dyDescent="0.15">
      <c r="A37" s="283">
        <f t="shared" si="4"/>
        <v>41983</v>
      </c>
      <c r="B37" s="284">
        <f t="shared" si="5"/>
        <v>41990</v>
      </c>
      <c r="C37" s="510">
        <f t="shared" si="3"/>
        <v>4462</v>
      </c>
      <c r="D37" s="7" t="s">
        <v>9468</v>
      </c>
      <c r="E37" s="9">
        <v>4462</v>
      </c>
      <c r="F37" s="9" t="s">
        <v>10631</v>
      </c>
      <c r="G37" s="44" t="s">
        <v>6664</v>
      </c>
      <c r="H37" s="7" t="s">
        <v>6833</v>
      </c>
      <c r="I37" s="44">
        <v>15</v>
      </c>
      <c r="J37" s="44"/>
      <c r="K37" s="44">
        <v>15</v>
      </c>
      <c r="L37" s="11">
        <v>2286</v>
      </c>
      <c r="M37" s="23">
        <v>41990</v>
      </c>
      <c r="N37" s="23">
        <v>41990</v>
      </c>
      <c r="O37" s="9" t="s">
        <v>6667</v>
      </c>
      <c r="P37" s="7" t="s">
        <v>10632</v>
      </c>
      <c r="Q37" s="9" t="s">
        <v>7697</v>
      </c>
      <c r="R37" s="9" t="s">
        <v>10633</v>
      </c>
      <c r="S37" s="29" t="s">
        <v>10536</v>
      </c>
      <c r="T37" s="9"/>
      <c r="U37" s="7"/>
      <c r="V37" s="44" t="s">
        <v>10634</v>
      </c>
      <c r="W37" s="9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</row>
    <row r="38" spans="1:84" ht="13" x14ac:dyDescent="0.15">
      <c r="A38" s="283">
        <f t="shared" si="4"/>
        <v>41978</v>
      </c>
      <c r="B38" s="284">
        <f t="shared" si="5"/>
        <v>41985</v>
      </c>
      <c r="C38" s="510">
        <f t="shared" si="3"/>
        <v>4485</v>
      </c>
      <c r="D38" s="7" t="s">
        <v>10621</v>
      </c>
      <c r="E38" s="9">
        <v>4485</v>
      </c>
      <c r="F38" s="9" t="s">
        <v>10622</v>
      </c>
      <c r="G38" s="44" t="s">
        <v>6664</v>
      </c>
      <c r="H38" s="7" t="s">
        <v>6713</v>
      </c>
      <c r="I38" s="45">
        <v>64</v>
      </c>
      <c r="J38" s="44"/>
      <c r="K38" s="45">
        <v>64</v>
      </c>
      <c r="L38" s="11">
        <v>2325</v>
      </c>
      <c r="M38" s="23">
        <v>41985</v>
      </c>
      <c r="N38" s="23">
        <v>41985</v>
      </c>
      <c r="O38" s="9" t="s">
        <v>6667</v>
      </c>
      <c r="P38" s="7" t="s">
        <v>10623</v>
      </c>
      <c r="Q38" s="9" t="s">
        <v>7697</v>
      </c>
      <c r="R38" s="9" t="s">
        <v>10624</v>
      </c>
      <c r="S38" s="29" t="s">
        <v>10536</v>
      </c>
      <c r="T38" s="9"/>
      <c r="U38" s="7"/>
      <c r="V38" s="44" t="s">
        <v>10625</v>
      </c>
      <c r="W38" s="9"/>
      <c r="X38" s="9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</row>
    <row r="39" spans="1:84" ht="13" x14ac:dyDescent="0.15">
      <c r="A39" s="283">
        <f t="shared" si="4"/>
        <v>41960</v>
      </c>
      <c r="B39" s="284">
        <f t="shared" si="5"/>
        <v>41967</v>
      </c>
      <c r="C39" s="510">
        <f t="shared" si="3"/>
        <v>4533</v>
      </c>
      <c r="D39" s="7" t="s">
        <v>4734</v>
      </c>
      <c r="E39" s="9">
        <v>4533</v>
      </c>
      <c r="F39" s="9" t="s">
        <v>10559</v>
      </c>
      <c r="G39" s="44" t="s">
        <v>6664</v>
      </c>
      <c r="H39" s="7" t="s">
        <v>7213</v>
      </c>
      <c r="I39" s="44">
        <v>63</v>
      </c>
      <c r="J39" s="44"/>
      <c r="K39" s="44">
        <v>63</v>
      </c>
      <c r="L39" s="11">
        <v>2470</v>
      </c>
      <c r="M39" s="23">
        <v>41967</v>
      </c>
      <c r="N39" s="23">
        <v>41967</v>
      </c>
      <c r="O39" s="9" t="s">
        <v>6667</v>
      </c>
      <c r="P39" s="7" t="s">
        <v>10560</v>
      </c>
      <c r="Q39" s="9" t="s">
        <v>1428</v>
      </c>
      <c r="R39" s="9" t="s">
        <v>4737</v>
      </c>
      <c r="S39" s="29" t="s">
        <v>10536</v>
      </c>
      <c r="T39" s="9"/>
      <c r="U39" s="7"/>
      <c r="V39" s="44" t="s">
        <v>10561</v>
      </c>
      <c r="W39" s="9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</row>
    <row r="40" spans="1:84" ht="13" x14ac:dyDescent="0.15">
      <c r="A40" s="283" t="e">
        <f t="shared" si="4"/>
        <v>#N/A</v>
      </c>
      <c r="B40" s="284" t="e">
        <f t="shared" si="5"/>
        <v>#N/A</v>
      </c>
      <c r="C40" s="510">
        <f t="shared" si="3"/>
        <v>4541</v>
      </c>
      <c r="D40" s="7" t="s">
        <v>10832</v>
      </c>
      <c r="E40" s="9">
        <v>4541</v>
      </c>
      <c r="F40" s="9" t="s">
        <v>10833</v>
      </c>
      <c r="G40" s="44" t="s">
        <v>6664</v>
      </c>
      <c r="H40" s="7"/>
      <c r="I40" s="44">
        <v>15</v>
      </c>
      <c r="J40" s="44"/>
      <c r="K40" s="44">
        <v>15</v>
      </c>
      <c r="L40" s="11">
        <v>2189</v>
      </c>
      <c r="M40" s="23" t="e">
        <v>#N/A</v>
      </c>
      <c r="N40" s="23" t="e">
        <v>#N/A</v>
      </c>
      <c r="O40" s="9" t="s">
        <v>6667</v>
      </c>
      <c r="P40" s="7" t="s">
        <v>10834</v>
      </c>
      <c r="Q40" s="9" t="s">
        <v>7697</v>
      </c>
      <c r="R40" s="9" t="s">
        <v>10835</v>
      </c>
      <c r="S40" s="29" t="s">
        <v>10536</v>
      </c>
      <c r="V40" s="44"/>
      <c r="CC40" s="48"/>
      <c r="CD40" s="48"/>
      <c r="CE40" s="48"/>
      <c r="CF40" s="48"/>
    </row>
    <row r="41" spans="1:84" ht="13" x14ac:dyDescent="0.15">
      <c r="A41" s="283" t="e">
        <f t="shared" si="4"/>
        <v>#N/A</v>
      </c>
      <c r="B41" s="284" t="e">
        <f t="shared" si="5"/>
        <v>#N/A</v>
      </c>
      <c r="C41" s="510">
        <f t="shared" si="3"/>
        <v>4542</v>
      </c>
      <c r="D41" s="7" t="s">
        <v>10728</v>
      </c>
      <c r="E41" s="9">
        <v>4542</v>
      </c>
      <c r="F41" s="9" t="s">
        <v>10729</v>
      </c>
      <c r="G41" s="44" t="s">
        <v>6664</v>
      </c>
      <c r="H41" s="7"/>
      <c r="I41" s="44">
        <v>7</v>
      </c>
      <c r="J41" s="44"/>
      <c r="K41" s="44">
        <v>7</v>
      </c>
      <c r="L41" s="11">
        <v>2141</v>
      </c>
      <c r="M41" s="23" t="e">
        <v>#N/A</v>
      </c>
      <c r="N41" s="23" t="e">
        <v>#N/A</v>
      </c>
      <c r="O41" s="9" t="s">
        <v>6667</v>
      </c>
      <c r="P41" s="7" t="s">
        <v>10730</v>
      </c>
      <c r="Q41" s="9" t="s">
        <v>10731</v>
      </c>
      <c r="R41" s="9" t="s">
        <v>10732</v>
      </c>
      <c r="S41" s="29" t="s">
        <v>10536</v>
      </c>
      <c r="V41" s="44"/>
    </row>
    <row r="42" spans="1:84" ht="13" x14ac:dyDescent="0.15">
      <c r="A42" s="283">
        <f t="shared" si="4"/>
        <v>41956</v>
      </c>
      <c r="B42" s="284">
        <f t="shared" si="5"/>
        <v>41963</v>
      </c>
      <c r="C42" s="510">
        <f t="shared" si="3"/>
        <v>4543</v>
      </c>
      <c r="D42" s="7" t="s">
        <v>9479</v>
      </c>
      <c r="E42" s="9">
        <v>4543</v>
      </c>
      <c r="F42" s="9" t="s">
        <v>10551</v>
      </c>
      <c r="G42" s="44" t="s">
        <v>6664</v>
      </c>
      <c r="H42" s="7" t="s">
        <v>6713</v>
      </c>
      <c r="I42" s="44">
        <v>13</v>
      </c>
      <c r="J42" s="44"/>
      <c r="K42" s="44">
        <v>13</v>
      </c>
      <c r="L42" s="11">
        <v>2141</v>
      </c>
      <c r="M42" s="23">
        <v>41963</v>
      </c>
      <c r="N42" s="23">
        <v>41963</v>
      </c>
      <c r="O42" s="9" t="s">
        <v>6667</v>
      </c>
      <c r="P42" s="7" t="s">
        <v>10552</v>
      </c>
      <c r="Q42" s="9" t="s">
        <v>7697</v>
      </c>
      <c r="R42" s="9" t="s">
        <v>10553</v>
      </c>
      <c r="S42" s="29" t="s">
        <v>10536</v>
      </c>
      <c r="T42" s="9"/>
      <c r="U42" s="7"/>
      <c r="V42" s="44" t="s">
        <v>10554</v>
      </c>
      <c r="W42" s="9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3" x14ac:dyDescent="0.15">
      <c r="A43" s="283">
        <f t="shared" si="4"/>
        <v>41967</v>
      </c>
      <c r="B43" s="284">
        <f t="shared" si="5"/>
        <v>41974</v>
      </c>
      <c r="C43" s="510">
        <f t="shared" si="3"/>
        <v>4545</v>
      </c>
      <c r="D43" s="7" t="s">
        <v>9473</v>
      </c>
      <c r="E43" s="9">
        <v>4545</v>
      </c>
      <c r="F43" s="9" t="s">
        <v>10581</v>
      </c>
      <c r="G43" s="44" t="s">
        <v>6664</v>
      </c>
      <c r="H43" s="7" t="s">
        <v>6833</v>
      </c>
      <c r="I43" s="44">
        <v>13</v>
      </c>
      <c r="J43" s="44"/>
      <c r="K43" s="44">
        <v>13</v>
      </c>
      <c r="L43" s="11">
        <v>2712</v>
      </c>
      <c r="M43" s="23">
        <v>41974</v>
      </c>
      <c r="N43" s="23">
        <v>41974</v>
      </c>
      <c r="O43" s="9" t="s">
        <v>6667</v>
      </c>
      <c r="P43" s="7" t="s">
        <v>10582</v>
      </c>
      <c r="Q43" s="9" t="s">
        <v>7697</v>
      </c>
      <c r="R43" s="9" t="s">
        <v>10583</v>
      </c>
      <c r="S43" s="29" t="s">
        <v>10536</v>
      </c>
      <c r="T43" s="9"/>
      <c r="U43" s="7"/>
      <c r="V43" s="44" t="s">
        <v>10584</v>
      </c>
      <c r="W43" s="9"/>
      <c r="X43" s="9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</row>
    <row r="44" spans="1:84" ht="13" x14ac:dyDescent="0.15">
      <c r="A44" s="283" t="e">
        <f t="shared" si="4"/>
        <v>#N/A</v>
      </c>
      <c r="B44" s="284" t="e">
        <f t="shared" si="5"/>
        <v>#N/A</v>
      </c>
      <c r="C44" s="510">
        <f t="shared" si="3"/>
        <v>4546</v>
      </c>
      <c r="D44" s="7" t="s">
        <v>10707</v>
      </c>
      <c r="E44" s="9">
        <v>4546</v>
      </c>
      <c r="F44" s="9" t="s">
        <v>10708</v>
      </c>
      <c r="G44" s="44" t="s">
        <v>6664</v>
      </c>
      <c r="H44" s="7"/>
      <c r="I44" s="44">
        <v>62</v>
      </c>
      <c r="J44" s="44"/>
      <c r="K44" s="44">
        <v>62</v>
      </c>
      <c r="L44" s="11">
        <v>2625</v>
      </c>
      <c r="M44" s="23" t="e">
        <v>#N/A</v>
      </c>
      <c r="N44" s="23" t="e">
        <v>#N/A</v>
      </c>
      <c r="O44" s="9" t="s">
        <v>6667</v>
      </c>
      <c r="P44" s="7" t="s">
        <v>10709</v>
      </c>
      <c r="Q44" s="9" t="s">
        <v>1474</v>
      </c>
      <c r="R44" s="9" t="s">
        <v>10710</v>
      </c>
      <c r="S44" s="29" t="s">
        <v>10536</v>
      </c>
      <c r="V44" s="44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</row>
    <row r="45" spans="1:84" ht="13" x14ac:dyDescent="0.15">
      <c r="A45" s="283">
        <f t="shared" si="4"/>
        <v>41964</v>
      </c>
      <c r="B45" s="284">
        <f t="shared" si="5"/>
        <v>41971</v>
      </c>
      <c r="C45" s="510">
        <f t="shared" si="3"/>
        <v>4547</v>
      </c>
      <c r="D45" s="7" t="s">
        <v>9474</v>
      </c>
      <c r="E45" s="9">
        <v>4547</v>
      </c>
      <c r="F45" s="9" t="s">
        <v>10577</v>
      </c>
      <c r="G45" s="44" t="s">
        <v>6664</v>
      </c>
      <c r="H45" s="7" t="s">
        <v>6833</v>
      </c>
      <c r="I45" s="44">
        <v>14</v>
      </c>
      <c r="J45" s="44"/>
      <c r="K45" s="44">
        <v>14</v>
      </c>
      <c r="L45" s="11">
        <v>2700</v>
      </c>
      <c r="M45" s="23">
        <v>41971</v>
      </c>
      <c r="N45" s="23">
        <v>41971</v>
      </c>
      <c r="O45" s="9" t="s">
        <v>6667</v>
      </c>
      <c r="P45" s="7" t="s">
        <v>10578</v>
      </c>
      <c r="Q45" s="9" t="s">
        <v>7697</v>
      </c>
      <c r="R45" s="9" t="s">
        <v>10579</v>
      </c>
      <c r="S45" s="29" t="s">
        <v>10536</v>
      </c>
      <c r="T45" s="9"/>
      <c r="U45" s="7"/>
      <c r="V45" s="44" t="s">
        <v>10580</v>
      </c>
      <c r="W45" s="9"/>
      <c r="X45" s="9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CC45" s="7"/>
      <c r="CD45" s="7"/>
      <c r="CE45" s="7"/>
      <c r="CF45" s="7"/>
    </row>
    <row r="46" spans="1:84" ht="13" x14ac:dyDescent="0.15">
      <c r="A46" s="283">
        <f t="shared" si="4"/>
        <v>42031</v>
      </c>
      <c r="B46" s="284">
        <f t="shared" si="5"/>
        <v>42038</v>
      </c>
      <c r="C46" s="510">
        <f t="shared" si="3"/>
        <v>4548</v>
      </c>
      <c r="D46" s="7" t="s">
        <v>9807</v>
      </c>
      <c r="E46" s="9">
        <v>4548</v>
      </c>
      <c r="F46" s="9" t="s">
        <v>10664</v>
      </c>
      <c r="G46" s="44" t="s">
        <v>6664</v>
      </c>
      <c r="H46" s="7" t="s">
        <v>7009</v>
      </c>
      <c r="I46" s="44">
        <v>82</v>
      </c>
      <c r="J46" s="44"/>
      <c r="K46" s="44">
        <v>82</v>
      </c>
      <c r="L46" s="11">
        <v>2460</v>
      </c>
      <c r="M46" s="23">
        <v>42038</v>
      </c>
      <c r="N46" s="23">
        <v>42038</v>
      </c>
      <c r="O46" s="9" t="s">
        <v>6667</v>
      </c>
      <c r="P46" s="7" t="s">
        <v>10665</v>
      </c>
      <c r="Q46" s="9" t="s">
        <v>4182</v>
      </c>
      <c r="R46" s="9" t="s">
        <v>10666</v>
      </c>
      <c r="S46" s="29" t="s">
        <v>10536</v>
      </c>
      <c r="V46" s="44" t="s">
        <v>10667</v>
      </c>
    </row>
    <row r="47" spans="1:84" ht="13" x14ac:dyDescent="0.15">
      <c r="A47" s="283" t="e">
        <f t="shared" si="4"/>
        <v>#N/A</v>
      </c>
      <c r="B47" s="284" t="e">
        <f t="shared" si="5"/>
        <v>#N/A</v>
      </c>
      <c r="C47" s="510">
        <f t="shared" si="3"/>
        <v>4549</v>
      </c>
      <c r="D47" s="7" t="s">
        <v>10688</v>
      </c>
      <c r="E47" s="9">
        <v>4549</v>
      </c>
      <c r="F47" s="9" t="s">
        <v>10689</v>
      </c>
      <c r="G47" s="44" t="s">
        <v>6664</v>
      </c>
      <c r="H47" s="7"/>
      <c r="I47" s="44">
        <v>94</v>
      </c>
      <c r="J47" s="44"/>
      <c r="K47" s="44">
        <v>94</v>
      </c>
      <c r="L47" s="11">
        <v>2712</v>
      </c>
      <c r="M47" s="23" t="e">
        <v>#N/A</v>
      </c>
      <c r="N47" s="23" t="e">
        <v>#N/A</v>
      </c>
      <c r="O47" s="9" t="s">
        <v>6667</v>
      </c>
      <c r="P47" s="44" t="s">
        <v>10690</v>
      </c>
      <c r="Q47" s="9" t="s">
        <v>10691</v>
      </c>
      <c r="R47" s="9" t="s">
        <v>10692</v>
      </c>
      <c r="S47" s="29" t="s">
        <v>10536</v>
      </c>
      <c r="T47" s="9"/>
      <c r="U47" s="7"/>
      <c r="V47" s="44"/>
      <c r="W47" s="9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</row>
    <row r="48" spans="1:84" ht="13" x14ac:dyDescent="0.15">
      <c r="A48" s="283">
        <f t="shared" si="4"/>
        <v>41970</v>
      </c>
      <c r="B48" s="284">
        <f t="shared" si="5"/>
        <v>41977</v>
      </c>
      <c r="C48" s="510">
        <f t="shared" si="3"/>
        <v>4552</v>
      </c>
      <c r="D48" s="7" t="s">
        <v>9808</v>
      </c>
      <c r="E48" s="9">
        <v>4552</v>
      </c>
      <c r="F48" s="9" t="s">
        <v>10591</v>
      </c>
      <c r="G48" s="44" t="s">
        <v>6664</v>
      </c>
      <c r="H48" s="7" t="s">
        <v>10592</v>
      </c>
      <c r="I48" s="45">
        <v>4</v>
      </c>
      <c r="J48" s="44"/>
      <c r="K48" s="45">
        <v>4</v>
      </c>
      <c r="L48" s="11">
        <v>1975</v>
      </c>
      <c r="M48" s="23">
        <v>41977</v>
      </c>
      <c r="N48" s="23">
        <v>41977</v>
      </c>
      <c r="O48" s="9" t="s">
        <v>6667</v>
      </c>
      <c r="P48" s="7" t="s">
        <v>10593</v>
      </c>
      <c r="Q48" s="9" t="s">
        <v>1291</v>
      </c>
      <c r="R48" s="9" t="s">
        <v>10594</v>
      </c>
      <c r="S48" s="29" t="s">
        <v>10536</v>
      </c>
      <c r="T48" s="7"/>
      <c r="U48" s="15"/>
      <c r="V48" s="44" t="s">
        <v>10595</v>
      </c>
      <c r="W48" s="13"/>
      <c r="X48" s="29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CC48" s="7"/>
      <c r="CD48" s="7"/>
      <c r="CE48" s="7"/>
      <c r="CF48" s="7"/>
    </row>
    <row r="49" spans="1:84" ht="13" x14ac:dyDescent="0.15">
      <c r="A49" s="283" t="e">
        <f t="shared" si="4"/>
        <v>#N/A</v>
      </c>
      <c r="B49" s="284" t="e">
        <f t="shared" si="5"/>
        <v>#N/A</v>
      </c>
      <c r="C49" s="510">
        <f t="shared" si="3"/>
        <v>4554</v>
      </c>
      <c r="D49" s="7" t="s">
        <v>10850</v>
      </c>
      <c r="E49" s="9">
        <v>4554</v>
      </c>
      <c r="F49" s="9" t="s">
        <v>10851</v>
      </c>
      <c r="G49" s="44" t="s">
        <v>6664</v>
      </c>
      <c r="H49" s="7"/>
      <c r="I49" s="44">
        <v>2</v>
      </c>
      <c r="J49" s="44"/>
      <c r="K49" s="44">
        <v>2</v>
      </c>
      <c r="L49" s="11">
        <v>2712</v>
      </c>
      <c r="M49" s="23" t="e">
        <v>#N/A</v>
      </c>
      <c r="N49" s="23" t="e">
        <v>#N/A</v>
      </c>
      <c r="O49" s="9" t="s">
        <v>6667</v>
      </c>
      <c r="P49" s="44" t="s">
        <v>10852</v>
      </c>
      <c r="R49" s="49" t="s">
        <v>10853</v>
      </c>
      <c r="S49" s="29" t="s">
        <v>10536</v>
      </c>
      <c r="T49" s="7"/>
      <c r="U49" s="7"/>
      <c r="V49" s="44" t="s">
        <v>10854</v>
      </c>
      <c r="W49" s="9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CC49" s="285"/>
      <c r="CD49" s="285"/>
      <c r="CE49" s="285"/>
      <c r="CF49" s="285"/>
    </row>
    <row r="50" spans="1:84" ht="13" x14ac:dyDescent="0.15">
      <c r="A50" s="283">
        <f t="shared" si="4"/>
        <v>42033</v>
      </c>
      <c r="B50" s="284">
        <f t="shared" si="5"/>
        <v>42040</v>
      </c>
      <c r="C50" s="510">
        <f t="shared" si="3"/>
        <v>4555</v>
      </c>
      <c r="D50" s="7" t="s">
        <v>9480</v>
      </c>
      <c r="E50" s="9">
        <v>4555</v>
      </c>
      <c r="F50" s="9" t="s">
        <v>10668</v>
      </c>
      <c r="G50" s="44" t="s">
        <v>6664</v>
      </c>
      <c r="H50" s="7" t="s">
        <v>6713</v>
      </c>
      <c r="I50" s="44">
        <v>2</v>
      </c>
      <c r="J50" s="44"/>
      <c r="K50" s="44">
        <v>2</v>
      </c>
      <c r="L50" s="11">
        <v>2489</v>
      </c>
      <c r="M50" s="23">
        <v>42040</v>
      </c>
      <c r="N50" s="23">
        <v>42040</v>
      </c>
      <c r="O50" s="9" t="s">
        <v>6667</v>
      </c>
      <c r="P50" s="7" t="s">
        <v>1450</v>
      </c>
      <c r="Q50" s="9" t="s">
        <v>10669</v>
      </c>
      <c r="R50" s="9" t="s">
        <v>10670</v>
      </c>
      <c r="S50" s="29" t="s">
        <v>10536</v>
      </c>
      <c r="T50" s="7"/>
      <c r="U50" s="7"/>
      <c r="V50" s="44" t="s">
        <v>10671</v>
      </c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</row>
    <row r="51" spans="1:84" ht="13" x14ac:dyDescent="0.15">
      <c r="A51" s="283">
        <f t="shared" si="4"/>
        <v>41977</v>
      </c>
      <c r="B51" s="284">
        <f t="shared" si="5"/>
        <v>41984</v>
      </c>
      <c r="C51" s="510">
        <f t="shared" si="3"/>
        <v>4557</v>
      </c>
      <c r="D51" s="7" t="s">
        <v>9482</v>
      </c>
      <c r="E51" s="9">
        <v>4557</v>
      </c>
      <c r="F51" s="9" t="s">
        <v>10617</v>
      </c>
      <c r="G51" s="44" t="s">
        <v>6664</v>
      </c>
      <c r="H51" s="7" t="s">
        <v>6713</v>
      </c>
      <c r="I51" s="44">
        <v>8</v>
      </c>
      <c r="J51" s="44"/>
      <c r="K51" s="44">
        <v>8</v>
      </c>
      <c r="L51" s="11">
        <v>2450</v>
      </c>
      <c r="M51" s="23">
        <v>41984</v>
      </c>
      <c r="N51" s="23">
        <v>41984</v>
      </c>
      <c r="O51" s="9" t="s">
        <v>6667</v>
      </c>
      <c r="P51" s="7" t="s">
        <v>10618</v>
      </c>
      <c r="Q51" s="9" t="s">
        <v>3323</v>
      </c>
      <c r="R51" s="9" t="s">
        <v>10619</v>
      </c>
      <c r="S51" s="29" t="s">
        <v>10536</v>
      </c>
      <c r="T51" s="9"/>
      <c r="U51" s="7"/>
      <c r="V51" s="44" t="s">
        <v>10620</v>
      </c>
      <c r="W51" s="9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</row>
    <row r="52" spans="1:84" ht="13" x14ac:dyDescent="0.15">
      <c r="A52" s="283" t="e">
        <f t="shared" si="4"/>
        <v>#N/A</v>
      </c>
      <c r="B52" s="284" t="e">
        <f t="shared" si="5"/>
        <v>#N/A</v>
      </c>
      <c r="C52" s="510">
        <f t="shared" si="3"/>
        <v>4558</v>
      </c>
      <c r="D52" s="7" t="s">
        <v>10733</v>
      </c>
      <c r="E52" s="9">
        <v>4558</v>
      </c>
      <c r="F52" s="9" t="s">
        <v>10734</v>
      </c>
      <c r="G52" s="44" t="s">
        <v>6664</v>
      </c>
      <c r="H52" s="7"/>
      <c r="I52" s="44">
        <v>7</v>
      </c>
      <c r="J52" s="44"/>
      <c r="K52" s="44">
        <v>7</v>
      </c>
      <c r="L52" s="11">
        <v>2713</v>
      </c>
      <c r="M52" s="23" t="e">
        <v>#N/A</v>
      </c>
      <c r="N52" s="23" t="e">
        <v>#N/A</v>
      </c>
      <c r="O52" s="9" t="s">
        <v>6667</v>
      </c>
      <c r="P52" s="44" t="s">
        <v>10735</v>
      </c>
      <c r="R52" s="9" t="s">
        <v>10736</v>
      </c>
      <c r="S52" s="29" t="s">
        <v>10536</v>
      </c>
      <c r="T52" s="9"/>
      <c r="U52" s="7"/>
      <c r="V52" s="44"/>
      <c r="W52" s="9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</row>
    <row r="53" spans="1:84" ht="13" x14ac:dyDescent="0.15">
      <c r="A53" s="283" t="e">
        <f t="shared" si="4"/>
        <v>#N/A</v>
      </c>
      <c r="B53" s="284" t="e">
        <f t="shared" si="5"/>
        <v>#N/A</v>
      </c>
      <c r="C53" s="510">
        <f t="shared" si="3"/>
        <v>4559</v>
      </c>
      <c r="D53" s="7" t="s">
        <v>10759</v>
      </c>
      <c r="E53" s="9">
        <v>4559</v>
      </c>
      <c r="F53" s="9" t="s">
        <v>10760</v>
      </c>
      <c r="G53" s="44" t="s">
        <v>6664</v>
      </c>
      <c r="H53" s="7"/>
      <c r="I53" s="44">
        <v>11</v>
      </c>
      <c r="J53" s="44"/>
      <c r="K53" s="44">
        <v>11</v>
      </c>
      <c r="L53" s="11">
        <v>2160</v>
      </c>
      <c r="M53" s="23" t="e">
        <v>#N/A</v>
      </c>
      <c r="N53" s="23" t="e">
        <v>#N/A</v>
      </c>
      <c r="O53" s="9" t="s">
        <v>6667</v>
      </c>
      <c r="P53" s="7" t="s">
        <v>10761</v>
      </c>
      <c r="Q53" s="9" t="s">
        <v>10287</v>
      </c>
      <c r="R53" s="9" t="s">
        <v>10762</v>
      </c>
      <c r="S53" s="29" t="s">
        <v>10536</v>
      </c>
      <c r="V53" s="44"/>
    </row>
    <row r="54" spans="1:84" ht="13" x14ac:dyDescent="0.15">
      <c r="A54" s="283">
        <f t="shared" si="4"/>
        <v>42005</v>
      </c>
      <c r="B54" s="284">
        <f t="shared" si="5"/>
        <v>42012</v>
      </c>
      <c r="C54" s="510">
        <f t="shared" si="3"/>
        <v>4560</v>
      </c>
      <c r="D54" s="7" t="s">
        <v>9483</v>
      </c>
      <c r="E54" s="9">
        <v>4560</v>
      </c>
      <c r="F54" s="9" t="s">
        <v>10639</v>
      </c>
      <c r="G54" s="44" t="s">
        <v>6664</v>
      </c>
      <c r="H54" s="7" t="s">
        <v>6833</v>
      </c>
      <c r="I54" s="44">
        <v>71</v>
      </c>
      <c r="J54" s="44"/>
      <c r="K54" s="44">
        <v>71</v>
      </c>
      <c r="L54" s="11">
        <v>2286</v>
      </c>
      <c r="M54" s="23">
        <v>42012</v>
      </c>
      <c r="N54" s="23">
        <v>42012</v>
      </c>
      <c r="O54" s="9" t="s">
        <v>6667</v>
      </c>
      <c r="P54" s="7" t="s">
        <v>10640</v>
      </c>
      <c r="Q54" s="9" t="s">
        <v>3875</v>
      </c>
      <c r="R54" s="9" t="s">
        <v>10641</v>
      </c>
      <c r="S54" s="29" t="s">
        <v>10536</v>
      </c>
      <c r="V54" s="44" t="s">
        <v>10642</v>
      </c>
    </row>
    <row r="55" spans="1:84" ht="13" x14ac:dyDescent="0.15">
      <c r="A55" s="283" t="e">
        <f t="shared" si="4"/>
        <v>#N/A</v>
      </c>
      <c r="B55" s="284" t="e">
        <f t="shared" si="5"/>
        <v>#N/A</v>
      </c>
      <c r="C55" s="510">
        <f t="shared" si="3"/>
        <v>4561</v>
      </c>
      <c r="D55" s="7" t="s">
        <v>10828</v>
      </c>
      <c r="E55" s="9">
        <v>4561</v>
      </c>
      <c r="F55" s="9" t="s">
        <v>10829</v>
      </c>
      <c r="G55" s="44" t="s">
        <v>6664</v>
      </c>
      <c r="H55" s="7"/>
      <c r="I55" s="44">
        <v>6</v>
      </c>
      <c r="J55" s="44"/>
      <c r="K55" s="44">
        <v>6</v>
      </c>
      <c r="L55" s="11">
        <v>2712</v>
      </c>
      <c r="M55" s="23" t="e">
        <v>#N/A</v>
      </c>
      <c r="N55" s="23" t="e">
        <v>#N/A</v>
      </c>
      <c r="O55" s="9" t="s">
        <v>6667</v>
      </c>
      <c r="P55" s="7" t="s">
        <v>10830</v>
      </c>
      <c r="R55" s="9" t="s">
        <v>10831</v>
      </c>
      <c r="S55" s="29" t="s">
        <v>10536</v>
      </c>
      <c r="V55" s="44"/>
      <c r="CC55" s="285"/>
      <c r="CD55" s="285"/>
      <c r="CE55" s="285"/>
      <c r="CF55" s="285"/>
    </row>
    <row r="56" spans="1:84" ht="13" x14ac:dyDescent="0.15">
      <c r="A56" s="283" t="e">
        <f t="shared" si="4"/>
        <v>#N/A</v>
      </c>
      <c r="B56" s="284" t="e">
        <f t="shared" si="5"/>
        <v>#N/A</v>
      </c>
      <c r="C56" s="510">
        <f t="shared" si="3"/>
        <v>4562</v>
      </c>
      <c r="D56" s="7" t="s">
        <v>10777</v>
      </c>
      <c r="E56" s="9">
        <v>4562</v>
      </c>
      <c r="F56" s="9" t="s">
        <v>10778</v>
      </c>
      <c r="G56" s="44" t="s">
        <v>6664</v>
      </c>
      <c r="H56" s="7"/>
      <c r="I56" s="44">
        <v>84</v>
      </c>
      <c r="J56" s="44"/>
      <c r="K56" s="44">
        <v>84</v>
      </c>
      <c r="L56" s="11">
        <v>2520</v>
      </c>
      <c r="M56" s="23" t="e">
        <v>#N/A</v>
      </c>
      <c r="N56" s="23" t="e">
        <v>#N/A</v>
      </c>
      <c r="O56" s="9" t="s">
        <v>6667</v>
      </c>
      <c r="P56" s="7" t="s">
        <v>10779</v>
      </c>
      <c r="Q56" s="9" t="s">
        <v>4066</v>
      </c>
      <c r="R56" s="9" t="s">
        <v>10780</v>
      </c>
      <c r="S56" s="29" t="s">
        <v>10536</v>
      </c>
      <c r="V56" s="44"/>
    </row>
    <row r="57" spans="1:84" ht="13" x14ac:dyDescent="0.15">
      <c r="A57" s="283">
        <f t="shared" si="4"/>
        <v>41975</v>
      </c>
      <c r="B57" s="284">
        <f t="shared" si="5"/>
        <v>41982</v>
      </c>
      <c r="C57" s="510">
        <f t="shared" si="3"/>
        <v>4563</v>
      </c>
      <c r="D57" s="7" t="s">
        <v>9484</v>
      </c>
      <c r="E57" s="9">
        <v>4563</v>
      </c>
      <c r="F57" s="9" t="s">
        <v>10612</v>
      </c>
      <c r="G57" s="44" t="s">
        <v>6664</v>
      </c>
      <c r="H57" s="7" t="s">
        <v>6713</v>
      </c>
      <c r="I57" s="44">
        <v>88</v>
      </c>
      <c r="J57" s="44"/>
      <c r="K57" s="44">
        <v>88</v>
      </c>
      <c r="L57" s="11">
        <v>2654</v>
      </c>
      <c r="M57" s="23">
        <v>41982</v>
      </c>
      <c r="N57" s="23">
        <v>41982</v>
      </c>
      <c r="O57" s="9" t="s">
        <v>6667</v>
      </c>
      <c r="P57" s="7" t="s">
        <v>10613</v>
      </c>
      <c r="Q57" s="9" t="s">
        <v>10614</v>
      </c>
      <c r="R57" s="9" t="s">
        <v>10615</v>
      </c>
      <c r="S57" s="29" t="s">
        <v>10536</v>
      </c>
      <c r="V57" s="44" t="s">
        <v>10616</v>
      </c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</row>
    <row r="58" spans="1:84" ht="13" x14ac:dyDescent="0.15">
      <c r="A58" s="283" t="e">
        <f t="shared" si="4"/>
        <v>#N/A</v>
      </c>
      <c r="B58" s="284" t="e">
        <f t="shared" si="5"/>
        <v>#N/A</v>
      </c>
      <c r="C58" s="510">
        <f t="shared" si="3"/>
        <v>4566</v>
      </c>
      <c r="D58" s="7" t="s">
        <v>10767</v>
      </c>
      <c r="E58" s="9">
        <v>4566</v>
      </c>
      <c r="F58" s="9" t="s">
        <v>10768</v>
      </c>
      <c r="G58" s="44" t="s">
        <v>6664</v>
      </c>
      <c r="H58" s="7"/>
      <c r="I58" s="44">
        <v>72</v>
      </c>
      <c r="J58" s="44"/>
      <c r="K58" s="44">
        <v>72</v>
      </c>
      <c r="L58" s="11">
        <v>2654</v>
      </c>
      <c r="M58" s="23" t="e">
        <v>#N/A</v>
      </c>
      <c r="N58" s="23" t="e">
        <v>#N/A</v>
      </c>
      <c r="O58" s="9" t="s">
        <v>6667</v>
      </c>
      <c r="P58" s="7" t="s">
        <v>10769</v>
      </c>
      <c r="Q58" s="9" t="s">
        <v>10770</v>
      </c>
      <c r="R58" s="9" t="s">
        <v>10771</v>
      </c>
      <c r="S58" s="29" t="s">
        <v>10536</v>
      </c>
      <c r="V58" s="44"/>
    </row>
    <row r="59" spans="1:84" ht="13" x14ac:dyDescent="0.15">
      <c r="A59" s="283">
        <f t="shared" si="4"/>
        <v>42030</v>
      </c>
      <c r="B59" s="284">
        <f t="shared" si="5"/>
        <v>42037</v>
      </c>
      <c r="C59" s="510">
        <f t="shared" si="3"/>
        <v>4569</v>
      </c>
      <c r="D59" s="38" t="s">
        <v>9812</v>
      </c>
      <c r="E59" s="13">
        <v>4569</v>
      </c>
      <c r="F59" s="9" t="s">
        <v>10660</v>
      </c>
      <c r="G59" s="44" t="s">
        <v>6664</v>
      </c>
      <c r="H59" s="7" t="s">
        <v>7213</v>
      </c>
      <c r="I59" s="45">
        <v>15</v>
      </c>
      <c r="J59" s="50"/>
      <c r="K59" s="45">
        <v>15</v>
      </c>
      <c r="L59" s="11">
        <v>1453</v>
      </c>
      <c r="M59" s="23">
        <v>42037</v>
      </c>
      <c r="N59" s="23">
        <v>42037</v>
      </c>
      <c r="O59" s="9" t="s">
        <v>6667</v>
      </c>
      <c r="P59" s="7" t="s">
        <v>10661</v>
      </c>
      <c r="Q59" s="9" t="s">
        <v>7697</v>
      </c>
      <c r="R59" s="9" t="s">
        <v>10662</v>
      </c>
      <c r="S59" s="29" t="s">
        <v>10536</v>
      </c>
      <c r="U59" s="15"/>
      <c r="V59" s="44" t="s">
        <v>10663</v>
      </c>
      <c r="W59" s="13"/>
      <c r="BV59" s="7"/>
      <c r="BW59" s="7"/>
      <c r="BX59" s="7"/>
      <c r="BY59" s="7"/>
      <c r="BZ59" s="7"/>
      <c r="CA59" s="7"/>
      <c r="CB59" s="7"/>
    </row>
    <row r="60" spans="1:84" ht="13" x14ac:dyDescent="0.15">
      <c r="A60" s="283" t="e">
        <f t="shared" si="4"/>
        <v>#N/A</v>
      </c>
      <c r="B60" s="284" t="e">
        <f t="shared" si="5"/>
        <v>#N/A</v>
      </c>
      <c r="C60" s="510">
        <f t="shared" si="3"/>
        <v>4571</v>
      </c>
      <c r="D60" s="7" t="s">
        <v>10755</v>
      </c>
      <c r="E60" s="9">
        <v>4571</v>
      </c>
      <c r="F60" s="9" t="s">
        <v>10756</v>
      </c>
      <c r="G60" s="44" t="s">
        <v>6664</v>
      </c>
      <c r="H60" s="7"/>
      <c r="I60" s="44">
        <v>88</v>
      </c>
      <c r="J60" s="44"/>
      <c r="K60" s="44">
        <v>88</v>
      </c>
      <c r="L60" s="11">
        <v>3148</v>
      </c>
      <c r="M60" s="23" t="e">
        <v>#N/A</v>
      </c>
      <c r="N60" s="23" t="e">
        <v>#N/A</v>
      </c>
      <c r="O60" s="9" t="s">
        <v>6667</v>
      </c>
      <c r="P60" s="7" t="s">
        <v>10757</v>
      </c>
      <c r="R60" s="9" t="s">
        <v>10758</v>
      </c>
      <c r="S60" s="29" t="s">
        <v>10536</v>
      </c>
      <c r="V60" s="44"/>
    </row>
    <row r="61" spans="1:84" ht="13" x14ac:dyDescent="0.15">
      <c r="A61" s="283" t="e">
        <f t="shared" si="4"/>
        <v>#N/A</v>
      </c>
      <c r="B61" s="284" t="e">
        <f t="shared" si="5"/>
        <v>#N/A</v>
      </c>
      <c r="C61" s="510">
        <f t="shared" si="3"/>
        <v>4572</v>
      </c>
      <c r="D61" s="7" t="s">
        <v>10737</v>
      </c>
      <c r="E61" s="9">
        <v>4572</v>
      </c>
      <c r="F61" s="9" t="s">
        <v>10738</v>
      </c>
      <c r="G61" s="44" t="s">
        <v>6664</v>
      </c>
      <c r="H61" s="7"/>
      <c r="I61" s="44">
        <v>67</v>
      </c>
      <c r="J61" s="44"/>
      <c r="K61" s="44">
        <v>67</v>
      </c>
      <c r="L61" s="11">
        <v>2450</v>
      </c>
      <c r="M61" s="23" t="e">
        <v>#N/A</v>
      </c>
      <c r="N61" s="23" t="e">
        <v>#N/A</v>
      </c>
      <c r="O61" s="9" t="s">
        <v>6667</v>
      </c>
      <c r="P61" s="7" t="s">
        <v>10739</v>
      </c>
      <c r="R61" s="9" t="s">
        <v>10740</v>
      </c>
      <c r="S61" s="29" t="s">
        <v>10536</v>
      </c>
      <c r="V61" s="44"/>
    </row>
    <row r="62" spans="1:84" ht="13" x14ac:dyDescent="0.15">
      <c r="A62" s="283" t="e">
        <f t="shared" si="4"/>
        <v>#N/A</v>
      </c>
      <c r="B62" s="284" t="e">
        <f t="shared" si="5"/>
        <v>#N/A</v>
      </c>
      <c r="C62" s="510">
        <f t="shared" si="3"/>
        <v>4573</v>
      </c>
      <c r="D62" s="7" t="s">
        <v>10745</v>
      </c>
      <c r="E62" s="9">
        <v>4573</v>
      </c>
      <c r="F62" s="9" t="s">
        <v>10746</v>
      </c>
      <c r="G62" s="44" t="s">
        <v>6664</v>
      </c>
      <c r="H62" s="7"/>
      <c r="I62" s="44">
        <v>71</v>
      </c>
      <c r="J62" s="44"/>
      <c r="K62" s="44">
        <v>71</v>
      </c>
      <c r="L62" s="11">
        <v>2712</v>
      </c>
      <c r="M62" s="23" t="e">
        <v>#N/A</v>
      </c>
      <c r="N62" s="23" t="e">
        <v>#N/A</v>
      </c>
      <c r="O62" s="9" t="s">
        <v>6667</v>
      </c>
      <c r="P62" s="7" t="s">
        <v>10747</v>
      </c>
      <c r="R62" s="9" t="s">
        <v>10748</v>
      </c>
      <c r="S62" s="29" t="s">
        <v>10536</v>
      </c>
      <c r="V62" s="44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</row>
    <row r="63" spans="1:84" ht="13" x14ac:dyDescent="0.15">
      <c r="A63" s="283" t="e">
        <f t="shared" si="4"/>
        <v>#N/A</v>
      </c>
      <c r="B63" s="284" t="e">
        <f t="shared" si="5"/>
        <v>#N/A</v>
      </c>
      <c r="C63" s="510">
        <f t="shared" si="3"/>
        <v>4574</v>
      </c>
      <c r="D63" s="7" t="s">
        <v>10711</v>
      </c>
      <c r="E63" s="9">
        <v>4574</v>
      </c>
      <c r="F63" s="9" t="s">
        <v>10712</v>
      </c>
      <c r="G63" s="44" t="s">
        <v>6664</v>
      </c>
      <c r="H63" s="7"/>
      <c r="I63" s="44">
        <v>13</v>
      </c>
      <c r="J63" s="44"/>
      <c r="K63" s="44">
        <v>13</v>
      </c>
      <c r="L63" s="11">
        <v>2180</v>
      </c>
      <c r="M63" s="23" t="e">
        <v>#N/A</v>
      </c>
      <c r="N63" s="23" t="e">
        <v>#N/A</v>
      </c>
      <c r="O63" s="9" t="s">
        <v>6667</v>
      </c>
      <c r="P63" s="7" t="s">
        <v>10713</v>
      </c>
      <c r="R63" s="9" t="s">
        <v>10714</v>
      </c>
      <c r="S63" s="29" t="s">
        <v>10536</v>
      </c>
      <c r="V63" s="44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</row>
    <row r="64" spans="1:84" ht="13" x14ac:dyDescent="0.15">
      <c r="A64" s="283">
        <f t="shared" si="4"/>
        <v>42012</v>
      </c>
      <c r="B64" s="284">
        <f t="shared" si="5"/>
        <v>42019</v>
      </c>
      <c r="C64" s="510">
        <f t="shared" si="3"/>
        <v>4575</v>
      </c>
      <c r="D64" s="7" t="s">
        <v>9487</v>
      </c>
      <c r="E64" s="9">
        <v>4575</v>
      </c>
      <c r="F64" s="9" t="s">
        <v>10643</v>
      </c>
      <c r="G64" s="44" t="s">
        <v>6664</v>
      </c>
      <c r="H64" s="7" t="s">
        <v>6713</v>
      </c>
      <c r="I64" s="44">
        <v>88</v>
      </c>
      <c r="J64" s="44"/>
      <c r="K64" s="44">
        <v>88</v>
      </c>
      <c r="L64" s="11">
        <v>2606</v>
      </c>
      <c r="M64" s="23">
        <v>42019</v>
      </c>
      <c r="N64" s="23">
        <v>42019</v>
      </c>
      <c r="O64" s="9" t="s">
        <v>6667</v>
      </c>
      <c r="P64" s="7" t="s">
        <v>10644</v>
      </c>
      <c r="Q64" s="9" t="s">
        <v>10645</v>
      </c>
      <c r="R64" s="9" t="s">
        <v>10646</v>
      </c>
      <c r="S64" s="29" t="s">
        <v>10536</v>
      </c>
      <c r="V64" s="44" t="s">
        <v>10647</v>
      </c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</row>
    <row r="65" spans="1:84" ht="13" x14ac:dyDescent="0.15">
      <c r="A65" s="283" t="e">
        <f t="shared" si="4"/>
        <v>#N/A</v>
      </c>
      <c r="B65" s="284" t="e">
        <f t="shared" si="5"/>
        <v>#N/A</v>
      </c>
      <c r="C65" s="510">
        <f t="shared" si="3"/>
        <v>4576</v>
      </c>
      <c r="D65" s="7" t="s">
        <v>10803</v>
      </c>
      <c r="E65" s="9">
        <v>4576</v>
      </c>
      <c r="F65" s="9" t="s">
        <v>10804</v>
      </c>
      <c r="G65" s="44" t="s">
        <v>6664</v>
      </c>
      <c r="H65" s="7"/>
      <c r="I65" s="44">
        <v>7</v>
      </c>
      <c r="J65" s="44"/>
      <c r="K65" s="44">
        <v>7</v>
      </c>
      <c r="L65" s="11">
        <v>2713</v>
      </c>
      <c r="M65" s="23" t="e">
        <v>#N/A</v>
      </c>
      <c r="N65" s="23" t="e">
        <v>#N/A</v>
      </c>
      <c r="O65" s="9" t="s">
        <v>6667</v>
      </c>
      <c r="P65" s="7" t="s">
        <v>10805</v>
      </c>
      <c r="R65" s="9" t="s">
        <v>10806</v>
      </c>
      <c r="S65" s="29" t="s">
        <v>10536</v>
      </c>
      <c r="V65" s="44"/>
    </row>
    <row r="66" spans="1:84" ht="13" x14ac:dyDescent="0.15">
      <c r="A66" s="283" t="e">
        <f t="shared" ref="A66:A78" si="6">B66-7</f>
        <v>#N/A</v>
      </c>
      <c r="B66" s="284" t="e">
        <f t="shared" ref="B66:B78" si="7">M66</f>
        <v>#N/A</v>
      </c>
      <c r="C66" s="510">
        <f t="shared" si="3"/>
        <v>4577</v>
      </c>
      <c r="D66" s="7" t="s">
        <v>10785</v>
      </c>
      <c r="E66" s="9">
        <v>4577</v>
      </c>
      <c r="F66" s="9" t="s">
        <v>10786</v>
      </c>
      <c r="G66" s="44" t="s">
        <v>6664</v>
      </c>
      <c r="H66" s="7"/>
      <c r="I66" s="44">
        <v>83</v>
      </c>
      <c r="J66" s="44"/>
      <c r="K66" s="44">
        <v>83</v>
      </c>
      <c r="L66" s="11">
        <v>2442</v>
      </c>
      <c r="M66" s="23" t="e">
        <v>#N/A</v>
      </c>
      <c r="N66" s="23" t="e">
        <v>#N/A</v>
      </c>
      <c r="O66" s="9" t="s">
        <v>6667</v>
      </c>
      <c r="P66" s="7" t="s">
        <v>10787</v>
      </c>
      <c r="R66" s="9" t="s">
        <v>10788</v>
      </c>
      <c r="S66" s="29" t="s">
        <v>10536</v>
      </c>
      <c r="V66" s="44"/>
    </row>
    <row r="67" spans="1:84" ht="13" x14ac:dyDescent="0.15">
      <c r="A67" s="283" t="e">
        <f t="shared" si="6"/>
        <v>#N/A</v>
      </c>
      <c r="B67" s="284" t="e">
        <f t="shared" si="7"/>
        <v>#N/A</v>
      </c>
      <c r="C67" s="510">
        <f t="shared" si="3"/>
        <v>4578</v>
      </c>
      <c r="D67" s="7" t="s">
        <v>10789</v>
      </c>
      <c r="E67" s="9">
        <v>4578</v>
      </c>
      <c r="F67" s="9" t="s">
        <v>10790</v>
      </c>
      <c r="G67" s="44" t="s">
        <v>6664</v>
      </c>
      <c r="H67" s="7"/>
      <c r="I67" s="44">
        <v>64</v>
      </c>
      <c r="J67" s="44"/>
      <c r="K67" s="44">
        <v>64</v>
      </c>
      <c r="L67" s="11">
        <v>2509</v>
      </c>
      <c r="M67" s="23" t="e">
        <v>#N/A</v>
      </c>
      <c r="N67" s="23" t="e">
        <v>#N/A</v>
      </c>
      <c r="O67" s="9" t="s">
        <v>6667</v>
      </c>
      <c r="P67" s="7" t="s">
        <v>10791</v>
      </c>
      <c r="R67" s="9" t="s">
        <v>10792</v>
      </c>
      <c r="S67" s="29" t="s">
        <v>10536</v>
      </c>
      <c r="V67" s="44"/>
    </row>
    <row r="68" spans="1:84" s="7" customFormat="1" ht="13" x14ac:dyDescent="0.15">
      <c r="A68" s="283" t="e">
        <f t="shared" si="6"/>
        <v>#N/A</v>
      </c>
      <c r="B68" s="284" t="e">
        <f t="shared" si="7"/>
        <v>#N/A</v>
      </c>
      <c r="C68" s="510">
        <f t="shared" si="3"/>
        <v>4579</v>
      </c>
      <c r="D68" s="7" t="s">
        <v>10763</v>
      </c>
      <c r="E68" s="9">
        <v>4579</v>
      </c>
      <c r="F68" s="9" t="s">
        <v>10764</v>
      </c>
      <c r="G68" s="44" t="s">
        <v>6664</v>
      </c>
      <c r="I68" s="44">
        <v>17</v>
      </c>
      <c r="J68" s="44"/>
      <c r="K68" s="44">
        <v>17</v>
      </c>
      <c r="L68" s="11">
        <v>2199</v>
      </c>
      <c r="M68" s="23" t="e">
        <v>#N/A</v>
      </c>
      <c r="N68" s="23" t="e">
        <v>#N/A</v>
      </c>
      <c r="O68" s="9" t="s">
        <v>6667</v>
      </c>
      <c r="P68" s="7" t="s">
        <v>10765</v>
      </c>
      <c r="Q68" s="9"/>
      <c r="R68" s="9" t="s">
        <v>10766</v>
      </c>
      <c r="S68" s="29" t="s">
        <v>10536</v>
      </c>
      <c r="T68" s="6"/>
      <c r="U68" s="6"/>
      <c r="V68" s="44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</row>
    <row r="69" spans="1:84" s="285" customFormat="1" ht="13" x14ac:dyDescent="0.15">
      <c r="A69" s="283" t="e">
        <f t="shared" si="6"/>
        <v>#N/A</v>
      </c>
      <c r="B69" s="284" t="e">
        <f t="shared" si="7"/>
        <v>#N/A</v>
      </c>
      <c r="C69" s="510">
        <f t="shared" si="3"/>
        <v>4580</v>
      </c>
      <c r="D69" s="7" t="s">
        <v>10749</v>
      </c>
      <c r="E69" s="9">
        <v>4580</v>
      </c>
      <c r="F69" s="9" t="s">
        <v>10750</v>
      </c>
      <c r="G69" s="44" t="s">
        <v>6664</v>
      </c>
      <c r="H69" s="7"/>
      <c r="I69" s="44">
        <v>8</v>
      </c>
      <c r="J69" s="44"/>
      <c r="K69" s="44">
        <v>8</v>
      </c>
      <c r="L69" s="11">
        <v>2269</v>
      </c>
      <c r="M69" s="23" t="e">
        <v>#N/A</v>
      </c>
      <c r="N69" s="23" t="e">
        <v>#N/A</v>
      </c>
      <c r="O69" s="9" t="s">
        <v>6667</v>
      </c>
      <c r="P69" s="7" t="s">
        <v>10751</v>
      </c>
      <c r="Q69" s="9"/>
      <c r="R69" s="9" t="s">
        <v>10752</v>
      </c>
      <c r="S69" s="29" t="s">
        <v>10536</v>
      </c>
      <c r="T69" s="6"/>
      <c r="U69" s="6"/>
      <c r="V69" s="44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</row>
    <row r="70" spans="1:84" s="285" customFormat="1" ht="13" x14ac:dyDescent="0.15">
      <c r="A70" s="283" t="e">
        <f t="shared" si="6"/>
        <v>#N/A</v>
      </c>
      <c r="B70" s="284" t="e">
        <f t="shared" si="7"/>
        <v>#N/A</v>
      </c>
      <c r="C70" s="510">
        <f t="shared" si="3"/>
        <v>4581</v>
      </c>
      <c r="D70" s="7" t="s">
        <v>10812</v>
      </c>
      <c r="E70" s="9">
        <v>4581</v>
      </c>
      <c r="F70" s="9" t="s">
        <v>10813</v>
      </c>
      <c r="G70" s="44" t="s">
        <v>6664</v>
      </c>
      <c r="H70" s="7"/>
      <c r="I70" s="44">
        <v>6</v>
      </c>
      <c r="J70" s="44"/>
      <c r="K70" s="44">
        <v>6</v>
      </c>
      <c r="L70" s="11">
        <v>2712</v>
      </c>
      <c r="M70" s="23" t="e">
        <v>#N/A</v>
      </c>
      <c r="N70" s="23" t="e">
        <v>#N/A</v>
      </c>
      <c r="O70" s="9" t="s">
        <v>6667</v>
      </c>
      <c r="P70" s="7" t="s">
        <v>10649</v>
      </c>
      <c r="Q70" s="9"/>
      <c r="R70" s="9" t="s">
        <v>10814</v>
      </c>
      <c r="S70" s="29" t="s">
        <v>10536</v>
      </c>
      <c r="T70" s="6"/>
      <c r="U70" s="6"/>
      <c r="V70" s="44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</row>
    <row r="71" spans="1:84" s="285" customFormat="1" ht="13" x14ac:dyDescent="0.15">
      <c r="A71" s="283" t="e">
        <f t="shared" si="6"/>
        <v>#N/A</v>
      </c>
      <c r="B71" s="284" t="e">
        <f t="shared" si="7"/>
        <v>#N/A</v>
      </c>
      <c r="C71" s="510">
        <f t="shared" si="3"/>
        <v>4583</v>
      </c>
      <c r="D71" s="7" t="s">
        <v>10793</v>
      </c>
      <c r="E71" s="9">
        <v>4583</v>
      </c>
      <c r="F71" s="9" t="s">
        <v>10794</v>
      </c>
      <c r="G71" s="44" t="s">
        <v>6664</v>
      </c>
      <c r="H71" s="7"/>
      <c r="I71" s="44">
        <v>92</v>
      </c>
      <c r="J71" s="44"/>
      <c r="K71" s="44">
        <v>92</v>
      </c>
      <c r="L71" s="11">
        <v>2461</v>
      </c>
      <c r="M71" s="23" t="e">
        <v>#N/A</v>
      </c>
      <c r="N71" s="23" t="e">
        <v>#N/A</v>
      </c>
      <c r="O71" s="9" t="s">
        <v>6667</v>
      </c>
      <c r="P71" s="7" t="s">
        <v>10795</v>
      </c>
      <c r="Q71" s="9"/>
      <c r="R71" s="9" t="s">
        <v>10796</v>
      </c>
      <c r="S71" s="29" t="s">
        <v>10536</v>
      </c>
      <c r="T71" s="6"/>
      <c r="U71" s="6"/>
      <c r="V71" s="44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</row>
    <row r="72" spans="1:84" s="48" customFormat="1" ht="13" x14ac:dyDescent="0.15">
      <c r="A72" s="283" t="e">
        <f t="shared" si="6"/>
        <v>#N/A</v>
      </c>
      <c r="B72" s="284" t="e">
        <f t="shared" si="7"/>
        <v>#N/A</v>
      </c>
      <c r="C72" s="510">
        <f t="shared" si="3"/>
        <v>4584</v>
      </c>
      <c r="D72" s="7" t="s">
        <v>10819</v>
      </c>
      <c r="E72" s="9">
        <v>4584</v>
      </c>
      <c r="F72" s="9" t="s">
        <v>10820</v>
      </c>
      <c r="G72" s="44" t="s">
        <v>6664</v>
      </c>
      <c r="H72" s="7"/>
      <c r="I72" s="44">
        <v>6</v>
      </c>
      <c r="J72" s="44"/>
      <c r="K72" s="44">
        <v>6</v>
      </c>
      <c r="L72" s="11">
        <v>2431</v>
      </c>
      <c r="M72" s="23" t="e">
        <v>#N/A</v>
      </c>
      <c r="N72" s="23" t="e">
        <v>#N/A</v>
      </c>
      <c r="O72" s="9" t="s">
        <v>6667</v>
      </c>
      <c r="P72" s="7" t="s">
        <v>10821</v>
      </c>
      <c r="Q72" s="9"/>
      <c r="R72" s="9" t="s">
        <v>10822</v>
      </c>
      <c r="S72" s="29" t="s">
        <v>10536</v>
      </c>
      <c r="T72" s="6"/>
      <c r="U72" s="6"/>
      <c r="V72" s="44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285"/>
      <c r="CD72" s="285"/>
      <c r="CE72" s="285"/>
      <c r="CF72" s="285"/>
    </row>
    <row r="73" spans="1:84" s="285" customFormat="1" ht="13" x14ac:dyDescent="0.15">
      <c r="A73" s="283">
        <f t="shared" si="6"/>
        <v>42012</v>
      </c>
      <c r="B73" s="284">
        <f t="shared" si="7"/>
        <v>42019</v>
      </c>
      <c r="C73" s="510">
        <f t="shared" si="3"/>
        <v>4586</v>
      </c>
      <c r="D73" s="7" t="s">
        <v>9489</v>
      </c>
      <c r="E73" s="9">
        <v>4586</v>
      </c>
      <c r="F73" s="9" t="s">
        <v>10648</v>
      </c>
      <c r="G73" s="44" t="s">
        <v>6664</v>
      </c>
      <c r="H73" s="7" t="s">
        <v>6713</v>
      </c>
      <c r="I73" s="45">
        <v>7</v>
      </c>
      <c r="J73" s="44"/>
      <c r="K73" s="45">
        <v>7</v>
      </c>
      <c r="L73" s="11">
        <v>2712</v>
      </c>
      <c r="M73" s="23">
        <v>42019</v>
      </c>
      <c r="N73" s="23">
        <v>42019</v>
      </c>
      <c r="O73" s="9" t="s">
        <v>6667</v>
      </c>
      <c r="P73" s="7" t="s">
        <v>10649</v>
      </c>
      <c r="Q73" s="9" t="s">
        <v>3247</v>
      </c>
      <c r="R73" s="9" t="s">
        <v>10650</v>
      </c>
      <c r="S73" s="29" t="s">
        <v>10536</v>
      </c>
      <c r="T73" s="9"/>
      <c r="U73" s="7"/>
      <c r="V73" s="44" t="s">
        <v>10651</v>
      </c>
      <c r="W73" s="9"/>
      <c r="X73" s="9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</row>
    <row r="74" spans="1:84" s="285" customFormat="1" ht="13" x14ac:dyDescent="0.15">
      <c r="A74" s="283" t="e">
        <f t="shared" si="6"/>
        <v>#N/A</v>
      </c>
      <c r="B74" s="284" t="e">
        <f t="shared" si="7"/>
        <v>#N/A</v>
      </c>
      <c r="C74" s="510">
        <f t="shared" si="3"/>
        <v>4588</v>
      </c>
      <c r="D74" s="7" t="s">
        <v>10781</v>
      </c>
      <c r="E74" s="9">
        <v>4588</v>
      </c>
      <c r="F74" s="9" t="s">
        <v>10782</v>
      </c>
      <c r="G74" s="44" t="s">
        <v>6664</v>
      </c>
      <c r="H74" s="7"/>
      <c r="I74" s="44">
        <v>73</v>
      </c>
      <c r="J74" s="44"/>
      <c r="K74" s="44">
        <v>73</v>
      </c>
      <c r="L74" s="11">
        <v>2712</v>
      </c>
      <c r="M74" s="23" t="e">
        <v>#N/A</v>
      </c>
      <c r="N74" s="23" t="e">
        <v>#N/A</v>
      </c>
      <c r="O74" s="9" t="s">
        <v>6667</v>
      </c>
      <c r="P74" s="7" t="s">
        <v>10783</v>
      </c>
      <c r="Q74" s="9"/>
      <c r="R74" s="9" t="s">
        <v>10784</v>
      </c>
      <c r="S74" s="29" t="s">
        <v>10536</v>
      </c>
      <c r="T74" s="6"/>
      <c r="U74" s="6"/>
      <c r="V74" s="44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</row>
    <row r="75" spans="1:84" s="285" customFormat="1" ht="13" x14ac:dyDescent="0.15">
      <c r="A75" s="283">
        <f t="shared" si="6"/>
        <v>41949</v>
      </c>
      <c r="B75" s="284">
        <f t="shared" si="7"/>
        <v>41956</v>
      </c>
      <c r="C75" s="510">
        <f t="shared" si="3"/>
        <v>4589</v>
      </c>
      <c r="D75" s="7" t="s">
        <v>9491</v>
      </c>
      <c r="E75" s="9">
        <v>4589</v>
      </c>
      <c r="F75" s="9" t="s">
        <v>10538</v>
      </c>
      <c r="G75" s="44" t="s">
        <v>6664</v>
      </c>
      <c r="H75" s="7" t="s">
        <v>6713</v>
      </c>
      <c r="I75" s="44">
        <v>7</v>
      </c>
      <c r="J75" s="44"/>
      <c r="K75" s="44">
        <v>7</v>
      </c>
      <c r="L75" s="11">
        <v>2082</v>
      </c>
      <c r="M75" s="23">
        <v>41956</v>
      </c>
      <c r="N75" s="23">
        <v>41956</v>
      </c>
      <c r="O75" s="9" t="s">
        <v>6667</v>
      </c>
      <c r="P75" s="7" t="s">
        <v>10539</v>
      </c>
      <c r="Q75" s="9" t="s">
        <v>1109</v>
      </c>
      <c r="R75" s="9" t="s">
        <v>10540</v>
      </c>
      <c r="S75" s="29" t="s">
        <v>10536</v>
      </c>
      <c r="T75" s="6"/>
      <c r="U75" s="6"/>
      <c r="V75" s="44" t="s">
        <v>10541</v>
      </c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7"/>
      <c r="CD75" s="7"/>
      <c r="CE75" s="7"/>
      <c r="CF75" s="7"/>
    </row>
    <row r="76" spans="1:84" s="285" customFormat="1" ht="13" x14ac:dyDescent="0.15">
      <c r="A76" s="283" t="e">
        <f t="shared" si="6"/>
        <v>#N/A</v>
      </c>
      <c r="B76" s="284" t="e">
        <f t="shared" si="7"/>
        <v>#N/A</v>
      </c>
      <c r="C76" s="510">
        <f t="shared" si="3"/>
        <v>4591</v>
      </c>
      <c r="D76" s="7" t="s">
        <v>10753</v>
      </c>
      <c r="E76" s="286">
        <v>4591</v>
      </c>
      <c r="F76" s="9" t="s">
        <v>10754</v>
      </c>
      <c r="G76" s="44" t="s">
        <v>6664</v>
      </c>
      <c r="H76" s="6"/>
      <c r="I76" s="287"/>
      <c r="J76" s="287"/>
      <c r="K76" s="287"/>
      <c r="L76" s="51">
        <v>7227</v>
      </c>
      <c r="M76" s="23" t="e">
        <v>#N/A</v>
      </c>
      <c r="N76" s="23" t="e">
        <v>#N/A</v>
      </c>
      <c r="O76" s="9" t="s">
        <v>6667</v>
      </c>
      <c r="P76" s="6"/>
      <c r="Q76" s="9"/>
      <c r="R76" s="286"/>
      <c r="S76" s="290"/>
      <c r="T76" s="6"/>
      <c r="U76" s="6"/>
      <c r="V76" s="44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6"/>
      <c r="CD76" s="6"/>
      <c r="CE76" s="6"/>
      <c r="CF76" s="6"/>
    </row>
    <row r="77" spans="1:84" s="285" customFormat="1" ht="13" x14ac:dyDescent="0.15">
      <c r="A77" s="283">
        <f t="shared" si="6"/>
        <v>42051</v>
      </c>
      <c r="B77" s="288">
        <f t="shared" si="7"/>
        <v>42058</v>
      </c>
      <c r="C77" s="511">
        <f t="shared" si="3"/>
        <v>4876</v>
      </c>
      <c r="D77" s="7" t="s">
        <v>9495</v>
      </c>
      <c r="E77" s="9">
        <v>4876</v>
      </c>
      <c r="F77" s="9" t="s">
        <v>10672</v>
      </c>
      <c r="G77" s="44" t="s">
        <v>6664</v>
      </c>
      <c r="H77" s="7" t="s">
        <v>6833</v>
      </c>
      <c r="I77" s="44">
        <v>19</v>
      </c>
      <c r="J77" s="44"/>
      <c r="K77" s="44">
        <v>19</v>
      </c>
      <c r="L77" s="11">
        <v>2712</v>
      </c>
      <c r="M77" s="23">
        <v>42058</v>
      </c>
      <c r="N77" s="23">
        <v>42058</v>
      </c>
      <c r="O77" s="9" t="s">
        <v>6667</v>
      </c>
      <c r="P77" s="7" t="s">
        <v>10673</v>
      </c>
      <c r="Q77" s="9" t="s">
        <v>7697</v>
      </c>
      <c r="R77" s="9" t="s">
        <v>10674</v>
      </c>
      <c r="S77" s="29" t="s">
        <v>10536</v>
      </c>
      <c r="T77" s="7"/>
      <c r="V77" s="44" t="s">
        <v>10675</v>
      </c>
      <c r="CC77" s="6"/>
      <c r="CD77" s="6"/>
      <c r="CE77" s="6"/>
      <c r="CF77" s="6"/>
    </row>
    <row r="78" spans="1:84" s="285" customFormat="1" ht="13" x14ac:dyDescent="0.15">
      <c r="A78" s="283">
        <f t="shared" si="6"/>
        <v>41983</v>
      </c>
      <c r="B78" s="284">
        <f t="shared" si="7"/>
        <v>41990</v>
      </c>
      <c r="C78" s="510">
        <f t="shared" si="3"/>
        <v>4995</v>
      </c>
      <c r="D78" s="7" t="s">
        <v>10034</v>
      </c>
      <c r="E78" s="9">
        <v>4995</v>
      </c>
      <c r="F78" s="9" t="s">
        <v>10635</v>
      </c>
      <c r="G78" s="44" t="s">
        <v>6664</v>
      </c>
      <c r="H78" s="7" t="s">
        <v>6833</v>
      </c>
      <c r="I78" s="44">
        <v>17</v>
      </c>
      <c r="J78" s="44"/>
      <c r="K78" s="44">
        <v>17</v>
      </c>
      <c r="L78" s="11">
        <v>2700</v>
      </c>
      <c r="M78" s="23">
        <v>41990</v>
      </c>
      <c r="N78" s="23">
        <v>41990</v>
      </c>
      <c r="O78" s="9" t="s">
        <v>6667</v>
      </c>
      <c r="P78" s="7" t="s">
        <v>10636</v>
      </c>
      <c r="Q78" s="9" t="s">
        <v>7697</v>
      </c>
      <c r="R78" s="9" t="s">
        <v>10637</v>
      </c>
      <c r="S78" s="29" t="s">
        <v>10536</v>
      </c>
      <c r="T78" s="9"/>
      <c r="U78" s="7"/>
      <c r="V78" s="44" t="s">
        <v>10638</v>
      </c>
      <c r="W78" s="9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6"/>
      <c r="CD78" s="6"/>
      <c r="CE78" s="6"/>
      <c r="CF78" s="6"/>
    </row>
    <row r="79" spans="1:84" s="285" customFormat="1" ht="13" x14ac:dyDescent="0.15">
      <c r="A79" s="294"/>
      <c r="B79" s="295"/>
      <c r="C79" s="296"/>
      <c r="D79" s="7"/>
      <c r="E79" s="9"/>
      <c r="F79" s="9"/>
      <c r="G79" s="44"/>
      <c r="H79" s="7"/>
      <c r="I79" s="297" t="s">
        <v>6819</v>
      </c>
      <c r="J79" s="44"/>
      <c r="K79" s="44"/>
      <c r="L79" s="11"/>
      <c r="M79" s="14"/>
      <c r="N79" s="14"/>
      <c r="O79" s="9"/>
      <c r="P79" s="7"/>
      <c r="Q79" s="9"/>
      <c r="R79" s="9"/>
      <c r="S79" s="29" t="s">
        <v>10536</v>
      </c>
      <c r="T79" s="7"/>
      <c r="V79" s="44"/>
    </row>
    <row r="80" spans="1:84" s="285" customFormat="1" ht="13" x14ac:dyDescent="0.15">
      <c r="A80" s="294"/>
      <c r="B80" s="295"/>
      <c r="C80" s="296"/>
      <c r="D80" s="7"/>
      <c r="E80" s="9"/>
      <c r="F80" s="9"/>
      <c r="G80" s="44"/>
      <c r="H80" s="7"/>
      <c r="I80" s="297" t="s">
        <v>6819</v>
      </c>
      <c r="J80" s="44"/>
      <c r="K80" s="44"/>
      <c r="L80" s="11"/>
      <c r="M80" s="14"/>
      <c r="N80" s="14"/>
      <c r="O80" s="9"/>
      <c r="P80" s="7"/>
      <c r="Q80" s="9"/>
      <c r="R80" s="9"/>
      <c r="S80" s="29" t="s">
        <v>10536</v>
      </c>
      <c r="T80" s="7"/>
      <c r="V80" s="44"/>
    </row>
    <row r="81" spans="1:22" s="285" customFormat="1" ht="13" x14ac:dyDescent="0.15">
      <c r="A81" s="294"/>
      <c r="B81" s="295"/>
      <c r="C81" s="296"/>
      <c r="D81" s="7"/>
      <c r="E81" s="9"/>
      <c r="F81" s="9"/>
      <c r="G81" s="44"/>
      <c r="H81" s="7"/>
      <c r="I81" s="297" t="s">
        <v>6819</v>
      </c>
      <c r="J81" s="44"/>
      <c r="K81" s="44"/>
      <c r="L81" s="11"/>
      <c r="M81" s="14"/>
      <c r="N81" s="14"/>
      <c r="O81" s="9"/>
      <c r="P81" s="7"/>
      <c r="Q81" s="9"/>
      <c r="R81" s="9"/>
      <c r="S81" s="29" t="s">
        <v>10536</v>
      </c>
      <c r="T81" s="7"/>
      <c r="V81" s="44"/>
    </row>
    <row r="82" spans="1:22" s="285" customFormat="1" ht="13" x14ac:dyDescent="0.15">
      <c r="A82" s="294"/>
      <c r="B82" s="295"/>
      <c r="C82" s="296"/>
      <c r="D82" s="7"/>
      <c r="E82" s="9"/>
      <c r="F82" s="9"/>
      <c r="G82" s="44"/>
      <c r="H82" s="7"/>
      <c r="I82" s="297" t="s">
        <v>6819</v>
      </c>
      <c r="J82" s="44"/>
      <c r="K82" s="44"/>
      <c r="L82" s="11"/>
      <c r="M82" s="14"/>
      <c r="N82" s="14"/>
      <c r="O82" s="9"/>
      <c r="P82" s="7"/>
      <c r="Q82" s="9"/>
      <c r="R82" s="9"/>
      <c r="S82" s="29" t="s">
        <v>10536</v>
      </c>
      <c r="T82" s="7"/>
      <c r="V82" s="44"/>
    </row>
    <row r="83" spans="1:22" s="285" customFormat="1" ht="13" x14ac:dyDescent="0.15">
      <c r="A83" s="294"/>
      <c r="B83" s="295"/>
      <c r="C83" s="296"/>
      <c r="D83" s="7"/>
      <c r="E83" s="9"/>
      <c r="F83" s="9"/>
      <c r="G83" s="44"/>
      <c r="H83" s="7"/>
      <c r="I83" s="297" t="s">
        <v>6819</v>
      </c>
      <c r="J83" s="44"/>
      <c r="K83" s="44"/>
      <c r="L83" s="11"/>
      <c r="M83" s="14"/>
      <c r="N83" s="14"/>
      <c r="O83" s="9"/>
      <c r="P83" s="7"/>
      <c r="Q83" s="9"/>
      <c r="R83" s="9"/>
      <c r="S83" s="29" t="s">
        <v>10536</v>
      </c>
      <c r="T83" s="7"/>
      <c r="V83" s="44"/>
    </row>
    <row r="84" spans="1:22" s="285" customFormat="1" ht="13" x14ac:dyDescent="0.15">
      <c r="A84" s="294"/>
      <c r="B84" s="295"/>
      <c r="C84" s="296"/>
      <c r="D84" s="7"/>
      <c r="E84" s="9"/>
      <c r="F84" s="9"/>
      <c r="G84" s="44"/>
      <c r="H84" s="7"/>
      <c r="I84" s="297" t="s">
        <v>6819</v>
      </c>
      <c r="J84" s="44"/>
      <c r="K84" s="44"/>
      <c r="L84" s="11"/>
      <c r="M84" s="14"/>
      <c r="N84" s="14"/>
      <c r="O84" s="9"/>
      <c r="P84" s="7"/>
      <c r="Q84" s="9"/>
      <c r="R84" s="9"/>
      <c r="S84" s="29" t="s">
        <v>10536</v>
      </c>
      <c r="T84" s="7"/>
      <c r="V84" s="44"/>
    </row>
    <row r="85" spans="1:22" s="285" customFormat="1" ht="13" x14ac:dyDescent="0.15">
      <c r="A85" s="294"/>
      <c r="B85" s="295"/>
      <c r="C85" s="296"/>
      <c r="D85" s="7"/>
      <c r="E85" s="9"/>
      <c r="F85" s="9"/>
      <c r="G85" s="44"/>
      <c r="H85" s="7"/>
      <c r="I85" s="297" t="s">
        <v>6819</v>
      </c>
      <c r="J85" s="44"/>
      <c r="K85" s="44"/>
      <c r="L85" s="11"/>
      <c r="M85" s="14"/>
      <c r="N85" s="14"/>
      <c r="O85" s="9"/>
      <c r="P85" s="7"/>
      <c r="Q85" s="9"/>
      <c r="R85" s="9"/>
      <c r="S85" s="29" t="s">
        <v>10536</v>
      </c>
      <c r="T85" s="7"/>
      <c r="V85" s="44"/>
    </row>
    <row r="86" spans="1:22" s="285" customFormat="1" ht="13" x14ac:dyDescent="0.15">
      <c r="A86" s="294"/>
      <c r="B86" s="295"/>
      <c r="C86" s="296"/>
      <c r="D86" s="7"/>
      <c r="E86" s="9"/>
      <c r="F86" s="9"/>
      <c r="G86" s="44"/>
      <c r="H86" s="7"/>
      <c r="I86" s="297" t="s">
        <v>6819</v>
      </c>
      <c r="J86" s="44"/>
      <c r="K86" s="44"/>
      <c r="L86" s="11"/>
      <c r="M86" s="14"/>
      <c r="N86" s="14"/>
      <c r="O86" s="9"/>
      <c r="P86" s="7"/>
      <c r="Q86" s="9"/>
      <c r="R86" s="9"/>
      <c r="S86" s="29" t="s">
        <v>10536</v>
      </c>
      <c r="T86" s="7"/>
      <c r="V86" s="44"/>
    </row>
    <row r="87" spans="1:22" s="285" customFormat="1" ht="13" x14ac:dyDescent="0.15">
      <c r="A87" s="294"/>
      <c r="B87" s="295"/>
      <c r="C87" s="296"/>
      <c r="D87" s="7"/>
      <c r="E87" s="9"/>
      <c r="F87" s="9"/>
      <c r="G87" s="44"/>
      <c r="H87" s="7"/>
      <c r="I87" s="297" t="s">
        <v>6819</v>
      </c>
      <c r="J87" s="44"/>
      <c r="K87" s="44"/>
      <c r="L87" s="11"/>
      <c r="M87" s="14"/>
      <c r="N87" s="14"/>
      <c r="O87" s="9"/>
      <c r="P87" s="7"/>
      <c r="Q87" s="9"/>
      <c r="R87" s="9"/>
      <c r="S87" s="29" t="s">
        <v>10536</v>
      </c>
      <c r="T87" s="7"/>
      <c r="V87" s="44"/>
    </row>
    <row r="88" spans="1:22" s="285" customFormat="1" ht="13" x14ac:dyDescent="0.15">
      <c r="A88" s="294"/>
      <c r="B88" s="295"/>
      <c r="C88" s="296"/>
      <c r="D88" s="7"/>
      <c r="E88" s="9"/>
      <c r="F88" s="9"/>
      <c r="G88" s="44"/>
      <c r="H88" s="7"/>
      <c r="I88" s="297" t="s">
        <v>6819</v>
      </c>
      <c r="J88" s="44"/>
      <c r="K88" s="44"/>
      <c r="L88" s="11"/>
      <c r="M88" s="14"/>
      <c r="N88" s="14"/>
      <c r="O88" s="9"/>
      <c r="P88" s="7"/>
      <c r="Q88" s="9"/>
      <c r="R88" s="9"/>
      <c r="S88" s="29" t="s">
        <v>10536</v>
      </c>
      <c r="T88" s="7"/>
      <c r="V88" s="44"/>
    </row>
    <row r="89" spans="1:22" s="285" customFormat="1" ht="13" x14ac:dyDescent="0.15">
      <c r="A89" s="294"/>
      <c r="B89" s="295"/>
      <c r="C89" s="296"/>
      <c r="D89" s="7"/>
      <c r="E89" s="9"/>
      <c r="F89" s="9"/>
      <c r="G89" s="44"/>
      <c r="H89" s="7"/>
      <c r="I89" s="297" t="s">
        <v>6819</v>
      </c>
      <c r="J89" s="44"/>
      <c r="K89" s="44"/>
      <c r="L89" s="11"/>
      <c r="M89" s="14"/>
      <c r="N89" s="14"/>
      <c r="O89" s="9"/>
      <c r="P89" s="7"/>
      <c r="Q89" s="9"/>
      <c r="R89" s="9"/>
      <c r="S89" s="29" t="s">
        <v>10536</v>
      </c>
      <c r="T89" s="7"/>
      <c r="V89" s="44"/>
    </row>
    <row r="90" spans="1:22" s="285" customFormat="1" ht="13" x14ac:dyDescent="0.15">
      <c r="A90" s="294"/>
      <c r="B90" s="295"/>
      <c r="C90" s="296"/>
      <c r="D90" s="7"/>
      <c r="E90" s="9"/>
      <c r="F90" s="9"/>
      <c r="G90" s="44"/>
      <c r="H90" s="7"/>
      <c r="I90" s="297" t="s">
        <v>6819</v>
      </c>
      <c r="J90" s="44"/>
      <c r="K90" s="44"/>
      <c r="L90" s="11"/>
      <c r="M90" s="14"/>
      <c r="N90" s="14"/>
      <c r="O90" s="9"/>
      <c r="P90" s="7"/>
      <c r="Q90" s="9"/>
      <c r="R90" s="9"/>
      <c r="S90" s="29" t="s">
        <v>10536</v>
      </c>
      <c r="T90" s="7"/>
      <c r="V90" s="44"/>
    </row>
    <row r="91" spans="1:22" s="285" customFormat="1" ht="13" x14ac:dyDescent="0.15">
      <c r="A91" s="294"/>
      <c r="B91" s="295"/>
      <c r="C91" s="296"/>
      <c r="D91" s="7"/>
      <c r="E91" s="9"/>
      <c r="F91" s="9"/>
      <c r="G91" s="44"/>
      <c r="H91" s="7"/>
      <c r="I91" s="297" t="s">
        <v>6819</v>
      </c>
      <c r="J91" s="44"/>
      <c r="K91" s="44"/>
      <c r="L91" s="11"/>
      <c r="M91" s="14"/>
      <c r="N91" s="14"/>
      <c r="O91" s="9"/>
      <c r="P91" s="7"/>
      <c r="Q91" s="9"/>
      <c r="R91" s="9"/>
      <c r="S91" s="29" t="s">
        <v>10536</v>
      </c>
      <c r="T91" s="7"/>
      <c r="V91" s="44"/>
    </row>
    <row r="92" spans="1:22" s="285" customFormat="1" ht="13" x14ac:dyDescent="0.15">
      <c r="A92" s="294"/>
      <c r="B92" s="295"/>
      <c r="C92" s="296"/>
      <c r="D92" s="7"/>
      <c r="E92" s="9"/>
      <c r="F92" s="9"/>
      <c r="G92" s="44"/>
      <c r="H92" s="7"/>
      <c r="I92" s="297" t="s">
        <v>6819</v>
      </c>
      <c r="J92" s="44"/>
      <c r="K92" s="44"/>
      <c r="L92" s="11"/>
      <c r="M92" s="14"/>
      <c r="N92" s="14"/>
      <c r="O92" s="9"/>
      <c r="P92" s="7"/>
      <c r="Q92" s="9"/>
      <c r="R92" s="9"/>
      <c r="S92" s="29" t="s">
        <v>10536</v>
      </c>
      <c r="T92" s="7"/>
      <c r="V92" s="44"/>
    </row>
    <row r="93" spans="1:22" s="285" customFormat="1" ht="13" x14ac:dyDescent="0.15">
      <c r="A93" s="294"/>
      <c r="B93" s="295"/>
      <c r="C93" s="296"/>
      <c r="D93" s="7"/>
      <c r="E93" s="9"/>
      <c r="F93" s="9"/>
      <c r="G93" s="44"/>
      <c r="H93" s="7"/>
      <c r="I93" s="297" t="s">
        <v>6819</v>
      </c>
      <c r="J93" s="44"/>
      <c r="K93" s="44"/>
      <c r="L93" s="11"/>
      <c r="M93" s="14"/>
      <c r="N93" s="14"/>
      <c r="O93" s="9"/>
      <c r="P93" s="7"/>
      <c r="Q93" s="9"/>
      <c r="R93" s="9"/>
      <c r="S93" s="29" t="s">
        <v>10536</v>
      </c>
      <c r="T93" s="7"/>
      <c r="V93" s="44"/>
    </row>
    <row r="94" spans="1:22" s="285" customFormat="1" ht="13" x14ac:dyDescent="0.15">
      <c r="A94" s="294"/>
      <c r="B94" s="295"/>
      <c r="C94" s="296"/>
      <c r="D94" s="7"/>
      <c r="E94" s="9"/>
      <c r="F94" s="9"/>
      <c r="G94" s="44"/>
      <c r="H94" s="7"/>
      <c r="I94" s="297" t="s">
        <v>6819</v>
      </c>
      <c r="J94" s="44"/>
      <c r="K94" s="44"/>
      <c r="L94" s="11"/>
      <c r="M94" s="14"/>
      <c r="N94" s="14"/>
      <c r="O94" s="9"/>
      <c r="P94" s="7"/>
      <c r="Q94" s="9"/>
      <c r="R94" s="9"/>
      <c r="S94" s="29" t="s">
        <v>10536</v>
      </c>
      <c r="T94" s="7"/>
      <c r="V94" s="44"/>
    </row>
    <row r="95" spans="1:22" s="285" customFormat="1" ht="13" x14ac:dyDescent="0.15">
      <c r="A95" s="294"/>
      <c r="B95" s="295"/>
      <c r="C95" s="296"/>
      <c r="D95" s="7"/>
      <c r="E95" s="9"/>
      <c r="F95" s="9"/>
      <c r="G95" s="44"/>
      <c r="H95" s="7"/>
      <c r="I95" s="297" t="s">
        <v>6819</v>
      </c>
      <c r="J95" s="44"/>
      <c r="K95" s="44"/>
      <c r="L95" s="11"/>
      <c r="M95" s="14"/>
      <c r="N95" s="14"/>
      <c r="O95" s="9"/>
      <c r="P95" s="7"/>
      <c r="Q95" s="9"/>
      <c r="R95" s="9"/>
      <c r="S95" s="29" t="s">
        <v>10536</v>
      </c>
      <c r="T95" s="7"/>
      <c r="V95" s="44"/>
    </row>
    <row r="96" spans="1:22" s="285" customFormat="1" ht="13" x14ac:dyDescent="0.15">
      <c r="A96" s="294"/>
      <c r="B96" s="295"/>
      <c r="C96" s="296"/>
      <c r="D96" s="7"/>
      <c r="E96" s="9"/>
      <c r="F96" s="9"/>
      <c r="G96" s="44"/>
      <c r="H96" s="7"/>
      <c r="I96" s="297" t="s">
        <v>6819</v>
      </c>
      <c r="J96" s="44"/>
      <c r="K96" s="44"/>
      <c r="L96" s="11"/>
      <c r="M96" s="14"/>
      <c r="N96" s="14"/>
      <c r="O96" s="9"/>
      <c r="P96" s="7"/>
      <c r="Q96" s="9"/>
      <c r="R96" s="9"/>
      <c r="S96" s="29" t="s">
        <v>10536</v>
      </c>
      <c r="T96" s="7"/>
      <c r="V96" s="44"/>
    </row>
    <row r="97" spans="1:22" s="285" customFormat="1" ht="13" x14ac:dyDescent="0.15">
      <c r="A97" s="294"/>
      <c r="B97" s="295"/>
      <c r="C97" s="296"/>
      <c r="D97" s="7"/>
      <c r="E97" s="9"/>
      <c r="F97" s="9"/>
      <c r="G97" s="44"/>
      <c r="H97" s="7"/>
      <c r="I97" s="297" t="s">
        <v>6819</v>
      </c>
      <c r="J97" s="44"/>
      <c r="K97" s="44"/>
      <c r="L97" s="11"/>
      <c r="M97" s="14"/>
      <c r="N97" s="14"/>
      <c r="O97" s="9"/>
      <c r="P97" s="7"/>
      <c r="Q97" s="9"/>
      <c r="R97" s="9"/>
      <c r="S97" s="29" t="s">
        <v>10536</v>
      </c>
      <c r="T97" s="7"/>
      <c r="V97" s="44"/>
    </row>
    <row r="98" spans="1:22" s="285" customFormat="1" ht="13" x14ac:dyDescent="0.15">
      <c r="A98" s="294"/>
      <c r="B98" s="295"/>
      <c r="C98" s="296"/>
      <c r="D98" s="7"/>
      <c r="E98" s="9"/>
      <c r="F98" s="9"/>
      <c r="G98" s="44"/>
      <c r="H98" s="7"/>
      <c r="I98" s="297" t="s">
        <v>6819</v>
      </c>
      <c r="J98" s="44"/>
      <c r="K98" s="44"/>
      <c r="L98" s="11"/>
      <c r="M98" s="14"/>
      <c r="N98" s="14"/>
      <c r="O98" s="9"/>
      <c r="P98" s="7"/>
      <c r="Q98" s="9"/>
      <c r="R98" s="9"/>
      <c r="S98" s="29" t="s">
        <v>10536</v>
      </c>
      <c r="T98" s="7"/>
      <c r="V98" s="44"/>
    </row>
    <row r="99" spans="1:22" s="285" customFormat="1" ht="13" x14ac:dyDescent="0.15">
      <c r="A99" s="294"/>
      <c r="B99" s="295"/>
      <c r="C99" s="296"/>
      <c r="D99" s="7"/>
      <c r="E99" s="9"/>
      <c r="F99" s="9"/>
      <c r="G99" s="44"/>
      <c r="H99" s="7"/>
      <c r="I99" s="297" t="s">
        <v>6819</v>
      </c>
      <c r="J99" s="44"/>
      <c r="K99" s="44"/>
      <c r="L99" s="11"/>
      <c r="M99" s="14"/>
      <c r="N99" s="14"/>
      <c r="O99" s="9"/>
      <c r="P99" s="7"/>
      <c r="Q99" s="9"/>
      <c r="R99" s="9"/>
      <c r="S99" s="29" t="s">
        <v>10536</v>
      </c>
      <c r="T99" s="7"/>
      <c r="V99" s="44"/>
    </row>
    <row r="100" spans="1:22" s="285" customFormat="1" ht="13" x14ac:dyDescent="0.15">
      <c r="A100" s="294"/>
      <c r="B100" s="295"/>
      <c r="C100" s="296"/>
      <c r="D100" s="7"/>
      <c r="E100" s="9"/>
      <c r="F100" s="9"/>
      <c r="G100" s="44"/>
      <c r="H100" s="7"/>
      <c r="I100" s="297" t="s">
        <v>6819</v>
      </c>
      <c r="J100" s="44"/>
      <c r="K100" s="44"/>
      <c r="L100" s="11"/>
      <c r="M100" s="14"/>
      <c r="N100" s="14"/>
      <c r="O100" s="9"/>
      <c r="P100" s="7"/>
      <c r="Q100" s="9"/>
      <c r="R100" s="9"/>
      <c r="S100" s="29" t="s">
        <v>10536</v>
      </c>
      <c r="T100" s="7"/>
      <c r="V100" s="44"/>
    </row>
    <row r="101" spans="1:22" s="285" customFormat="1" ht="13" x14ac:dyDescent="0.15">
      <c r="A101" s="294"/>
      <c r="B101" s="295"/>
      <c r="C101" s="296"/>
      <c r="D101" s="7"/>
      <c r="E101" s="9"/>
      <c r="F101" s="9"/>
      <c r="G101" s="44"/>
      <c r="H101" s="7"/>
      <c r="I101" s="297" t="s">
        <v>6819</v>
      </c>
      <c r="J101" s="44"/>
      <c r="K101" s="44"/>
      <c r="L101" s="11"/>
      <c r="M101" s="14"/>
      <c r="N101" s="14"/>
      <c r="O101" s="9"/>
      <c r="P101" s="7"/>
      <c r="Q101" s="9"/>
      <c r="R101" s="9"/>
      <c r="S101" s="29" t="s">
        <v>10536</v>
      </c>
      <c r="T101" s="7"/>
      <c r="V101" s="44"/>
    </row>
    <row r="102" spans="1:22" s="285" customFormat="1" ht="13" x14ac:dyDescent="0.15">
      <c r="A102" s="294"/>
      <c r="B102" s="295"/>
      <c r="C102" s="296"/>
      <c r="D102" s="7"/>
      <c r="E102" s="9"/>
      <c r="F102" s="9"/>
      <c r="G102" s="44"/>
      <c r="H102" s="7"/>
      <c r="I102" s="297" t="s">
        <v>6819</v>
      </c>
      <c r="J102" s="44"/>
      <c r="K102" s="44"/>
      <c r="L102" s="11"/>
      <c r="M102" s="14"/>
      <c r="N102" s="14"/>
      <c r="O102" s="9"/>
      <c r="P102" s="7"/>
      <c r="Q102" s="9"/>
      <c r="R102" s="9"/>
      <c r="S102" s="29" t="s">
        <v>10536</v>
      </c>
      <c r="T102" s="7"/>
      <c r="V102" s="44"/>
    </row>
    <row r="103" spans="1:22" s="285" customFormat="1" ht="13" x14ac:dyDescent="0.15">
      <c r="A103" s="294"/>
      <c r="B103" s="295"/>
      <c r="C103" s="296"/>
      <c r="D103" s="7"/>
      <c r="E103" s="9"/>
      <c r="F103" s="9"/>
      <c r="G103" s="44"/>
      <c r="H103" s="7"/>
      <c r="I103" s="297" t="s">
        <v>6819</v>
      </c>
      <c r="J103" s="44"/>
      <c r="K103" s="44"/>
      <c r="L103" s="11"/>
      <c r="M103" s="14"/>
      <c r="N103" s="14"/>
      <c r="O103" s="9"/>
      <c r="P103" s="7"/>
      <c r="Q103" s="9"/>
      <c r="R103" s="9"/>
      <c r="S103" s="29" t="s">
        <v>10536</v>
      </c>
      <c r="T103" s="7"/>
      <c r="V103" s="44"/>
    </row>
    <row r="104" spans="1:22" s="285" customFormat="1" ht="13" x14ac:dyDescent="0.15">
      <c r="A104" s="294"/>
      <c r="B104" s="295"/>
      <c r="C104" s="296"/>
      <c r="D104" s="7"/>
      <c r="E104" s="9"/>
      <c r="F104" s="9"/>
      <c r="G104" s="44"/>
      <c r="H104" s="7"/>
      <c r="I104" s="297" t="s">
        <v>6819</v>
      </c>
      <c r="J104" s="44"/>
      <c r="K104" s="44"/>
      <c r="L104" s="11"/>
      <c r="M104" s="14"/>
      <c r="N104" s="14"/>
      <c r="O104" s="9"/>
      <c r="P104" s="7"/>
      <c r="Q104" s="9"/>
      <c r="R104" s="9"/>
      <c r="S104" s="29" t="s">
        <v>10536</v>
      </c>
      <c r="T104" s="7"/>
      <c r="V104" s="44"/>
    </row>
    <row r="105" spans="1:22" s="285" customFormat="1" ht="13" x14ac:dyDescent="0.15">
      <c r="A105" s="294"/>
      <c r="B105" s="295"/>
      <c r="C105" s="296"/>
      <c r="D105" s="7"/>
      <c r="E105" s="9"/>
      <c r="F105" s="9"/>
      <c r="G105" s="44"/>
      <c r="H105" s="7"/>
      <c r="I105" s="297" t="s">
        <v>6819</v>
      </c>
      <c r="J105" s="44"/>
      <c r="K105" s="44"/>
      <c r="L105" s="11"/>
      <c r="M105" s="14"/>
      <c r="N105" s="14"/>
      <c r="O105" s="9"/>
      <c r="P105" s="7"/>
      <c r="Q105" s="9"/>
      <c r="R105" s="9"/>
      <c r="S105" s="29" t="s">
        <v>10536</v>
      </c>
      <c r="T105" s="7"/>
      <c r="V105" s="44"/>
    </row>
    <row r="106" spans="1:22" s="285" customFormat="1" ht="13" x14ac:dyDescent="0.15">
      <c r="A106" s="294"/>
      <c r="B106" s="295"/>
      <c r="C106" s="296"/>
      <c r="D106" s="7"/>
      <c r="E106" s="9"/>
      <c r="F106" s="9"/>
      <c r="G106" s="44"/>
      <c r="H106" s="7"/>
      <c r="I106" s="297" t="s">
        <v>6819</v>
      </c>
      <c r="J106" s="44"/>
      <c r="K106" s="44"/>
      <c r="L106" s="11"/>
      <c r="M106" s="14"/>
      <c r="N106" s="14"/>
      <c r="O106" s="9"/>
      <c r="P106" s="7"/>
      <c r="Q106" s="9"/>
      <c r="R106" s="9"/>
      <c r="S106" s="29" t="s">
        <v>10536</v>
      </c>
      <c r="T106" s="7"/>
      <c r="V106" s="44"/>
    </row>
    <row r="107" spans="1:22" s="285" customFormat="1" ht="13" x14ac:dyDescent="0.15">
      <c r="A107" s="294"/>
      <c r="B107" s="295"/>
      <c r="C107" s="296"/>
      <c r="D107" s="7"/>
      <c r="E107" s="9"/>
      <c r="F107" s="9"/>
      <c r="G107" s="44"/>
      <c r="H107" s="7"/>
      <c r="I107" s="297" t="s">
        <v>6819</v>
      </c>
      <c r="J107" s="44"/>
      <c r="K107" s="44"/>
      <c r="L107" s="11"/>
      <c r="M107" s="14"/>
      <c r="N107" s="14"/>
      <c r="O107" s="9"/>
      <c r="P107" s="7"/>
      <c r="Q107" s="9"/>
      <c r="R107" s="9"/>
      <c r="S107" s="29" t="s">
        <v>10536</v>
      </c>
      <c r="T107" s="7"/>
      <c r="V107" s="44"/>
    </row>
    <row r="108" spans="1:22" s="285" customFormat="1" ht="13" x14ac:dyDescent="0.15">
      <c r="A108" s="294"/>
      <c r="B108" s="295"/>
      <c r="C108" s="296"/>
      <c r="D108" s="7"/>
      <c r="E108" s="9"/>
      <c r="F108" s="9"/>
      <c r="G108" s="44"/>
      <c r="H108" s="7"/>
      <c r="I108" s="297" t="s">
        <v>6819</v>
      </c>
      <c r="J108" s="44"/>
      <c r="K108" s="44"/>
      <c r="L108" s="11"/>
      <c r="M108" s="14"/>
      <c r="N108" s="14"/>
      <c r="O108" s="9"/>
      <c r="P108" s="7"/>
      <c r="Q108" s="9"/>
      <c r="R108" s="9"/>
      <c r="S108" s="29" t="s">
        <v>10536</v>
      </c>
      <c r="T108" s="7"/>
      <c r="V108" s="44"/>
    </row>
    <row r="109" spans="1:22" s="285" customFormat="1" ht="13" x14ac:dyDescent="0.15">
      <c r="A109" s="294"/>
      <c r="B109" s="295"/>
      <c r="C109" s="296"/>
      <c r="D109" s="7"/>
      <c r="E109" s="9"/>
      <c r="F109" s="9"/>
      <c r="G109" s="44"/>
      <c r="H109" s="7"/>
      <c r="I109" s="297" t="s">
        <v>6819</v>
      </c>
      <c r="J109" s="44"/>
      <c r="K109" s="44"/>
      <c r="L109" s="11"/>
      <c r="M109" s="14"/>
      <c r="N109" s="14"/>
      <c r="O109" s="9"/>
      <c r="P109" s="7"/>
      <c r="Q109" s="9"/>
      <c r="R109" s="9"/>
      <c r="S109" s="29" t="s">
        <v>10536</v>
      </c>
      <c r="T109" s="7"/>
      <c r="V109" s="44"/>
    </row>
    <row r="110" spans="1:22" s="285" customFormat="1" ht="13" x14ac:dyDescent="0.15">
      <c r="A110" s="294"/>
      <c r="B110" s="295"/>
      <c r="C110" s="296"/>
      <c r="D110" s="7"/>
      <c r="E110" s="9"/>
      <c r="F110" s="9"/>
      <c r="G110" s="44"/>
      <c r="H110" s="7"/>
      <c r="I110" s="297" t="s">
        <v>6819</v>
      </c>
      <c r="J110" s="44"/>
      <c r="K110" s="44"/>
      <c r="L110" s="11"/>
      <c r="M110" s="14"/>
      <c r="N110" s="14"/>
      <c r="O110" s="9"/>
      <c r="P110" s="7"/>
      <c r="Q110" s="9"/>
      <c r="R110" s="9"/>
      <c r="S110" s="29" t="s">
        <v>10536</v>
      </c>
      <c r="T110" s="7"/>
      <c r="V110" s="44"/>
    </row>
    <row r="111" spans="1:22" s="285" customFormat="1" ht="13" x14ac:dyDescent="0.15">
      <c r="A111" s="294"/>
      <c r="B111" s="295"/>
      <c r="C111" s="296"/>
      <c r="D111" s="7"/>
      <c r="E111" s="9"/>
      <c r="F111" s="9"/>
      <c r="G111" s="44"/>
      <c r="H111" s="7"/>
      <c r="I111" s="297" t="s">
        <v>6819</v>
      </c>
      <c r="J111" s="44"/>
      <c r="K111" s="44"/>
      <c r="L111" s="11"/>
      <c r="M111" s="14"/>
      <c r="N111" s="14"/>
      <c r="O111" s="9"/>
      <c r="P111" s="7"/>
      <c r="Q111" s="9"/>
      <c r="R111" s="9"/>
      <c r="S111" s="29" t="s">
        <v>10536</v>
      </c>
      <c r="T111" s="7"/>
      <c r="V111" s="44"/>
    </row>
    <row r="112" spans="1:22" s="285" customFormat="1" ht="13" x14ac:dyDescent="0.15">
      <c r="A112" s="294"/>
      <c r="B112" s="295"/>
      <c r="C112" s="296"/>
      <c r="D112" s="7"/>
      <c r="E112" s="9"/>
      <c r="F112" s="9"/>
      <c r="G112" s="44"/>
      <c r="H112" s="7"/>
      <c r="I112" s="297" t="s">
        <v>6819</v>
      </c>
      <c r="J112" s="44"/>
      <c r="K112" s="44"/>
      <c r="L112" s="11"/>
      <c r="M112" s="14"/>
      <c r="N112" s="14"/>
      <c r="O112" s="9"/>
      <c r="P112" s="7"/>
      <c r="Q112" s="9"/>
      <c r="R112" s="9"/>
      <c r="S112" s="29" t="s">
        <v>10536</v>
      </c>
      <c r="T112" s="7"/>
      <c r="V112" s="44"/>
    </row>
    <row r="113" spans="1:22" s="285" customFormat="1" ht="13" x14ac:dyDescent="0.15">
      <c r="A113" s="294"/>
      <c r="B113" s="295"/>
      <c r="C113" s="296"/>
      <c r="D113" s="7"/>
      <c r="E113" s="9"/>
      <c r="F113" s="9"/>
      <c r="G113" s="44"/>
      <c r="H113" s="7"/>
      <c r="I113" s="297" t="s">
        <v>6819</v>
      </c>
      <c r="J113" s="44"/>
      <c r="K113" s="44"/>
      <c r="L113" s="11"/>
      <c r="M113" s="14"/>
      <c r="N113" s="14"/>
      <c r="O113" s="9"/>
      <c r="P113" s="7"/>
      <c r="Q113" s="9"/>
      <c r="R113" s="9"/>
      <c r="S113" s="29" t="s">
        <v>10536</v>
      </c>
      <c r="T113" s="7"/>
      <c r="V113" s="44"/>
    </row>
    <row r="114" spans="1:22" s="285" customFormat="1" ht="13" x14ac:dyDescent="0.15">
      <c r="A114" s="294"/>
      <c r="B114" s="295"/>
      <c r="C114" s="296"/>
      <c r="D114" s="7"/>
      <c r="E114" s="9"/>
      <c r="F114" s="9"/>
      <c r="G114" s="44"/>
      <c r="H114" s="7"/>
      <c r="I114" s="297" t="s">
        <v>6819</v>
      </c>
      <c r="J114" s="44"/>
      <c r="K114" s="44"/>
      <c r="L114" s="11"/>
      <c r="M114" s="14"/>
      <c r="N114" s="14"/>
      <c r="O114" s="9"/>
      <c r="P114" s="7"/>
      <c r="Q114" s="9"/>
      <c r="R114" s="9"/>
      <c r="S114" s="29" t="s">
        <v>10536</v>
      </c>
      <c r="T114" s="7"/>
      <c r="V114" s="44"/>
    </row>
    <row r="115" spans="1:22" s="285" customFormat="1" ht="13" x14ac:dyDescent="0.15">
      <c r="A115" s="294"/>
      <c r="B115" s="295"/>
      <c r="C115" s="296"/>
      <c r="D115" s="7"/>
      <c r="E115" s="9"/>
      <c r="F115" s="9"/>
      <c r="G115" s="44"/>
      <c r="H115" s="7"/>
      <c r="I115" s="297" t="s">
        <v>6819</v>
      </c>
      <c r="J115" s="44"/>
      <c r="K115" s="44"/>
      <c r="L115" s="11"/>
      <c r="M115" s="14"/>
      <c r="N115" s="14"/>
      <c r="O115" s="9"/>
      <c r="P115" s="7"/>
      <c r="Q115" s="9"/>
      <c r="R115" s="9"/>
      <c r="S115" s="29" t="s">
        <v>10536</v>
      </c>
      <c r="T115" s="7"/>
      <c r="V115" s="44"/>
    </row>
    <row r="116" spans="1:22" s="285" customFormat="1" ht="13" x14ac:dyDescent="0.15">
      <c r="A116" s="294"/>
      <c r="B116" s="295"/>
      <c r="C116" s="296"/>
      <c r="D116" s="7"/>
      <c r="E116" s="9"/>
      <c r="F116" s="9"/>
      <c r="G116" s="44"/>
      <c r="H116" s="7"/>
      <c r="I116" s="297" t="s">
        <v>6819</v>
      </c>
      <c r="J116" s="44"/>
      <c r="K116" s="44"/>
      <c r="L116" s="11"/>
      <c r="M116" s="14"/>
      <c r="N116" s="14"/>
      <c r="O116" s="9"/>
      <c r="P116" s="7"/>
      <c r="Q116" s="9"/>
      <c r="R116" s="9"/>
      <c r="S116" s="29" t="s">
        <v>10536</v>
      </c>
      <c r="T116" s="7"/>
      <c r="V116" s="44"/>
    </row>
    <row r="117" spans="1:22" s="285" customFormat="1" ht="13" x14ac:dyDescent="0.15">
      <c r="A117" s="294"/>
      <c r="B117" s="295"/>
      <c r="C117" s="296"/>
      <c r="D117" s="7"/>
      <c r="E117" s="9"/>
      <c r="F117" s="9"/>
      <c r="G117" s="44"/>
      <c r="H117" s="7"/>
      <c r="I117" s="297" t="s">
        <v>6819</v>
      </c>
      <c r="J117" s="44"/>
      <c r="K117" s="44"/>
      <c r="L117" s="11"/>
      <c r="M117" s="14"/>
      <c r="N117" s="14"/>
      <c r="O117" s="9"/>
      <c r="P117" s="7"/>
      <c r="Q117" s="9"/>
      <c r="R117" s="9"/>
      <c r="S117" s="29" t="s">
        <v>10536</v>
      </c>
      <c r="T117" s="7"/>
      <c r="V117" s="44"/>
    </row>
    <row r="118" spans="1:22" s="285" customFormat="1" ht="13" x14ac:dyDescent="0.15">
      <c r="A118" s="294"/>
      <c r="B118" s="295"/>
      <c r="C118" s="296"/>
      <c r="D118" s="7"/>
      <c r="E118" s="9"/>
      <c r="F118" s="9"/>
      <c r="G118" s="44"/>
      <c r="H118" s="7"/>
      <c r="I118" s="297" t="s">
        <v>6819</v>
      </c>
      <c r="J118" s="44"/>
      <c r="K118" s="44"/>
      <c r="L118" s="11"/>
      <c r="M118" s="14"/>
      <c r="N118" s="14"/>
      <c r="O118" s="9"/>
      <c r="P118" s="7"/>
      <c r="Q118" s="9"/>
      <c r="R118" s="9"/>
      <c r="S118" s="29" t="s">
        <v>10536</v>
      </c>
      <c r="T118" s="7"/>
      <c r="V118" s="44"/>
    </row>
    <row r="119" spans="1:22" s="285" customFormat="1" ht="13" x14ac:dyDescent="0.15">
      <c r="A119" s="294"/>
      <c r="B119" s="295"/>
      <c r="C119" s="296"/>
      <c r="D119" s="7"/>
      <c r="E119" s="9"/>
      <c r="F119" s="9"/>
      <c r="G119" s="44"/>
      <c r="H119" s="7"/>
      <c r="I119" s="297" t="s">
        <v>6819</v>
      </c>
      <c r="J119" s="44"/>
      <c r="K119" s="44"/>
      <c r="L119" s="11"/>
      <c r="M119" s="14"/>
      <c r="N119" s="14"/>
      <c r="O119" s="9"/>
      <c r="P119" s="7"/>
      <c r="Q119" s="9"/>
      <c r="R119" s="9"/>
      <c r="S119" s="29" t="s">
        <v>10536</v>
      </c>
      <c r="T119" s="7"/>
      <c r="V119" s="44"/>
    </row>
    <row r="120" spans="1:22" s="285" customFormat="1" ht="13" x14ac:dyDescent="0.15">
      <c r="A120" s="294"/>
      <c r="B120" s="295"/>
      <c r="C120" s="296"/>
      <c r="D120" s="7"/>
      <c r="E120" s="9"/>
      <c r="F120" s="9"/>
      <c r="G120" s="44"/>
      <c r="H120" s="7"/>
      <c r="I120" s="297" t="s">
        <v>6819</v>
      </c>
      <c r="J120" s="44"/>
      <c r="K120" s="44"/>
      <c r="L120" s="11"/>
      <c r="M120" s="14"/>
      <c r="N120" s="14"/>
      <c r="O120" s="9"/>
      <c r="P120" s="7"/>
      <c r="Q120" s="9"/>
      <c r="R120" s="9"/>
      <c r="S120" s="29" t="s">
        <v>10536</v>
      </c>
      <c r="T120" s="7"/>
      <c r="V120" s="44"/>
    </row>
    <row r="121" spans="1:22" s="285" customFormat="1" ht="13" x14ac:dyDescent="0.15">
      <c r="A121" s="294"/>
      <c r="B121" s="295"/>
      <c r="C121" s="296"/>
      <c r="D121" s="7"/>
      <c r="E121" s="9"/>
      <c r="F121" s="9"/>
      <c r="G121" s="44"/>
      <c r="H121" s="7"/>
      <c r="I121" s="297" t="s">
        <v>6819</v>
      </c>
      <c r="J121" s="44"/>
      <c r="K121" s="44"/>
      <c r="L121" s="11"/>
      <c r="M121" s="14"/>
      <c r="N121" s="14"/>
      <c r="O121" s="9"/>
      <c r="P121" s="7"/>
      <c r="Q121" s="9"/>
      <c r="R121" s="9"/>
      <c r="S121" s="29" t="s">
        <v>10536</v>
      </c>
      <c r="T121" s="7"/>
      <c r="V121" s="44"/>
    </row>
    <row r="122" spans="1:22" s="285" customFormat="1" ht="13" x14ac:dyDescent="0.15">
      <c r="A122" s="294"/>
      <c r="B122" s="295"/>
      <c r="C122" s="296"/>
      <c r="D122" s="7"/>
      <c r="E122" s="9"/>
      <c r="F122" s="9"/>
      <c r="G122" s="44"/>
      <c r="H122" s="7"/>
      <c r="I122" s="297" t="s">
        <v>6819</v>
      </c>
      <c r="J122" s="44"/>
      <c r="K122" s="44"/>
      <c r="L122" s="11"/>
      <c r="M122" s="14"/>
      <c r="N122" s="14"/>
      <c r="O122" s="9"/>
      <c r="P122" s="7"/>
      <c r="Q122" s="9"/>
      <c r="R122" s="9"/>
      <c r="S122" s="29" t="s">
        <v>10536</v>
      </c>
      <c r="T122" s="7"/>
      <c r="V122" s="44"/>
    </row>
    <row r="123" spans="1:22" s="285" customFormat="1" ht="13" x14ac:dyDescent="0.15">
      <c r="A123" s="294"/>
      <c r="B123" s="295"/>
      <c r="C123" s="296"/>
      <c r="D123" s="7"/>
      <c r="E123" s="9"/>
      <c r="F123" s="9"/>
      <c r="G123" s="44"/>
      <c r="H123" s="7"/>
      <c r="I123" s="297" t="s">
        <v>6819</v>
      </c>
      <c r="J123" s="44"/>
      <c r="K123" s="44"/>
      <c r="L123" s="11"/>
      <c r="M123" s="14"/>
      <c r="N123" s="14"/>
      <c r="O123" s="9"/>
      <c r="P123" s="7"/>
      <c r="Q123" s="9"/>
      <c r="R123" s="9"/>
      <c r="S123" s="29" t="s">
        <v>10536</v>
      </c>
      <c r="T123" s="7"/>
      <c r="V123" s="44"/>
    </row>
    <row r="124" spans="1:22" s="285" customFormat="1" ht="13" x14ac:dyDescent="0.15">
      <c r="A124" s="294"/>
      <c r="B124" s="295"/>
      <c r="C124" s="296"/>
      <c r="D124" s="7"/>
      <c r="E124" s="9"/>
      <c r="F124" s="9"/>
      <c r="G124" s="44"/>
      <c r="H124" s="7"/>
      <c r="I124" s="297" t="s">
        <v>6819</v>
      </c>
      <c r="J124" s="44"/>
      <c r="K124" s="44"/>
      <c r="L124" s="11"/>
      <c r="M124" s="14"/>
      <c r="N124" s="14"/>
      <c r="O124" s="9"/>
      <c r="P124" s="7"/>
      <c r="Q124" s="9"/>
      <c r="R124" s="9"/>
      <c r="S124" s="29" t="s">
        <v>10536</v>
      </c>
      <c r="T124" s="7"/>
      <c r="V124" s="44"/>
    </row>
    <row r="125" spans="1:22" s="285" customFormat="1" ht="13" x14ac:dyDescent="0.15">
      <c r="A125" s="294"/>
      <c r="B125" s="295"/>
      <c r="C125" s="296"/>
      <c r="D125" s="7"/>
      <c r="E125" s="9"/>
      <c r="F125" s="9"/>
      <c r="G125" s="44"/>
      <c r="H125" s="7"/>
      <c r="I125" s="297" t="s">
        <v>6819</v>
      </c>
      <c r="J125" s="44"/>
      <c r="K125" s="44"/>
      <c r="L125" s="11"/>
      <c r="M125" s="14"/>
      <c r="N125" s="14"/>
      <c r="O125" s="9"/>
      <c r="P125" s="7"/>
      <c r="Q125" s="9"/>
      <c r="R125" s="9"/>
      <c r="S125" s="29" t="s">
        <v>10536</v>
      </c>
      <c r="T125" s="7"/>
      <c r="V125" s="44"/>
    </row>
    <row r="126" spans="1:22" s="285" customFormat="1" ht="13" x14ac:dyDescent="0.15">
      <c r="A126" s="294"/>
      <c r="B126" s="295"/>
      <c r="C126" s="296"/>
      <c r="D126" s="7"/>
      <c r="E126" s="9"/>
      <c r="F126" s="9"/>
      <c r="G126" s="44"/>
      <c r="H126" s="7"/>
      <c r="I126" s="297" t="s">
        <v>6819</v>
      </c>
      <c r="J126" s="44"/>
      <c r="K126" s="44"/>
      <c r="L126" s="11"/>
      <c r="M126" s="14"/>
      <c r="N126" s="14"/>
      <c r="O126" s="9"/>
      <c r="P126" s="7"/>
      <c r="Q126" s="9"/>
      <c r="R126" s="9"/>
      <c r="S126" s="29" t="s">
        <v>10536</v>
      </c>
      <c r="T126" s="7"/>
      <c r="V126" s="44"/>
    </row>
    <row r="127" spans="1:22" s="285" customFormat="1" ht="13" x14ac:dyDescent="0.15">
      <c r="A127" s="294"/>
      <c r="B127" s="295"/>
      <c r="C127" s="296"/>
      <c r="D127" s="7"/>
      <c r="E127" s="9"/>
      <c r="F127" s="9"/>
      <c r="G127" s="44"/>
      <c r="H127" s="7"/>
      <c r="I127" s="297" t="s">
        <v>6819</v>
      </c>
      <c r="J127" s="44"/>
      <c r="K127" s="44"/>
      <c r="L127" s="11"/>
      <c r="M127" s="14"/>
      <c r="N127" s="14"/>
      <c r="O127" s="9"/>
      <c r="P127" s="7"/>
      <c r="Q127" s="9"/>
      <c r="R127" s="9"/>
      <c r="S127" s="29" t="s">
        <v>10536</v>
      </c>
      <c r="T127" s="7"/>
      <c r="V127" s="44"/>
    </row>
    <row r="128" spans="1:22" s="285" customFormat="1" ht="13" x14ac:dyDescent="0.15">
      <c r="A128" s="294"/>
      <c r="B128" s="295"/>
      <c r="C128" s="296"/>
      <c r="D128" s="7"/>
      <c r="E128" s="9"/>
      <c r="F128" s="9"/>
      <c r="G128" s="44"/>
      <c r="H128" s="7"/>
      <c r="I128" s="297" t="s">
        <v>6819</v>
      </c>
      <c r="J128" s="44"/>
      <c r="K128" s="44"/>
      <c r="L128" s="11"/>
      <c r="M128" s="14"/>
      <c r="N128" s="14"/>
      <c r="O128" s="9"/>
      <c r="P128" s="7"/>
      <c r="Q128" s="9"/>
      <c r="R128" s="9"/>
      <c r="S128" s="29" t="s">
        <v>10536</v>
      </c>
      <c r="T128" s="7"/>
      <c r="V128" s="44"/>
    </row>
    <row r="129" spans="1:22" s="285" customFormat="1" ht="13" x14ac:dyDescent="0.15">
      <c r="A129" s="294"/>
      <c r="B129" s="295"/>
      <c r="C129" s="296"/>
      <c r="D129" s="7"/>
      <c r="E129" s="9"/>
      <c r="F129" s="9"/>
      <c r="G129" s="44"/>
      <c r="H129" s="7"/>
      <c r="I129" s="297" t="s">
        <v>6819</v>
      </c>
      <c r="J129" s="44"/>
      <c r="K129" s="44"/>
      <c r="L129" s="11"/>
      <c r="M129" s="14"/>
      <c r="N129" s="14"/>
      <c r="O129" s="9"/>
      <c r="P129" s="7"/>
      <c r="Q129" s="9"/>
      <c r="R129" s="9"/>
      <c r="S129" s="29" t="s">
        <v>10536</v>
      </c>
      <c r="T129" s="7"/>
      <c r="V129" s="44"/>
    </row>
    <row r="130" spans="1:22" s="285" customFormat="1" ht="13" x14ac:dyDescent="0.15">
      <c r="A130" s="294"/>
      <c r="B130" s="295"/>
      <c r="D130" s="7"/>
      <c r="E130" s="9"/>
      <c r="F130" s="9"/>
      <c r="G130" s="44"/>
      <c r="H130" s="7"/>
      <c r="I130" s="297" t="s">
        <v>6819</v>
      </c>
      <c r="J130" s="44"/>
      <c r="K130" s="44"/>
      <c r="L130" s="11"/>
      <c r="M130" s="14"/>
      <c r="N130" s="14"/>
      <c r="O130" s="9"/>
      <c r="P130" s="7"/>
      <c r="Q130" s="9"/>
      <c r="R130" s="9"/>
      <c r="S130" s="29" t="s">
        <v>10536</v>
      </c>
      <c r="T130" s="7"/>
      <c r="V130" s="44"/>
    </row>
    <row r="131" spans="1:22" s="285" customFormat="1" ht="13" x14ac:dyDescent="0.15">
      <c r="A131" s="294"/>
      <c r="B131" s="295"/>
      <c r="D131" s="7"/>
      <c r="E131" s="9"/>
      <c r="F131" s="9"/>
      <c r="G131" s="44"/>
      <c r="H131" s="7"/>
      <c r="I131" s="297" t="s">
        <v>6819</v>
      </c>
      <c r="J131" s="44"/>
      <c r="K131" s="44"/>
      <c r="L131" s="11"/>
      <c r="M131" s="14"/>
      <c r="N131" s="14"/>
      <c r="O131" s="9"/>
      <c r="P131" s="7"/>
      <c r="Q131" s="9"/>
      <c r="R131" s="9"/>
      <c r="S131" s="29" t="s">
        <v>10536</v>
      </c>
      <c r="T131" s="7"/>
      <c r="V131" s="44"/>
    </row>
    <row r="132" spans="1:22" s="285" customFormat="1" ht="13" x14ac:dyDescent="0.15">
      <c r="A132" s="294"/>
      <c r="B132" s="295"/>
      <c r="D132" s="7"/>
      <c r="E132" s="9"/>
      <c r="F132" s="9"/>
      <c r="G132" s="44"/>
      <c r="H132" s="7"/>
      <c r="I132" s="297" t="s">
        <v>6819</v>
      </c>
      <c r="J132" s="44"/>
      <c r="K132" s="44"/>
      <c r="L132" s="11"/>
      <c r="M132" s="14"/>
      <c r="N132" s="14"/>
      <c r="O132" s="9"/>
      <c r="P132" s="7"/>
      <c r="Q132" s="9"/>
      <c r="R132" s="9"/>
      <c r="S132" s="29" t="s">
        <v>10536</v>
      </c>
      <c r="T132" s="7"/>
      <c r="V132" s="44"/>
    </row>
    <row r="133" spans="1:22" s="285" customFormat="1" ht="13" x14ac:dyDescent="0.15">
      <c r="A133" s="294"/>
      <c r="B133" s="295"/>
      <c r="D133" s="7"/>
      <c r="E133" s="9"/>
      <c r="F133" s="9"/>
      <c r="G133" s="44"/>
      <c r="H133" s="7"/>
      <c r="I133" s="297" t="s">
        <v>6819</v>
      </c>
      <c r="J133" s="44"/>
      <c r="K133" s="44"/>
      <c r="L133" s="11"/>
      <c r="M133" s="14"/>
      <c r="N133" s="14"/>
      <c r="O133" s="9"/>
      <c r="P133" s="7"/>
      <c r="Q133" s="9"/>
      <c r="R133" s="9"/>
      <c r="S133" s="29" t="s">
        <v>10536</v>
      </c>
      <c r="T133" s="7"/>
      <c r="V133" s="44"/>
    </row>
    <row r="134" spans="1:22" s="285" customFormat="1" ht="13" x14ac:dyDescent="0.15">
      <c r="A134" s="294"/>
      <c r="B134" s="295"/>
      <c r="D134" s="7"/>
      <c r="E134" s="9"/>
      <c r="F134" s="9"/>
      <c r="G134" s="44"/>
      <c r="H134" s="7"/>
      <c r="I134" s="297" t="s">
        <v>6819</v>
      </c>
      <c r="J134" s="44"/>
      <c r="K134" s="44"/>
      <c r="L134" s="11"/>
      <c r="M134" s="14"/>
      <c r="N134" s="14"/>
      <c r="O134" s="9"/>
      <c r="P134" s="7"/>
      <c r="Q134" s="9"/>
      <c r="R134" s="9"/>
      <c r="S134" s="29" t="s">
        <v>10536</v>
      </c>
      <c r="T134" s="7"/>
      <c r="V134" s="44"/>
    </row>
    <row r="135" spans="1:22" s="285" customFormat="1" ht="13" x14ac:dyDescent="0.15">
      <c r="A135" s="294"/>
      <c r="B135" s="295"/>
      <c r="D135" s="7"/>
      <c r="E135" s="9"/>
      <c r="F135" s="9"/>
      <c r="G135" s="44"/>
      <c r="H135" s="7"/>
      <c r="I135" s="297" t="s">
        <v>6819</v>
      </c>
      <c r="J135" s="44"/>
      <c r="K135" s="44"/>
      <c r="L135" s="11"/>
      <c r="M135" s="14"/>
      <c r="N135" s="14"/>
      <c r="O135" s="9"/>
      <c r="P135" s="7"/>
      <c r="Q135" s="9"/>
      <c r="R135" s="9"/>
      <c r="S135" s="29" t="s">
        <v>10536</v>
      </c>
      <c r="T135" s="7"/>
      <c r="V135" s="44"/>
    </row>
    <row r="136" spans="1:22" s="285" customFormat="1" ht="13" x14ac:dyDescent="0.15">
      <c r="A136" s="294"/>
      <c r="B136" s="295"/>
      <c r="D136" s="7"/>
      <c r="E136" s="9"/>
      <c r="F136" s="9"/>
      <c r="G136" s="44"/>
      <c r="H136" s="7"/>
      <c r="I136" s="297" t="s">
        <v>6819</v>
      </c>
      <c r="J136" s="44"/>
      <c r="K136" s="44"/>
      <c r="L136" s="11"/>
      <c r="M136" s="14"/>
      <c r="N136" s="14"/>
      <c r="O136" s="9"/>
      <c r="P136" s="7"/>
      <c r="Q136" s="9"/>
      <c r="R136" s="9"/>
      <c r="S136" s="29" t="s">
        <v>10536</v>
      </c>
      <c r="T136" s="7"/>
      <c r="V136" s="44"/>
    </row>
    <row r="137" spans="1:22" s="285" customFormat="1" ht="13" x14ac:dyDescent="0.15">
      <c r="A137" s="294"/>
      <c r="B137" s="295"/>
      <c r="D137" s="7"/>
      <c r="E137" s="7"/>
      <c r="F137" s="9"/>
      <c r="G137" s="44"/>
      <c r="H137" s="7"/>
      <c r="I137" s="297" t="s">
        <v>6819</v>
      </c>
      <c r="J137" s="44"/>
      <c r="K137" s="44"/>
      <c r="L137" s="11"/>
      <c r="M137" s="14"/>
      <c r="N137" s="14"/>
      <c r="O137" s="9"/>
      <c r="P137" s="7"/>
      <c r="Q137" s="9"/>
      <c r="R137" s="9"/>
      <c r="S137" s="29" t="s">
        <v>10536</v>
      </c>
      <c r="T137" s="7"/>
      <c r="V137" s="44"/>
    </row>
    <row r="138" spans="1:22" s="285" customFormat="1" ht="13" x14ac:dyDescent="0.15">
      <c r="A138" s="294"/>
      <c r="B138" s="295"/>
      <c r="D138" s="7"/>
      <c r="E138" s="7"/>
      <c r="F138" s="9"/>
      <c r="G138" s="44"/>
      <c r="H138" s="7"/>
      <c r="I138" s="297" t="s">
        <v>6819</v>
      </c>
      <c r="J138" s="44"/>
      <c r="K138" s="44"/>
      <c r="L138" s="11"/>
      <c r="M138" s="14"/>
      <c r="N138" s="14"/>
      <c r="O138" s="9"/>
      <c r="P138" s="7"/>
      <c r="Q138" s="9"/>
      <c r="R138" s="9"/>
      <c r="S138" s="29" t="s">
        <v>10536</v>
      </c>
      <c r="T138" s="7"/>
      <c r="V138" s="44"/>
    </row>
    <row r="139" spans="1:22" s="285" customFormat="1" ht="13" x14ac:dyDescent="0.15">
      <c r="A139" s="294"/>
      <c r="B139" s="295"/>
      <c r="D139" s="7"/>
      <c r="E139" s="7"/>
      <c r="F139" s="9"/>
      <c r="G139" s="44"/>
      <c r="H139" s="7"/>
      <c r="I139" s="297" t="s">
        <v>6819</v>
      </c>
      <c r="J139" s="44"/>
      <c r="K139" s="44"/>
      <c r="L139" s="11"/>
      <c r="M139" s="14"/>
      <c r="N139" s="14"/>
      <c r="O139" s="9"/>
      <c r="P139" s="7"/>
      <c r="Q139" s="9"/>
      <c r="R139" s="9"/>
      <c r="S139" s="29" t="s">
        <v>10536</v>
      </c>
      <c r="T139" s="7"/>
      <c r="V139" s="9"/>
    </row>
    <row r="140" spans="1:22" s="285" customFormat="1" ht="13" x14ac:dyDescent="0.15">
      <c r="A140" s="294"/>
      <c r="B140" s="295"/>
      <c r="D140" s="7"/>
      <c r="E140" s="7"/>
      <c r="F140" s="9"/>
      <c r="G140" s="44"/>
      <c r="H140" s="7"/>
      <c r="I140" s="297" t="s">
        <v>6819</v>
      </c>
      <c r="J140" s="44"/>
      <c r="K140" s="44"/>
      <c r="L140" s="11"/>
      <c r="M140" s="14"/>
      <c r="N140" s="14"/>
      <c r="O140" s="9"/>
      <c r="P140" s="7"/>
      <c r="Q140" s="9"/>
      <c r="R140" s="9"/>
      <c r="S140" s="29" t="s">
        <v>10536</v>
      </c>
      <c r="T140" s="7"/>
      <c r="V140" s="9"/>
    </row>
    <row r="141" spans="1:22" s="285" customFormat="1" ht="13" x14ac:dyDescent="0.15">
      <c r="A141" s="294"/>
      <c r="B141" s="295"/>
      <c r="D141" s="7"/>
      <c r="E141" s="7"/>
      <c r="F141" s="9"/>
      <c r="G141" s="44"/>
      <c r="H141" s="7"/>
      <c r="I141" s="297" t="s">
        <v>6819</v>
      </c>
      <c r="J141" s="44"/>
      <c r="K141" s="44"/>
      <c r="L141" s="11"/>
      <c r="M141" s="14"/>
      <c r="N141" s="14"/>
      <c r="O141" s="9"/>
      <c r="P141" s="7"/>
      <c r="Q141" s="9"/>
      <c r="R141" s="9"/>
      <c r="S141" s="29" t="s">
        <v>10536</v>
      </c>
      <c r="T141" s="7"/>
      <c r="V141" s="9"/>
    </row>
    <row r="142" spans="1:22" s="285" customFormat="1" ht="13" x14ac:dyDescent="0.15">
      <c r="A142" s="294"/>
      <c r="B142" s="295"/>
      <c r="D142" s="7"/>
      <c r="E142" s="7"/>
      <c r="F142" s="9"/>
      <c r="G142" s="44"/>
      <c r="H142" s="7"/>
      <c r="I142" s="297" t="s">
        <v>6819</v>
      </c>
      <c r="J142" s="44"/>
      <c r="K142" s="44"/>
      <c r="L142" s="11"/>
      <c r="M142" s="14"/>
      <c r="N142" s="14"/>
      <c r="O142" s="9"/>
      <c r="P142" s="7"/>
      <c r="Q142" s="9"/>
      <c r="R142" s="9"/>
      <c r="S142" s="29" t="s">
        <v>10536</v>
      </c>
      <c r="T142" s="7"/>
      <c r="V142" s="9"/>
    </row>
    <row r="143" spans="1:22" s="285" customFormat="1" ht="13" x14ac:dyDescent="0.15">
      <c r="A143" s="294"/>
      <c r="B143" s="295"/>
      <c r="D143" s="7"/>
      <c r="E143" s="7"/>
      <c r="F143" s="9"/>
      <c r="G143" s="44"/>
      <c r="H143" s="7"/>
      <c r="I143" s="297" t="s">
        <v>6819</v>
      </c>
      <c r="J143" s="44"/>
      <c r="K143" s="44"/>
      <c r="L143" s="11"/>
      <c r="M143" s="14"/>
      <c r="N143" s="14"/>
      <c r="O143" s="9"/>
      <c r="P143" s="7"/>
      <c r="Q143" s="9"/>
      <c r="R143" s="9"/>
      <c r="S143" s="29" t="s">
        <v>10536</v>
      </c>
      <c r="T143" s="7"/>
      <c r="V143" s="9"/>
    </row>
    <row r="144" spans="1:22" s="285" customFormat="1" ht="13" x14ac:dyDescent="0.15">
      <c r="A144" s="294"/>
      <c r="B144" s="295"/>
      <c r="D144" s="7"/>
      <c r="E144" s="7"/>
      <c r="F144" s="9"/>
      <c r="G144" s="44"/>
      <c r="H144" s="7"/>
      <c r="I144" s="297" t="s">
        <v>6819</v>
      </c>
      <c r="J144" s="44"/>
      <c r="K144" s="44"/>
      <c r="L144" s="11"/>
      <c r="M144" s="14"/>
      <c r="N144" s="14"/>
      <c r="O144" s="9"/>
      <c r="P144" s="7"/>
      <c r="Q144" s="9"/>
      <c r="R144" s="9"/>
      <c r="S144" s="29" t="s">
        <v>10536</v>
      </c>
      <c r="T144" s="7"/>
      <c r="V144" s="9"/>
    </row>
    <row r="145" spans="1:22" s="285" customFormat="1" ht="13" x14ac:dyDescent="0.15">
      <c r="A145" s="294"/>
      <c r="B145" s="295"/>
      <c r="D145" s="7"/>
      <c r="E145" s="7"/>
      <c r="F145" s="9"/>
      <c r="G145" s="44"/>
      <c r="H145" s="7"/>
      <c r="I145" s="297" t="s">
        <v>6819</v>
      </c>
      <c r="J145" s="44"/>
      <c r="K145" s="44"/>
      <c r="L145" s="11"/>
      <c r="M145" s="14"/>
      <c r="N145" s="14"/>
      <c r="O145" s="9"/>
      <c r="P145" s="7"/>
      <c r="Q145" s="9"/>
      <c r="R145" s="9"/>
      <c r="S145" s="29" t="s">
        <v>10536</v>
      </c>
      <c r="T145" s="7"/>
      <c r="V145" s="9"/>
    </row>
    <row r="146" spans="1:22" s="285" customFormat="1" ht="13" x14ac:dyDescent="0.15">
      <c r="A146" s="294"/>
      <c r="B146" s="295"/>
      <c r="D146" s="7"/>
      <c r="E146" s="7"/>
      <c r="F146" s="9"/>
      <c r="G146" s="44"/>
      <c r="H146" s="7"/>
      <c r="I146" s="297" t="s">
        <v>6819</v>
      </c>
      <c r="J146" s="44"/>
      <c r="K146" s="44"/>
      <c r="L146" s="11"/>
      <c r="M146" s="14"/>
      <c r="N146" s="14"/>
      <c r="O146" s="9"/>
      <c r="P146" s="7"/>
      <c r="Q146" s="9"/>
      <c r="R146" s="9"/>
      <c r="S146" s="29" t="s">
        <v>10536</v>
      </c>
      <c r="T146" s="7"/>
      <c r="V146" s="9"/>
    </row>
    <row r="147" spans="1:22" s="285" customFormat="1" ht="13" x14ac:dyDescent="0.15">
      <c r="A147" s="294"/>
      <c r="B147" s="295"/>
      <c r="D147" s="7"/>
      <c r="E147" s="7"/>
      <c r="F147" s="9"/>
      <c r="G147" s="44"/>
      <c r="H147" s="7"/>
      <c r="I147" s="297" t="s">
        <v>6819</v>
      </c>
      <c r="J147" s="44"/>
      <c r="K147" s="44"/>
      <c r="L147" s="11"/>
      <c r="M147" s="14"/>
      <c r="N147" s="14"/>
      <c r="O147" s="9"/>
      <c r="P147" s="7"/>
      <c r="Q147" s="9"/>
      <c r="R147" s="9"/>
      <c r="S147" s="29" t="s">
        <v>10536</v>
      </c>
      <c r="T147" s="7"/>
      <c r="V147" s="9"/>
    </row>
    <row r="148" spans="1:22" s="285" customFormat="1" ht="13" x14ac:dyDescent="0.15">
      <c r="A148" s="294"/>
      <c r="B148" s="295"/>
      <c r="D148" s="7"/>
      <c r="E148" s="7"/>
      <c r="F148" s="9"/>
      <c r="G148" s="44"/>
      <c r="H148" s="7"/>
      <c r="I148" s="297" t="s">
        <v>6819</v>
      </c>
      <c r="J148" s="44"/>
      <c r="K148" s="44"/>
      <c r="L148" s="11"/>
      <c r="M148" s="14"/>
      <c r="N148" s="14"/>
      <c r="O148" s="9"/>
      <c r="P148" s="7"/>
      <c r="Q148" s="9"/>
      <c r="R148" s="9"/>
      <c r="S148" s="29" t="s">
        <v>10536</v>
      </c>
      <c r="T148" s="7"/>
      <c r="V148" s="9"/>
    </row>
    <row r="149" spans="1:22" s="285" customFormat="1" ht="13" x14ac:dyDescent="0.15">
      <c r="A149" s="294"/>
      <c r="B149" s="295"/>
      <c r="D149" s="7"/>
      <c r="E149" s="7"/>
      <c r="F149" s="9"/>
      <c r="G149" s="44"/>
      <c r="H149" s="7"/>
      <c r="I149" s="297" t="s">
        <v>6819</v>
      </c>
      <c r="J149" s="44"/>
      <c r="K149" s="44"/>
      <c r="L149" s="11"/>
      <c r="M149" s="14"/>
      <c r="N149" s="14"/>
      <c r="O149" s="9"/>
      <c r="P149" s="7"/>
      <c r="Q149" s="9"/>
      <c r="R149" s="9"/>
      <c r="S149" s="29" t="s">
        <v>10536</v>
      </c>
      <c r="T149" s="7"/>
      <c r="V149" s="9"/>
    </row>
    <row r="150" spans="1:22" s="285" customFormat="1" ht="13" x14ac:dyDescent="0.15">
      <c r="A150" s="294"/>
      <c r="B150" s="295"/>
      <c r="D150" s="7"/>
      <c r="E150" s="7"/>
      <c r="F150" s="9"/>
      <c r="G150" s="44"/>
      <c r="H150" s="7"/>
      <c r="I150" s="297" t="s">
        <v>6819</v>
      </c>
      <c r="J150" s="44"/>
      <c r="K150" s="44"/>
      <c r="L150" s="11"/>
      <c r="M150" s="14"/>
      <c r="N150" s="14"/>
      <c r="O150" s="9"/>
      <c r="P150" s="7"/>
      <c r="Q150" s="9"/>
      <c r="R150" s="9"/>
      <c r="S150" s="29" t="s">
        <v>10536</v>
      </c>
      <c r="T150" s="7"/>
      <c r="V150" s="9"/>
    </row>
    <row r="151" spans="1:22" s="285" customFormat="1" ht="13" x14ac:dyDescent="0.15">
      <c r="A151" s="294"/>
      <c r="B151" s="295"/>
      <c r="D151" s="7"/>
      <c r="E151" s="7"/>
      <c r="F151" s="9"/>
      <c r="G151" s="44"/>
      <c r="H151" s="7"/>
      <c r="I151" s="297" t="s">
        <v>6819</v>
      </c>
      <c r="J151" s="44"/>
      <c r="K151" s="44"/>
      <c r="L151" s="11"/>
      <c r="M151" s="14"/>
      <c r="N151" s="14"/>
      <c r="O151" s="9"/>
      <c r="P151" s="7"/>
      <c r="Q151" s="9"/>
      <c r="R151" s="9"/>
      <c r="S151" s="29" t="s">
        <v>10536</v>
      </c>
      <c r="T151" s="7"/>
      <c r="V151" s="9"/>
    </row>
    <row r="152" spans="1:22" s="285" customFormat="1" ht="13" x14ac:dyDescent="0.15">
      <c r="A152" s="294"/>
      <c r="B152" s="295"/>
      <c r="D152" s="7"/>
      <c r="E152" s="7"/>
      <c r="F152" s="9"/>
      <c r="G152" s="44"/>
      <c r="H152" s="7"/>
      <c r="I152" s="297" t="s">
        <v>6819</v>
      </c>
      <c r="J152" s="44"/>
      <c r="K152" s="44"/>
      <c r="L152" s="11"/>
      <c r="M152" s="14"/>
      <c r="N152" s="14"/>
      <c r="O152" s="9"/>
      <c r="P152" s="7"/>
      <c r="Q152" s="9"/>
      <c r="R152" s="9"/>
      <c r="S152" s="29" t="s">
        <v>10536</v>
      </c>
      <c r="T152" s="7"/>
      <c r="V152" s="9"/>
    </row>
    <row r="153" spans="1:22" s="285" customFormat="1" ht="13" x14ac:dyDescent="0.15">
      <c r="A153" s="294"/>
      <c r="B153" s="295"/>
      <c r="D153" s="7"/>
      <c r="E153" s="7"/>
      <c r="F153" s="9"/>
      <c r="G153" s="44"/>
      <c r="H153" s="7"/>
      <c r="I153" s="297" t="s">
        <v>6819</v>
      </c>
      <c r="J153" s="44"/>
      <c r="K153" s="44"/>
      <c r="L153" s="11"/>
      <c r="M153" s="14"/>
      <c r="N153" s="14"/>
      <c r="O153" s="9"/>
      <c r="P153" s="7"/>
      <c r="Q153" s="9"/>
      <c r="R153" s="9"/>
      <c r="S153" s="29" t="s">
        <v>10536</v>
      </c>
      <c r="T153" s="7"/>
      <c r="V153" s="9"/>
    </row>
    <row r="154" spans="1:22" s="285" customFormat="1" ht="13" x14ac:dyDescent="0.15">
      <c r="A154" s="294"/>
      <c r="B154" s="295"/>
      <c r="D154" s="7"/>
      <c r="E154" s="7"/>
      <c r="F154" s="9"/>
      <c r="G154" s="44"/>
      <c r="H154" s="7"/>
      <c r="I154" s="297" t="s">
        <v>6819</v>
      </c>
      <c r="J154" s="44"/>
      <c r="K154" s="44"/>
      <c r="L154" s="11"/>
      <c r="M154" s="14"/>
      <c r="N154" s="14"/>
      <c r="O154" s="9"/>
      <c r="P154" s="7"/>
      <c r="Q154" s="9"/>
      <c r="R154" s="9"/>
      <c r="S154" s="29" t="s">
        <v>10536</v>
      </c>
      <c r="T154" s="7"/>
      <c r="V154" s="9"/>
    </row>
    <row r="155" spans="1:22" s="285" customFormat="1" ht="13" x14ac:dyDescent="0.15">
      <c r="A155" s="294"/>
      <c r="B155" s="295"/>
      <c r="D155" s="7"/>
      <c r="E155" s="7"/>
      <c r="F155" s="9"/>
      <c r="G155" s="44"/>
      <c r="H155" s="7"/>
      <c r="I155" s="297" t="s">
        <v>6819</v>
      </c>
      <c r="J155" s="44"/>
      <c r="K155" s="44"/>
      <c r="L155" s="11"/>
      <c r="M155" s="14"/>
      <c r="N155" s="14"/>
      <c r="O155" s="9"/>
      <c r="P155" s="7"/>
      <c r="Q155" s="9"/>
      <c r="R155" s="9"/>
      <c r="S155" s="29" t="s">
        <v>10536</v>
      </c>
      <c r="T155" s="7"/>
      <c r="V155" s="9"/>
    </row>
    <row r="156" spans="1:22" s="285" customFormat="1" ht="13" x14ac:dyDescent="0.15">
      <c r="A156" s="294"/>
      <c r="B156" s="295"/>
      <c r="D156" s="7"/>
      <c r="E156" s="7"/>
      <c r="F156" s="9"/>
      <c r="G156" s="44"/>
      <c r="H156" s="7"/>
      <c r="I156" s="297" t="s">
        <v>6819</v>
      </c>
      <c r="J156" s="44"/>
      <c r="K156" s="44"/>
      <c r="L156" s="11"/>
      <c r="M156" s="14"/>
      <c r="N156" s="14"/>
      <c r="O156" s="9"/>
      <c r="P156" s="7"/>
      <c r="Q156" s="9"/>
      <c r="R156" s="9"/>
      <c r="S156" s="29" t="s">
        <v>10536</v>
      </c>
      <c r="T156" s="7"/>
      <c r="V156" s="9"/>
    </row>
    <row r="157" spans="1:22" s="285" customFormat="1" ht="13" x14ac:dyDescent="0.15">
      <c r="A157" s="294"/>
      <c r="B157" s="295"/>
      <c r="D157" s="7"/>
      <c r="E157" s="7"/>
      <c r="F157" s="9"/>
      <c r="G157" s="44"/>
      <c r="H157" s="7"/>
      <c r="I157" s="297" t="s">
        <v>6819</v>
      </c>
      <c r="J157" s="44"/>
      <c r="K157" s="44"/>
      <c r="L157" s="11"/>
      <c r="M157" s="14"/>
      <c r="N157" s="14"/>
      <c r="O157" s="9"/>
      <c r="P157" s="7"/>
      <c r="Q157" s="9"/>
      <c r="R157" s="9"/>
      <c r="S157" s="29" t="s">
        <v>10536</v>
      </c>
      <c r="T157" s="7"/>
      <c r="V157" s="9"/>
    </row>
    <row r="158" spans="1:22" s="285" customFormat="1" ht="13" x14ac:dyDescent="0.15">
      <c r="A158" s="294"/>
      <c r="B158" s="295"/>
      <c r="D158" s="7"/>
      <c r="E158" s="7"/>
      <c r="F158" s="9"/>
      <c r="G158" s="44"/>
      <c r="H158" s="7"/>
      <c r="I158" s="297" t="s">
        <v>6819</v>
      </c>
      <c r="J158" s="44"/>
      <c r="K158" s="44"/>
      <c r="L158" s="11"/>
      <c r="M158" s="14"/>
      <c r="N158" s="14"/>
      <c r="O158" s="9"/>
      <c r="P158" s="7"/>
      <c r="Q158" s="9"/>
      <c r="R158" s="9"/>
      <c r="S158" s="29" t="s">
        <v>10536</v>
      </c>
      <c r="T158" s="7"/>
      <c r="V158" s="9"/>
    </row>
    <row r="159" spans="1:22" s="285" customFormat="1" ht="13" x14ac:dyDescent="0.15">
      <c r="A159" s="294"/>
      <c r="B159" s="295"/>
      <c r="D159" s="7"/>
      <c r="E159" s="7"/>
      <c r="F159" s="9"/>
      <c r="G159" s="44"/>
      <c r="H159" s="7"/>
      <c r="I159" s="297" t="s">
        <v>6819</v>
      </c>
      <c r="J159" s="44"/>
      <c r="K159" s="44"/>
      <c r="L159" s="11"/>
      <c r="M159" s="14"/>
      <c r="N159" s="14"/>
      <c r="O159" s="9"/>
      <c r="P159" s="7"/>
      <c r="Q159" s="9"/>
      <c r="R159" s="9"/>
      <c r="S159" s="29" t="s">
        <v>10536</v>
      </c>
      <c r="T159" s="7"/>
      <c r="V159" s="9"/>
    </row>
    <row r="160" spans="1:22" s="285" customFormat="1" ht="13" x14ac:dyDescent="0.15">
      <c r="A160" s="294"/>
      <c r="B160" s="295"/>
      <c r="D160" s="7"/>
      <c r="E160" s="7"/>
      <c r="F160" s="9"/>
      <c r="G160" s="44"/>
      <c r="H160" s="7"/>
      <c r="I160" s="297" t="s">
        <v>6819</v>
      </c>
      <c r="J160" s="44"/>
      <c r="K160" s="44"/>
      <c r="L160" s="11"/>
      <c r="M160" s="14"/>
      <c r="N160" s="14"/>
      <c r="O160" s="9"/>
      <c r="P160" s="7"/>
      <c r="Q160" s="9"/>
      <c r="R160" s="9"/>
      <c r="S160" s="29" t="s">
        <v>10536</v>
      </c>
      <c r="T160" s="7"/>
      <c r="V160" s="9"/>
    </row>
    <row r="161" spans="1:22" s="285" customFormat="1" ht="13" x14ac:dyDescent="0.15">
      <c r="A161" s="294"/>
      <c r="B161" s="295"/>
      <c r="D161" s="7"/>
      <c r="E161" s="7"/>
      <c r="F161" s="9"/>
      <c r="G161" s="44"/>
      <c r="H161" s="7"/>
      <c r="I161" s="297" t="s">
        <v>6819</v>
      </c>
      <c r="J161" s="44"/>
      <c r="K161" s="44"/>
      <c r="L161" s="11"/>
      <c r="M161" s="14"/>
      <c r="N161" s="14"/>
      <c r="O161" s="9"/>
      <c r="P161" s="7"/>
      <c r="Q161" s="9"/>
      <c r="R161" s="9"/>
      <c r="S161" s="29" t="s">
        <v>10536</v>
      </c>
      <c r="T161" s="7"/>
      <c r="V161" s="9"/>
    </row>
    <row r="162" spans="1:22" s="285" customFormat="1" ht="13" x14ac:dyDescent="0.15">
      <c r="A162" s="294"/>
      <c r="B162" s="295"/>
      <c r="D162" s="7"/>
      <c r="E162" s="7"/>
      <c r="F162" s="9"/>
      <c r="G162" s="44"/>
      <c r="H162" s="7"/>
      <c r="I162" s="297" t="s">
        <v>6819</v>
      </c>
      <c r="J162" s="44"/>
      <c r="K162" s="44"/>
      <c r="L162" s="11"/>
      <c r="M162" s="14"/>
      <c r="N162" s="14"/>
      <c r="O162" s="9"/>
      <c r="P162" s="7"/>
      <c r="Q162" s="9"/>
      <c r="R162" s="9"/>
      <c r="S162" s="29" t="s">
        <v>10536</v>
      </c>
      <c r="T162" s="7"/>
      <c r="V162" s="9"/>
    </row>
    <row r="163" spans="1:22" s="285" customFormat="1" ht="13" x14ac:dyDescent="0.15">
      <c r="A163" s="294"/>
      <c r="B163" s="295"/>
      <c r="D163" s="7"/>
      <c r="E163" s="7"/>
      <c r="F163" s="9"/>
      <c r="G163" s="44"/>
      <c r="H163" s="7"/>
      <c r="I163" s="297" t="s">
        <v>6819</v>
      </c>
      <c r="J163" s="44"/>
      <c r="K163" s="44"/>
      <c r="L163" s="11"/>
      <c r="M163" s="14"/>
      <c r="N163" s="14"/>
      <c r="O163" s="9"/>
      <c r="P163" s="7"/>
      <c r="Q163" s="9"/>
      <c r="R163" s="9"/>
      <c r="S163" s="29" t="s">
        <v>10536</v>
      </c>
      <c r="T163" s="7"/>
      <c r="V163" s="9"/>
    </row>
    <row r="164" spans="1:22" s="285" customFormat="1" ht="13" x14ac:dyDescent="0.15">
      <c r="A164" s="294"/>
      <c r="B164" s="295"/>
      <c r="D164" s="7"/>
      <c r="E164" s="7"/>
      <c r="F164" s="9"/>
      <c r="G164" s="44"/>
      <c r="H164" s="7"/>
      <c r="I164" s="297" t="s">
        <v>6819</v>
      </c>
      <c r="J164" s="44"/>
      <c r="K164" s="44"/>
      <c r="L164" s="11"/>
      <c r="M164" s="14"/>
      <c r="N164" s="14"/>
      <c r="O164" s="9"/>
      <c r="P164" s="7"/>
      <c r="Q164" s="9"/>
      <c r="R164" s="9"/>
      <c r="S164" s="29" t="s">
        <v>10536</v>
      </c>
      <c r="T164" s="7"/>
      <c r="V164" s="9"/>
    </row>
    <row r="165" spans="1:22" s="285" customFormat="1" ht="13" x14ac:dyDescent="0.15">
      <c r="A165" s="294"/>
      <c r="B165" s="295"/>
      <c r="D165" s="7"/>
      <c r="E165" s="7"/>
      <c r="F165" s="9"/>
      <c r="G165" s="44"/>
      <c r="H165" s="7"/>
      <c r="I165" s="297" t="s">
        <v>6819</v>
      </c>
      <c r="J165" s="44"/>
      <c r="K165" s="44"/>
      <c r="L165" s="11"/>
      <c r="M165" s="14"/>
      <c r="N165" s="14"/>
      <c r="O165" s="9"/>
      <c r="P165" s="7"/>
      <c r="Q165" s="9"/>
      <c r="R165" s="9"/>
      <c r="S165" s="29" t="s">
        <v>10536</v>
      </c>
      <c r="T165" s="7"/>
      <c r="V165" s="9"/>
    </row>
    <row r="166" spans="1:22" s="285" customFormat="1" ht="13" x14ac:dyDescent="0.15">
      <c r="A166" s="294"/>
      <c r="B166" s="295"/>
      <c r="D166" s="7"/>
      <c r="E166" s="7"/>
      <c r="F166" s="9"/>
      <c r="G166" s="44"/>
      <c r="H166" s="7"/>
      <c r="I166" s="297" t="s">
        <v>6819</v>
      </c>
      <c r="J166" s="44"/>
      <c r="K166" s="44"/>
      <c r="L166" s="11"/>
      <c r="M166" s="14"/>
      <c r="N166" s="14"/>
      <c r="O166" s="9"/>
      <c r="P166" s="7"/>
      <c r="Q166" s="9"/>
      <c r="R166" s="9"/>
      <c r="S166" s="29" t="s">
        <v>10536</v>
      </c>
      <c r="T166" s="7"/>
      <c r="V166" s="9"/>
    </row>
    <row r="167" spans="1:22" s="285" customFormat="1" ht="13" x14ac:dyDescent="0.15">
      <c r="A167" s="294"/>
      <c r="B167" s="295"/>
      <c r="D167" s="7"/>
      <c r="E167" s="7"/>
      <c r="F167" s="9"/>
      <c r="G167" s="44"/>
      <c r="H167" s="7"/>
      <c r="I167" s="297" t="s">
        <v>6819</v>
      </c>
      <c r="J167" s="44"/>
      <c r="K167" s="44"/>
      <c r="L167" s="11"/>
      <c r="M167" s="14"/>
      <c r="N167" s="14"/>
      <c r="O167" s="9"/>
      <c r="P167" s="7"/>
      <c r="Q167" s="9"/>
      <c r="R167" s="9"/>
      <c r="S167" s="29" t="s">
        <v>10536</v>
      </c>
      <c r="T167" s="7"/>
      <c r="V167" s="9"/>
    </row>
    <row r="168" spans="1:22" s="285" customFormat="1" ht="13" x14ac:dyDescent="0.15">
      <c r="A168" s="294"/>
      <c r="B168" s="295"/>
      <c r="D168" s="7"/>
      <c r="E168" s="7"/>
      <c r="F168" s="9"/>
      <c r="G168" s="44"/>
      <c r="H168" s="7"/>
      <c r="I168" s="297" t="s">
        <v>6819</v>
      </c>
      <c r="J168" s="44"/>
      <c r="K168" s="44"/>
      <c r="L168" s="11"/>
      <c r="M168" s="14"/>
      <c r="N168" s="14"/>
      <c r="O168" s="9"/>
      <c r="P168" s="7"/>
      <c r="Q168" s="9"/>
      <c r="R168" s="9"/>
      <c r="S168" s="29" t="s">
        <v>10536</v>
      </c>
      <c r="T168" s="7"/>
      <c r="V168" s="9"/>
    </row>
    <row r="169" spans="1:22" s="285" customFormat="1" ht="13" x14ac:dyDescent="0.15">
      <c r="A169" s="294"/>
      <c r="B169" s="295"/>
      <c r="D169" s="7"/>
      <c r="E169" s="7"/>
      <c r="F169" s="9"/>
      <c r="G169" s="44"/>
      <c r="H169" s="7"/>
      <c r="I169" s="297" t="s">
        <v>6819</v>
      </c>
      <c r="J169" s="44"/>
      <c r="K169" s="44"/>
      <c r="L169" s="11"/>
      <c r="M169" s="14"/>
      <c r="N169" s="14"/>
      <c r="O169" s="9"/>
      <c r="P169" s="7"/>
      <c r="Q169" s="9"/>
      <c r="R169" s="9"/>
      <c r="S169" s="29" t="s">
        <v>10536</v>
      </c>
      <c r="T169" s="7"/>
      <c r="V169" s="9"/>
    </row>
    <row r="170" spans="1:22" s="285" customFormat="1" ht="13" x14ac:dyDescent="0.15">
      <c r="A170" s="294"/>
      <c r="B170" s="295"/>
      <c r="D170" s="7"/>
      <c r="E170" s="7"/>
      <c r="F170" s="9"/>
      <c r="G170" s="44"/>
      <c r="H170" s="7"/>
      <c r="I170" s="297" t="s">
        <v>6819</v>
      </c>
      <c r="J170" s="44"/>
      <c r="K170" s="44"/>
      <c r="L170" s="11"/>
      <c r="M170" s="14"/>
      <c r="N170" s="14"/>
      <c r="O170" s="9"/>
      <c r="P170" s="7"/>
      <c r="Q170" s="9"/>
      <c r="R170" s="9"/>
      <c r="S170" s="29" t="s">
        <v>10536</v>
      </c>
      <c r="T170" s="7"/>
      <c r="V170" s="9"/>
    </row>
    <row r="171" spans="1:22" s="285" customFormat="1" ht="13" x14ac:dyDescent="0.15">
      <c r="A171" s="294"/>
      <c r="B171" s="295"/>
      <c r="D171" s="7"/>
      <c r="E171" s="7"/>
      <c r="F171" s="9"/>
      <c r="G171" s="44"/>
      <c r="H171" s="7"/>
      <c r="I171" s="297" t="s">
        <v>6819</v>
      </c>
      <c r="J171" s="44"/>
      <c r="K171" s="44"/>
      <c r="L171" s="11"/>
      <c r="M171" s="14"/>
      <c r="N171" s="14"/>
      <c r="O171" s="9"/>
      <c r="P171" s="7"/>
      <c r="Q171" s="9"/>
      <c r="R171" s="9"/>
      <c r="S171" s="29" t="s">
        <v>10536</v>
      </c>
      <c r="T171" s="7"/>
      <c r="V171" s="9"/>
    </row>
    <row r="172" spans="1:22" s="285" customFormat="1" ht="13" x14ac:dyDescent="0.15">
      <c r="A172" s="294"/>
      <c r="B172" s="295"/>
      <c r="D172" s="7"/>
      <c r="E172" s="7"/>
      <c r="F172" s="9"/>
      <c r="G172" s="44"/>
      <c r="H172" s="7"/>
      <c r="I172" s="297" t="s">
        <v>6819</v>
      </c>
      <c r="J172" s="44"/>
      <c r="K172" s="44"/>
      <c r="L172" s="11"/>
      <c r="M172" s="14"/>
      <c r="N172" s="14"/>
      <c r="O172" s="9"/>
      <c r="P172" s="7"/>
      <c r="Q172" s="9"/>
      <c r="R172" s="9"/>
      <c r="S172" s="29" t="s">
        <v>10536</v>
      </c>
      <c r="T172" s="7"/>
      <c r="V172" s="9"/>
    </row>
    <row r="173" spans="1:22" s="285" customFormat="1" ht="13" x14ac:dyDescent="0.15">
      <c r="A173" s="294"/>
      <c r="B173" s="295"/>
      <c r="D173" s="7"/>
      <c r="E173" s="7"/>
      <c r="F173" s="9"/>
      <c r="G173" s="44"/>
      <c r="H173" s="7"/>
      <c r="I173" s="297" t="s">
        <v>6819</v>
      </c>
      <c r="J173" s="44"/>
      <c r="K173" s="44"/>
      <c r="L173" s="11"/>
      <c r="M173" s="14"/>
      <c r="N173" s="14"/>
      <c r="O173" s="9"/>
      <c r="P173" s="7"/>
      <c r="Q173" s="9"/>
      <c r="R173" s="9"/>
      <c r="S173" s="29" t="s">
        <v>10536</v>
      </c>
      <c r="T173" s="7"/>
      <c r="V173" s="9"/>
    </row>
    <row r="174" spans="1:22" s="285" customFormat="1" ht="13" x14ac:dyDescent="0.15">
      <c r="A174" s="294"/>
      <c r="B174" s="295"/>
      <c r="D174" s="7"/>
      <c r="E174" s="7"/>
      <c r="F174" s="9"/>
      <c r="G174" s="44"/>
      <c r="H174" s="7"/>
      <c r="I174" s="297" t="s">
        <v>6819</v>
      </c>
      <c r="J174" s="44"/>
      <c r="K174" s="44"/>
      <c r="L174" s="11"/>
      <c r="M174" s="14"/>
      <c r="N174" s="14"/>
      <c r="O174" s="9"/>
      <c r="P174" s="7"/>
      <c r="Q174" s="9"/>
      <c r="R174" s="9"/>
      <c r="S174" s="29" t="s">
        <v>10536</v>
      </c>
      <c r="T174" s="7"/>
      <c r="V174" s="9"/>
    </row>
    <row r="175" spans="1:22" s="285" customFormat="1" ht="13" x14ac:dyDescent="0.15">
      <c r="A175" s="294"/>
      <c r="B175" s="295"/>
      <c r="D175" s="7"/>
      <c r="E175" s="7"/>
      <c r="F175" s="9"/>
      <c r="G175" s="44"/>
      <c r="H175" s="7"/>
      <c r="I175" s="297" t="s">
        <v>6819</v>
      </c>
      <c r="J175" s="44"/>
      <c r="K175" s="44"/>
      <c r="L175" s="11"/>
      <c r="M175" s="14"/>
      <c r="N175" s="14"/>
      <c r="O175" s="9"/>
      <c r="P175" s="7"/>
      <c r="Q175" s="9"/>
      <c r="R175" s="9"/>
      <c r="S175" s="29" t="s">
        <v>10536</v>
      </c>
      <c r="T175" s="7"/>
      <c r="V175" s="9"/>
    </row>
    <row r="176" spans="1:22" s="285" customFormat="1" ht="13" x14ac:dyDescent="0.15">
      <c r="A176" s="294"/>
      <c r="B176" s="295"/>
      <c r="D176" s="7"/>
      <c r="E176" s="7"/>
      <c r="F176" s="9"/>
      <c r="G176" s="44"/>
      <c r="H176" s="7"/>
      <c r="I176" s="297" t="s">
        <v>6819</v>
      </c>
      <c r="J176" s="44"/>
      <c r="K176" s="44"/>
      <c r="L176" s="11"/>
      <c r="M176" s="14"/>
      <c r="N176" s="14"/>
      <c r="O176" s="9"/>
      <c r="P176" s="7"/>
      <c r="Q176" s="9"/>
      <c r="R176" s="9"/>
      <c r="S176" s="29" t="s">
        <v>10536</v>
      </c>
      <c r="T176" s="7"/>
      <c r="V176" s="9"/>
    </row>
    <row r="177" spans="1:22" s="285" customFormat="1" ht="13" x14ac:dyDescent="0.15">
      <c r="A177" s="294"/>
      <c r="B177" s="295"/>
      <c r="D177" s="7"/>
      <c r="E177" s="7"/>
      <c r="F177" s="9"/>
      <c r="G177" s="44"/>
      <c r="H177" s="7"/>
      <c r="I177" s="297" t="s">
        <v>6819</v>
      </c>
      <c r="J177" s="44"/>
      <c r="K177" s="44"/>
      <c r="L177" s="11"/>
      <c r="M177" s="14"/>
      <c r="N177" s="14"/>
      <c r="O177" s="9"/>
      <c r="P177" s="7"/>
      <c r="Q177" s="9"/>
      <c r="R177" s="9"/>
      <c r="S177" s="29" t="s">
        <v>10536</v>
      </c>
      <c r="T177" s="7"/>
      <c r="V177" s="9"/>
    </row>
    <row r="178" spans="1:22" s="285" customFormat="1" ht="13" x14ac:dyDescent="0.15">
      <c r="A178" s="294"/>
      <c r="B178" s="295"/>
      <c r="D178" s="7"/>
      <c r="E178" s="7"/>
      <c r="F178" s="9"/>
      <c r="G178" s="44"/>
      <c r="H178" s="7"/>
      <c r="I178" s="297" t="s">
        <v>6819</v>
      </c>
      <c r="J178" s="44"/>
      <c r="K178" s="44"/>
      <c r="L178" s="11"/>
      <c r="M178" s="14"/>
      <c r="N178" s="14"/>
      <c r="O178" s="9"/>
      <c r="P178" s="7"/>
      <c r="Q178" s="9"/>
      <c r="R178" s="9"/>
      <c r="S178" s="29" t="s">
        <v>10536</v>
      </c>
      <c r="T178" s="7"/>
      <c r="V178" s="9"/>
    </row>
    <row r="179" spans="1:22" s="285" customFormat="1" ht="13" x14ac:dyDescent="0.15">
      <c r="A179" s="294"/>
      <c r="B179" s="295"/>
      <c r="D179" s="7"/>
      <c r="E179" s="7"/>
      <c r="F179" s="9"/>
      <c r="G179" s="44"/>
      <c r="H179" s="7"/>
      <c r="I179" s="297" t="s">
        <v>6819</v>
      </c>
      <c r="J179" s="44"/>
      <c r="K179" s="44"/>
      <c r="L179" s="11"/>
      <c r="M179" s="14"/>
      <c r="N179" s="14"/>
      <c r="O179" s="9"/>
      <c r="P179" s="7"/>
      <c r="Q179" s="9"/>
      <c r="R179" s="9"/>
      <c r="S179" s="29" t="s">
        <v>10536</v>
      </c>
      <c r="T179" s="7"/>
      <c r="V179" s="9"/>
    </row>
    <row r="180" spans="1:22" s="285" customFormat="1" ht="13" x14ac:dyDescent="0.15">
      <c r="A180" s="294"/>
      <c r="B180" s="295"/>
      <c r="D180" s="7"/>
      <c r="E180" s="7"/>
      <c r="F180" s="9"/>
      <c r="G180" s="44"/>
      <c r="H180" s="7"/>
      <c r="I180" s="297" t="s">
        <v>6819</v>
      </c>
      <c r="J180" s="44"/>
      <c r="K180" s="44"/>
      <c r="L180" s="11"/>
      <c r="M180" s="14"/>
      <c r="N180" s="14"/>
      <c r="O180" s="9"/>
      <c r="P180" s="7"/>
      <c r="Q180" s="9"/>
      <c r="R180" s="9"/>
      <c r="S180" s="29" t="s">
        <v>10536</v>
      </c>
      <c r="T180" s="7"/>
      <c r="V180" s="9"/>
    </row>
    <row r="181" spans="1:22" s="285" customFormat="1" ht="13" x14ac:dyDescent="0.15">
      <c r="A181" s="294"/>
      <c r="B181" s="295"/>
      <c r="D181" s="7"/>
      <c r="E181" s="7"/>
      <c r="F181" s="9"/>
      <c r="G181" s="298"/>
      <c r="I181" s="297" t="s">
        <v>6819</v>
      </c>
      <c r="J181" s="298"/>
      <c r="K181" s="298"/>
      <c r="L181" s="299"/>
      <c r="M181" s="300"/>
      <c r="N181" s="300"/>
      <c r="O181" s="301"/>
      <c r="Q181" s="9"/>
      <c r="R181" s="301"/>
      <c r="S181" s="29" t="s">
        <v>10536</v>
      </c>
      <c r="V181" s="9"/>
    </row>
    <row r="182" spans="1:22" s="285" customFormat="1" ht="13" x14ac:dyDescent="0.15">
      <c r="A182" s="294"/>
      <c r="B182" s="295"/>
      <c r="D182" s="7"/>
      <c r="E182" s="7"/>
      <c r="F182" s="9"/>
      <c r="G182" s="298"/>
      <c r="I182" s="297" t="s">
        <v>6819</v>
      </c>
      <c r="J182" s="298"/>
      <c r="K182" s="298"/>
      <c r="L182" s="299"/>
      <c r="M182" s="300"/>
      <c r="N182" s="300"/>
      <c r="O182" s="301"/>
      <c r="Q182" s="9"/>
      <c r="R182" s="301"/>
      <c r="S182" s="29" t="s">
        <v>10536</v>
      </c>
      <c r="V182" s="9"/>
    </row>
    <row r="183" spans="1:22" s="285" customFormat="1" ht="13" x14ac:dyDescent="0.15">
      <c r="A183" s="294"/>
      <c r="B183" s="295"/>
      <c r="D183" s="7"/>
      <c r="E183" s="7"/>
      <c r="F183" s="9"/>
      <c r="G183" s="298"/>
      <c r="I183" s="297" t="s">
        <v>6819</v>
      </c>
      <c r="J183" s="298"/>
      <c r="K183" s="298"/>
      <c r="L183" s="299"/>
      <c r="M183" s="300"/>
      <c r="N183" s="300"/>
      <c r="O183" s="301"/>
      <c r="Q183" s="9"/>
      <c r="R183" s="301"/>
      <c r="S183" s="29" t="s">
        <v>10536</v>
      </c>
      <c r="V183" s="9"/>
    </row>
    <row r="184" spans="1:22" s="285" customFormat="1" ht="13" x14ac:dyDescent="0.15">
      <c r="A184" s="294"/>
      <c r="B184" s="295"/>
      <c r="D184" s="7"/>
      <c r="E184" s="7"/>
      <c r="F184" s="9"/>
      <c r="G184" s="298"/>
      <c r="I184" s="297" t="s">
        <v>6819</v>
      </c>
      <c r="J184" s="298"/>
      <c r="K184" s="298"/>
      <c r="L184" s="299"/>
      <c r="M184" s="300"/>
      <c r="N184" s="300"/>
      <c r="O184" s="301"/>
      <c r="Q184" s="9"/>
      <c r="R184" s="301"/>
      <c r="S184" s="29" t="s">
        <v>10536</v>
      </c>
      <c r="V184" s="9"/>
    </row>
    <row r="185" spans="1:22" s="285" customFormat="1" ht="13" x14ac:dyDescent="0.15">
      <c r="A185" s="294"/>
      <c r="B185" s="295"/>
      <c r="D185" s="7"/>
      <c r="E185" s="7"/>
      <c r="F185" s="9"/>
      <c r="G185" s="298"/>
      <c r="I185" s="297" t="s">
        <v>6819</v>
      </c>
      <c r="J185" s="298"/>
      <c r="K185" s="298"/>
      <c r="L185" s="299"/>
      <c r="M185" s="300"/>
      <c r="N185" s="300"/>
      <c r="O185" s="301"/>
      <c r="Q185" s="9"/>
      <c r="R185" s="301"/>
      <c r="S185" s="29" t="s">
        <v>10536</v>
      </c>
      <c r="V185" s="9"/>
    </row>
    <row r="186" spans="1:22" s="285" customFormat="1" ht="13" x14ac:dyDescent="0.15">
      <c r="A186" s="294"/>
      <c r="B186" s="295"/>
      <c r="D186" s="7"/>
      <c r="E186" s="7"/>
      <c r="F186" s="9"/>
      <c r="G186" s="298"/>
      <c r="I186" s="297" t="s">
        <v>6819</v>
      </c>
      <c r="J186" s="298"/>
      <c r="K186" s="298"/>
      <c r="L186" s="299"/>
      <c r="M186" s="300"/>
      <c r="N186" s="300"/>
      <c r="O186" s="301"/>
      <c r="Q186" s="9"/>
      <c r="R186" s="301"/>
      <c r="S186" s="29" t="s">
        <v>10536</v>
      </c>
      <c r="V186" s="9"/>
    </row>
    <row r="187" spans="1:22" s="285" customFormat="1" ht="13" x14ac:dyDescent="0.15">
      <c r="A187" s="294"/>
      <c r="B187" s="295"/>
      <c r="D187" s="7"/>
      <c r="E187" s="7"/>
      <c r="F187" s="9"/>
      <c r="G187" s="298"/>
      <c r="I187" s="297" t="s">
        <v>6819</v>
      </c>
      <c r="J187" s="298"/>
      <c r="K187" s="298"/>
      <c r="L187" s="299"/>
      <c r="M187" s="300"/>
      <c r="N187" s="300"/>
      <c r="O187" s="301"/>
      <c r="Q187" s="9"/>
      <c r="R187" s="301"/>
      <c r="S187" s="29" t="s">
        <v>10536</v>
      </c>
      <c r="V187" s="9"/>
    </row>
    <row r="188" spans="1:22" s="285" customFormat="1" ht="13" x14ac:dyDescent="0.15">
      <c r="A188" s="294"/>
      <c r="B188" s="295"/>
      <c r="D188" s="7"/>
      <c r="E188" s="7"/>
      <c r="F188" s="9"/>
      <c r="G188" s="298"/>
      <c r="I188" s="297" t="s">
        <v>6819</v>
      </c>
      <c r="J188" s="298"/>
      <c r="K188" s="298"/>
      <c r="L188" s="299"/>
      <c r="M188" s="300"/>
      <c r="N188" s="300"/>
      <c r="O188" s="301"/>
      <c r="Q188" s="9"/>
      <c r="R188" s="301"/>
      <c r="S188" s="29" t="s">
        <v>10536</v>
      </c>
      <c r="V188" s="9"/>
    </row>
    <row r="189" spans="1:22" s="285" customFormat="1" ht="13" x14ac:dyDescent="0.15">
      <c r="A189" s="294"/>
      <c r="B189" s="295"/>
      <c r="D189" s="7"/>
      <c r="E189" s="7"/>
      <c r="F189" s="9"/>
      <c r="G189" s="298"/>
      <c r="I189" s="297" t="s">
        <v>6819</v>
      </c>
      <c r="J189" s="298"/>
      <c r="K189" s="298"/>
      <c r="L189" s="299"/>
      <c r="M189" s="300"/>
      <c r="N189" s="300"/>
      <c r="O189" s="301"/>
      <c r="Q189" s="9"/>
      <c r="R189" s="301"/>
      <c r="S189" s="29" t="s">
        <v>10536</v>
      </c>
      <c r="V189" s="9"/>
    </row>
    <row r="190" spans="1:22" s="285" customFormat="1" ht="13" x14ac:dyDescent="0.15">
      <c r="A190" s="294"/>
      <c r="B190" s="295"/>
      <c r="D190" s="7"/>
      <c r="E190" s="7"/>
      <c r="F190" s="9"/>
      <c r="G190" s="298"/>
      <c r="I190" s="297" t="s">
        <v>6819</v>
      </c>
      <c r="J190" s="298"/>
      <c r="K190" s="298"/>
      <c r="L190" s="299"/>
      <c r="M190" s="300"/>
      <c r="N190" s="300"/>
      <c r="O190" s="301"/>
      <c r="Q190" s="9"/>
      <c r="R190" s="301"/>
      <c r="S190" s="29" t="s">
        <v>10536</v>
      </c>
      <c r="V190" s="9"/>
    </row>
    <row r="191" spans="1:22" s="285" customFormat="1" ht="13" x14ac:dyDescent="0.15">
      <c r="A191" s="294"/>
      <c r="B191" s="295"/>
      <c r="D191" s="7"/>
      <c r="E191" s="7"/>
      <c r="F191" s="9"/>
      <c r="G191" s="298"/>
      <c r="I191" s="297" t="s">
        <v>6819</v>
      </c>
      <c r="J191" s="298"/>
      <c r="K191" s="298"/>
      <c r="L191" s="299"/>
      <c r="M191" s="300"/>
      <c r="N191" s="300"/>
      <c r="O191" s="301"/>
      <c r="Q191" s="9"/>
      <c r="R191" s="301"/>
      <c r="S191" s="29" t="s">
        <v>10536</v>
      </c>
      <c r="V191" s="9"/>
    </row>
    <row r="192" spans="1:22" s="285" customFormat="1" ht="13" x14ac:dyDescent="0.15">
      <c r="A192" s="294"/>
      <c r="B192" s="295"/>
      <c r="D192" s="7"/>
      <c r="E192" s="7"/>
      <c r="F192" s="9"/>
      <c r="G192" s="298"/>
      <c r="I192" s="297" t="s">
        <v>6819</v>
      </c>
      <c r="J192" s="298"/>
      <c r="K192" s="298"/>
      <c r="L192" s="299"/>
      <c r="M192" s="300"/>
      <c r="N192" s="300"/>
      <c r="O192" s="301"/>
      <c r="Q192" s="9"/>
      <c r="R192" s="301"/>
      <c r="S192" s="29" t="s">
        <v>10536</v>
      </c>
      <c r="V192" s="9"/>
    </row>
    <row r="193" spans="1:22" s="285" customFormat="1" ht="13" x14ac:dyDescent="0.15">
      <c r="A193" s="294"/>
      <c r="B193" s="295"/>
      <c r="D193" s="7"/>
      <c r="E193" s="7"/>
      <c r="F193" s="9"/>
      <c r="G193" s="298"/>
      <c r="I193" s="297" t="s">
        <v>6819</v>
      </c>
      <c r="J193" s="298"/>
      <c r="K193" s="298"/>
      <c r="L193" s="299"/>
      <c r="M193" s="300"/>
      <c r="N193" s="300"/>
      <c r="O193" s="301"/>
      <c r="Q193" s="9"/>
      <c r="R193" s="301"/>
      <c r="S193" s="29" t="s">
        <v>10536</v>
      </c>
      <c r="V193" s="9"/>
    </row>
    <row r="194" spans="1:22" s="285" customFormat="1" ht="13" x14ac:dyDescent="0.15">
      <c r="A194" s="294"/>
      <c r="B194" s="295"/>
      <c r="D194" s="7"/>
      <c r="E194" s="7"/>
      <c r="F194" s="9"/>
      <c r="G194" s="298"/>
      <c r="I194" s="297" t="s">
        <v>6819</v>
      </c>
      <c r="J194" s="298"/>
      <c r="K194" s="298"/>
      <c r="L194" s="299"/>
      <c r="M194" s="300"/>
      <c r="N194" s="300"/>
      <c r="O194" s="301"/>
      <c r="Q194" s="9"/>
      <c r="R194" s="301"/>
      <c r="S194" s="29" t="s">
        <v>10536</v>
      </c>
      <c r="V194" s="9"/>
    </row>
    <row r="195" spans="1:22" s="285" customFormat="1" ht="13" x14ac:dyDescent="0.15">
      <c r="A195" s="294"/>
      <c r="B195" s="295"/>
      <c r="D195" s="7"/>
      <c r="E195" s="7"/>
      <c r="F195" s="9"/>
      <c r="G195" s="298"/>
      <c r="I195" s="297" t="s">
        <v>6819</v>
      </c>
      <c r="J195" s="298"/>
      <c r="K195" s="298"/>
      <c r="L195" s="299"/>
      <c r="M195" s="300"/>
      <c r="N195" s="300"/>
      <c r="O195" s="301"/>
      <c r="Q195" s="9"/>
      <c r="R195" s="301"/>
      <c r="S195" s="29" t="s">
        <v>10536</v>
      </c>
      <c r="V195" s="9"/>
    </row>
    <row r="196" spans="1:22" s="285" customFormat="1" ht="13" x14ac:dyDescent="0.15">
      <c r="A196" s="294"/>
      <c r="B196" s="295"/>
      <c r="D196" s="7"/>
      <c r="E196" s="7"/>
      <c r="F196" s="9"/>
      <c r="G196" s="298"/>
      <c r="I196" s="297" t="s">
        <v>6819</v>
      </c>
      <c r="J196" s="298"/>
      <c r="K196" s="298"/>
      <c r="L196" s="299"/>
      <c r="M196" s="300"/>
      <c r="N196" s="300"/>
      <c r="O196" s="301"/>
      <c r="Q196" s="9"/>
      <c r="R196" s="301"/>
      <c r="S196" s="29" t="s">
        <v>10536</v>
      </c>
      <c r="V196" s="9"/>
    </row>
    <row r="197" spans="1:22" s="285" customFormat="1" ht="13" x14ac:dyDescent="0.15">
      <c r="A197" s="294"/>
      <c r="B197" s="295"/>
      <c r="D197" s="7"/>
      <c r="E197" s="7"/>
      <c r="F197" s="9"/>
      <c r="G197" s="298"/>
      <c r="I197" s="297" t="s">
        <v>6819</v>
      </c>
      <c r="J197" s="298"/>
      <c r="K197" s="298"/>
      <c r="L197" s="299"/>
      <c r="M197" s="300"/>
      <c r="N197" s="300"/>
      <c r="O197" s="301"/>
      <c r="Q197" s="9"/>
      <c r="R197" s="301"/>
      <c r="S197" s="29" t="s">
        <v>10536</v>
      </c>
      <c r="V197" s="9"/>
    </row>
    <row r="198" spans="1:22" s="285" customFormat="1" ht="13" x14ac:dyDescent="0.15">
      <c r="A198" s="294"/>
      <c r="B198" s="295"/>
      <c r="D198" s="7"/>
      <c r="E198" s="7"/>
      <c r="F198" s="9"/>
      <c r="G198" s="298"/>
      <c r="I198" s="297" t="s">
        <v>6819</v>
      </c>
      <c r="J198" s="298"/>
      <c r="K198" s="298"/>
      <c r="L198" s="299"/>
      <c r="M198" s="300"/>
      <c r="N198" s="300"/>
      <c r="O198" s="301"/>
      <c r="Q198" s="9"/>
      <c r="R198" s="301"/>
      <c r="S198" s="29" t="s">
        <v>10536</v>
      </c>
      <c r="V198" s="9"/>
    </row>
    <row r="199" spans="1:22" s="285" customFormat="1" ht="13" x14ac:dyDescent="0.15">
      <c r="A199" s="294"/>
      <c r="B199" s="295"/>
      <c r="D199" s="7"/>
      <c r="E199" s="7"/>
      <c r="F199" s="9"/>
      <c r="G199" s="298"/>
      <c r="I199" s="297" t="s">
        <v>6819</v>
      </c>
      <c r="J199" s="298"/>
      <c r="K199" s="298"/>
      <c r="L199" s="299"/>
      <c r="M199" s="300"/>
      <c r="N199" s="300"/>
      <c r="O199" s="301"/>
      <c r="Q199" s="9"/>
      <c r="R199" s="301"/>
      <c r="S199" s="29" t="s">
        <v>10536</v>
      </c>
      <c r="V199" s="9"/>
    </row>
    <row r="200" spans="1:22" s="285" customFormat="1" ht="13" x14ac:dyDescent="0.15">
      <c r="A200" s="294"/>
      <c r="B200" s="295"/>
      <c r="D200" s="7"/>
      <c r="E200" s="7"/>
      <c r="F200" s="9"/>
      <c r="G200" s="298"/>
      <c r="I200" s="297" t="s">
        <v>6819</v>
      </c>
      <c r="J200" s="298"/>
      <c r="K200" s="298"/>
      <c r="L200" s="299"/>
      <c r="M200" s="300"/>
      <c r="N200" s="300"/>
      <c r="O200" s="301"/>
      <c r="Q200" s="9"/>
      <c r="R200" s="301"/>
      <c r="S200" s="29" t="s">
        <v>10536</v>
      </c>
      <c r="V200" s="9"/>
    </row>
    <row r="201" spans="1:22" s="285" customFormat="1" ht="13" x14ac:dyDescent="0.15">
      <c r="A201" s="294"/>
      <c r="B201" s="295"/>
      <c r="D201" s="7"/>
      <c r="E201" s="7"/>
      <c r="F201" s="9"/>
      <c r="G201" s="298"/>
      <c r="I201" s="297" t="s">
        <v>6819</v>
      </c>
      <c r="J201" s="298"/>
      <c r="K201" s="298"/>
      <c r="L201" s="299"/>
      <c r="M201" s="300"/>
      <c r="N201" s="300"/>
      <c r="O201" s="301"/>
      <c r="Q201" s="9"/>
      <c r="R201" s="301"/>
      <c r="S201" s="29" t="s">
        <v>10536</v>
      </c>
      <c r="V201" s="9"/>
    </row>
    <row r="202" spans="1:22" s="285" customFormat="1" ht="13" x14ac:dyDescent="0.15">
      <c r="A202" s="294"/>
      <c r="B202" s="295"/>
      <c r="D202" s="7"/>
      <c r="E202" s="7"/>
      <c r="F202" s="9"/>
      <c r="G202" s="298"/>
      <c r="I202" s="297" t="s">
        <v>6819</v>
      </c>
      <c r="J202" s="298"/>
      <c r="K202" s="298"/>
      <c r="L202" s="299"/>
      <c r="M202" s="300"/>
      <c r="N202" s="300"/>
      <c r="O202" s="301"/>
      <c r="Q202" s="9"/>
      <c r="R202" s="301"/>
      <c r="S202" s="29" t="s">
        <v>10536</v>
      </c>
      <c r="V202" s="9"/>
    </row>
    <row r="203" spans="1:22" s="285" customFormat="1" ht="13" x14ac:dyDescent="0.15">
      <c r="A203" s="294"/>
      <c r="B203" s="295"/>
      <c r="D203" s="7"/>
      <c r="E203" s="7"/>
      <c r="F203" s="9"/>
      <c r="G203" s="298"/>
      <c r="I203" s="297" t="s">
        <v>6819</v>
      </c>
      <c r="J203" s="298"/>
      <c r="K203" s="298"/>
      <c r="L203" s="299"/>
      <c r="M203" s="300"/>
      <c r="N203" s="300"/>
      <c r="O203" s="301"/>
      <c r="Q203" s="9"/>
      <c r="R203" s="301"/>
      <c r="S203" s="29" t="s">
        <v>10536</v>
      </c>
      <c r="V203" s="9"/>
    </row>
    <row r="204" spans="1:22" s="285" customFormat="1" ht="13" x14ac:dyDescent="0.15">
      <c r="A204" s="294"/>
      <c r="B204" s="295"/>
      <c r="D204" s="7"/>
      <c r="E204" s="7"/>
      <c r="F204" s="9"/>
      <c r="G204" s="298"/>
      <c r="I204" s="297" t="s">
        <v>6819</v>
      </c>
      <c r="J204" s="298"/>
      <c r="K204" s="298"/>
      <c r="L204" s="299"/>
      <c r="M204" s="300"/>
      <c r="N204" s="300"/>
      <c r="O204" s="301"/>
      <c r="Q204" s="9"/>
      <c r="R204" s="301"/>
      <c r="S204" s="29" t="s">
        <v>10536</v>
      </c>
      <c r="V204" s="9"/>
    </row>
    <row r="205" spans="1:22" s="285" customFormat="1" ht="13" x14ac:dyDescent="0.15">
      <c r="A205" s="294"/>
      <c r="B205" s="295"/>
      <c r="D205" s="7"/>
      <c r="E205" s="7"/>
      <c r="F205" s="9"/>
      <c r="G205" s="298"/>
      <c r="I205" s="297" t="s">
        <v>6819</v>
      </c>
      <c r="J205" s="298"/>
      <c r="K205" s="298"/>
      <c r="L205" s="299"/>
      <c r="M205" s="300"/>
      <c r="N205" s="300"/>
      <c r="O205" s="301"/>
      <c r="Q205" s="9"/>
      <c r="R205" s="301"/>
      <c r="S205" s="29" t="s">
        <v>10536</v>
      </c>
      <c r="V205" s="9"/>
    </row>
    <row r="206" spans="1:22" s="285" customFormat="1" ht="13" x14ac:dyDescent="0.15">
      <c r="A206" s="294"/>
      <c r="B206" s="295"/>
      <c r="D206" s="7"/>
      <c r="E206" s="7"/>
      <c r="F206" s="9"/>
      <c r="G206" s="298"/>
      <c r="I206" s="297" t="s">
        <v>6819</v>
      </c>
      <c r="J206" s="298"/>
      <c r="K206" s="298"/>
      <c r="L206" s="299"/>
      <c r="M206" s="300"/>
      <c r="N206" s="300"/>
      <c r="O206" s="301"/>
      <c r="Q206" s="9"/>
      <c r="R206" s="301"/>
      <c r="S206" s="29" t="s">
        <v>10536</v>
      </c>
      <c r="V206" s="9"/>
    </row>
    <row r="207" spans="1:22" s="285" customFormat="1" ht="13" x14ac:dyDescent="0.15">
      <c r="A207" s="294"/>
      <c r="B207" s="295"/>
      <c r="D207" s="7"/>
      <c r="E207" s="7"/>
      <c r="F207" s="9"/>
      <c r="G207" s="298"/>
      <c r="I207" s="297" t="s">
        <v>6819</v>
      </c>
      <c r="J207" s="298"/>
      <c r="K207" s="298"/>
      <c r="L207" s="299"/>
      <c r="M207" s="300"/>
      <c r="N207" s="300"/>
      <c r="O207" s="301"/>
      <c r="Q207" s="9"/>
      <c r="R207" s="301"/>
      <c r="S207" s="29" t="s">
        <v>10536</v>
      </c>
      <c r="V207" s="9"/>
    </row>
    <row r="208" spans="1:22" s="285" customFormat="1" ht="13" x14ac:dyDescent="0.15">
      <c r="A208" s="294"/>
      <c r="B208" s="295"/>
      <c r="D208" s="7"/>
      <c r="E208" s="7"/>
      <c r="F208" s="9"/>
      <c r="G208" s="298"/>
      <c r="I208" s="297" t="s">
        <v>6819</v>
      </c>
      <c r="J208" s="298"/>
      <c r="K208" s="298"/>
      <c r="L208" s="299"/>
      <c r="M208" s="300"/>
      <c r="N208" s="300"/>
      <c r="O208" s="301"/>
      <c r="Q208" s="9"/>
      <c r="R208" s="301"/>
      <c r="S208" s="29" t="s">
        <v>10536</v>
      </c>
      <c r="V208" s="9"/>
    </row>
    <row r="209" spans="1:22" s="285" customFormat="1" ht="13" x14ac:dyDescent="0.15">
      <c r="A209" s="294"/>
      <c r="B209" s="295"/>
      <c r="D209" s="7"/>
      <c r="E209" s="7"/>
      <c r="F209" s="9"/>
      <c r="G209" s="298"/>
      <c r="I209" s="297" t="s">
        <v>6819</v>
      </c>
      <c r="J209" s="298"/>
      <c r="K209" s="298"/>
      <c r="L209" s="299"/>
      <c r="M209" s="300"/>
      <c r="N209" s="300"/>
      <c r="O209" s="301"/>
      <c r="Q209" s="9"/>
      <c r="R209" s="301"/>
      <c r="S209" s="29" t="s">
        <v>10536</v>
      </c>
      <c r="V209" s="9"/>
    </row>
    <row r="210" spans="1:22" s="285" customFormat="1" ht="13" x14ac:dyDescent="0.15">
      <c r="A210" s="294"/>
      <c r="B210" s="295"/>
      <c r="D210" s="7"/>
      <c r="E210" s="7"/>
      <c r="F210" s="9"/>
      <c r="G210" s="298"/>
      <c r="I210" s="297" t="s">
        <v>6819</v>
      </c>
      <c r="J210" s="298"/>
      <c r="K210" s="298"/>
      <c r="L210" s="299"/>
      <c r="M210" s="300"/>
      <c r="N210" s="300"/>
      <c r="O210" s="301"/>
      <c r="Q210" s="9"/>
      <c r="R210" s="301"/>
      <c r="S210" s="29" t="s">
        <v>10536</v>
      </c>
      <c r="V210" s="9"/>
    </row>
    <row r="211" spans="1:22" s="285" customFormat="1" ht="13" x14ac:dyDescent="0.15">
      <c r="A211" s="294"/>
      <c r="B211" s="295"/>
      <c r="D211" s="7"/>
      <c r="E211" s="7"/>
      <c r="F211" s="9"/>
      <c r="G211" s="298"/>
      <c r="I211" s="297" t="s">
        <v>6819</v>
      </c>
      <c r="J211" s="298"/>
      <c r="K211" s="298"/>
      <c r="L211" s="299"/>
      <c r="M211" s="300"/>
      <c r="N211" s="300"/>
      <c r="O211" s="301"/>
      <c r="Q211" s="9"/>
      <c r="R211" s="301"/>
      <c r="S211" s="29" t="s">
        <v>10536</v>
      </c>
      <c r="V211" s="9"/>
    </row>
    <row r="212" spans="1:22" s="285" customFormat="1" ht="13" x14ac:dyDescent="0.15">
      <c r="A212" s="294"/>
      <c r="B212" s="295"/>
      <c r="D212" s="7"/>
      <c r="E212" s="7"/>
      <c r="F212" s="9"/>
      <c r="G212" s="298"/>
      <c r="I212" s="297" t="s">
        <v>6819</v>
      </c>
      <c r="J212" s="298"/>
      <c r="K212" s="298"/>
      <c r="L212" s="299"/>
      <c r="M212" s="300"/>
      <c r="N212" s="300"/>
      <c r="O212" s="301"/>
      <c r="Q212" s="9"/>
      <c r="R212" s="301"/>
      <c r="S212" s="29" t="s">
        <v>10536</v>
      </c>
      <c r="V212" s="9"/>
    </row>
    <row r="213" spans="1:22" s="285" customFormat="1" ht="13" x14ac:dyDescent="0.15">
      <c r="A213" s="294"/>
      <c r="B213" s="295"/>
      <c r="D213" s="7"/>
      <c r="E213" s="7"/>
      <c r="F213" s="9"/>
      <c r="G213" s="298"/>
      <c r="I213" s="297" t="s">
        <v>6819</v>
      </c>
      <c r="J213" s="298"/>
      <c r="K213" s="298"/>
      <c r="L213" s="299"/>
      <c r="M213" s="300"/>
      <c r="N213" s="300"/>
      <c r="O213" s="301"/>
      <c r="Q213" s="9"/>
      <c r="R213" s="301"/>
      <c r="S213" s="29" t="s">
        <v>10536</v>
      </c>
      <c r="V213" s="9"/>
    </row>
    <row r="214" spans="1:22" s="285" customFormat="1" ht="13" x14ac:dyDescent="0.15">
      <c r="A214" s="294"/>
      <c r="B214" s="295"/>
      <c r="D214" s="7"/>
      <c r="E214" s="7"/>
      <c r="F214" s="9"/>
      <c r="G214" s="298"/>
      <c r="I214" s="297" t="s">
        <v>6819</v>
      </c>
      <c r="J214" s="298"/>
      <c r="K214" s="298"/>
      <c r="L214" s="299"/>
      <c r="M214" s="300"/>
      <c r="N214" s="300"/>
      <c r="O214" s="301"/>
      <c r="Q214" s="9"/>
      <c r="R214" s="301"/>
      <c r="S214" s="29" t="s">
        <v>10536</v>
      </c>
      <c r="V214" s="9"/>
    </row>
    <row r="215" spans="1:22" s="285" customFormat="1" ht="13" x14ac:dyDescent="0.15">
      <c r="A215" s="294"/>
      <c r="B215" s="295"/>
      <c r="D215" s="7"/>
      <c r="E215" s="7"/>
      <c r="F215" s="9"/>
      <c r="G215" s="298"/>
      <c r="I215" s="297" t="s">
        <v>6819</v>
      </c>
      <c r="J215" s="298"/>
      <c r="K215" s="298"/>
      <c r="L215" s="299"/>
      <c r="M215" s="300"/>
      <c r="N215" s="300"/>
      <c r="O215" s="301"/>
      <c r="Q215" s="9"/>
      <c r="R215" s="301"/>
      <c r="S215" s="29" t="s">
        <v>10536</v>
      </c>
      <c r="V215" s="9"/>
    </row>
    <row r="216" spans="1:22" s="285" customFormat="1" ht="13" x14ac:dyDescent="0.15">
      <c r="A216" s="294"/>
      <c r="B216" s="295"/>
      <c r="D216" s="7"/>
      <c r="E216" s="7"/>
      <c r="F216" s="9"/>
      <c r="G216" s="298"/>
      <c r="I216" s="297" t="s">
        <v>6819</v>
      </c>
      <c r="J216" s="298"/>
      <c r="K216" s="298"/>
      <c r="L216" s="299"/>
      <c r="M216" s="300"/>
      <c r="N216" s="300"/>
      <c r="O216" s="301"/>
      <c r="Q216" s="9"/>
      <c r="R216" s="301"/>
      <c r="S216" s="29" t="s">
        <v>10536</v>
      </c>
      <c r="V216" s="9"/>
    </row>
    <row r="217" spans="1:22" s="285" customFormat="1" ht="13" x14ac:dyDescent="0.15">
      <c r="A217" s="294"/>
      <c r="B217" s="295"/>
      <c r="D217" s="7"/>
      <c r="E217" s="7"/>
      <c r="F217" s="9"/>
      <c r="G217" s="298"/>
      <c r="I217" s="297" t="s">
        <v>6819</v>
      </c>
      <c r="J217" s="298"/>
      <c r="K217" s="298"/>
      <c r="L217" s="299"/>
      <c r="M217" s="300"/>
      <c r="N217" s="300"/>
      <c r="O217" s="301"/>
      <c r="Q217" s="9"/>
      <c r="R217" s="301"/>
      <c r="S217" s="29" t="s">
        <v>10536</v>
      </c>
      <c r="V217" s="9"/>
    </row>
    <row r="218" spans="1:22" s="285" customFormat="1" ht="13" x14ac:dyDescent="0.15">
      <c r="A218" s="294"/>
      <c r="B218" s="295"/>
      <c r="D218" s="7"/>
      <c r="E218" s="7"/>
      <c r="F218" s="9"/>
      <c r="G218" s="298"/>
      <c r="I218" s="297" t="s">
        <v>6819</v>
      </c>
      <c r="J218" s="298"/>
      <c r="K218" s="298"/>
      <c r="L218" s="299"/>
      <c r="M218" s="300"/>
      <c r="N218" s="300"/>
      <c r="O218" s="301"/>
      <c r="Q218" s="9"/>
      <c r="R218" s="301"/>
      <c r="S218" s="29" t="s">
        <v>10536</v>
      </c>
      <c r="V218" s="9"/>
    </row>
    <row r="219" spans="1:22" s="285" customFormat="1" ht="13" x14ac:dyDescent="0.15">
      <c r="B219" s="295"/>
      <c r="D219" s="7"/>
      <c r="E219" s="7"/>
      <c r="F219" s="9"/>
      <c r="G219" s="298"/>
      <c r="I219" s="297" t="s">
        <v>6819</v>
      </c>
      <c r="J219" s="298"/>
      <c r="K219" s="298"/>
      <c r="L219" s="299"/>
      <c r="M219" s="300"/>
      <c r="N219" s="300"/>
      <c r="O219" s="301"/>
      <c r="Q219" s="9"/>
      <c r="R219" s="301"/>
      <c r="S219" s="302"/>
      <c r="V219" s="9"/>
    </row>
    <row r="220" spans="1:22" s="285" customFormat="1" ht="13" x14ac:dyDescent="0.15">
      <c r="B220" s="295"/>
      <c r="D220" s="7"/>
      <c r="E220" s="7"/>
      <c r="F220" s="9"/>
      <c r="G220" s="298"/>
      <c r="I220" s="297" t="s">
        <v>6819</v>
      </c>
      <c r="J220" s="298"/>
      <c r="K220" s="298"/>
      <c r="L220" s="299"/>
      <c r="M220" s="300"/>
      <c r="N220" s="300"/>
      <c r="O220" s="301"/>
      <c r="Q220" s="9"/>
      <c r="R220" s="301"/>
      <c r="S220" s="302"/>
      <c r="V220" s="9"/>
    </row>
    <row r="221" spans="1:22" s="285" customFormat="1" ht="13" x14ac:dyDescent="0.15">
      <c r="B221" s="295"/>
      <c r="D221" s="7"/>
      <c r="E221" s="7"/>
      <c r="F221" s="9"/>
      <c r="G221" s="298"/>
      <c r="I221" s="297" t="s">
        <v>6819</v>
      </c>
      <c r="J221" s="298"/>
      <c r="K221" s="298"/>
      <c r="L221" s="299"/>
      <c r="M221" s="300"/>
      <c r="N221" s="300"/>
      <c r="O221" s="301"/>
      <c r="Q221" s="9"/>
      <c r="R221" s="301"/>
      <c r="S221" s="302"/>
      <c r="V221" s="9"/>
    </row>
    <row r="222" spans="1:22" s="285" customFormat="1" ht="13" x14ac:dyDescent="0.15">
      <c r="B222" s="295"/>
      <c r="D222" s="7"/>
      <c r="E222" s="7"/>
      <c r="F222" s="9"/>
      <c r="G222" s="298"/>
      <c r="I222" s="297" t="s">
        <v>6819</v>
      </c>
      <c r="J222" s="298"/>
      <c r="K222" s="298"/>
      <c r="L222" s="299"/>
      <c r="M222" s="300"/>
      <c r="N222" s="300"/>
      <c r="O222" s="301"/>
      <c r="Q222" s="9"/>
      <c r="R222" s="301"/>
      <c r="S222" s="302"/>
      <c r="V222" s="9"/>
    </row>
    <row r="223" spans="1:22" s="285" customFormat="1" ht="13" x14ac:dyDescent="0.15">
      <c r="B223" s="295"/>
      <c r="D223" s="7"/>
      <c r="E223" s="7"/>
      <c r="F223" s="9"/>
      <c r="G223" s="298"/>
      <c r="I223" s="297" t="s">
        <v>6819</v>
      </c>
      <c r="J223" s="298"/>
      <c r="K223" s="298"/>
      <c r="L223" s="299"/>
      <c r="M223" s="300"/>
      <c r="N223" s="300"/>
      <c r="O223" s="301"/>
      <c r="Q223" s="9"/>
      <c r="R223" s="301"/>
      <c r="S223" s="302"/>
      <c r="V223" s="9"/>
    </row>
    <row r="224" spans="1:22" s="285" customFormat="1" ht="13" x14ac:dyDescent="0.15">
      <c r="B224" s="295"/>
      <c r="D224" s="7"/>
      <c r="E224" s="7"/>
      <c r="F224" s="9"/>
      <c r="G224" s="298"/>
      <c r="I224" s="297" t="s">
        <v>6819</v>
      </c>
      <c r="J224" s="298"/>
      <c r="K224" s="298"/>
      <c r="L224" s="299"/>
      <c r="M224" s="300"/>
      <c r="N224" s="300"/>
      <c r="O224" s="301"/>
      <c r="Q224" s="9"/>
      <c r="R224" s="301"/>
      <c r="S224" s="302"/>
      <c r="V224" s="9"/>
    </row>
    <row r="225" spans="2:22" s="285" customFormat="1" ht="13" x14ac:dyDescent="0.15">
      <c r="B225" s="295"/>
      <c r="D225" s="7"/>
      <c r="E225" s="7"/>
      <c r="F225" s="9"/>
      <c r="G225" s="298"/>
      <c r="I225" s="297" t="s">
        <v>6819</v>
      </c>
      <c r="J225" s="298"/>
      <c r="K225" s="298"/>
      <c r="L225" s="299"/>
      <c r="M225" s="300"/>
      <c r="N225" s="300"/>
      <c r="O225" s="301"/>
      <c r="Q225" s="9"/>
      <c r="R225" s="301"/>
      <c r="S225" s="302"/>
      <c r="V225" s="9"/>
    </row>
    <row r="226" spans="2:22" s="285" customFormat="1" ht="13" x14ac:dyDescent="0.15">
      <c r="B226" s="295"/>
      <c r="D226" s="7"/>
      <c r="E226" s="7"/>
      <c r="F226" s="9"/>
      <c r="G226" s="298"/>
      <c r="I226" s="297" t="s">
        <v>6819</v>
      </c>
      <c r="J226" s="298"/>
      <c r="K226" s="298"/>
      <c r="L226" s="299"/>
      <c r="M226" s="300"/>
      <c r="N226" s="300"/>
      <c r="O226" s="301"/>
      <c r="Q226" s="9"/>
      <c r="R226" s="301"/>
      <c r="S226" s="302"/>
      <c r="V226" s="9"/>
    </row>
    <row r="227" spans="2:22" s="285" customFormat="1" ht="13" x14ac:dyDescent="0.15">
      <c r="B227" s="295"/>
      <c r="D227" s="7"/>
      <c r="F227" s="9"/>
      <c r="G227" s="298"/>
      <c r="I227" s="297" t="s">
        <v>6819</v>
      </c>
      <c r="J227" s="298"/>
      <c r="K227" s="298"/>
      <c r="L227" s="299"/>
      <c r="M227" s="302"/>
      <c r="N227" s="302"/>
      <c r="Q227" s="9"/>
      <c r="R227" s="301"/>
      <c r="S227" s="302"/>
      <c r="V227" s="9"/>
    </row>
    <row r="228" spans="2:22" s="285" customFormat="1" ht="13" x14ac:dyDescent="0.15">
      <c r="B228" s="295"/>
      <c r="D228" s="7"/>
      <c r="F228" s="9"/>
      <c r="G228" s="298"/>
      <c r="I228" s="297" t="s">
        <v>6819</v>
      </c>
      <c r="J228" s="298"/>
      <c r="K228" s="298"/>
      <c r="L228" s="299"/>
      <c r="M228" s="302"/>
      <c r="N228" s="302"/>
      <c r="Q228" s="9"/>
      <c r="R228" s="301"/>
      <c r="S228" s="302"/>
      <c r="V228" s="9"/>
    </row>
  </sheetData>
  <autoFilter ref="A1:CF1">
    <sortState ref="A2:CF228">
      <sortCondition ref="C1"/>
    </sortState>
  </autoFilter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/>
  <dimension ref="A1:E113"/>
  <sheetViews>
    <sheetView workbookViewId="0">
      <selection activeCell="D20" sqref="D20"/>
    </sheetView>
  </sheetViews>
  <sheetFormatPr baseColWidth="10" defaultColWidth="8.83203125" defaultRowHeight="13" x14ac:dyDescent="0.15"/>
  <cols>
    <col min="1" max="1" width="9.6640625" bestFit="1" customWidth="1"/>
    <col min="2" max="2" width="34.83203125" bestFit="1" customWidth="1"/>
    <col min="3" max="3" width="16.33203125" bestFit="1" customWidth="1"/>
    <col min="4" max="4" width="16.5" bestFit="1" customWidth="1"/>
  </cols>
  <sheetData>
    <row r="1" spans="1:5" x14ac:dyDescent="0.15">
      <c r="A1" s="539" t="s">
        <v>15670</v>
      </c>
      <c r="B1" s="539" t="s">
        <v>15671</v>
      </c>
      <c r="C1" s="540" t="s">
        <v>15672</v>
      </c>
      <c r="D1" s="540" t="s">
        <v>15673</v>
      </c>
      <c r="E1" t="s">
        <v>15674</v>
      </c>
    </row>
    <row r="2" spans="1:5" x14ac:dyDescent="0.15">
      <c r="A2">
        <v>25</v>
      </c>
      <c r="B2" t="s">
        <v>15675</v>
      </c>
      <c r="C2" s="541" t="s">
        <v>15676</v>
      </c>
      <c r="D2" s="532" t="s">
        <v>9522</v>
      </c>
      <c r="E2" s="542">
        <v>30546</v>
      </c>
    </row>
    <row r="3" spans="1:5" x14ac:dyDescent="0.15">
      <c r="A3">
        <v>44</v>
      </c>
      <c r="B3" t="s">
        <v>15677</v>
      </c>
      <c r="C3" s="541" t="s">
        <v>15678</v>
      </c>
      <c r="D3" s="532" t="s">
        <v>9522</v>
      </c>
      <c r="E3" s="542">
        <v>18002</v>
      </c>
    </row>
    <row r="4" spans="1:5" x14ac:dyDescent="0.15">
      <c r="A4">
        <v>70</v>
      </c>
      <c r="B4" t="s">
        <v>15679</v>
      </c>
      <c r="C4" s="541" t="s">
        <v>15680</v>
      </c>
      <c r="D4" s="532" t="s">
        <v>9522</v>
      </c>
      <c r="E4" s="542">
        <v>26114</v>
      </c>
    </row>
    <row r="5" spans="1:5" x14ac:dyDescent="0.15">
      <c r="A5">
        <v>115</v>
      </c>
      <c r="B5" t="s">
        <v>15681</v>
      </c>
      <c r="C5" s="541" t="s">
        <v>15682</v>
      </c>
      <c r="D5" s="532" t="s">
        <v>9522</v>
      </c>
      <c r="E5" s="542">
        <v>15408</v>
      </c>
    </row>
    <row r="6" spans="1:5" x14ac:dyDescent="0.15">
      <c r="A6">
        <v>225</v>
      </c>
      <c r="B6" t="s">
        <v>10371</v>
      </c>
      <c r="C6" s="541" t="s">
        <v>15683</v>
      </c>
      <c r="D6" s="532" t="s">
        <v>9522</v>
      </c>
      <c r="E6" s="542">
        <v>39140</v>
      </c>
    </row>
    <row r="7" spans="1:5" x14ac:dyDescent="0.15">
      <c r="A7">
        <v>412</v>
      </c>
      <c r="B7" t="s">
        <v>15684</v>
      </c>
      <c r="C7" s="541" t="s">
        <v>15685</v>
      </c>
      <c r="D7" s="532" t="s">
        <v>9522</v>
      </c>
      <c r="E7" s="542">
        <v>62197</v>
      </c>
    </row>
    <row r="8" spans="1:5" x14ac:dyDescent="0.15">
      <c r="A8">
        <v>502</v>
      </c>
      <c r="B8" t="s">
        <v>15686</v>
      </c>
      <c r="C8" s="541" t="s">
        <v>15687</v>
      </c>
      <c r="D8" s="532" t="s">
        <v>9522</v>
      </c>
      <c r="E8" s="542">
        <v>26067</v>
      </c>
    </row>
    <row r="9" spans="1:5" x14ac:dyDescent="0.15">
      <c r="A9">
        <v>512</v>
      </c>
      <c r="B9" t="s">
        <v>15688</v>
      </c>
      <c r="C9" s="541" t="s">
        <v>8813</v>
      </c>
      <c r="D9" s="532" t="s">
        <v>9522</v>
      </c>
      <c r="E9" s="542">
        <v>38040</v>
      </c>
    </row>
    <row r="10" spans="1:5" x14ac:dyDescent="0.15">
      <c r="A10">
        <v>724</v>
      </c>
      <c r="B10" t="s">
        <v>15689</v>
      </c>
      <c r="C10" s="541" t="s">
        <v>15690</v>
      </c>
      <c r="D10" s="532" t="s">
        <v>9522</v>
      </c>
      <c r="E10" s="542">
        <v>36441</v>
      </c>
    </row>
    <row r="11" spans="1:5" x14ac:dyDescent="0.15">
      <c r="A11">
        <v>738</v>
      </c>
      <c r="B11" t="s">
        <v>15691</v>
      </c>
      <c r="C11" s="541" t="s">
        <v>15692</v>
      </c>
      <c r="D11" s="532" t="s">
        <v>9522</v>
      </c>
      <c r="E11" s="542">
        <v>36248</v>
      </c>
    </row>
    <row r="12" spans="1:5" x14ac:dyDescent="0.15">
      <c r="A12">
        <v>747</v>
      </c>
      <c r="B12" t="s">
        <v>15693</v>
      </c>
      <c r="C12" s="541" t="s">
        <v>15694</v>
      </c>
      <c r="D12" s="532" t="s">
        <v>9522</v>
      </c>
      <c r="E12" s="542">
        <v>12038</v>
      </c>
    </row>
    <row r="13" spans="1:5" x14ac:dyDescent="0.15">
      <c r="A13">
        <v>758</v>
      </c>
      <c r="B13" t="s">
        <v>15695</v>
      </c>
      <c r="C13" s="541" t="s">
        <v>15696</v>
      </c>
      <c r="D13" s="532" t="s">
        <v>9522</v>
      </c>
      <c r="E13" s="542">
        <v>22029</v>
      </c>
    </row>
    <row r="14" spans="1:5" x14ac:dyDescent="0.15">
      <c r="A14">
        <v>763</v>
      </c>
      <c r="B14" t="s">
        <v>15697</v>
      </c>
      <c r="C14" s="541" t="s">
        <v>15698</v>
      </c>
      <c r="D14" s="532" t="s">
        <v>9522</v>
      </c>
      <c r="E14" s="542">
        <v>45313</v>
      </c>
    </row>
    <row r="15" spans="1:5" x14ac:dyDescent="0.15">
      <c r="A15">
        <v>796</v>
      </c>
      <c r="B15" t="s">
        <v>15699</v>
      </c>
      <c r="C15" s="541" t="s">
        <v>15700</v>
      </c>
      <c r="D15" s="532" t="s">
        <v>9522</v>
      </c>
      <c r="E15" s="542">
        <v>8579</v>
      </c>
    </row>
    <row r="16" spans="1:5" x14ac:dyDescent="0.15">
      <c r="A16">
        <v>807</v>
      </c>
      <c r="B16" t="s">
        <v>15701</v>
      </c>
      <c r="C16" s="541" t="s">
        <v>15702</v>
      </c>
      <c r="D16" s="532" t="s">
        <v>9522</v>
      </c>
      <c r="E16" s="542">
        <v>13511</v>
      </c>
    </row>
    <row r="17" spans="1:5" x14ac:dyDescent="0.15">
      <c r="A17">
        <v>811</v>
      </c>
      <c r="B17" t="s">
        <v>15703</v>
      </c>
      <c r="C17" s="541" t="s">
        <v>15704</v>
      </c>
      <c r="D17" s="532" t="s">
        <v>9522</v>
      </c>
      <c r="E17" s="542">
        <v>12066</v>
      </c>
    </row>
    <row r="18" spans="1:5" x14ac:dyDescent="0.15">
      <c r="A18">
        <v>824</v>
      </c>
      <c r="B18" t="s">
        <v>15705</v>
      </c>
      <c r="C18" s="541" t="s">
        <v>15706</v>
      </c>
      <c r="D18" s="532" t="s">
        <v>9522</v>
      </c>
      <c r="E18" s="542">
        <v>25811</v>
      </c>
    </row>
    <row r="19" spans="1:5" x14ac:dyDescent="0.15">
      <c r="A19">
        <v>829</v>
      </c>
      <c r="B19" t="s">
        <v>3373</v>
      </c>
      <c r="C19" s="541" t="s">
        <v>15707</v>
      </c>
      <c r="D19" s="532" t="s">
        <v>9522</v>
      </c>
      <c r="E19" s="542">
        <v>23907</v>
      </c>
    </row>
    <row r="20" spans="1:5" x14ac:dyDescent="0.15">
      <c r="A20">
        <v>878</v>
      </c>
      <c r="B20" t="s">
        <v>15708</v>
      </c>
      <c r="C20" s="541" t="s">
        <v>15709</v>
      </c>
      <c r="D20" s="532" t="s">
        <v>9522</v>
      </c>
      <c r="E20" s="542">
        <v>16056</v>
      </c>
    </row>
    <row r="21" spans="1:5" x14ac:dyDescent="0.15">
      <c r="A21">
        <v>889</v>
      </c>
      <c r="B21" t="s">
        <v>15710</v>
      </c>
      <c r="C21" s="541" t="s">
        <v>7447</v>
      </c>
      <c r="D21" s="532" t="s">
        <v>9522</v>
      </c>
      <c r="E21" s="542">
        <v>26290</v>
      </c>
    </row>
    <row r="22" spans="1:5" x14ac:dyDescent="0.15">
      <c r="A22">
        <v>2031</v>
      </c>
      <c r="B22" t="s">
        <v>15711</v>
      </c>
      <c r="C22" s="541" t="s">
        <v>15712</v>
      </c>
      <c r="D22" s="532" t="s">
        <v>9522</v>
      </c>
      <c r="E22" s="542">
        <v>46224</v>
      </c>
    </row>
    <row r="23" spans="1:5" x14ac:dyDescent="0.15">
      <c r="A23">
        <v>2069</v>
      </c>
      <c r="B23" t="s">
        <v>15713</v>
      </c>
      <c r="C23" s="541" t="s">
        <v>15714</v>
      </c>
      <c r="D23" s="532" t="s">
        <v>9522</v>
      </c>
      <c r="E23" s="542">
        <v>25854</v>
      </c>
    </row>
    <row r="24" spans="1:5" x14ac:dyDescent="0.15">
      <c r="A24">
        <v>2083</v>
      </c>
      <c r="B24" t="s">
        <v>15715</v>
      </c>
      <c r="C24" s="541" t="s">
        <v>15716</v>
      </c>
      <c r="D24" s="532" t="s">
        <v>9522</v>
      </c>
      <c r="E24" s="542">
        <v>29967</v>
      </c>
    </row>
    <row r="25" spans="1:5" x14ac:dyDescent="0.15">
      <c r="A25">
        <v>2193</v>
      </c>
      <c r="B25" t="s">
        <v>15717</v>
      </c>
      <c r="C25" s="541" t="s">
        <v>15718</v>
      </c>
      <c r="D25" s="532" t="s">
        <v>9522</v>
      </c>
      <c r="E25" s="542">
        <v>10295</v>
      </c>
    </row>
    <row r="26" spans="1:5" x14ac:dyDescent="0.15">
      <c r="A26">
        <v>2312</v>
      </c>
      <c r="B26" t="s">
        <v>15719</v>
      </c>
      <c r="C26" s="541" t="s">
        <v>15720</v>
      </c>
      <c r="D26" s="532" t="s">
        <v>9522</v>
      </c>
      <c r="E26" s="542">
        <v>22140</v>
      </c>
    </row>
    <row r="27" spans="1:5" x14ac:dyDescent="0.15">
      <c r="A27">
        <v>2708</v>
      </c>
      <c r="B27" t="s">
        <v>15721</v>
      </c>
      <c r="C27" s="541" t="s">
        <v>15722</v>
      </c>
      <c r="D27" s="532" t="s">
        <v>9522</v>
      </c>
      <c r="E27" s="542">
        <v>9815</v>
      </c>
    </row>
    <row r="28" spans="1:5" x14ac:dyDescent="0.15">
      <c r="A28">
        <v>4004</v>
      </c>
      <c r="B28" t="s">
        <v>15723</v>
      </c>
      <c r="C28" s="541" t="s">
        <v>15724</v>
      </c>
      <c r="D28" s="532" t="s">
        <v>9522</v>
      </c>
      <c r="E28" s="542">
        <v>2691</v>
      </c>
    </row>
    <row r="29" spans="1:5" x14ac:dyDescent="0.15">
      <c r="A29">
        <v>4016</v>
      </c>
      <c r="B29" t="s">
        <v>15725</v>
      </c>
      <c r="C29" s="541" t="s">
        <v>15726</v>
      </c>
      <c r="D29" s="532" t="s">
        <v>9522</v>
      </c>
      <c r="E29" s="542">
        <v>2565</v>
      </c>
    </row>
    <row r="30" spans="1:5" x14ac:dyDescent="0.15">
      <c r="A30">
        <v>2038</v>
      </c>
      <c r="B30" t="s">
        <v>15727</v>
      </c>
      <c r="C30" s="541" t="s">
        <v>15728</v>
      </c>
      <c r="D30" s="532" t="s">
        <v>9522</v>
      </c>
      <c r="E30" s="542">
        <v>33903</v>
      </c>
    </row>
    <row r="31" spans="1:5" x14ac:dyDescent="0.15">
      <c r="A31">
        <v>843</v>
      </c>
      <c r="B31" t="s">
        <v>15729</v>
      </c>
      <c r="C31" s="541" t="s">
        <v>15730</v>
      </c>
      <c r="D31" s="532" t="s">
        <v>9522</v>
      </c>
      <c r="E31" s="542">
        <v>17663</v>
      </c>
    </row>
    <row r="32" spans="1:5" x14ac:dyDescent="0.15">
      <c r="A32">
        <v>4045</v>
      </c>
      <c r="B32" t="s">
        <v>15731</v>
      </c>
      <c r="C32" s="541" t="s">
        <v>15732</v>
      </c>
      <c r="D32" s="532" t="s">
        <v>9522</v>
      </c>
      <c r="E32" s="542">
        <v>2540</v>
      </c>
    </row>
    <row r="33" spans="1:5" x14ac:dyDescent="0.15">
      <c r="A33">
        <v>4080</v>
      </c>
      <c r="B33" t="s">
        <v>15733</v>
      </c>
      <c r="C33" s="541" t="s">
        <v>15734</v>
      </c>
      <c r="D33" s="532" t="s">
        <v>9522</v>
      </c>
      <c r="E33" s="542">
        <v>2648</v>
      </c>
    </row>
    <row r="34" spans="1:5" x14ac:dyDescent="0.15">
      <c r="A34">
        <v>4050</v>
      </c>
      <c r="B34" t="s">
        <v>15735</v>
      </c>
      <c r="C34" s="541" t="s">
        <v>15732</v>
      </c>
      <c r="D34" s="532" t="s">
        <v>9522</v>
      </c>
      <c r="E34" s="542">
        <v>2700</v>
      </c>
    </row>
    <row r="35" spans="1:5" x14ac:dyDescent="0.15">
      <c r="A35">
        <v>4105</v>
      </c>
      <c r="B35" t="s">
        <v>15736</v>
      </c>
      <c r="C35" s="541" t="s">
        <v>15737</v>
      </c>
      <c r="D35" s="532" t="s">
        <v>9522</v>
      </c>
      <c r="E35" s="542">
        <v>1800</v>
      </c>
    </row>
    <row r="36" spans="1:5" x14ac:dyDescent="0.15">
      <c r="A36">
        <v>4109</v>
      </c>
      <c r="B36" t="s">
        <v>15738</v>
      </c>
      <c r="C36" s="541" t="s">
        <v>15739</v>
      </c>
      <c r="D36" s="532" t="s">
        <v>9522</v>
      </c>
      <c r="E36" s="542">
        <v>1899</v>
      </c>
    </row>
    <row r="37" spans="1:5" x14ac:dyDescent="0.15">
      <c r="A37">
        <v>4111</v>
      </c>
      <c r="B37" t="s">
        <v>15740</v>
      </c>
      <c r="C37" s="541" t="s">
        <v>15741</v>
      </c>
      <c r="D37" s="532" t="s">
        <v>9522</v>
      </c>
      <c r="E37" s="542">
        <v>2700</v>
      </c>
    </row>
    <row r="38" spans="1:5" x14ac:dyDescent="0.15">
      <c r="A38">
        <v>4119</v>
      </c>
      <c r="B38" t="s">
        <v>15742</v>
      </c>
      <c r="C38" s="541" t="s">
        <v>15743</v>
      </c>
      <c r="D38" s="532" t="s">
        <v>9522</v>
      </c>
      <c r="E38" s="542">
        <v>2227</v>
      </c>
    </row>
    <row r="39" spans="1:5" x14ac:dyDescent="0.15">
      <c r="A39">
        <v>4145</v>
      </c>
      <c r="B39" t="s">
        <v>15744</v>
      </c>
      <c r="C39" s="541" t="s">
        <v>15745</v>
      </c>
      <c r="D39" s="532" t="s">
        <v>9522</v>
      </c>
      <c r="E39" s="542">
        <v>1743</v>
      </c>
    </row>
    <row r="40" spans="1:5" x14ac:dyDescent="0.15">
      <c r="A40">
        <v>4167</v>
      </c>
      <c r="B40" t="s">
        <v>15746</v>
      </c>
      <c r="C40" s="541" t="s">
        <v>15747</v>
      </c>
      <c r="D40" s="532" t="s">
        <v>9522</v>
      </c>
      <c r="E40" s="542">
        <v>9000</v>
      </c>
    </row>
    <row r="41" spans="1:5" x14ac:dyDescent="0.15">
      <c r="A41">
        <v>4492</v>
      </c>
      <c r="B41" t="s">
        <v>15748</v>
      </c>
      <c r="C41" s="541" t="s">
        <v>15749</v>
      </c>
      <c r="D41" s="532" t="s">
        <v>9522</v>
      </c>
      <c r="E41" s="542">
        <v>950</v>
      </c>
    </row>
    <row r="42" spans="1:5" x14ac:dyDescent="0.15">
      <c r="A42">
        <v>4500</v>
      </c>
      <c r="B42" t="s">
        <v>15750</v>
      </c>
      <c r="C42" s="541" t="s">
        <v>15751</v>
      </c>
      <c r="D42" s="532" t="s">
        <v>9522</v>
      </c>
      <c r="E42" s="542">
        <v>2113</v>
      </c>
    </row>
    <row r="43" spans="1:5" x14ac:dyDescent="0.15">
      <c r="A43">
        <v>4501</v>
      </c>
      <c r="B43" t="s">
        <v>15752</v>
      </c>
      <c r="C43" s="541" t="s">
        <v>6913</v>
      </c>
      <c r="D43" s="532" t="s">
        <v>9522</v>
      </c>
      <c r="E43" s="542">
        <v>2211</v>
      </c>
    </row>
    <row r="44" spans="1:5" x14ac:dyDescent="0.15">
      <c r="A44">
        <v>4502</v>
      </c>
      <c r="B44" t="s">
        <v>15753</v>
      </c>
      <c r="C44" s="541" t="s">
        <v>15751</v>
      </c>
      <c r="D44" s="532" t="s">
        <v>9522</v>
      </c>
      <c r="E44" s="542">
        <v>1937</v>
      </c>
    </row>
    <row r="45" spans="1:5" x14ac:dyDescent="0.15">
      <c r="A45">
        <v>4503</v>
      </c>
      <c r="B45" t="s">
        <v>15754</v>
      </c>
      <c r="C45" s="541" t="s">
        <v>15755</v>
      </c>
      <c r="D45" s="532" t="s">
        <v>9522</v>
      </c>
      <c r="E45" s="542">
        <v>2131</v>
      </c>
    </row>
    <row r="46" spans="1:5" x14ac:dyDescent="0.15">
      <c r="A46">
        <v>4504</v>
      </c>
      <c r="B46" t="s">
        <v>15756</v>
      </c>
      <c r="C46" s="541" t="s">
        <v>15757</v>
      </c>
      <c r="D46" s="532" t="s">
        <v>9522</v>
      </c>
      <c r="E46" s="542">
        <v>2394</v>
      </c>
    </row>
    <row r="47" spans="1:5" x14ac:dyDescent="0.15">
      <c r="A47">
        <v>4505</v>
      </c>
      <c r="B47" t="s">
        <v>15758</v>
      </c>
      <c r="C47" s="541" t="s">
        <v>15759</v>
      </c>
      <c r="D47" s="532" t="s">
        <v>9522</v>
      </c>
      <c r="E47" s="542">
        <v>2141</v>
      </c>
    </row>
    <row r="48" spans="1:5" x14ac:dyDescent="0.15">
      <c r="A48">
        <v>4506</v>
      </c>
      <c r="B48" t="s">
        <v>15760</v>
      </c>
      <c r="C48" s="541" t="s">
        <v>8813</v>
      </c>
      <c r="D48" s="532" t="s">
        <v>9522</v>
      </c>
      <c r="E48" s="542">
        <v>2117</v>
      </c>
    </row>
    <row r="49" spans="1:5" x14ac:dyDescent="0.15">
      <c r="A49">
        <v>4507</v>
      </c>
      <c r="B49" t="s">
        <v>15761</v>
      </c>
      <c r="C49" s="541" t="s">
        <v>15762</v>
      </c>
      <c r="D49" s="532" t="s">
        <v>9522</v>
      </c>
      <c r="E49" s="542">
        <v>2138</v>
      </c>
    </row>
    <row r="50" spans="1:5" x14ac:dyDescent="0.15">
      <c r="A50">
        <v>4508</v>
      </c>
      <c r="B50" t="s">
        <v>15763</v>
      </c>
      <c r="C50" s="541" t="s">
        <v>15764</v>
      </c>
      <c r="D50" s="532" t="s">
        <v>9522</v>
      </c>
      <c r="E50" s="542">
        <v>2127</v>
      </c>
    </row>
    <row r="51" spans="1:5" x14ac:dyDescent="0.15">
      <c r="A51">
        <v>4509</v>
      </c>
      <c r="B51" t="s">
        <v>15765</v>
      </c>
      <c r="C51" s="541" t="s">
        <v>15762</v>
      </c>
      <c r="D51" s="532" t="s">
        <v>9522</v>
      </c>
      <c r="E51" s="542">
        <v>2070</v>
      </c>
    </row>
    <row r="52" spans="1:5" x14ac:dyDescent="0.15">
      <c r="A52">
        <v>4510</v>
      </c>
      <c r="B52" t="s">
        <v>15766</v>
      </c>
      <c r="C52" s="541" t="s">
        <v>15755</v>
      </c>
      <c r="D52" s="532" t="s">
        <v>9522</v>
      </c>
      <c r="E52" s="542">
        <v>1990</v>
      </c>
    </row>
    <row r="53" spans="1:5" x14ac:dyDescent="0.15">
      <c r="A53">
        <v>4511</v>
      </c>
      <c r="B53" t="s">
        <v>15767</v>
      </c>
      <c r="C53" s="541" t="s">
        <v>6913</v>
      </c>
      <c r="D53" s="532" t="s">
        <v>9522</v>
      </c>
      <c r="E53" s="542">
        <v>1992</v>
      </c>
    </row>
    <row r="54" spans="1:5" x14ac:dyDescent="0.15">
      <c r="A54">
        <v>4512</v>
      </c>
      <c r="B54" t="s">
        <v>15768</v>
      </c>
      <c r="C54" s="541" t="s">
        <v>15769</v>
      </c>
      <c r="D54" s="532" t="s">
        <v>9522</v>
      </c>
      <c r="E54" s="542">
        <v>2116</v>
      </c>
    </row>
    <row r="55" spans="1:5" x14ac:dyDescent="0.15">
      <c r="A55">
        <v>4514</v>
      </c>
      <c r="B55" t="s">
        <v>15770</v>
      </c>
      <c r="C55" s="541" t="s">
        <v>9211</v>
      </c>
      <c r="D55" s="532" t="s">
        <v>9522</v>
      </c>
      <c r="E55" s="542">
        <v>2115</v>
      </c>
    </row>
    <row r="56" spans="1:5" x14ac:dyDescent="0.15">
      <c r="A56">
        <v>4515</v>
      </c>
      <c r="B56" t="s">
        <v>15771</v>
      </c>
      <c r="C56" s="541" t="s">
        <v>15772</v>
      </c>
      <c r="D56" s="532" t="s">
        <v>9522</v>
      </c>
      <c r="E56" s="542">
        <v>2030</v>
      </c>
    </row>
    <row r="57" spans="1:5" x14ac:dyDescent="0.15">
      <c r="A57">
        <v>4516</v>
      </c>
      <c r="B57" t="s">
        <v>15773</v>
      </c>
      <c r="C57" s="541" t="s">
        <v>15772</v>
      </c>
      <c r="D57" s="532" t="s">
        <v>9522</v>
      </c>
      <c r="E57" s="542">
        <v>2105</v>
      </c>
    </row>
    <row r="58" spans="1:5" x14ac:dyDescent="0.15">
      <c r="A58">
        <v>4519</v>
      </c>
      <c r="B58" t="s">
        <v>15774</v>
      </c>
      <c r="C58" s="541" t="s">
        <v>8203</v>
      </c>
      <c r="D58" s="532" t="s">
        <v>9522</v>
      </c>
      <c r="E58" s="542">
        <v>1935</v>
      </c>
    </row>
    <row r="59" spans="1:5" x14ac:dyDescent="0.15">
      <c r="A59">
        <v>4520</v>
      </c>
      <c r="B59" t="s">
        <v>15775</v>
      </c>
      <c r="C59" s="541" t="s">
        <v>9211</v>
      </c>
      <c r="D59" s="532" t="s">
        <v>9522</v>
      </c>
      <c r="E59" s="542">
        <v>2033</v>
      </c>
    </row>
    <row r="60" spans="1:5" x14ac:dyDescent="0.15">
      <c r="A60">
        <v>4521</v>
      </c>
      <c r="B60" t="s">
        <v>15776</v>
      </c>
      <c r="C60" s="541" t="s">
        <v>15757</v>
      </c>
      <c r="D60" s="532" t="s">
        <v>9522</v>
      </c>
      <c r="E60" s="542">
        <v>1924</v>
      </c>
    </row>
    <row r="61" spans="1:5" x14ac:dyDescent="0.15">
      <c r="A61">
        <v>4522</v>
      </c>
      <c r="B61" t="s">
        <v>15777</v>
      </c>
      <c r="C61" s="541" t="s">
        <v>15778</v>
      </c>
      <c r="D61" s="532" t="s">
        <v>9522</v>
      </c>
      <c r="E61" s="542">
        <v>2007</v>
      </c>
    </row>
    <row r="62" spans="1:5" x14ac:dyDescent="0.15">
      <c r="A62">
        <v>4523</v>
      </c>
      <c r="B62" t="s">
        <v>15779</v>
      </c>
      <c r="C62" s="541" t="s">
        <v>15780</v>
      </c>
      <c r="D62" s="532" t="s">
        <v>9522</v>
      </c>
      <c r="E62" s="542">
        <v>2074</v>
      </c>
    </row>
    <row r="63" spans="1:5" x14ac:dyDescent="0.15">
      <c r="A63">
        <v>4611</v>
      </c>
      <c r="B63" t="s">
        <v>15781</v>
      </c>
      <c r="C63" s="541" t="s">
        <v>15782</v>
      </c>
      <c r="D63" s="532" t="s">
        <v>9522</v>
      </c>
      <c r="E63" s="542">
        <v>1220</v>
      </c>
    </row>
    <row r="64" spans="1:5" x14ac:dyDescent="0.15">
      <c r="A64">
        <v>4613</v>
      </c>
      <c r="B64" t="s">
        <v>15783</v>
      </c>
      <c r="C64" s="541" t="s">
        <v>15784</v>
      </c>
      <c r="D64" s="532" t="s">
        <v>9522</v>
      </c>
      <c r="E64" s="542">
        <v>1547</v>
      </c>
    </row>
    <row r="65" spans="1:5" x14ac:dyDescent="0.15">
      <c r="A65">
        <v>4617</v>
      </c>
      <c r="B65" t="s">
        <v>15785</v>
      </c>
      <c r="C65" s="541" t="s">
        <v>15786</v>
      </c>
      <c r="D65" s="532" t="s">
        <v>9522</v>
      </c>
      <c r="E65" s="542">
        <v>2439</v>
      </c>
    </row>
    <row r="66" spans="1:5" x14ac:dyDescent="0.15">
      <c r="A66">
        <v>4620</v>
      </c>
      <c r="B66" t="s">
        <v>15787</v>
      </c>
      <c r="C66" s="541" t="s">
        <v>15784</v>
      </c>
      <c r="D66" s="532" t="s">
        <v>9522</v>
      </c>
      <c r="E66" s="542">
        <v>1636</v>
      </c>
    </row>
    <row r="67" spans="1:5" x14ac:dyDescent="0.15">
      <c r="A67">
        <v>4626</v>
      </c>
      <c r="B67" t="s">
        <v>15788</v>
      </c>
      <c r="C67" s="541" t="s">
        <v>15789</v>
      </c>
      <c r="D67" s="532" t="s">
        <v>9522</v>
      </c>
      <c r="E67" s="542">
        <v>1472</v>
      </c>
    </row>
    <row r="68" spans="1:5" x14ac:dyDescent="0.15">
      <c r="A68">
        <v>4631</v>
      </c>
      <c r="B68" t="s">
        <v>15790</v>
      </c>
      <c r="C68" s="541" t="s">
        <v>15791</v>
      </c>
      <c r="D68" s="532" t="s">
        <v>9522</v>
      </c>
      <c r="E68" s="542">
        <v>2045</v>
      </c>
    </row>
    <row r="69" spans="1:5" x14ac:dyDescent="0.15">
      <c r="A69">
        <v>4635</v>
      </c>
      <c r="B69" t="s">
        <v>15792</v>
      </c>
      <c r="C69" s="541" t="s">
        <v>15793</v>
      </c>
      <c r="D69" s="532" t="s">
        <v>9522</v>
      </c>
      <c r="E69" s="542">
        <v>1481</v>
      </c>
    </row>
    <row r="70" spans="1:5" x14ac:dyDescent="0.15">
      <c r="A70">
        <v>4638</v>
      </c>
      <c r="B70" t="s">
        <v>15794</v>
      </c>
      <c r="C70" s="541" t="s">
        <v>7079</v>
      </c>
      <c r="D70" s="532" t="s">
        <v>9522</v>
      </c>
      <c r="E70" s="542">
        <v>992</v>
      </c>
    </row>
    <row r="71" spans="1:5" x14ac:dyDescent="0.15">
      <c r="A71">
        <v>4642</v>
      </c>
      <c r="B71" t="s">
        <v>15795</v>
      </c>
      <c r="C71" s="541" t="s">
        <v>15796</v>
      </c>
      <c r="D71" s="532" t="s">
        <v>9522</v>
      </c>
      <c r="E71" s="542">
        <v>1876</v>
      </c>
    </row>
    <row r="72" spans="1:5" x14ac:dyDescent="0.15">
      <c r="A72">
        <v>4644</v>
      </c>
      <c r="B72" t="s">
        <v>15797</v>
      </c>
      <c r="C72" s="541" t="s">
        <v>15798</v>
      </c>
      <c r="D72" s="532" t="s">
        <v>9522</v>
      </c>
      <c r="E72" s="542">
        <v>1334</v>
      </c>
    </row>
    <row r="73" spans="1:5" x14ac:dyDescent="0.15">
      <c r="A73">
        <v>4645</v>
      </c>
      <c r="B73" t="s">
        <v>15799</v>
      </c>
      <c r="C73" s="541" t="s">
        <v>15800</v>
      </c>
      <c r="D73" s="532" t="s">
        <v>9522</v>
      </c>
      <c r="E73" s="542">
        <v>1225</v>
      </c>
    </row>
    <row r="74" spans="1:5" x14ac:dyDescent="0.15">
      <c r="A74">
        <v>4646</v>
      </c>
      <c r="B74" t="s">
        <v>15801</v>
      </c>
      <c r="C74" s="541" t="s">
        <v>15784</v>
      </c>
      <c r="D74" s="532" t="s">
        <v>9522</v>
      </c>
      <c r="E74" s="542">
        <v>1772</v>
      </c>
    </row>
    <row r="75" spans="1:5" x14ac:dyDescent="0.15">
      <c r="A75">
        <v>4647</v>
      </c>
      <c r="B75" t="s">
        <v>15802</v>
      </c>
      <c r="C75" s="541" t="s">
        <v>15803</v>
      </c>
      <c r="D75" s="532" t="s">
        <v>9522</v>
      </c>
      <c r="E75" s="542">
        <v>1517</v>
      </c>
    </row>
    <row r="76" spans="1:5" x14ac:dyDescent="0.15">
      <c r="A76">
        <v>4648</v>
      </c>
      <c r="B76" t="s">
        <v>15804</v>
      </c>
      <c r="C76" s="541" t="s">
        <v>15796</v>
      </c>
      <c r="D76" s="532" t="s">
        <v>9522</v>
      </c>
      <c r="E76" s="542">
        <v>2135</v>
      </c>
    </row>
    <row r="77" spans="1:5" x14ac:dyDescent="0.15">
      <c r="A77">
        <v>4649</v>
      </c>
      <c r="B77" t="s">
        <v>15805</v>
      </c>
      <c r="C77" s="541" t="s">
        <v>15793</v>
      </c>
      <c r="D77" s="532" t="s">
        <v>9522</v>
      </c>
      <c r="E77" s="542">
        <v>1579</v>
      </c>
    </row>
    <row r="78" spans="1:5" x14ac:dyDescent="0.15">
      <c r="A78">
        <v>4653</v>
      </c>
      <c r="B78" t="s">
        <v>15806</v>
      </c>
      <c r="C78" s="541" t="s">
        <v>15793</v>
      </c>
      <c r="D78" s="532" t="s">
        <v>9522</v>
      </c>
      <c r="E78" s="542">
        <v>1250</v>
      </c>
    </row>
    <row r="79" spans="1:5" x14ac:dyDescent="0.15">
      <c r="A79">
        <v>4656</v>
      </c>
      <c r="B79" t="s">
        <v>15807</v>
      </c>
      <c r="C79" s="541" t="s">
        <v>15808</v>
      </c>
      <c r="D79" s="532" t="s">
        <v>9522</v>
      </c>
      <c r="E79" s="542">
        <v>1199</v>
      </c>
    </row>
    <row r="80" spans="1:5" x14ac:dyDescent="0.15">
      <c r="A80">
        <v>4659</v>
      </c>
      <c r="B80" t="s">
        <v>15809</v>
      </c>
      <c r="C80" s="541" t="s">
        <v>15810</v>
      </c>
      <c r="D80" s="532" t="s">
        <v>9522</v>
      </c>
      <c r="E80" s="542">
        <v>1211</v>
      </c>
    </row>
    <row r="81" spans="1:5" x14ac:dyDescent="0.15">
      <c r="A81">
        <v>4660</v>
      </c>
      <c r="B81" t="s">
        <v>15811</v>
      </c>
      <c r="C81" s="541" t="s">
        <v>6748</v>
      </c>
      <c r="D81" s="532" t="s">
        <v>9522</v>
      </c>
      <c r="E81" s="542">
        <v>1072</v>
      </c>
    </row>
    <row r="82" spans="1:5" x14ac:dyDescent="0.15">
      <c r="A82">
        <v>4666</v>
      </c>
      <c r="B82" t="s">
        <v>15812</v>
      </c>
      <c r="C82" s="541" t="s">
        <v>15786</v>
      </c>
      <c r="D82" s="532" t="s">
        <v>9522</v>
      </c>
      <c r="E82" s="542">
        <v>1749</v>
      </c>
    </row>
    <row r="83" spans="1:5" x14ac:dyDescent="0.15">
      <c r="A83">
        <v>4667</v>
      </c>
      <c r="B83" t="s">
        <v>15813</v>
      </c>
      <c r="C83" s="541" t="s">
        <v>6748</v>
      </c>
      <c r="D83" s="532" t="s">
        <v>9522</v>
      </c>
      <c r="E83" s="542">
        <v>1230</v>
      </c>
    </row>
    <row r="84" spans="1:5" x14ac:dyDescent="0.15">
      <c r="A84">
        <v>4690</v>
      </c>
      <c r="B84" t="s">
        <v>15814</v>
      </c>
      <c r="C84" s="541" t="s">
        <v>15815</v>
      </c>
      <c r="D84" s="532" t="s">
        <v>9522</v>
      </c>
      <c r="E84" s="542">
        <v>868</v>
      </c>
    </row>
    <row r="85" spans="1:5" x14ac:dyDescent="0.15">
      <c r="A85">
        <v>4694</v>
      </c>
      <c r="B85" t="s">
        <v>15816</v>
      </c>
      <c r="C85" s="541" t="s">
        <v>15817</v>
      </c>
      <c r="D85" s="532" t="s">
        <v>9522</v>
      </c>
      <c r="E85" s="542">
        <v>1218</v>
      </c>
    </row>
    <row r="86" spans="1:5" x14ac:dyDescent="0.15">
      <c r="A86">
        <v>4695</v>
      </c>
      <c r="B86" t="s">
        <v>15818</v>
      </c>
      <c r="C86" s="541" t="s">
        <v>15789</v>
      </c>
      <c r="D86" s="532" t="s">
        <v>9522</v>
      </c>
      <c r="E86" s="542">
        <v>1106</v>
      </c>
    </row>
    <row r="87" spans="1:5" x14ac:dyDescent="0.15">
      <c r="A87">
        <v>4698</v>
      </c>
      <c r="B87" t="s">
        <v>15819</v>
      </c>
      <c r="C87" s="541" t="s">
        <v>15798</v>
      </c>
      <c r="D87" s="532" t="s">
        <v>9522</v>
      </c>
      <c r="E87" s="542">
        <v>945</v>
      </c>
    </row>
    <row r="88" spans="1:5" x14ac:dyDescent="0.15">
      <c r="A88">
        <v>4701</v>
      </c>
      <c r="B88" t="s">
        <v>15820</v>
      </c>
      <c r="C88" s="541" t="s">
        <v>15821</v>
      </c>
      <c r="D88" s="532" t="s">
        <v>9522</v>
      </c>
      <c r="E88" s="542">
        <v>1548</v>
      </c>
    </row>
    <row r="89" spans="1:5" x14ac:dyDescent="0.15">
      <c r="A89">
        <v>4705</v>
      </c>
      <c r="B89" t="s">
        <v>15822</v>
      </c>
      <c r="C89" s="541" t="s">
        <v>6748</v>
      </c>
      <c r="D89" s="532" t="s">
        <v>9522</v>
      </c>
      <c r="E89" s="542">
        <v>962</v>
      </c>
    </row>
    <row r="90" spans="1:5" x14ac:dyDescent="0.15">
      <c r="A90">
        <v>4715</v>
      </c>
      <c r="B90" t="s">
        <v>15823</v>
      </c>
      <c r="C90" s="541" t="s">
        <v>15782</v>
      </c>
      <c r="D90" s="532" t="s">
        <v>9522</v>
      </c>
      <c r="E90" s="542">
        <v>1358</v>
      </c>
    </row>
    <row r="91" spans="1:5" x14ac:dyDescent="0.15">
      <c r="A91">
        <v>4721</v>
      </c>
      <c r="B91" t="s">
        <v>15824</v>
      </c>
      <c r="C91" s="541" t="s">
        <v>15825</v>
      </c>
      <c r="D91" s="532" t="s">
        <v>9522</v>
      </c>
      <c r="E91" s="542">
        <v>1105</v>
      </c>
    </row>
    <row r="92" spans="1:5" x14ac:dyDescent="0.15">
      <c r="A92">
        <v>4727</v>
      </c>
      <c r="B92" t="s">
        <v>15826</v>
      </c>
      <c r="C92" s="541" t="s">
        <v>15791</v>
      </c>
      <c r="D92" s="532" t="s">
        <v>9522</v>
      </c>
      <c r="E92" s="542">
        <v>962</v>
      </c>
    </row>
    <row r="93" spans="1:5" x14ac:dyDescent="0.15">
      <c r="A93">
        <v>4734</v>
      </c>
      <c r="B93" t="s">
        <v>15827</v>
      </c>
      <c r="C93" s="541" t="s">
        <v>15828</v>
      </c>
      <c r="D93" s="532" t="s">
        <v>9522</v>
      </c>
      <c r="E93" s="542">
        <v>1678</v>
      </c>
    </row>
    <row r="94" spans="1:5" x14ac:dyDescent="0.15">
      <c r="A94">
        <v>4735</v>
      </c>
      <c r="B94" t="s">
        <v>15829</v>
      </c>
      <c r="C94" s="541" t="s">
        <v>7079</v>
      </c>
      <c r="D94" s="532" t="s">
        <v>9522</v>
      </c>
      <c r="E94" s="542">
        <v>980</v>
      </c>
    </row>
    <row r="95" spans="1:5" x14ac:dyDescent="0.15">
      <c r="A95">
        <v>4738</v>
      </c>
      <c r="B95" t="s">
        <v>15830</v>
      </c>
      <c r="C95" s="541" t="s">
        <v>15831</v>
      </c>
      <c r="D95" s="532" t="s">
        <v>9522</v>
      </c>
      <c r="E95" s="542">
        <v>973</v>
      </c>
    </row>
    <row r="96" spans="1:5" x14ac:dyDescent="0.15">
      <c r="A96">
        <v>4742</v>
      </c>
      <c r="B96" t="s">
        <v>15832</v>
      </c>
      <c r="C96" s="541" t="s">
        <v>15800</v>
      </c>
      <c r="D96" s="532" t="s">
        <v>9522</v>
      </c>
      <c r="E96" s="542">
        <v>1263</v>
      </c>
    </row>
    <row r="97" spans="1:5" x14ac:dyDescent="0.15">
      <c r="A97">
        <v>4752</v>
      </c>
      <c r="B97" t="s">
        <v>15833</v>
      </c>
      <c r="C97" s="541" t="s">
        <v>15834</v>
      </c>
      <c r="D97" s="532" t="s">
        <v>9522</v>
      </c>
      <c r="E97" s="542">
        <v>1342</v>
      </c>
    </row>
    <row r="98" spans="1:5" x14ac:dyDescent="0.15">
      <c r="A98">
        <v>4758</v>
      </c>
      <c r="B98" t="s">
        <v>15835</v>
      </c>
      <c r="C98" s="541" t="s">
        <v>15831</v>
      </c>
      <c r="D98" s="532" t="s">
        <v>9522</v>
      </c>
      <c r="E98" s="542">
        <v>1124</v>
      </c>
    </row>
    <row r="99" spans="1:5" x14ac:dyDescent="0.15">
      <c r="A99">
        <v>4766</v>
      </c>
      <c r="B99" t="s">
        <v>15836</v>
      </c>
      <c r="C99" s="541" t="s">
        <v>15784</v>
      </c>
      <c r="D99" s="532" t="s">
        <v>9522</v>
      </c>
      <c r="E99" s="542">
        <v>2542</v>
      </c>
    </row>
    <row r="100" spans="1:5" x14ac:dyDescent="0.15">
      <c r="A100">
        <v>4767</v>
      </c>
      <c r="B100" t="s">
        <v>15837</v>
      </c>
      <c r="C100" s="541" t="s">
        <v>15838</v>
      </c>
      <c r="D100" s="532" t="s">
        <v>9522</v>
      </c>
      <c r="E100" s="542">
        <v>1723</v>
      </c>
    </row>
    <row r="101" spans="1:5" x14ac:dyDescent="0.15">
      <c r="A101">
        <v>4768</v>
      </c>
      <c r="B101" t="s">
        <v>15839</v>
      </c>
      <c r="C101" s="541" t="s">
        <v>15789</v>
      </c>
      <c r="D101" s="532" t="s">
        <v>9522</v>
      </c>
      <c r="E101" s="542">
        <v>1626</v>
      </c>
    </row>
    <row r="102" spans="1:5" x14ac:dyDescent="0.15">
      <c r="A102">
        <v>4776</v>
      </c>
      <c r="B102" t="s">
        <v>15840</v>
      </c>
      <c r="C102" s="541" t="s">
        <v>15786</v>
      </c>
      <c r="D102" s="532" t="s">
        <v>9522</v>
      </c>
      <c r="E102" s="542">
        <v>893</v>
      </c>
    </row>
    <row r="103" spans="1:5" x14ac:dyDescent="0.15">
      <c r="A103">
        <v>4777</v>
      </c>
      <c r="B103" t="s">
        <v>15841</v>
      </c>
      <c r="C103" s="541" t="s">
        <v>15842</v>
      </c>
      <c r="D103" s="532" t="s">
        <v>9522</v>
      </c>
      <c r="E103" s="542">
        <v>3672</v>
      </c>
    </row>
    <row r="104" spans="1:5" x14ac:dyDescent="0.15">
      <c r="A104">
        <v>4786</v>
      </c>
      <c r="B104" t="s">
        <v>15843</v>
      </c>
      <c r="C104" s="541" t="s">
        <v>15796</v>
      </c>
      <c r="D104" s="532" t="s">
        <v>9522</v>
      </c>
      <c r="E104" s="542">
        <v>1342</v>
      </c>
    </row>
    <row r="105" spans="1:5" x14ac:dyDescent="0.15">
      <c r="A105">
        <v>4787</v>
      </c>
      <c r="B105" t="s">
        <v>15844</v>
      </c>
      <c r="C105" s="541" t="s">
        <v>15798</v>
      </c>
      <c r="D105" s="532" t="s">
        <v>9522</v>
      </c>
      <c r="E105" s="542">
        <v>1387</v>
      </c>
    </row>
    <row r="106" spans="1:5" x14ac:dyDescent="0.15">
      <c r="A106">
        <v>4788</v>
      </c>
      <c r="B106" t="s">
        <v>15845</v>
      </c>
      <c r="C106" s="541" t="s">
        <v>7079</v>
      </c>
      <c r="D106" s="532" t="s">
        <v>9522</v>
      </c>
      <c r="E106" s="542">
        <v>1559</v>
      </c>
    </row>
    <row r="107" spans="1:5" x14ac:dyDescent="0.15">
      <c r="A107">
        <v>4790</v>
      </c>
      <c r="B107" t="s">
        <v>15846</v>
      </c>
      <c r="C107" s="541" t="s">
        <v>15847</v>
      </c>
      <c r="D107" s="532" t="s">
        <v>9522</v>
      </c>
      <c r="E107" s="542">
        <v>2360</v>
      </c>
    </row>
    <row r="108" spans="1:5" x14ac:dyDescent="0.15">
      <c r="A108">
        <v>4794</v>
      </c>
      <c r="B108" t="s">
        <v>15848</v>
      </c>
      <c r="C108" s="541" t="s">
        <v>15800</v>
      </c>
      <c r="D108" s="532" t="s">
        <v>9522</v>
      </c>
      <c r="E108" s="542">
        <v>2419</v>
      </c>
    </row>
    <row r="109" spans="1:5" x14ac:dyDescent="0.15">
      <c r="A109">
        <v>4798</v>
      </c>
      <c r="B109" t="s">
        <v>15849</v>
      </c>
      <c r="C109" s="541" t="s">
        <v>15850</v>
      </c>
      <c r="D109" s="532" t="s">
        <v>9522</v>
      </c>
      <c r="E109" s="542">
        <v>1326</v>
      </c>
    </row>
    <row r="110" spans="1:5" x14ac:dyDescent="0.15">
      <c r="A110">
        <v>4799</v>
      </c>
      <c r="B110" t="s">
        <v>15851</v>
      </c>
      <c r="C110" s="541" t="s">
        <v>15782</v>
      </c>
      <c r="D110" s="532" t="s">
        <v>9522</v>
      </c>
      <c r="E110" s="542">
        <v>2845</v>
      </c>
    </row>
    <row r="111" spans="1:5" x14ac:dyDescent="0.15">
      <c r="A111">
        <v>4801</v>
      </c>
      <c r="B111" t="s">
        <v>15852</v>
      </c>
      <c r="C111" s="541" t="s">
        <v>15786</v>
      </c>
      <c r="D111" s="532" t="s">
        <v>9522</v>
      </c>
      <c r="E111" s="542">
        <v>1388</v>
      </c>
    </row>
    <row r="112" spans="1:5" x14ac:dyDescent="0.15">
      <c r="A112">
        <v>4802</v>
      </c>
      <c r="B112" t="s">
        <v>15853</v>
      </c>
      <c r="C112" s="541" t="s">
        <v>15786</v>
      </c>
      <c r="D112" s="532" t="s">
        <v>9522</v>
      </c>
      <c r="E112" s="542">
        <v>2098</v>
      </c>
    </row>
    <row r="113" spans="1:5" x14ac:dyDescent="0.15">
      <c r="A113">
        <v>4904</v>
      </c>
      <c r="B113" t="s">
        <v>15854</v>
      </c>
      <c r="C113" s="541" t="s">
        <v>15722</v>
      </c>
      <c r="D113" s="532" t="s">
        <v>9522</v>
      </c>
      <c r="E113" s="542">
        <v>820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D29"/>
  <sheetViews>
    <sheetView workbookViewId="0">
      <selection activeCell="D44" sqref="D44"/>
    </sheetView>
  </sheetViews>
  <sheetFormatPr baseColWidth="10" defaultColWidth="8.83203125" defaultRowHeight="13" x14ac:dyDescent="0.15"/>
  <cols>
    <col min="1" max="1" width="26.5" customWidth="1"/>
    <col min="2" max="2" width="8.83203125" style="492"/>
    <col min="3" max="3" width="16.83203125" customWidth="1"/>
    <col min="4" max="4" width="19.33203125" style="492" customWidth="1"/>
  </cols>
  <sheetData>
    <row r="1" spans="1:4" ht="26" x14ac:dyDescent="0.15">
      <c r="A1" s="490" t="s">
        <v>6630</v>
      </c>
      <c r="B1" s="305" t="s">
        <v>6631</v>
      </c>
      <c r="C1" s="306" t="s">
        <v>15637</v>
      </c>
      <c r="D1" s="491" t="s">
        <v>15638</v>
      </c>
    </row>
    <row r="2" spans="1:4" x14ac:dyDescent="0.15">
      <c r="A2" t="s">
        <v>1373</v>
      </c>
      <c r="B2" s="492" t="s">
        <v>10185</v>
      </c>
      <c r="C2" t="s">
        <v>6690</v>
      </c>
      <c r="D2" s="493">
        <v>40148</v>
      </c>
    </row>
    <row r="3" spans="1:4" x14ac:dyDescent="0.15">
      <c r="A3" t="s">
        <v>3205</v>
      </c>
      <c r="B3" s="492" t="s">
        <v>10245</v>
      </c>
      <c r="C3" t="s">
        <v>6690</v>
      </c>
      <c r="D3" s="493">
        <v>40442</v>
      </c>
    </row>
    <row r="4" spans="1:4" x14ac:dyDescent="0.15">
      <c r="A4" t="s">
        <v>3722</v>
      </c>
      <c r="B4" s="492" t="s">
        <v>10225</v>
      </c>
      <c r="C4" t="s">
        <v>6690</v>
      </c>
      <c r="D4" s="493">
        <v>40484</v>
      </c>
    </row>
    <row r="5" spans="1:4" x14ac:dyDescent="0.15">
      <c r="A5" t="s">
        <v>2355</v>
      </c>
      <c r="B5" s="492" t="s">
        <v>10457</v>
      </c>
      <c r="C5" t="s">
        <v>6690</v>
      </c>
      <c r="D5" s="493">
        <v>40512</v>
      </c>
    </row>
    <row r="6" spans="1:4" x14ac:dyDescent="0.15">
      <c r="A6" t="s">
        <v>3727</v>
      </c>
      <c r="B6" s="492" t="s">
        <v>10337</v>
      </c>
      <c r="C6" t="s">
        <v>6690</v>
      </c>
      <c r="D6" s="493">
        <v>40603</v>
      </c>
    </row>
    <row r="7" spans="1:4" x14ac:dyDescent="0.15">
      <c r="A7" t="s">
        <v>15639</v>
      </c>
      <c r="B7" s="492" t="s">
        <v>10334</v>
      </c>
      <c r="C7" t="s">
        <v>6690</v>
      </c>
      <c r="D7" s="493">
        <v>40666</v>
      </c>
    </row>
    <row r="8" spans="1:4" x14ac:dyDescent="0.15">
      <c r="A8" t="s">
        <v>15640</v>
      </c>
      <c r="B8" s="488" t="s">
        <v>10281</v>
      </c>
      <c r="C8" t="s">
        <v>6690</v>
      </c>
      <c r="D8" s="493">
        <v>40764</v>
      </c>
    </row>
    <row r="9" spans="1:4" x14ac:dyDescent="0.15">
      <c r="A9" t="s">
        <v>2472</v>
      </c>
      <c r="B9" s="492" t="s">
        <v>10190</v>
      </c>
      <c r="C9" t="s">
        <v>6690</v>
      </c>
      <c r="D9" s="493">
        <v>40862</v>
      </c>
    </row>
    <row r="10" spans="1:4" x14ac:dyDescent="0.15">
      <c r="A10" t="s">
        <v>15641</v>
      </c>
      <c r="B10" s="492" t="s">
        <v>10387</v>
      </c>
      <c r="C10" t="s">
        <v>6690</v>
      </c>
      <c r="D10" s="493">
        <v>40869</v>
      </c>
    </row>
    <row r="11" spans="1:4" x14ac:dyDescent="0.15">
      <c r="A11" t="s">
        <v>15642</v>
      </c>
      <c r="B11" s="492" t="s">
        <v>15643</v>
      </c>
      <c r="C11" t="s">
        <v>6664</v>
      </c>
      <c r="D11" s="493">
        <v>40939</v>
      </c>
    </row>
    <row r="12" spans="1:4" x14ac:dyDescent="0.15">
      <c r="A12" t="s">
        <v>15644</v>
      </c>
      <c r="B12" s="492" t="s">
        <v>15645</v>
      </c>
      <c r="C12" t="s">
        <v>6664</v>
      </c>
      <c r="D12" s="493">
        <v>40984</v>
      </c>
    </row>
    <row r="13" spans="1:4" x14ac:dyDescent="0.15">
      <c r="A13" t="s">
        <v>15646</v>
      </c>
      <c r="B13" s="492" t="s">
        <v>15647</v>
      </c>
      <c r="C13" t="s">
        <v>6664</v>
      </c>
      <c r="D13" s="493">
        <v>40985</v>
      </c>
    </row>
    <row r="14" spans="1:4" x14ac:dyDescent="0.15">
      <c r="A14" t="s">
        <v>15648</v>
      </c>
      <c r="B14" s="492" t="s">
        <v>10152</v>
      </c>
      <c r="C14" t="s">
        <v>6664</v>
      </c>
      <c r="D14" s="493">
        <v>40985</v>
      </c>
    </row>
    <row r="15" spans="1:4" x14ac:dyDescent="0.15">
      <c r="A15" t="s">
        <v>3002</v>
      </c>
      <c r="B15" s="492" t="s">
        <v>10251</v>
      </c>
      <c r="C15" t="s">
        <v>6690</v>
      </c>
      <c r="D15" s="493">
        <v>41079</v>
      </c>
    </row>
    <row r="16" spans="1:4" x14ac:dyDescent="0.15">
      <c r="A16" t="s">
        <v>15649</v>
      </c>
      <c r="B16" s="492" t="s">
        <v>15650</v>
      </c>
      <c r="C16" t="s">
        <v>6664</v>
      </c>
      <c r="D16" s="493">
        <v>41135</v>
      </c>
    </row>
    <row r="17" spans="1:4" x14ac:dyDescent="0.15">
      <c r="A17" t="s">
        <v>15651</v>
      </c>
      <c r="B17" s="492" t="s">
        <v>15652</v>
      </c>
      <c r="C17" t="s">
        <v>6664</v>
      </c>
      <c r="D17" s="493">
        <v>41174</v>
      </c>
    </row>
    <row r="18" spans="1:4" x14ac:dyDescent="0.15">
      <c r="A18" t="s">
        <v>15653</v>
      </c>
      <c r="B18" s="492" t="s">
        <v>10263</v>
      </c>
      <c r="C18" t="s">
        <v>6690</v>
      </c>
      <c r="D18" s="493">
        <v>41247</v>
      </c>
    </row>
    <row r="19" spans="1:4" x14ac:dyDescent="0.15">
      <c r="A19" s="2" t="s">
        <v>1719</v>
      </c>
      <c r="B19" s="488" t="s">
        <v>10288</v>
      </c>
      <c r="C19" s="2" t="s">
        <v>6690</v>
      </c>
      <c r="D19" s="493">
        <v>41310</v>
      </c>
    </row>
    <row r="20" spans="1:4" x14ac:dyDescent="0.15">
      <c r="A20" t="s">
        <v>15654</v>
      </c>
      <c r="B20" s="492" t="s">
        <v>15655</v>
      </c>
      <c r="C20" t="s">
        <v>6664</v>
      </c>
      <c r="D20" s="493">
        <v>41318</v>
      </c>
    </row>
    <row r="21" spans="1:4" x14ac:dyDescent="0.15">
      <c r="A21" t="s">
        <v>15656</v>
      </c>
      <c r="B21" s="492" t="s">
        <v>15657</v>
      </c>
      <c r="C21" t="s">
        <v>6664</v>
      </c>
      <c r="D21" s="493">
        <v>41335</v>
      </c>
    </row>
    <row r="22" spans="1:4" x14ac:dyDescent="0.15">
      <c r="A22" t="s">
        <v>15658</v>
      </c>
      <c r="B22" s="492" t="s">
        <v>15659</v>
      </c>
      <c r="C22" t="s">
        <v>6664</v>
      </c>
      <c r="D22" s="493">
        <v>41401</v>
      </c>
    </row>
    <row r="23" spans="1:4" x14ac:dyDescent="0.15">
      <c r="A23" s="2" t="s">
        <v>15660</v>
      </c>
      <c r="B23" s="492" t="s">
        <v>10079</v>
      </c>
      <c r="C23" t="s">
        <v>6664</v>
      </c>
      <c r="D23" s="493">
        <v>41533</v>
      </c>
    </row>
    <row r="24" spans="1:4" x14ac:dyDescent="0.15">
      <c r="A24" t="s">
        <v>15661</v>
      </c>
      <c r="B24" s="492" t="s">
        <v>15662</v>
      </c>
      <c r="C24" t="s">
        <v>6664</v>
      </c>
      <c r="D24" s="493">
        <v>41552</v>
      </c>
    </row>
    <row r="25" spans="1:4" x14ac:dyDescent="0.15">
      <c r="A25" t="s">
        <v>2155</v>
      </c>
      <c r="B25" s="492" t="s">
        <v>10219</v>
      </c>
      <c r="C25" t="s">
        <v>6690</v>
      </c>
      <c r="D25" s="493">
        <v>41583</v>
      </c>
    </row>
    <row r="26" spans="1:4" x14ac:dyDescent="0.15">
      <c r="A26" t="s">
        <v>15663</v>
      </c>
      <c r="B26" s="492" t="s">
        <v>10247</v>
      </c>
      <c r="C26" t="s">
        <v>6690</v>
      </c>
      <c r="D26" s="493">
        <v>41604</v>
      </c>
    </row>
    <row r="27" spans="1:4" x14ac:dyDescent="0.15">
      <c r="A27" s="2" t="s">
        <v>9557</v>
      </c>
      <c r="B27" s="488" t="s">
        <v>10370</v>
      </c>
      <c r="C27" s="2" t="s">
        <v>6690</v>
      </c>
      <c r="D27" s="493">
        <v>41653</v>
      </c>
    </row>
    <row r="28" spans="1:4" x14ac:dyDescent="0.15">
      <c r="A28" t="s">
        <v>8425</v>
      </c>
      <c r="B28" s="492" t="s">
        <v>8426</v>
      </c>
      <c r="C28" s="2" t="s">
        <v>6664</v>
      </c>
      <c r="D28" s="493">
        <v>41815</v>
      </c>
    </row>
    <row r="29" spans="1:4" x14ac:dyDescent="0.15">
      <c r="A29" s="2" t="s">
        <v>15664</v>
      </c>
      <c r="B29" s="488" t="s">
        <v>9362</v>
      </c>
      <c r="C29" s="2" t="s">
        <v>6690</v>
      </c>
      <c r="D29" s="493">
        <v>41829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/>
  <dimension ref="A1:AD1310"/>
  <sheetViews>
    <sheetView workbookViewId="0">
      <selection activeCell="D36" sqref="D36"/>
    </sheetView>
  </sheetViews>
  <sheetFormatPr baseColWidth="10" defaultColWidth="8.83203125" defaultRowHeight="13" x14ac:dyDescent="0.15"/>
  <cols>
    <col min="2" max="2" width="14" customWidth="1"/>
    <col min="3" max="3" width="23.5" customWidth="1"/>
    <col min="4" max="4" width="13.1640625" customWidth="1"/>
    <col min="8" max="8" width="12.83203125" customWidth="1"/>
  </cols>
  <sheetData>
    <row r="1" spans="1:30" ht="29" x14ac:dyDescent="0.35">
      <c r="A1" s="254"/>
      <c r="B1" s="239"/>
      <c r="C1" s="228"/>
      <c r="D1" s="239" t="s">
        <v>9497</v>
      </c>
      <c r="E1" s="229"/>
      <c r="F1" s="228"/>
      <c r="G1" s="228"/>
      <c r="H1" s="228"/>
      <c r="I1" s="228"/>
      <c r="J1" s="228"/>
      <c r="K1" s="228"/>
      <c r="L1" s="228"/>
      <c r="M1" s="228"/>
      <c r="N1" s="228"/>
      <c r="O1" s="230"/>
      <c r="P1" s="230"/>
      <c r="Q1" s="230"/>
      <c r="R1" s="230"/>
      <c r="S1" s="230"/>
      <c r="T1" s="230"/>
      <c r="U1" s="230"/>
      <c r="V1" s="230"/>
      <c r="W1" s="228"/>
      <c r="X1" s="228"/>
      <c r="Y1" s="228"/>
      <c r="Z1" s="228"/>
      <c r="AA1" s="228"/>
      <c r="AB1" s="228"/>
      <c r="AC1" s="228"/>
      <c r="AD1" s="228"/>
    </row>
    <row r="2" spans="1:30" ht="29" x14ac:dyDescent="0.35">
      <c r="A2" s="254"/>
      <c r="B2" s="239"/>
      <c r="C2" s="228"/>
      <c r="D2" s="239"/>
      <c r="E2" s="229"/>
      <c r="F2" s="228"/>
      <c r="G2" s="228"/>
      <c r="H2" s="228"/>
      <c r="I2" s="228"/>
      <c r="J2" s="228"/>
      <c r="K2" s="228"/>
      <c r="L2" s="228"/>
      <c r="M2" s="228"/>
      <c r="N2" s="228"/>
      <c r="O2" s="230"/>
      <c r="P2" s="230"/>
      <c r="Q2" s="230"/>
      <c r="R2" s="230"/>
      <c r="S2" s="230"/>
      <c r="T2" s="230"/>
      <c r="U2" s="230"/>
      <c r="V2" s="230"/>
      <c r="W2" s="228"/>
      <c r="X2" s="228"/>
      <c r="Y2" s="228"/>
      <c r="Z2" s="228"/>
      <c r="AA2" s="228"/>
      <c r="AB2" s="228"/>
      <c r="AC2" s="228"/>
      <c r="AD2" s="228"/>
    </row>
    <row r="3" spans="1:30" ht="29" x14ac:dyDescent="0.35">
      <c r="A3" s="254"/>
      <c r="B3" s="239"/>
      <c r="C3" s="251"/>
      <c r="D3" s="252"/>
      <c r="E3" s="229"/>
      <c r="F3" s="228"/>
      <c r="G3" s="228"/>
      <c r="H3" s="228"/>
      <c r="I3" s="228"/>
      <c r="J3" s="228"/>
      <c r="K3" s="228"/>
      <c r="L3" s="228"/>
      <c r="M3" s="228"/>
      <c r="N3" s="228"/>
      <c r="O3" s="230"/>
      <c r="P3" s="230"/>
      <c r="Q3" s="230"/>
      <c r="R3" s="230"/>
      <c r="S3" s="230"/>
      <c r="T3" s="230"/>
      <c r="U3" s="230"/>
      <c r="V3" s="230"/>
      <c r="W3" s="228"/>
      <c r="X3" s="228"/>
      <c r="Y3" s="228"/>
      <c r="Z3" s="228"/>
      <c r="AA3" s="228"/>
      <c r="AB3" s="228"/>
      <c r="AC3" s="228"/>
      <c r="AD3" s="228"/>
    </row>
    <row r="4" spans="1:30" ht="15" x14ac:dyDescent="0.2">
      <c r="A4" s="254"/>
      <c r="B4" s="227"/>
      <c r="C4" s="250"/>
      <c r="D4" s="252"/>
      <c r="E4" s="229"/>
      <c r="F4" s="228"/>
      <c r="G4" s="228"/>
      <c r="H4" s="228"/>
      <c r="I4" s="228"/>
      <c r="J4" s="228"/>
      <c r="K4" s="228"/>
      <c r="L4" s="228"/>
      <c r="M4" s="228"/>
      <c r="N4" s="228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</row>
    <row r="5" spans="1:30" x14ac:dyDescent="0.15">
      <c r="A5" s="254"/>
      <c r="B5" s="231"/>
      <c r="C5" s="250"/>
      <c r="D5" s="252"/>
      <c r="E5" s="232"/>
      <c r="F5" s="231"/>
      <c r="G5" s="235"/>
      <c r="H5" s="235"/>
      <c r="I5" s="235"/>
      <c r="J5" s="235"/>
      <c r="K5" s="235"/>
      <c r="L5" s="235"/>
      <c r="M5" s="235"/>
      <c r="N5" s="235"/>
      <c r="O5" s="240">
        <v>1</v>
      </c>
      <c r="P5" s="240">
        <v>2</v>
      </c>
      <c r="Q5" s="240">
        <v>3</v>
      </c>
      <c r="R5" s="240">
        <v>4</v>
      </c>
      <c r="S5" s="240">
        <v>5</v>
      </c>
      <c r="T5" s="240">
        <v>6</v>
      </c>
      <c r="U5" s="240">
        <v>7</v>
      </c>
      <c r="V5" s="240">
        <v>8</v>
      </c>
      <c r="W5" s="240">
        <v>1</v>
      </c>
      <c r="X5" s="240">
        <v>2</v>
      </c>
      <c r="Y5" s="240">
        <v>3</v>
      </c>
      <c r="Z5" s="240">
        <v>4</v>
      </c>
      <c r="AA5" s="240">
        <v>5</v>
      </c>
      <c r="AB5" s="240">
        <v>6</v>
      </c>
      <c r="AC5" s="240">
        <v>7</v>
      </c>
      <c r="AD5" s="240">
        <v>8</v>
      </c>
    </row>
    <row r="6" spans="1:30" ht="21" x14ac:dyDescent="0.25">
      <c r="A6" s="242"/>
      <c r="B6" s="241"/>
      <c r="C6" s="241"/>
      <c r="D6" s="249" t="s">
        <v>9498</v>
      </c>
      <c r="E6" s="241"/>
      <c r="F6" s="241"/>
      <c r="G6" s="1885" t="s">
        <v>9499</v>
      </c>
      <c r="H6" s="1886"/>
      <c r="I6" s="1886"/>
      <c r="J6" s="1886"/>
      <c r="K6" s="1885" t="s">
        <v>9500</v>
      </c>
      <c r="L6" s="1886"/>
      <c r="M6" s="1886"/>
      <c r="N6" s="1886"/>
      <c r="O6" s="1884" t="s">
        <v>9501</v>
      </c>
      <c r="P6" s="1884"/>
      <c r="Q6" s="1884"/>
      <c r="R6" s="1884"/>
      <c r="S6" s="1884"/>
      <c r="T6" s="1884"/>
      <c r="U6" s="1884"/>
      <c r="V6" s="1884"/>
      <c r="W6" s="1883" t="s">
        <v>9502</v>
      </c>
      <c r="X6" s="1883"/>
      <c r="Y6" s="1883"/>
      <c r="Z6" s="1883"/>
      <c r="AA6" s="1883"/>
      <c r="AB6" s="1883"/>
      <c r="AC6" s="1883"/>
      <c r="AD6" s="1883"/>
    </row>
    <row r="7" spans="1:30" ht="42" x14ac:dyDescent="0.2">
      <c r="A7" s="242"/>
      <c r="B7" s="243" t="s">
        <v>9503</v>
      </c>
      <c r="C7" s="243" t="s">
        <v>9504</v>
      </c>
      <c r="D7" s="244" t="s">
        <v>9505</v>
      </c>
      <c r="E7" s="245" t="s">
        <v>9506</v>
      </c>
      <c r="F7" s="244" t="s">
        <v>9507</v>
      </c>
      <c r="G7" s="244" t="s">
        <v>9508</v>
      </c>
      <c r="H7" s="244" t="s">
        <v>9509</v>
      </c>
      <c r="I7" s="244" t="s">
        <v>9510</v>
      </c>
      <c r="J7" s="244" t="s">
        <v>9511</v>
      </c>
      <c r="K7" s="244" t="s">
        <v>9508</v>
      </c>
      <c r="L7" s="244" t="s">
        <v>9509</v>
      </c>
      <c r="M7" s="244" t="s">
        <v>9510</v>
      </c>
      <c r="N7" s="244" t="s">
        <v>9511</v>
      </c>
      <c r="O7" s="246" t="s">
        <v>9512</v>
      </c>
      <c r="P7" s="246" t="s">
        <v>9513</v>
      </c>
      <c r="Q7" s="246" t="s">
        <v>9514</v>
      </c>
      <c r="R7" s="246" t="s">
        <v>9515</v>
      </c>
      <c r="S7" s="246" t="s">
        <v>9516</v>
      </c>
      <c r="T7" s="246" t="s">
        <v>9517</v>
      </c>
      <c r="U7" s="246" t="s">
        <v>9518</v>
      </c>
      <c r="V7" s="246" t="s">
        <v>9519</v>
      </c>
      <c r="W7" s="247" t="s">
        <v>9512</v>
      </c>
      <c r="X7" s="247" t="s">
        <v>9513</v>
      </c>
      <c r="Y7" s="247" t="s">
        <v>9514</v>
      </c>
      <c r="Z7" s="247" t="s">
        <v>9515</v>
      </c>
      <c r="AA7" s="247" t="s">
        <v>9516</v>
      </c>
      <c r="AB7" s="247" t="s">
        <v>9517</v>
      </c>
      <c r="AC7" s="247" t="s">
        <v>9518</v>
      </c>
      <c r="AD7" s="247" t="s">
        <v>9519</v>
      </c>
    </row>
    <row r="8" spans="1:30" x14ac:dyDescent="0.15">
      <c r="A8" s="254">
        <v>507</v>
      </c>
      <c r="B8" s="237">
        <v>2</v>
      </c>
      <c r="C8" s="238" t="s">
        <v>1723</v>
      </c>
      <c r="D8" s="233" t="s">
        <v>6690</v>
      </c>
      <c r="E8" s="248">
        <v>11846</v>
      </c>
      <c r="F8" s="234">
        <v>193</v>
      </c>
      <c r="G8" s="236" t="s">
        <v>9520</v>
      </c>
      <c r="H8" s="236" t="s">
        <v>9520</v>
      </c>
      <c r="I8" s="236">
        <v>0</v>
      </c>
      <c r="J8" s="236">
        <v>0</v>
      </c>
      <c r="K8" s="253" t="s">
        <v>9520</v>
      </c>
      <c r="L8" s="253" t="s">
        <v>9520</v>
      </c>
      <c r="M8" s="253">
        <v>0</v>
      </c>
      <c r="N8" s="253">
        <v>0</v>
      </c>
      <c r="O8" s="234">
        <v>11846</v>
      </c>
      <c r="P8" s="234">
        <v>11846</v>
      </c>
      <c r="Q8" s="234">
        <v>11846</v>
      </c>
      <c r="R8" s="234">
        <v>11846</v>
      </c>
      <c r="S8" s="234">
        <v>11846</v>
      </c>
      <c r="T8" s="234">
        <v>11846</v>
      </c>
      <c r="U8" s="234">
        <v>11846</v>
      </c>
      <c r="V8" s="234">
        <v>11846</v>
      </c>
      <c r="W8" s="248">
        <v>193</v>
      </c>
      <c r="X8" s="234">
        <v>193</v>
      </c>
      <c r="Y8" s="234">
        <v>193</v>
      </c>
      <c r="Z8" s="234">
        <v>193</v>
      </c>
      <c r="AA8" s="234">
        <v>193</v>
      </c>
      <c r="AB8" s="234">
        <v>193</v>
      </c>
      <c r="AC8" s="234">
        <v>193</v>
      </c>
      <c r="AD8" s="234">
        <v>193</v>
      </c>
    </row>
    <row r="9" spans="1:30" x14ac:dyDescent="0.15">
      <c r="A9" s="254">
        <v>219</v>
      </c>
      <c r="B9" s="237">
        <v>3</v>
      </c>
      <c r="C9" s="238" t="s">
        <v>1496</v>
      </c>
      <c r="D9" s="233" t="s">
        <v>6690</v>
      </c>
      <c r="E9" s="248">
        <v>74489</v>
      </c>
      <c r="F9" s="234">
        <v>22949</v>
      </c>
      <c r="G9" s="236" t="s">
        <v>9520</v>
      </c>
      <c r="H9" s="236" t="s">
        <v>9520</v>
      </c>
      <c r="I9" s="236">
        <v>0</v>
      </c>
      <c r="J9" s="236">
        <v>0</v>
      </c>
      <c r="K9" s="253" t="s">
        <v>9520</v>
      </c>
      <c r="L9" s="253" t="s">
        <v>9520</v>
      </c>
      <c r="M9" s="253">
        <v>0</v>
      </c>
      <c r="N9" s="253">
        <v>0</v>
      </c>
      <c r="O9" s="234">
        <v>74489</v>
      </c>
      <c r="P9" s="234">
        <v>74489</v>
      </c>
      <c r="Q9" s="234">
        <v>74489</v>
      </c>
      <c r="R9" s="234">
        <v>74489</v>
      </c>
      <c r="S9" s="234">
        <v>74489</v>
      </c>
      <c r="T9" s="234">
        <v>74489</v>
      </c>
      <c r="U9" s="234">
        <v>74489</v>
      </c>
      <c r="V9" s="234">
        <v>74489</v>
      </c>
      <c r="W9" s="248">
        <v>22949</v>
      </c>
      <c r="X9" s="234">
        <v>22949</v>
      </c>
      <c r="Y9" s="234">
        <v>22949</v>
      </c>
      <c r="Z9" s="234">
        <v>22949</v>
      </c>
      <c r="AA9" s="234">
        <v>22949</v>
      </c>
      <c r="AB9" s="234">
        <v>22949</v>
      </c>
      <c r="AC9" s="234">
        <v>22949</v>
      </c>
      <c r="AD9" s="234">
        <v>22949</v>
      </c>
    </row>
    <row r="10" spans="1:30" x14ac:dyDescent="0.15">
      <c r="A10" s="254">
        <v>458</v>
      </c>
      <c r="B10" s="237">
        <v>4</v>
      </c>
      <c r="C10" s="238" t="s">
        <v>1811</v>
      </c>
      <c r="D10" s="233" t="s">
        <v>6690</v>
      </c>
      <c r="E10" s="248">
        <v>15490</v>
      </c>
      <c r="F10" s="234">
        <v>833</v>
      </c>
      <c r="G10" s="236" t="s">
        <v>9520</v>
      </c>
      <c r="H10" s="236" t="s">
        <v>9520</v>
      </c>
      <c r="I10" s="236">
        <v>0</v>
      </c>
      <c r="J10" s="236">
        <v>0</v>
      </c>
      <c r="K10" s="253" t="s">
        <v>9520</v>
      </c>
      <c r="L10" s="253" t="s">
        <v>9520</v>
      </c>
      <c r="M10" s="253">
        <v>0</v>
      </c>
      <c r="N10" s="253">
        <v>0</v>
      </c>
      <c r="O10" s="234">
        <v>15490</v>
      </c>
      <c r="P10" s="234">
        <v>15490</v>
      </c>
      <c r="Q10" s="234">
        <v>15490</v>
      </c>
      <c r="R10" s="234">
        <v>15490</v>
      </c>
      <c r="S10" s="234">
        <v>15490</v>
      </c>
      <c r="T10" s="234">
        <v>15490</v>
      </c>
      <c r="U10" s="234">
        <v>15490</v>
      </c>
      <c r="V10" s="234">
        <v>15490</v>
      </c>
      <c r="W10" s="248">
        <v>833</v>
      </c>
      <c r="X10" s="234">
        <v>833</v>
      </c>
      <c r="Y10" s="234">
        <v>833</v>
      </c>
      <c r="Z10" s="234">
        <v>833</v>
      </c>
      <c r="AA10" s="234">
        <v>833</v>
      </c>
      <c r="AB10" s="234">
        <v>833</v>
      </c>
      <c r="AC10" s="234">
        <v>833</v>
      </c>
      <c r="AD10" s="234">
        <v>833</v>
      </c>
    </row>
    <row r="11" spans="1:30" x14ac:dyDescent="0.15">
      <c r="A11" s="254">
        <v>262</v>
      </c>
      <c r="B11" s="237">
        <v>5</v>
      </c>
      <c r="C11" s="238" t="s">
        <v>3014</v>
      </c>
      <c r="D11" s="233" t="s">
        <v>6690</v>
      </c>
      <c r="E11" s="248">
        <v>32813</v>
      </c>
      <c r="F11" s="234">
        <v>445</v>
      </c>
      <c r="G11" s="236" t="s">
        <v>9520</v>
      </c>
      <c r="H11" s="236" t="s">
        <v>9520</v>
      </c>
      <c r="I11" s="236">
        <v>0</v>
      </c>
      <c r="J11" s="236">
        <v>0</v>
      </c>
      <c r="K11" s="253" t="s">
        <v>9520</v>
      </c>
      <c r="L11" s="253" t="s">
        <v>9520</v>
      </c>
      <c r="M11" s="253">
        <v>0</v>
      </c>
      <c r="N11" s="253">
        <v>0</v>
      </c>
      <c r="O11" s="234">
        <v>32813</v>
      </c>
      <c r="P11" s="234">
        <v>32813</v>
      </c>
      <c r="Q11" s="234">
        <v>32813</v>
      </c>
      <c r="R11" s="234">
        <v>32813</v>
      </c>
      <c r="S11" s="234">
        <v>32813</v>
      </c>
      <c r="T11" s="234">
        <v>32813</v>
      </c>
      <c r="U11" s="234">
        <v>32813</v>
      </c>
      <c r="V11" s="234">
        <v>32813</v>
      </c>
      <c r="W11" s="248">
        <v>445</v>
      </c>
      <c r="X11" s="234">
        <v>445</v>
      </c>
      <c r="Y11" s="234">
        <v>445</v>
      </c>
      <c r="Z11" s="234">
        <v>445</v>
      </c>
      <c r="AA11" s="234">
        <v>445</v>
      </c>
      <c r="AB11" s="234">
        <v>445</v>
      </c>
      <c r="AC11" s="234">
        <v>445</v>
      </c>
      <c r="AD11" s="234">
        <v>445</v>
      </c>
    </row>
    <row r="12" spans="1:30" x14ac:dyDescent="0.15">
      <c r="A12" s="254">
        <v>38</v>
      </c>
      <c r="B12" s="237">
        <v>6</v>
      </c>
      <c r="C12" s="238" t="s">
        <v>1611</v>
      </c>
      <c r="D12" s="233" t="s">
        <v>6690</v>
      </c>
      <c r="E12" s="248">
        <v>65828</v>
      </c>
      <c r="F12" s="234">
        <v>22090</v>
      </c>
      <c r="G12" s="236" t="s">
        <v>9520</v>
      </c>
      <c r="H12" s="236" t="s">
        <v>9520</v>
      </c>
      <c r="I12" s="236">
        <v>0</v>
      </c>
      <c r="J12" s="236">
        <v>0</v>
      </c>
      <c r="K12" s="253" t="s">
        <v>9520</v>
      </c>
      <c r="L12" s="253" t="s">
        <v>9520</v>
      </c>
      <c r="M12" s="253">
        <v>0</v>
      </c>
      <c r="N12" s="253">
        <v>0</v>
      </c>
      <c r="O12" s="234">
        <v>65828</v>
      </c>
      <c r="P12" s="234">
        <v>65828</v>
      </c>
      <c r="Q12" s="234">
        <v>65828</v>
      </c>
      <c r="R12" s="234">
        <v>65828</v>
      </c>
      <c r="S12" s="234">
        <v>65828</v>
      </c>
      <c r="T12" s="234">
        <v>65828</v>
      </c>
      <c r="U12" s="234">
        <v>65828</v>
      </c>
      <c r="V12" s="234">
        <v>65828</v>
      </c>
      <c r="W12" s="248">
        <v>22090</v>
      </c>
      <c r="X12" s="234">
        <v>22090</v>
      </c>
      <c r="Y12" s="234">
        <v>22090</v>
      </c>
      <c r="Z12" s="234">
        <v>22090</v>
      </c>
      <c r="AA12" s="234">
        <v>22090</v>
      </c>
      <c r="AB12" s="234">
        <v>22090</v>
      </c>
      <c r="AC12" s="234">
        <v>22090</v>
      </c>
      <c r="AD12" s="234">
        <v>22090</v>
      </c>
    </row>
    <row r="13" spans="1:30" x14ac:dyDescent="0.15">
      <c r="A13" s="254">
        <v>347</v>
      </c>
      <c r="B13" s="237">
        <v>7</v>
      </c>
      <c r="C13" s="238" t="s">
        <v>1388</v>
      </c>
      <c r="D13" s="233" t="s">
        <v>6690</v>
      </c>
      <c r="E13" s="248">
        <v>26139</v>
      </c>
      <c r="F13" s="234">
        <v>734</v>
      </c>
      <c r="G13" s="236" t="s">
        <v>9520</v>
      </c>
      <c r="H13" s="236" t="s">
        <v>9520</v>
      </c>
      <c r="I13" s="236">
        <v>0</v>
      </c>
      <c r="J13" s="236">
        <v>0</v>
      </c>
      <c r="K13" s="253" t="s">
        <v>9520</v>
      </c>
      <c r="L13" s="253" t="s">
        <v>9520</v>
      </c>
      <c r="M13" s="253">
        <v>0</v>
      </c>
      <c r="N13" s="253">
        <v>0</v>
      </c>
      <c r="O13" s="234">
        <v>26139</v>
      </c>
      <c r="P13" s="234">
        <v>26139</v>
      </c>
      <c r="Q13" s="234">
        <v>26139</v>
      </c>
      <c r="R13" s="234">
        <v>26139</v>
      </c>
      <c r="S13" s="234">
        <v>26139</v>
      </c>
      <c r="T13" s="234">
        <v>26139</v>
      </c>
      <c r="U13" s="234">
        <v>26139</v>
      </c>
      <c r="V13" s="234">
        <v>26139</v>
      </c>
      <c r="W13" s="248">
        <v>734</v>
      </c>
      <c r="X13" s="234">
        <v>734</v>
      </c>
      <c r="Y13" s="234">
        <v>734</v>
      </c>
      <c r="Z13" s="234">
        <v>734</v>
      </c>
      <c r="AA13" s="234">
        <v>734</v>
      </c>
      <c r="AB13" s="234">
        <v>734</v>
      </c>
      <c r="AC13" s="234">
        <v>734</v>
      </c>
      <c r="AD13" s="234">
        <v>734</v>
      </c>
    </row>
    <row r="14" spans="1:30" x14ac:dyDescent="0.15">
      <c r="A14" s="254">
        <v>119</v>
      </c>
      <c r="B14" s="237">
        <v>8</v>
      </c>
      <c r="C14" s="238" t="s">
        <v>3117</v>
      </c>
      <c r="D14" s="233" t="s">
        <v>6690</v>
      </c>
      <c r="E14" s="248">
        <v>48640</v>
      </c>
      <c r="F14" s="234">
        <v>10677</v>
      </c>
      <c r="G14" s="236" t="s">
        <v>9520</v>
      </c>
      <c r="H14" s="236" t="s">
        <v>9520</v>
      </c>
      <c r="I14" s="236">
        <v>0</v>
      </c>
      <c r="J14" s="236">
        <v>0</v>
      </c>
      <c r="K14" s="253" t="s">
        <v>9520</v>
      </c>
      <c r="L14" s="253" t="s">
        <v>9520</v>
      </c>
      <c r="M14" s="253">
        <v>0</v>
      </c>
      <c r="N14" s="253">
        <v>0</v>
      </c>
      <c r="O14" s="234">
        <v>48640</v>
      </c>
      <c r="P14" s="234">
        <v>48640</v>
      </c>
      <c r="Q14" s="234">
        <v>48640</v>
      </c>
      <c r="R14" s="234">
        <v>48640</v>
      </c>
      <c r="S14" s="234">
        <v>48640</v>
      </c>
      <c r="T14" s="234">
        <v>48640</v>
      </c>
      <c r="U14" s="234">
        <v>48640</v>
      </c>
      <c r="V14" s="234">
        <v>48640</v>
      </c>
      <c r="W14" s="248">
        <v>10677</v>
      </c>
      <c r="X14" s="234">
        <v>10677</v>
      </c>
      <c r="Y14" s="234">
        <v>10677</v>
      </c>
      <c r="Z14" s="234">
        <v>10677</v>
      </c>
      <c r="AA14" s="234">
        <v>10677</v>
      </c>
      <c r="AB14" s="234">
        <v>10677</v>
      </c>
      <c r="AC14" s="234">
        <v>10677</v>
      </c>
      <c r="AD14" s="234">
        <v>10677</v>
      </c>
    </row>
    <row r="15" spans="1:30" x14ac:dyDescent="0.15">
      <c r="A15" s="254">
        <v>353</v>
      </c>
      <c r="B15" s="237">
        <v>9</v>
      </c>
      <c r="C15" s="238" t="s">
        <v>2074</v>
      </c>
      <c r="D15" s="233" t="s">
        <v>6690</v>
      </c>
      <c r="E15" s="248">
        <v>27065</v>
      </c>
      <c r="F15" s="234">
        <v>1737</v>
      </c>
      <c r="G15" s="236" t="s">
        <v>9520</v>
      </c>
      <c r="H15" s="236" t="s">
        <v>9520</v>
      </c>
      <c r="I15" s="236">
        <v>0</v>
      </c>
      <c r="J15" s="236">
        <v>0</v>
      </c>
      <c r="K15" s="253" t="s">
        <v>9520</v>
      </c>
      <c r="L15" s="253" t="s">
        <v>9520</v>
      </c>
      <c r="M15" s="253">
        <v>0</v>
      </c>
      <c r="N15" s="253">
        <v>0</v>
      </c>
      <c r="O15" s="234">
        <v>27065</v>
      </c>
      <c r="P15" s="234">
        <v>27065</v>
      </c>
      <c r="Q15" s="234">
        <v>27065</v>
      </c>
      <c r="R15" s="234">
        <v>27065</v>
      </c>
      <c r="S15" s="234">
        <v>27065</v>
      </c>
      <c r="T15" s="234">
        <v>27065</v>
      </c>
      <c r="U15" s="234">
        <v>27065</v>
      </c>
      <c r="V15" s="234">
        <v>27065</v>
      </c>
      <c r="W15" s="248">
        <v>1737</v>
      </c>
      <c r="X15" s="234">
        <v>1737</v>
      </c>
      <c r="Y15" s="234">
        <v>1737</v>
      </c>
      <c r="Z15" s="234">
        <v>1737</v>
      </c>
      <c r="AA15" s="234">
        <v>1737</v>
      </c>
      <c r="AB15" s="234">
        <v>1737</v>
      </c>
      <c r="AC15" s="234">
        <v>1737</v>
      </c>
      <c r="AD15" s="234">
        <v>1737</v>
      </c>
    </row>
    <row r="16" spans="1:30" x14ac:dyDescent="0.15">
      <c r="A16" s="254">
        <v>227</v>
      </c>
      <c r="B16" s="237">
        <v>11</v>
      </c>
      <c r="C16" s="238" t="s">
        <v>1730</v>
      </c>
      <c r="D16" s="233" t="s">
        <v>6690</v>
      </c>
      <c r="E16" s="248">
        <v>36685</v>
      </c>
      <c r="F16" s="234">
        <v>4360</v>
      </c>
      <c r="G16" s="236" t="s">
        <v>9520</v>
      </c>
      <c r="H16" s="236" t="s">
        <v>9520</v>
      </c>
      <c r="I16" s="236">
        <v>0</v>
      </c>
      <c r="J16" s="236">
        <v>0</v>
      </c>
      <c r="K16" s="253" t="s">
        <v>9520</v>
      </c>
      <c r="L16" s="253" t="s">
        <v>9520</v>
      </c>
      <c r="M16" s="253">
        <v>0</v>
      </c>
      <c r="N16" s="253">
        <v>0</v>
      </c>
      <c r="O16" s="234">
        <v>36685</v>
      </c>
      <c r="P16" s="234">
        <v>36685</v>
      </c>
      <c r="Q16" s="234">
        <v>36685</v>
      </c>
      <c r="R16" s="234">
        <v>36685</v>
      </c>
      <c r="S16" s="234">
        <v>36685</v>
      </c>
      <c r="T16" s="234">
        <v>36685</v>
      </c>
      <c r="U16" s="234">
        <v>36685</v>
      </c>
      <c r="V16" s="234">
        <v>36685</v>
      </c>
      <c r="W16" s="248">
        <v>4360</v>
      </c>
      <c r="X16" s="234">
        <v>4360</v>
      </c>
      <c r="Y16" s="234">
        <v>4360</v>
      </c>
      <c r="Z16" s="234">
        <v>4360</v>
      </c>
      <c r="AA16" s="234">
        <v>4360</v>
      </c>
      <c r="AB16" s="234">
        <v>4360</v>
      </c>
      <c r="AC16" s="234">
        <v>4360</v>
      </c>
      <c r="AD16" s="234">
        <v>4360</v>
      </c>
    </row>
    <row r="17" spans="1:30" x14ac:dyDescent="0.15">
      <c r="A17" s="254">
        <v>520</v>
      </c>
      <c r="B17" s="237">
        <v>14</v>
      </c>
      <c r="C17" s="238" t="s">
        <v>1735</v>
      </c>
      <c r="D17" s="233" t="s">
        <v>6690</v>
      </c>
      <c r="E17" s="248">
        <v>10445</v>
      </c>
      <c r="F17" s="234">
        <v>379</v>
      </c>
      <c r="G17" s="236" t="s">
        <v>9520</v>
      </c>
      <c r="H17" s="236" t="s">
        <v>9520</v>
      </c>
      <c r="I17" s="236">
        <v>0</v>
      </c>
      <c r="J17" s="236">
        <v>0</v>
      </c>
      <c r="K17" s="253" t="s">
        <v>9520</v>
      </c>
      <c r="L17" s="253" t="s">
        <v>9520</v>
      </c>
      <c r="M17" s="253">
        <v>0</v>
      </c>
      <c r="N17" s="253">
        <v>0</v>
      </c>
      <c r="O17" s="234">
        <v>10445</v>
      </c>
      <c r="P17" s="234">
        <v>10445</v>
      </c>
      <c r="Q17" s="234">
        <v>10445</v>
      </c>
      <c r="R17" s="234">
        <v>10445</v>
      </c>
      <c r="S17" s="234">
        <v>10445</v>
      </c>
      <c r="T17" s="234">
        <v>10445</v>
      </c>
      <c r="U17" s="234">
        <v>10445</v>
      </c>
      <c r="V17" s="234">
        <v>10445</v>
      </c>
      <c r="W17" s="248">
        <v>379</v>
      </c>
      <c r="X17" s="234">
        <v>379</v>
      </c>
      <c r="Y17" s="234">
        <v>379</v>
      </c>
      <c r="Z17" s="234">
        <v>379</v>
      </c>
      <c r="AA17" s="234">
        <v>379</v>
      </c>
      <c r="AB17" s="234">
        <v>379</v>
      </c>
      <c r="AC17" s="234">
        <v>379</v>
      </c>
      <c r="AD17" s="234">
        <v>379</v>
      </c>
    </row>
    <row r="18" spans="1:30" x14ac:dyDescent="0.15">
      <c r="A18" s="254">
        <v>1244</v>
      </c>
      <c r="B18" s="237">
        <v>15</v>
      </c>
      <c r="C18" s="238" t="s">
        <v>1619</v>
      </c>
      <c r="D18" s="233" t="s">
        <v>6690</v>
      </c>
      <c r="E18" s="248">
        <v>32658</v>
      </c>
      <c r="F18" s="234">
        <v>1505</v>
      </c>
      <c r="G18" s="236">
        <v>9</v>
      </c>
      <c r="H18" s="236" t="s">
        <v>6688</v>
      </c>
      <c r="I18" s="236">
        <v>4145</v>
      </c>
      <c r="J18" s="236">
        <v>2456</v>
      </c>
      <c r="K18" s="253" t="s">
        <v>9520</v>
      </c>
      <c r="L18" s="253" t="s">
        <v>9520</v>
      </c>
      <c r="M18" s="253">
        <v>0</v>
      </c>
      <c r="N18" s="253">
        <v>0</v>
      </c>
      <c r="O18" s="234">
        <v>32658</v>
      </c>
      <c r="P18" s="234">
        <v>32658</v>
      </c>
      <c r="Q18" s="234">
        <v>32658</v>
      </c>
      <c r="R18" s="234">
        <v>32658</v>
      </c>
      <c r="S18" s="234">
        <v>32658</v>
      </c>
      <c r="T18" s="234">
        <v>32658</v>
      </c>
      <c r="U18" s="234">
        <v>32658</v>
      </c>
      <c r="V18" s="234">
        <v>32658</v>
      </c>
      <c r="W18" s="248">
        <v>1505</v>
      </c>
      <c r="X18" s="234">
        <v>1505</v>
      </c>
      <c r="Y18" s="234">
        <v>1505</v>
      </c>
      <c r="Z18" s="234">
        <v>1505</v>
      </c>
      <c r="AA18" s="234">
        <v>1505</v>
      </c>
      <c r="AB18" s="234">
        <v>1505</v>
      </c>
      <c r="AC18" s="234">
        <v>1505</v>
      </c>
      <c r="AD18" s="234">
        <v>1505</v>
      </c>
    </row>
    <row r="19" spans="1:30" x14ac:dyDescent="0.15">
      <c r="A19" s="254">
        <v>472</v>
      </c>
      <c r="B19" s="237">
        <v>16</v>
      </c>
      <c r="C19" s="238" t="s">
        <v>1992</v>
      </c>
      <c r="D19" s="233" t="s">
        <v>6690</v>
      </c>
      <c r="E19" s="248">
        <v>14695</v>
      </c>
      <c r="F19" s="234">
        <v>535</v>
      </c>
      <c r="G19" s="236" t="s">
        <v>9520</v>
      </c>
      <c r="H19" s="236" t="s">
        <v>9520</v>
      </c>
      <c r="I19" s="236">
        <v>0</v>
      </c>
      <c r="J19" s="236">
        <v>0</v>
      </c>
      <c r="K19" s="253" t="s">
        <v>9520</v>
      </c>
      <c r="L19" s="253" t="s">
        <v>9520</v>
      </c>
      <c r="M19" s="253">
        <v>0</v>
      </c>
      <c r="N19" s="253">
        <v>0</v>
      </c>
      <c r="O19" s="234">
        <v>14695</v>
      </c>
      <c r="P19" s="234">
        <v>14695</v>
      </c>
      <c r="Q19" s="234">
        <v>14695</v>
      </c>
      <c r="R19" s="234">
        <v>14695</v>
      </c>
      <c r="S19" s="234">
        <v>14695</v>
      </c>
      <c r="T19" s="234">
        <v>14695</v>
      </c>
      <c r="U19" s="234">
        <v>14695</v>
      </c>
      <c r="V19" s="234">
        <v>14695</v>
      </c>
      <c r="W19" s="248">
        <v>535</v>
      </c>
      <c r="X19" s="234">
        <v>535</v>
      </c>
      <c r="Y19" s="234">
        <v>535</v>
      </c>
      <c r="Z19" s="234">
        <v>535</v>
      </c>
      <c r="AA19" s="234">
        <v>535</v>
      </c>
      <c r="AB19" s="234">
        <v>535</v>
      </c>
      <c r="AC19" s="234">
        <v>535</v>
      </c>
      <c r="AD19" s="234">
        <v>535</v>
      </c>
    </row>
    <row r="20" spans="1:30" x14ac:dyDescent="0.15">
      <c r="A20" s="254">
        <v>1</v>
      </c>
      <c r="B20" s="237">
        <v>17</v>
      </c>
      <c r="C20" s="238" t="s">
        <v>1395</v>
      </c>
      <c r="D20" s="233" t="s">
        <v>6690</v>
      </c>
      <c r="E20" s="248">
        <v>99214</v>
      </c>
      <c r="F20" s="234">
        <v>45264</v>
      </c>
      <c r="G20" s="236" t="s">
        <v>9520</v>
      </c>
      <c r="H20" s="236" t="s">
        <v>9520</v>
      </c>
      <c r="I20" s="236">
        <v>0</v>
      </c>
      <c r="J20" s="236">
        <v>0</v>
      </c>
      <c r="K20" s="253" t="s">
        <v>9520</v>
      </c>
      <c r="L20" s="253" t="s">
        <v>9520</v>
      </c>
      <c r="M20" s="253">
        <v>0</v>
      </c>
      <c r="N20" s="253">
        <v>0</v>
      </c>
      <c r="O20" s="234">
        <v>99214</v>
      </c>
      <c r="P20" s="234">
        <v>99214</v>
      </c>
      <c r="Q20" s="234">
        <v>99214</v>
      </c>
      <c r="R20" s="234">
        <v>99214</v>
      </c>
      <c r="S20" s="234">
        <v>99214</v>
      </c>
      <c r="T20" s="234">
        <v>99214</v>
      </c>
      <c r="U20" s="234">
        <v>99214</v>
      </c>
      <c r="V20" s="234">
        <v>99214</v>
      </c>
      <c r="W20" s="248">
        <v>45264</v>
      </c>
      <c r="X20" s="234">
        <v>45264</v>
      </c>
      <c r="Y20" s="234">
        <v>45264</v>
      </c>
      <c r="Z20" s="234">
        <v>45264</v>
      </c>
      <c r="AA20" s="234">
        <v>45264</v>
      </c>
      <c r="AB20" s="234">
        <v>45264</v>
      </c>
      <c r="AC20" s="234">
        <v>45264</v>
      </c>
      <c r="AD20" s="234">
        <v>45264</v>
      </c>
    </row>
    <row r="21" spans="1:30" x14ac:dyDescent="0.15">
      <c r="A21" s="254">
        <v>155</v>
      </c>
      <c r="B21" s="237">
        <v>18</v>
      </c>
      <c r="C21" s="238" t="s">
        <v>2161</v>
      </c>
      <c r="D21" s="233" t="s">
        <v>6690</v>
      </c>
      <c r="E21" s="248">
        <v>45065</v>
      </c>
      <c r="F21" s="234">
        <v>14436</v>
      </c>
      <c r="G21" s="236" t="s">
        <v>9520</v>
      </c>
      <c r="H21" s="236" t="s">
        <v>9520</v>
      </c>
      <c r="I21" s="236">
        <v>0</v>
      </c>
      <c r="J21" s="236">
        <v>0</v>
      </c>
      <c r="K21" s="253" t="s">
        <v>9520</v>
      </c>
      <c r="L21" s="253" t="s">
        <v>9520</v>
      </c>
      <c r="M21" s="253">
        <v>0</v>
      </c>
      <c r="N21" s="253">
        <v>0</v>
      </c>
      <c r="O21" s="234">
        <v>45065</v>
      </c>
      <c r="P21" s="234">
        <v>45065</v>
      </c>
      <c r="Q21" s="234">
        <v>45065</v>
      </c>
      <c r="R21" s="234">
        <v>45065</v>
      </c>
      <c r="S21" s="234">
        <v>45065</v>
      </c>
      <c r="T21" s="234">
        <v>45065</v>
      </c>
      <c r="U21" s="234">
        <v>45065</v>
      </c>
      <c r="V21" s="234">
        <v>45065</v>
      </c>
      <c r="W21" s="248">
        <v>14436</v>
      </c>
      <c r="X21" s="234">
        <v>14436</v>
      </c>
      <c r="Y21" s="234">
        <v>14436</v>
      </c>
      <c r="Z21" s="234">
        <v>14436</v>
      </c>
      <c r="AA21" s="234">
        <v>14436</v>
      </c>
      <c r="AB21" s="234">
        <v>14436</v>
      </c>
      <c r="AC21" s="234">
        <v>14436</v>
      </c>
      <c r="AD21" s="234">
        <v>14436</v>
      </c>
    </row>
    <row r="22" spans="1:30" x14ac:dyDescent="0.15">
      <c r="A22" s="254">
        <v>117</v>
      </c>
      <c r="B22" s="237">
        <v>19</v>
      </c>
      <c r="C22" s="238" t="s">
        <v>1401</v>
      </c>
      <c r="D22" s="233" t="s">
        <v>6690</v>
      </c>
      <c r="E22" s="248">
        <v>48851</v>
      </c>
      <c r="F22" s="234">
        <v>6416</v>
      </c>
      <c r="G22" s="236" t="s">
        <v>9520</v>
      </c>
      <c r="H22" s="236" t="s">
        <v>9520</v>
      </c>
      <c r="I22" s="236">
        <v>0</v>
      </c>
      <c r="J22" s="236">
        <v>0</v>
      </c>
      <c r="K22" s="253" t="s">
        <v>9520</v>
      </c>
      <c r="L22" s="253" t="s">
        <v>9520</v>
      </c>
      <c r="M22" s="253">
        <v>0</v>
      </c>
      <c r="N22" s="253">
        <v>0</v>
      </c>
      <c r="O22" s="234">
        <v>48851</v>
      </c>
      <c r="P22" s="234">
        <v>48851</v>
      </c>
      <c r="Q22" s="234">
        <v>48851</v>
      </c>
      <c r="R22" s="234">
        <v>48851</v>
      </c>
      <c r="S22" s="234">
        <v>48851</v>
      </c>
      <c r="T22" s="234">
        <v>48851</v>
      </c>
      <c r="U22" s="234">
        <v>48851</v>
      </c>
      <c r="V22" s="234">
        <v>48851</v>
      </c>
      <c r="W22" s="248">
        <v>6416</v>
      </c>
      <c r="X22" s="234">
        <v>6416</v>
      </c>
      <c r="Y22" s="234">
        <v>6416</v>
      </c>
      <c r="Z22" s="234">
        <v>6416</v>
      </c>
      <c r="AA22" s="234">
        <v>6416</v>
      </c>
      <c r="AB22" s="234">
        <v>6416</v>
      </c>
      <c r="AC22" s="234">
        <v>6416</v>
      </c>
      <c r="AD22" s="234">
        <v>6416</v>
      </c>
    </row>
    <row r="23" spans="1:30" x14ac:dyDescent="0.15">
      <c r="A23" s="254">
        <v>130</v>
      </c>
      <c r="B23" s="237">
        <v>20</v>
      </c>
      <c r="C23" s="238" t="s">
        <v>1504</v>
      </c>
      <c r="D23" s="233" t="s">
        <v>6690</v>
      </c>
      <c r="E23" s="248">
        <v>47335</v>
      </c>
      <c r="F23" s="234">
        <v>7433</v>
      </c>
      <c r="G23" s="236" t="s">
        <v>9520</v>
      </c>
      <c r="H23" s="236" t="s">
        <v>9520</v>
      </c>
      <c r="I23" s="236">
        <v>0</v>
      </c>
      <c r="J23" s="236">
        <v>0</v>
      </c>
      <c r="K23" s="253" t="s">
        <v>9520</v>
      </c>
      <c r="L23" s="253" t="s">
        <v>9520</v>
      </c>
      <c r="M23" s="253">
        <v>0</v>
      </c>
      <c r="N23" s="253">
        <v>0</v>
      </c>
      <c r="O23" s="234">
        <v>47335</v>
      </c>
      <c r="P23" s="234">
        <v>47335</v>
      </c>
      <c r="Q23" s="234">
        <v>47335</v>
      </c>
      <c r="R23" s="234">
        <v>47335</v>
      </c>
      <c r="S23" s="234">
        <v>47335</v>
      </c>
      <c r="T23" s="234">
        <v>47335</v>
      </c>
      <c r="U23" s="234">
        <v>47335</v>
      </c>
      <c r="V23" s="234">
        <v>47335</v>
      </c>
      <c r="W23" s="248">
        <v>7433</v>
      </c>
      <c r="X23" s="234">
        <v>7433</v>
      </c>
      <c r="Y23" s="234">
        <v>7433</v>
      </c>
      <c r="Z23" s="234">
        <v>7433</v>
      </c>
      <c r="AA23" s="234">
        <v>7433</v>
      </c>
      <c r="AB23" s="234">
        <v>7433</v>
      </c>
      <c r="AC23" s="234">
        <v>7433</v>
      </c>
      <c r="AD23" s="234">
        <v>7433</v>
      </c>
    </row>
    <row r="24" spans="1:30" x14ac:dyDescent="0.15">
      <c r="A24" s="254">
        <v>310</v>
      </c>
      <c r="B24" s="237">
        <v>21</v>
      </c>
      <c r="C24" s="238" t="s">
        <v>9521</v>
      </c>
      <c r="D24" s="233" t="s">
        <v>6690</v>
      </c>
      <c r="E24" s="248">
        <v>28396</v>
      </c>
      <c r="F24" s="234">
        <v>691</v>
      </c>
      <c r="G24" s="236" t="s">
        <v>9520</v>
      </c>
      <c r="H24" s="236" t="s">
        <v>9520</v>
      </c>
      <c r="I24" s="236">
        <v>0</v>
      </c>
      <c r="J24" s="236">
        <v>0</v>
      </c>
      <c r="K24" s="253" t="s">
        <v>9520</v>
      </c>
      <c r="L24" s="253" t="s">
        <v>9520</v>
      </c>
      <c r="M24" s="253">
        <v>0</v>
      </c>
      <c r="N24" s="253">
        <v>0</v>
      </c>
      <c r="O24" s="234">
        <v>28396</v>
      </c>
      <c r="P24" s="234">
        <v>28396</v>
      </c>
      <c r="Q24" s="234">
        <v>28396</v>
      </c>
      <c r="R24" s="234">
        <v>28396</v>
      </c>
      <c r="S24" s="234">
        <v>28396</v>
      </c>
      <c r="T24" s="234">
        <v>28396</v>
      </c>
      <c r="U24" s="234">
        <v>28396</v>
      </c>
      <c r="V24" s="234">
        <v>28396</v>
      </c>
      <c r="W24" s="248">
        <v>691</v>
      </c>
      <c r="X24" s="234">
        <v>691</v>
      </c>
      <c r="Y24" s="234">
        <v>691</v>
      </c>
      <c r="Z24" s="234">
        <v>691</v>
      </c>
      <c r="AA24" s="234">
        <v>691</v>
      </c>
      <c r="AB24" s="234">
        <v>691</v>
      </c>
      <c r="AC24" s="234">
        <v>691</v>
      </c>
      <c r="AD24" s="234">
        <v>691</v>
      </c>
    </row>
    <row r="25" spans="1:30" x14ac:dyDescent="0.15">
      <c r="A25" s="254">
        <v>1278</v>
      </c>
      <c r="B25" s="237">
        <v>22</v>
      </c>
      <c r="C25" s="238" t="s">
        <v>1509</v>
      </c>
      <c r="D25" s="233" t="s">
        <v>6690</v>
      </c>
      <c r="E25" s="248">
        <v>34963</v>
      </c>
      <c r="F25" s="234">
        <v>7004</v>
      </c>
      <c r="G25" s="236">
        <v>10</v>
      </c>
      <c r="H25" s="236" t="s">
        <v>9522</v>
      </c>
      <c r="I25" s="236">
        <v>-34963</v>
      </c>
      <c r="J25" s="236">
        <v>-7004</v>
      </c>
      <c r="K25" s="253" t="s">
        <v>9520</v>
      </c>
      <c r="L25" s="253" t="s">
        <v>9520</v>
      </c>
      <c r="M25" s="253">
        <v>0</v>
      </c>
      <c r="N25" s="253">
        <v>0</v>
      </c>
      <c r="O25" s="234">
        <v>34963</v>
      </c>
      <c r="P25" s="234">
        <v>34963</v>
      </c>
      <c r="Q25" s="234">
        <v>34963</v>
      </c>
      <c r="R25" s="234">
        <v>34963</v>
      </c>
      <c r="S25" s="234">
        <v>34963</v>
      </c>
      <c r="T25" s="234">
        <v>34963</v>
      </c>
      <c r="U25" s="234">
        <v>34963</v>
      </c>
      <c r="V25" s="234">
        <v>34963</v>
      </c>
      <c r="W25" s="248">
        <v>7004</v>
      </c>
      <c r="X25" s="234">
        <v>7004</v>
      </c>
      <c r="Y25" s="234">
        <v>7004</v>
      </c>
      <c r="Z25" s="234">
        <v>7004</v>
      </c>
      <c r="AA25" s="234">
        <v>7004</v>
      </c>
      <c r="AB25" s="234">
        <v>7004</v>
      </c>
      <c r="AC25" s="234">
        <v>7004</v>
      </c>
      <c r="AD25" s="234">
        <v>7004</v>
      </c>
    </row>
    <row r="26" spans="1:30" x14ac:dyDescent="0.15">
      <c r="A26" s="254">
        <v>207</v>
      </c>
      <c r="B26" s="237">
        <v>23</v>
      </c>
      <c r="C26" s="238" t="s">
        <v>1407</v>
      </c>
      <c r="D26" s="233" t="s">
        <v>6690</v>
      </c>
      <c r="E26" s="248">
        <v>38931</v>
      </c>
      <c r="F26" s="234">
        <v>3883</v>
      </c>
      <c r="G26" s="236" t="s">
        <v>9520</v>
      </c>
      <c r="H26" s="236" t="s">
        <v>9520</v>
      </c>
      <c r="I26" s="236">
        <v>0</v>
      </c>
      <c r="J26" s="236">
        <v>0</v>
      </c>
      <c r="K26" s="253" t="s">
        <v>9520</v>
      </c>
      <c r="L26" s="253" t="s">
        <v>9520</v>
      </c>
      <c r="M26" s="253">
        <v>0</v>
      </c>
      <c r="N26" s="253">
        <v>0</v>
      </c>
      <c r="O26" s="234">
        <v>38931</v>
      </c>
      <c r="P26" s="234">
        <v>38931</v>
      </c>
      <c r="Q26" s="234">
        <v>38931</v>
      </c>
      <c r="R26" s="234">
        <v>38931</v>
      </c>
      <c r="S26" s="234">
        <v>38931</v>
      </c>
      <c r="T26" s="234">
        <v>38931</v>
      </c>
      <c r="U26" s="234">
        <v>38931</v>
      </c>
      <c r="V26" s="234">
        <v>38931</v>
      </c>
      <c r="W26" s="248">
        <v>3883</v>
      </c>
      <c r="X26" s="234">
        <v>3883</v>
      </c>
      <c r="Y26" s="234">
        <v>3883</v>
      </c>
      <c r="Z26" s="234">
        <v>3883</v>
      </c>
      <c r="AA26" s="234">
        <v>3883</v>
      </c>
      <c r="AB26" s="234">
        <v>3883</v>
      </c>
      <c r="AC26" s="234">
        <v>3883</v>
      </c>
      <c r="AD26" s="234">
        <v>3883</v>
      </c>
    </row>
    <row r="27" spans="1:30" x14ac:dyDescent="0.15">
      <c r="A27" s="254">
        <v>237</v>
      </c>
      <c r="B27" s="237">
        <v>24</v>
      </c>
      <c r="C27" s="238" t="s">
        <v>1740</v>
      </c>
      <c r="D27" s="233" t="s">
        <v>6690</v>
      </c>
      <c r="E27" s="248">
        <v>36490</v>
      </c>
      <c r="F27" s="234">
        <v>3241</v>
      </c>
      <c r="G27" s="236" t="s">
        <v>9520</v>
      </c>
      <c r="H27" s="236" t="s">
        <v>9520</v>
      </c>
      <c r="I27" s="236">
        <v>0</v>
      </c>
      <c r="J27" s="236">
        <v>0</v>
      </c>
      <c r="K27" s="253" t="s">
        <v>9520</v>
      </c>
      <c r="L27" s="253" t="s">
        <v>9520</v>
      </c>
      <c r="M27" s="253">
        <v>0</v>
      </c>
      <c r="N27" s="253">
        <v>0</v>
      </c>
      <c r="O27" s="234">
        <v>36490</v>
      </c>
      <c r="P27" s="234">
        <v>36490</v>
      </c>
      <c r="Q27" s="234">
        <v>36490</v>
      </c>
      <c r="R27" s="234">
        <v>36490</v>
      </c>
      <c r="S27" s="234">
        <v>36490</v>
      </c>
      <c r="T27" s="234">
        <v>36490</v>
      </c>
      <c r="U27" s="234">
        <v>36490</v>
      </c>
      <c r="V27" s="234">
        <v>36490</v>
      </c>
      <c r="W27" s="248">
        <v>3241</v>
      </c>
      <c r="X27" s="234">
        <v>3241</v>
      </c>
      <c r="Y27" s="234">
        <v>3241</v>
      </c>
      <c r="Z27" s="234">
        <v>3241</v>
      </c>
      <c r="AA27" s="234">
        <v>3241</v>
      </c>
      <c r="AB27" s="234">
        <v>3241</v>
      </c>
      <c r="AC27" s="234">
        <v>3241</v>
      </c>
      <c r="AD27" s="234">
        <v>3241</v>
      </c>
    </row>
    <row r="28" spans="1:30" x14ac:dyDescent="0.15">
      <c r="A28" s="254">
        <v>49</v>
      </c>
      <c r="B28" s="237">
        <v>26</v>
      </c>
      <c r="C28" s="238" t="s">
        <v>1630</v>
      </c>
      <c r="D28" s="233" t="s">
        <v>6690</v>
      </c>
      <c r="E28" s="248">
        <v>62743</v>
      </c>
      <c r="F28" s="234">
        <v>17854</v>
      </c>
      <c r="G28" s="236" t="s">
        <v>9520</v>
      </c>
      <c r="H28" s="236" t="s">
        <v>9520</v>
      </c>
      <c r="I28" s="236">
        <v>0</v>
      </c>
      <c r="J28" s="236">
        <v>0</v>
      </c>
      <c r="K28" s="253" t="s">
        <v>9520</v>
      </c>
      <c r="L28" s="253" t="s">
        <v>9520</v>
      </c>
      <c r="M28" s="253">
        <v>0</v>
      </c>
      <c r="N28" s="253">
        <v>0</v>
      </c>
      <c r="O28" s="234">
        <v>62743</v>
      </c>
      <c r="P28" s="234">
        <v>62743</v>
      </c>
      <c r="Q28" s="234">
        <v>62743</v>
      </c>
      <c r="R28" s="234">
        <v>62743</v>
      </c>
      <c r="S28" s="234">
        <v>62743</v>
      </c>
      <c r="T28" s="234">
        <v>62743</v>
      </c>
      <c r="U28" s="234">
        <v>62743</v>
      </c>
      <c r="V28" s="234">
        <v>62743</v>
      </c>
      <c r="W28" s="248">
        <v>17854</v>
      </c>
      <c r="X28" s="234">
        <v>17854</v>
      </c>
      <c r="Y28" s="234">
        <v>17854</v>
      </c>
      <c r="Z28" s="234">
        <v>17854</v>
      </c>
      <c r="AA28" s="234">
        <v>17854</v>
      </c>
      <c r="AB28" s="234">
        <v>17854</v>
      </c>
      <c r="AC28" s="234">
        <v>17854</v>
      </c>
      <c r="AD28" s="234">
        <v>17854</v>
      </c>
    </row>
    <row r="29" spans="1:30" x14ac:dyDescent="0.15">
      <c r="A29" s="254">
        <v>96</v>
      </c>
      <c r="B29" s="237">
        <v>27</v>
      </c>
      <c r="C29" s="238" t="s">
        <v>1636</v>
      </c>
      <c r="D29" s="233" t="s">
        <v>6690</v>
      </c>
      <c r="E29" s="248">
        <v>51939</v>
      </c>
      <c r="F29" s="234">
        <v>12776</v>
      </c>
      <c r="G29" s="236" t="s">
        <v>9520</v>
      </c>
      <c r="H29" s="236" t="s">
        <v>9520</v>
      </c>
      <c r="I29" s="236">
        <v>0</v>
      </c>
      <c r="J29" s="236">
        <v>0</v>
      </c>
      <c r="K29" s="253" t="s">
        <v>9520</v>
      </c>
      <c r="L29" s="253" t="s">
        <v>9520</v>
      </c>
      <c r="M29" s="253">
        <v>0</v>
      </c>
      <c r="N29" s="253">
        <v>0</v>
      </c>
      <c r="O29" s="234">
        <v>51939</v>
      </c>
      <c r="P29" s="234">
        <v>51939</v>
      </c>
      <c r="Q29" s="234">
        <v>51939</v>
      </c>
      <c r="R29" s="234">
        <v>51939</v>
      </c>
      <c r="S29" s="234">
        <v>51939</v>
      </c>
      <c r="T29" s="234">
        <v>51939</v>
      </c>
      <c r="U29" s="234">
        <v>51939</v>
      </c>
      <c r="V29" s="234">
        <v>51939</v>
      </c>
      <c r="W29" s="248">
        <v>12776</v>
      </c>
      <c r="X29" s="234">
        <v>12776</v>
      </c>
      <c r="Y29" s="234">
        <v>12776</v>
      </c>
      <c r="Z29" s="234">
        <v>12776</v>
      </c>
      <c r="AA29" s="234">
        <v>12776</v>
      </c>
      <c r="AB29" s="234">
        <v>12776</v>
      </c>
      <c r="AC29" s="234">
        <v>12776</v>
      </c>
      <c r="AD29" s="234">
        <v>12776</v>
      </c>
    </row>
    <row r="30" spans="1:30" x14ac:dyDescent="0.15">
      <c r="A30" s="254">
        <v>178</v>
      </c>
      <c r="B30" s="237">
        <v>28</v>
      </c>
      <c r="C30" s="238" t="s">
        <v>1515</v>
      </c>
      <c r="D30" s="233" t="s">
        <v>6690</v>
      </c>
      <c r="E30" s="248">
        <v>42762</v>
      </c>
      <c r="F30" s="234">
        <v>4097</v>
      </c>
      <c r="G30" s="236" t="s">
        <v>9520</v>
      </c>
      <c r="H30" s="236" t="s">
        <v>9520</v>
      </c>
      <c r="I30" s="236">
        <v>0</v>
      </c>
      <c r="J30" s="236">
        <v>0</v>
      </c>
      <c r="K30" s="253" t="s">
        <v>9520</v>
      </c>
      <c r="L30" s="253" t="s">
        <v>9520</v>
      </c>
      <c r="M30" s="253">
        <v>0</v>
      </c>
      <c r="N30" s="253">
        <v>0</v>
      </c>
      <c r="O30" s="234">
        <v>42762</v>
      </c>
      <c r="P30" s="234">
        <v>42762</v>
      </c>
      <c r="Q30" s="234">
        <v>42762</v>
      </c>
      <c r="R30" s="234">
        <v>42762</v>
      </c>
      <c r="S30" s="234">
        <v>42762</v>
      </c>
      <c r="T30" s="234">
        <v>42762</v>
      </c>
      <c r="U30" s="234">
        <v>42762</v>
      </c>
      <c r="V30" s="234">
        <v>42762</v>
      </c>
      <c r="W30" s="248">
        <v>4097</v>
      </c>
      <c r="X30" s="234">
        <v>4097</v>
      </c>
      <c r="Y30" s="234">
        <v>4097</v>
      </c>
      <c r="Z30" s="234">
        <v>4097</v>
      </c>
      <c r="AA30" s="234">
        <v>4097</v>
      </c>
      <c r="AB30" s="234">
        <v>4097</v>
      </c>
      <c r="AC30" s="234">
        <v>4097</v>
      </c>
      <c r="AD30" s="234">
        <v>4097</v>
      </c>
    </row>
    <row r="31" spans="1:30" x14ac:dyDescent="0.15">
      <c r="A31" s="254">
        <v>477</v>
      </c>
      <c r="B31" s="237">
        <v>29</v>
      </c>
      <c r="C31" s="238" t="s">
        <v>1642</v>
      </c>
      <c r="D31" s="233" t="s">
        <v>6690</v>
      </c>
      <c r="E31" s="248">
        <v>14095</v>
      </c>
      <c r="F31" s="234">
        <v>628</v>
      </c>
      <c r="G31" s="236" t="s">
        <v>9520</v>
      </c>
      <c r="H31" s="236" t="s">
        <v>9520</v>
      </c>
      <c r="I31" s="236">
        <v>0</v>
      </c>
      <c r="J31" s="236">
        <v>0</v>
      </c>
      <c r="K31" s="253" t="s">
        <v>9520</v>
      </c>
      <c r="L31" s="253" t="s">
        <v>9520</v>
      </c>
      <c r="M31" s="253">
        <v>0</v>
      </c>
      <c r="N31" s="253">
        <v>0</v>
      </c>
      <c r="O31" s="234">
        <v>14095</v>
      </c>
      <c r="P31" s="234">
        <v>14095</v>
      </c>
      <c r="Q31" s="234">
        <v>14095</v>
      </c>
      <c r="R31" s="234">
        <v>14095</v>
      </c>
      <c r="S31" s="234">
        <v>14095</v>
      </c>
      <c r="T31" s="234">
        <v>14095</v>
      </c>
      <c r="U31" s="234">
        <v>14095</v>
      </c>
      <c r="V31" s="234">
        <v>14095</v>
      </c>
      <c r="W31" s="248">
        <v>628</v>
      </c>
      <c r="X31" s="234">
        <v>628</v>
      </c>
      <c r="Y31" s="234">
        <v>628</v>
      </c>
      <c r="Z31" s="234">
        <v>628</v>
      </c>
      <c r="AA31" s="234">
        <v>628</v>
      </c>
      <c r="AB31" s="234">
        <v>628</v>
      </c>
      <c r="AC31" s="234">
        <v>628</v>
      </c>
      <c r="AD31" s="234">
        <v>628</v>
      </c>
    </row>
    <row r="32" spans="1:30" x14ac:dyDescent="0.15">
      <c r="A32" s="254">
        <v>419</v>
      </c>
      <c r="B32" s="237">
        <v>30</v>
      </c>
      <c r="C32" s="238" t="s">
        <v>2700</v>
      </c>
      <c r="D32" s="233" t="s">
        <v>6690</v>
      </c>
      <c r="E32" s="248">
        <v>18618</v>
      </c>
      <c r="F32" s="234">
        <v>3280</v>
      </c>
      <c r="G32" s="236" t="s">
        <v>9520</v>
      </c>
      <c r="H32" s="236" t="s">
        <v>9520</v>
      </c>
      <c r="I32" s="236">
        <v>0</v>
      </c>
      <c r="J32" s="236">
        <v>0</v>
      </c>
      <c r="K32" s="253" t="s">
        <v>9520</v>
      </c>
      <c r="L32" s="253" t="s">
        <v>9520</v>
      </c>
      <c r="M32" s="253">
        <v>0</v>
      </c>
      <c r="N32" s="253">
        <v>0</v>
      </c>
      <c r="O32" s="234">
        <v>18618</v>
      </c>
      <c r="P32" s="234">
        <v>18618</v>
      </c>
      <c r="Q32" s="234">
        <v>18618</v>
      </c>
      <c r="R32" s="234">
        <v>18618</v>
      </c>
      <c r="S32" s="234">
        <v>18618</v>
      </c>
      <c r="T32" s="234">
        <v>18618</v>
      </c>
      <c r="U32" s="234">
        <v>18618</v>
      </c>
      <c r="V32" s="234">
        <v>18618</v>
      </c>
      <c r="W32" s="248">
        <v>3280</v>
      </c>
      <c r="X32" s="234">
        <v>3280</v>
      </c>
      <c r="Y32" s="234">
        <v>3280</v>
      </c>
      <c r="Z32" s="234">
        <v>3280</v>
      </c>
      <c r="AA32" s="234">
        <v>3280</v>
      </c>
      <c r="AB32" s="234">
        <v>3280</v>
      </c>
      <c r="AC32" s="234">
        <v>3280</v>
      </c>
      <c r="AD32" s="234">
        <v>3280</v>
      </c>
    </row>
    <row r="33" spans="1:30" x14ac:dyDescent="0.15">
      <c r="A33" s="254">
        <v>239</v>
      </c>
      <c r="B33" s="237">
        <v>31</v>
      </c>
      <c r="C33" s="238" t="s">
        <v>1745</v>
      </c>
      <c r="D33" s="233" t="s">
        <v>6690</v>
      </c>
      <c r="E33" s="248">
        <v>34914</v>
      </c>
      <c r="F33" s="234">
        <v>4067</v>
      </c>
      <c r="G33" s="236" t="s">
        <v>9520</v>
      </c>
      <c r="H33" s="236" t="s">
        <v>9520</v>
      </c>
      <c r="I33" s="236">
        <v>0</v>
      </c>
      <c r="J33" s="236">
        <v>0</v>
      </c>
      <c r="K33" s="253" t="s">
        <v>9520</v>
      </c>
      <c r="L33" s="253" t="s">
        <v>9520</v>
      </c>
      <c r="M33" s="253">
        <v>0</v>
      </c>
      <c r="N33" s="253">
        <v>0</v>
      </c>
      <c r="O33" s="234">
        <v>34914</v>
      </c>
      <c r="P33" s="234">
        <v>34914</v>
      </c>
      <c r="Q33" s="234">
        <v>34914</v>
      </c>
      <c r="R33" s="234">
        <v>34914</v>
      </c>
      <c r="S33" s="234">
        <v>34914</v>
      </c>
      <c r="T33" s="234">
        <v>34914</v>
      </c>
      <c r="U33" s="234">
        <v>34914</v>
      </c>
      <c r="V33" s="234">
        <v>34914</v>
      </c>
      <c r="W33" s="248">
        <v>4067</v>
      </c>
      <c r="X33" s="234">
        <v>4067</v>
      </c>
      <c r="Y33" s="234">
        <v>4067</v>
      </c>
      <c r="Z33" s="234">
        <v>4067</v>
      </c>
      <c r="AA33" s="234">
        <v>4067</v>
      </c>
      <c r="AB33" s="234">
        <v>4067</v>
      </c>
      <c r="AC33" s="234">
        <v>4067</v>
      </c>
      <c r="AD33" s="234">
        <v>4067</v>
      </c>
    </row>
    <row r="34" spans="1:30" x14ac:dyDescent="0.15">
      <c r="A34" s="254">
        <v>348</v>
      </c>
      <c r="B34" s="237">
        <v>32</v>
      </c>
      <c r="C34" s="238" t="s">
        <v>1819</v>
      </c>
      <c r="D34" s="233" t="s">
        <v>6690</v>
      </c>
      <c r="E34" s="248">
        <v>25446</v>
      </c>
      <c r="F34" s="234">
        <v>1027</v>
      </c>
      <c r="G34" s="236" t="s">
        <v>9520</v>
      </c>
      <c r="H34" s="236" t="s">
        <v>9520</v>
      </c>
      <c r="I34" s="236">
        <v>0</v>
      </c>
      <c r="J34" s="236">
        <v>0</v>
      </c>
      <c r="K34" s="253" t="s">
        <v>9520</v>
      </c>
      <c r="L34" s="253" t="s">
        <v>9520</v>
      </c>
      <c r="M34" s="253">
        <v>0</v>
      </c>
      <c r="N34" s="253">
        <v>0</v>
      </c>
      <c r="O34" s="234">
        <v>25446</v>
      </c>
      <c r="P34" s="234">
        <v>25446</v>
      </c>
      <c r="Q34" s="234">
        <v>25446</v>
      </c>
      <c r="R34" s="234">
        <v>25446</v>
      </c>
      <c r="S34" s="234">
        <v>25446</v>
      </c>
      <c r="T34" s="234">
        <v>25446</v>
      </c>
      <c r="U34" s="234">
        <v>25446</v>
      </c>
      <c r="V34" s="234">
        <v>25446</v>
      </c>
      <c r="W34" s="248">
        <v>1027</v>
      </c>
      <c r="X34" s="234">
        <v>1027</v>
      </c>
      <c r="Y34" s="234">
        <v>1027</v>
      </c>
      <c r="Z34" s="234">
        <v>1027</v>
      </c>
      <c r="AA34" s="234">
        <v>1027</v>
      </c>
      <c r="AB34" s="234">
        <v>1027</v>
      </c>
      <c r="AC34" s="234">
        <v>1027</v>
      </c>
      <c r="AD34" s="234">
        <v>1027</v>
      </c>
    </row>
    <row r="35" spans="1:30" x14ac:dyDescent="0.15">
      <c r="A35" s="254">
        <v>439</v>
      </c>
      <c r="B35" s="237">
        <v>33</v>
      </c>
      <c r="C35" s="238" t="s">
        <v>2376</v>
      </c>
      <c r="D35" s="233" t="s">
        <v>6690</v>
      </c>
      <c r="E35" s="248">
        <v>17323</v>
      </c>
      <c r="F35" s="234">
        <v>3839</v>
      </c>
      <c r="G35" s="236" t="s">
        <v>9520</v>
      </c>
      <c r="H35" s="236" t="s">
        <v>9520</v>
      </c>
      <c r="I35" s="236">
        <v>0</v>
      </c>
      <c r="J35" s="236">
        <v>0</v>
      </c>
      <c r="K35" s="253" t="s">
        <v>9520</v>
      </c>
      <c r="L35" s="253" t="s">
        <v>9520</v>
      </c>
      <c r="M35" s="253">
        <v>0</v>
      </c>
      <c r="N35" s="253">
        <v>0</v>
      </c>
      <c r="O35" s="234">
        <v>17323</v>
      </c>
      <c r="P35" s="234">
        <v>17323</v>
      </c>
      <c r="Q35" s="234">
        <v>17323</v>
      </c>
      <c r="R35" s="234">
        <v>17323</v>
      </c>
      <c r="S35" s="234">
        <v>17323</v>
      </c>
      <c r="T35" s="234">
        <v>17323</v>
      </c>
      <c r="U35" s="234">
        <v>17323</v>
      </c>
      <c r="V35" s="234">
        <v>17323</v>
      </c>
      <c r="W35" s="248">
        <v>3839</v>
      </c>
      <c r="X35" s="234">
        <v>3839</v>
      </c>
      <c r="Y35" s="234">
        <v>3839</v>
      </c>
      <c r="Z35" s="234">
        <v>3839</v>
      </c>
      <c r="AA35" s="234">
        <v>3839</v>
      </c>
      <c r="AB35" s="234">
        <v>3839</v>
      </c>
      <c r="AC35" s="234">
        <v>3839</v>
      </c>
      <c r="AD35" s="234">
        <v>3839</v>
      </c>
    </row>
    <row r="36" spans="1:30" x14ac:dyDescent="0.15">
      <c r="A36" s="254">
        <v>423</v>
      </c>
      <c r="B36" s="237">
        <v>35</v>
      </c>
      <c r="C36" s="238" t="s">
        <v>1750</v>
      </c>
      <c r="D36" s="233" t="s">
        <v>6690</v>
      </c>
      <c r="E36" s="248">
        <v>18408</v>
      </c>
      <c r="F36" s="234">
        <v>4675</v>
      </c>
      <c r="G36" s="236" t="s">
        <v>9520</v>
      </c>
      <c r="H36" s="236" t="s">
        <v>9520</v>
      </c>
      <c r="I36" s="236">
        <v>0</v>
      </c>
      <c r="J36" s="236">
        <v>0</v>
      </c>
      <c r="K36" s="253" t="s">
        <v>9520</v>
      </c>
      <c r="L36" s="253" t="s">
        <v>9520</v>
      </c>
      <c r="M36" s="253">
        <v>0</v>
      </c>
      <c r="N36" s="253">
        <v>0</v>
      </c>
      <c r="O36" s="234">
        <v>18408</v>
      </c>
      <c r="P36" s="234">
        <v>18408</v>
      </c>
      <c r="Q36" s="234">
        <v>18408</v>
      </c>
      <c r="R36" s="234">
        <v>18408</v>
      </c>
      <c r="S36" s="234">
        <v>18408</v>
      </c>
      <c r="T36" s="234">
        <v>18408</v>
      </c>
      <c r="U36" s="234">
        <v>18408</v>
      </c>
      <c r="V36" s="234">
        <v>18408</v>
      </c>
      <c r="W36" s="248">
        <v>4675</v>
      </c>
      <c r="X36" s="234">
        <v>4675</v>
      </c>
      <c r="Y36" s="234">
        <v>4675</v>
      </c>
      <c r="Z36" s="234">
        <v>4675</v>
      </c>
      <c r="AA36" s="234">
        <v>4675</v>
      </c>
      <c r="AB36" s="234">
        <v>4675</v>
      </c>
      <c r="AC36" s="234">
        <v>4675</v>
      </c>
      <c r="AD36" s="234">
        <v>4675</v>
      </c>
    </row>
    <row r="37" spans="1:30" x14ac:dyDescent="0.15">
      <c r="A37" s="254">
        <v>417</v>
      </c>
      <c r="B37" s="237">
        <v>37</v>
      </c>
      <c r="C37" s="238" t="s">
        <v>1756</v>
      </c>
      <c r="D37" s="233" t="s">
        <v>6690</v>
      </c>
      <c r="E37" s="248">
        <v>18765</v>
      </c>
      <c r="F37" s="234">
        <v>3254</v>
      </c>
      <c r="G37" s="236" t="s">
        <v>9520</v>
      </c>
      <c r="H37" s="236" t="s">
        <v>9520</v>
      </c>
      <c r="I37" s="236">
        <v>0</v>
      </c>
      <c r="J37" s="236">
        <v>0</v>
      </c>
      <c r="K37" s="253" t="s">
        <v>9520</v>
      </c>
      <c r="L37" s="253" t="s">
        <v>9520</v>
      </c>
      <c r="M37" s="253">
        <v>0</v>
      </c>
      <c r="N37" s="253">
        <v>0</v>
      </c>
      <c r="O37" s="234">
        <v>18765</v>
      </c>
      <c r="P37" s="234">
        <v>18765</v>
      </c>
      <c r="Q37" s="234">
        <v>18765</v>
      </c>
      <c r="R37" s="234">
        <v>18765</v>
      </c>
      <c r="S37" s="234">
        <v>18765</v>
      </c>
      <c r="T37" s="234">
        <v>18765</v>
      </c>
      <c r="U37" s="234">
        <v>18765</v>
      </c>
      <c r="V37" s="234">
        <v>18765</v>
      </c>
      <c r="W37" s="248">
        <v>3254</v>
      </c>
      <c r="X37" s="234">
        <v>3254</v>
      </c>
      <c r="Y37" s="234">
        <v>3254</v>
      </c>
      <c r="Z37" s="234">
        <v>3254</v>
      </c>
      <c r="AA37" s="234">
        <v>3254</v>
      </c>
      <c r="AB37" s="234">
        <v>3254</v>
      </c>
      <c r="AC37" s="234">
        <v>3254</v>
      </c>
      <c r="AD37" s="234">
        <v>3254</v>
      </c>
    </row>
    <row r="38" spans="1:30" x14ac:dyDescent="0.15">
      <c r="A38" s="254">
        <v>48</v>
      </c>
      <c r="B38" s="237">
        <v>38</v>
      </c>
      <c r="C38" s="238" t="s">
        <v>1413</v>
      </c>
      <c r="D38" s="233" t="s">
        <v>6690</v>
      </c>
      <c r="E38" s="248">
        <v>62766</v>
      </c>
      <c r="F38" s="234">
        <v>21418</v>
      </c>
      <c r="G38" s="236" t="s">
        <v>9520</v>
      </c>
      <c r="H38" s="236" t="s">
        <v>9520</v>
      </c>
      <c r="I38" s="236">
        <v>0</v>
      </c>
      <c r="J38" s="236">
        <v>0</v>
      </c>
      <c r="K38" s="253" t="s">
        <v>9520</v>
      </c>
      <c r="L38" s="253" t="s">
        <v>9520</v>
      </c>
      <c r="M38" s="253">
        <v>0</v>
      </c>
      <c r="N38" s="253">
        <v>0</v>
      </c>
      <c r="O38" s="234">
        <v>62766</v>
      </c>
      <c r="P38" s="234">
        <v>62766</v>
      </c>
      <c r="Q38" s="234">
        <v>62766</v>
      </c>
      <c r="R38" s="234">
        <v>62766</v>
      </c>
      <c r="S38" s="234">
        <v>62766</v>
      </c>
      <c r="T38" s="234">
        <v>62766</v>
      </c>
      <c r="U38" s="234">
        <v>62766</v>
      </c>
      <c r="V38" s="234">
        <v>62766</v>
      </c>
      <c r="W38" s="248">
        <v>21418</v>
      </c>
      <c r="X38" s="234">
        <v>21418</v>
      </c>
      <c r="Y38" s="234">
        <v>21418</v>
      </c>
      <c r="Z38" s="234">
        <v>21418</v>
      </c>
      <c r="AA38" s="234">
        <v>21418</v>
      </c>
      <c r="AB38" s="234">
        <v>21418</v>
      </c>
      <c r="AC38" s="234">
        <v>21418</v>
      </c>
      <c r="AD38" s="234">
        <v>21418</v>
      </c>
    </row>
    <row r="39" spans="1:30" x14ac:dyDescent="0.15">
      <c r="A39" s="254">
        <v>430</v>
      </c>
      <c r="B39" s="237">
        <v>39</v>
      </c>
      <c r="C39" s="238" t="s">
        <v>3422</v>
      </c>
      <c r="D39" s="233" t="s">
        <v>6690</v>
      </c>
      <c r="E39" s="248">
        <v>17860</v>
      </c>
      <c r="F39" s="234">
        <v>796</v>
      </c>
      <c r="G39" s="236" t="s">
        <v>9520</v>
      </c>
      <c r="H39" s="236" t="s">
        <v>9520</v>
      </c>
      <c r="I39" s="236">
        <v>0</v>
      </c>
      <c r="J39" s="236">
        <v>0</v>
      </c>
      <c r="K39" s="253" t="s">
        <v>9520</v>
      </c>
      <c r="L39" s="253" t="s">
        <v>9520</v>
      </c>
      <c r="M39" s="253">
        <v>0</v>
      </c>
      <c r="N39" s="253">
        <v>0</v>
      </c>
      <c r="O39" s="234">
        <v>17860</v>
      </c>
      <c r="P39" s="234">
        <v>17860</v>
      </c>
      <c r="Q39" s="234">
        <v>17860</v>
      </c>
      <c r="R39" s="234">
        <v>17860</v>
      </c>
      <c r="S39" s="234">
        <v>17860</v>
      </c>
      <c r="T39" s="234">
        <v>17860</v>
      </c>
      <c r="U39" s="234">
        <v>17860</v>
      </c>
      <c r="V39" s="234">
        <v>17860</v>
      </c>
      <c r="W39" s="248">
        <v>796</v>
      </c>
      <c r="X39" s="234">
        <v>796</v>
      </c>
      <c r="Y39" s="234">
        <v>796</v>
      </c>
      <c r="Z39" s="234">
        <v>796</v>
      </c>
      <c r="AA39" s="234">
        <v>796</v>
      </c>
      <c r="AB39" s="234">
        <v>796</v>
      </c>
      <c r="AC39" s="234">
        <v>796</v>
      </c>
      <c r="AD39" s="234">
        <v>796</v>
      </c>
    </row>
    <row r="40" spans="1:30" x14ac:dyDescent="0.15">
      <c r="A40" s="254">
        <v>408</v>
      </c>
      <c r="B40" s="237">
        <v>40</v>
      </c>
      <c r="C40" s="238" t="s">
        <v>1907</v>
      </c>
      <c r="D40" s="233" t="s">
        <v>6690</v>
      </c>
      <c r="E40" s="248">
        <v>19700</v>
      </c>
      <c r="F40" s="234">
        <v>979</v>
      </c>
      <c r="G40" s="236" t="s">
        <v>9520</v>
      </c>
      <c r="H40" s="236" t="s">
        <v>9520</v>
      </c>
      <c r="I40" s="236">
        <v>0</v>
      </c>
      <c r="J40" s="236">
        <v>0</v>
      </c>
      <c r="K40" s="253" t="s">
        <v>9520</v>
      </c>
      <c r="L40" s="253" t="s">
        <v>9520</v>
      </c>
      <c r="M40" s="253">
        <v>0</v>
      </c>
      <c r="N40" s="253">
        <v>0</v>
      </c>
      <c r="O40" s="234">
        <v>19700</v>
      </c>
      <c r="P40" s="234">
        <v>19700</v>
      </c>
      <c r="Q40" s="234">
        <v>19700</v>
      </c>
      <c r="R40" s="234">
        <v>19700</v>
      </c>
      <c r="S40" s="234">
        <v>19700</v>
      </c>
      <c r="T40" s="234">
        <v>19700</v>
      </c>
      <c r="U40" s="234">
        <v>19700</v>
      </c>
      <c r="V40" s="234">
        <v>19700</v>
      </c>
      <c r="W40" s="248">
        <v>979</v>
      </c>
      <c r="X40" s="234">
        <v>979</v>
      </c>
      <c r="Y40" s="234">
        <v>979</v>
      </c>
      <c r="Z40" s="234">
        <v>979</v>
      </c>
      <c r="AA40" s="234">
        <v>979</v>
      </c>
      <c r="AB40" s="234">
        <v>979</v>
      </c>
      <c r="AC40" s="234">
        <v>979</v>
      </c>
      <c r="AD40" s="234">
        <v>979</v>
      </c>
    </row>
    <row r="41" spans="1:30" x14ac:dyDescent="0.15">
      <c r="A41" s="254">
        <v>281</v>
      </c>
      <c r="B41" s="237">
        <v>46</v>
      </c>
      <c r="C41" s="238" t="s">
        <v>1521</v>
      </c>
      <c r="D41" s="233" t="s">
        <v>6690</v>
      </c>
      <c r="E41" s="248">
        <v>32518</v>
      </c>
      <c r="F41" s="234">
        <v>4312</v>
      </c>
      <c r="G41" s="236" t="s">
        <v>9520</v>
      </c>
      <c r="H41" s="236" t="s">
        <v>9520</v>
      </c>
      <c r="I41" s="236">
        <v>0</v>
      </c>
      <c r="J41" s="236">
        <v>0</v>
      </c>
      <c r="K41" s="253" t="s">
        <v>9520</v>
      </c>
      <c r="L41" s="253" t="s">
        <v>9520</v>
      </c>
      <c r="M41" s="253">
        <v>0</v>
      </c>
      <c r="N41" s="253">
        <v>0</v>
      </c>
      <c r="O41" s="234">
        <v>32518</v>
      </c>
      <c r="P41" s="234">
        <v>32518</v>
      </c>
      <c r="Q41" s="234">
        <v>32518</v>
      </c>
      <c r="R41" s="234">
        <v>32518</v>
      </c>
      <c r="S41" s="234">
        <v>32518</v>
      </c>
      <c r="T41" s="234">
        <v>32518</v>
      </c>
      <c r="U41" s="234">
        <v>32518</v>
      </c>
      <c r="V41" s="234">
        <v>32518</v>
      </c>
      <c r="W41" s="248">
        <v>4312</v>
      </c>
      <c r="X41" s="234">
        <v>4312</v>
      </c>
      <c r="Y41" s="234">
        <v>4312</v>
      </c>
      <c r="Z41" s="234">
        <v>4312</v>
      </c>
      <c r="AA41" s="234">
        <v>4312</v>
      </c>
      <c r="AB41" s="234">
        <v>4312</v>
      </c>
      <c r="AC41" s="234">
        <v>4312</v>
      </c>
      <c r="AD41" s="234">
        <v>4312</v>
      </c>
    </row>
    <row r="42" spans="1:30" x14ac:dyDescent="0.15">
      <c r="A42" s="254">
        <v>333</v>
      </c>
      <c r="B42" s="237">
        <v>48</v>
      </c>
      <c r="C42" s="238" t="s">
        <v>1419</v>
      </c>
      <c r="D42" s="233" t="s">
        <v>6690</v>
      </c>
      <c r="E42" s="248">
        <v>27222</v>
      </c>
      <c r="F42" s="234">
        <v>899</v>
      </c>
      <c r="G42" s="236" t="s">
        <v>9520</v>
      </c>
      <c r="H42" s="236" t="s">
        <v>9520</v>
      </c>
      <c r="I42" s="236">
        <v>0</v>
      </c>
      <c r="J42" s="236">
        <v>0</v>
      </c>
      <c r="K42" s="253" t="s">
        <v>9520</v>
      </c>
      <c r="L42" s="253" t="s">
        <v>9520</v>
      </c>
      <c r="M42" s="253">
        <v>0</v>
      </c>
      <c r="N42" s="253">
        <v>0</v>
      </c>
      <c r="O42" s="234">
        <v>27222</v>
      </c>
      <c r="P42" s="234">
        <v>27222</v>
      </c>
      <c r="Q42" s="234">
        <v>27222</v>
      </c>
      <c r="R42" s="234">
        <v>27222</v>
      </c>
      <c r="S42" s="234">
        <v>27222</v>
      </c>
      <c r="T42" s="234">
        <v>27222</v>
      </c>
      <c r="U42" s="234">
        <v>27222</v>
      </c>
      <c r="V42" s="234">
        <v>27222</v>
      </c>
      <c r="W42" s="248">
        <v>899</v>
      </c>
      <c r="X42" s="234">
        <v>899</v>
      </c>
      <c r="Y42" s="234">
        <v>899</v>
      </c>
      <c r="Z42" s="234">
        <v>899</v>
      </c>
      <c r="AA42" s="234">
        <v>899</v>
      </c>
      <c r="AB42" s="234">
        <v>899</v>
      </c>
      <c r="AC42" s="234">
        <v>899</v>
      </c>
      <c r="AD42" s="234">
        <v>899</v>
      </c>
    </row>
    <row r="43" spans="1:30" x14ac:dyDescent="0.15">
      <c r="A43" s="254">
        <v>108</v>
      </c>
      <c r="B43" s="237">
        <v>51</v>
      </c>
      <c r="C43" s="238" t="s">
        <v>1648</v>
      </c>
      <c r="D43" s="233" t="s">
        <v>6690</v>
      </c>
      <c r="E43" s="248">
        <v>49545</v>
      </c>
      <c r="F43" s="234">
        <v>10144</v>
      </c>
      <c r="G43" s="236" t="s">
        <v>9520</v>
      </c>
      <c r="H43" s="236" t="s">
        <v>9520</v>
      </c>
      <c r="I43" s="236">
        <v>0</v>
      </c>
      <c r="J43" s="236">
        <v>0</v>
      </c>
      <c r="K43" s="253" t="s">
        <v>9520</v>
      </c>
      <c r="L43" s="253" t="s">
        <v>9520</v>
      </c>
      <c r="M43" s="253">
        <v>0</v>
      </c>
      <c r="N43" s="253">
        <v>0</v>
      </c>
      <c r="O43" s="234">
        <v>49545</v>
      </c>
      <c r="P43" s="234">
        <v>49545</v>
      </c>
      <c r="Q43" s="234">
        <v>49545</v>
      </c>
      <c r="R43" s="234">
        <v>49545</v>
      </c>
      <c r="S43" s="234">
        <v>49545</v>
      </c>
      <c r="T43" s="234">
        <v>49545</v>
      </c>
      <c r="U43" s="234">
        <v>49545</v>
      </c>
      <c r="V43" s="234">
        <v>49545</v>
      </c>
      <c r="W43" s="248">
        <v>10144</v>
      </c>
      <c r="X43" s="234">
        <v>10144</v>
      </c>
      <c r="Y43" s="234">
        <v>10144</v>
      </c>
      <c r="Z43" s="234">
        <v>10144</v>
      </c>
      <c r="AA43" s="234">
        <v>10144</v>
      </c>
      <c r="AB43" s="234">
        <v>10144</v>
      </c>
      <c r="AC43" s="234">
        <v>10144</v>
      </c>
      <c r="AD43" s="234">
        <v>10144</v>
      </c>
    </row>
    <row r="44" spans="1:30" x14ac:dyDescent="0.15">
      <c r="A44" s="254">
        <v>120</v>
      </c>
      <c r="B44" s="237">
        <v>52</v>
      </c>
      <c r="C44" s="238" t="s">
        <v>1424</v>
      </c>
      <c r="D44" s="233" t="s">
        <v>6690</v>
      </c>
      <c r="E44" s="248">
        <v>58297</v>
      </c>
      <c r="F44" s="234">
        <v>17025</v>
      </c>
      <c r="G44" s="236" t="s">
        <v>9520</v>
      </c>
      <c r="H44" s="236" t="s">
        <v>9520</v>
      </c>
      <c r="I44" s="236">
        <v>0</v>
      </c>
      <c r="J44" s="236">
        <v>0</v>
      </c>
      <c r="K44" s="253" t="s">
        <v>9520</v>
      </c>
      <c r="L44" s="253" t="s">
        <v>9520</v>
      </c>
      <c r="M44" s="253">
        <v>0</v>
      </c>
      <c r="N44" s="253">
        <v>0</v>
      </c>
      <c r="O44" s="234">
        <v>58297</v>
      </c>
      <c r="P44" s="234">
        <v>58297</v>
      </c>
      <c r="Q44" s="234">
        <v>58297</v>
      </c>
      <c r="R44" s="234">
        <v>58297</v>
      </c>
      <c r="S44" s="234">
        <v>58297</v>
      </c>
      <c r="T44" s="234">
        <v>58297</v>
      </c>
      <c r="U44" s="234">
        <v>58297</v>
      </c>
      <c r="V44" s="234">
        <v>58297</v>
      </c>
      <c r="W44" s="248">
        <v>17025</v>
      </c>
      <c r="X44" s="234">
        <v>17025</v>
      </c>
      <c r="Y44" s="234">
        <v>17025</v>
      </c>
      <c r="Z44" s="234">
        <v>17025</v>
      </c>
      <c r="AA44" s="234">
        <v>17025</v>
      </c>
      <c r="AB44" s="234">
        <v>17025</v>
      </c>
      <c r="AC44" s="234">
        <v>17025</v>
      </c>
      <c r="AD44" s="234">
        <v>17025</v>
      </c>
    </row>
    <row r="45" spans="1:30" x14ac:dyDescent="0.15">
      <c r="A45" s="254">
        <v>359</v>
      </c>
      <c r="B45" s="237">
        <v>53</v>
      </c>
      <c r="C45" s="238" t="s">
        <v>3319</v>
      </c>
      <c r="D45" s="233" t="s">
        <v>6690</v>
      </c>
      <c r="E45" s="248">
        <v>24241</v>
      </c>
      <c r="F45" s="234">
        <v>1833</v>
      </c>
      <c r="G45" s="236" t="s">
        <v>9520</v>
      </c>
      <c r="H45" s="236" t="s">
        <v>9520</v>
      </c>
      <c r="I45" s="236">
        <v>0</v>
      </c>
      <c r="J45" s="236">
        <v>0</v>
      </c>
      <c r="K45" s="253" t="s">
        <v>9520</v>
      </c>
      <c r="L45" s="253" t="s">
        <v>9520</v>
      </c>
      <c r="M45" s="253">
        <v>0</v>
      </c>
      <c r="N45" s="253">
        <v>0</v>
      </c>
      <c r="O45" s="234">
        <v>24241</v>
      </c>
      <c r="P45" s="234">
        <v>24241</v>
      </c>
      <c r="Q45" s="234">
        <v>24241</v>
      </c>
      <c r="R45" s="234">
        <v>24241</v>
      </c>
      <c r="S45" s="234">
        <v>24241</v>
      </c>
      <c r="T45" s="234">
        <v>24241</v>
      </c>
      <c r="U45" s="234">
        <v>24241</v>
      </c>
      <c r="V45" s="234">
        <v>24241</v>
      </c>
      <c r="W45" s="248">
        <v>1833</v>
      </c>
      <c r="X45" s="234">
        <v>1833</v>
      </c>
      <c r="Y45" s="234">
        <v>1833</v>
      </c>
      <c r="Z45" s="234">
        <v>1833</v>
      </c>
      <c r="AA45" s="234">
        <v>1833</v>
      </c>
      <c r="AB45" s="234">
        <v>1833</v>
      </c>
      <c r="AC45" s="234">
        <v>1833</v>
      </c>
      <c r="AD45" s="234">
        <v>1833</v>
      </c>
    </row>
    <row r="46" spans="1:30" x14ac:dyDescent="0.15">
      <c r="A46" s="254">
        <v>129</v>
      </c>
      <c r="B46" s="237">
        <v>54</v>
      </c>
      <c r="C46" s="238" t="s">
        <v>1761</v>
      </c>
      <c r="D46" s="233" t="s">
        <v>6690</v>
      </c>
      <c r="E46" s="248">
        <v>47606</v>
      </c>
      <c r="F46" s="234">
        <v>9780</v>
      </c>
      <c r="G46" s="236" t="s">
        <v>9520</v>
      </c>
      <c r="H46" s="236" t="s">
        <v>9520</v>
      </c>
      <c r="I46" s="236">
        <v>0</v>
      </c>
      <c r="J46" s="236">
        <v>0</v>
      </c>
      <c r="K46" s="253" t="s">
        <v>9520</v>
      </c>
      <c r="L46" s="253" t="s">
        <v>9520</v>
      </c>
      <c r="M46" s="253">
        <v>0</v>
      </c>
      <c r="N46" s="253">
        <v>0</v>
      </c>
      <c r="O46" s="234">
        <v>47606</v>
      </c>
      <c r="P46" s="234">
        <v>47606</v>
      </c>
      <c r="Q46" s="234">
        <v>47606</v>
      </c>
      <c r="R46" s="234">
        <v>47606</v>
      </c>
      <c r="S46" s="234">
        <v>47606</v>
      </c>
      <c r="T46" s="234">
        <v>47606</v>
      </c>
      <c r="U46" s="234">
        <v>47606</v>
      </c>
      <c r="V46" s="234">
        <v>47606</v>
      </c>
      <c r="W46" s="248">
        <v>9780</v>
      </c>
      <c r="X46" s="234">
        <v>9780</v>
      </c>
      <c r="Y46" s="234">
        <v>9780</v>
      </c>
      <c r="Z46" s="234">
        <v>9780</v>
      </c>
      <c r="AA46" s="234">
        <v>9780</v>
      </c>
      <c r="AB46" s="234">
        <v>9780</v>
      </c>
      <c r="AC46" s="234">
        <v>9780</v>
      </c>
      <c r="AD46" s="234">
        <v>9780</v>
      </c>
    </row>
    <row r="47" spans="1:30" x14ac:dyDescent="0.15">
      <c r="A47" s="254">
        <v>325</v>
      </c>
      <c r="B47" s="237">
        <v>55</v>
      </c>
      <c r="C47" s="238" t="s">
        <v>1526</v>
      </c>
      <c r="D47" s="233" t="s">
        <v>6690</v>
      </c>
      <c r="E47" s="248">
        <v>26830</v>
      </c>
      <c r="F47" s="234">
        <v>2619</v>
      </c>
      <c r="G47" s="236" t="s">
        <v>9520</v>
      </c>
      <c r="H47" s="236" t="s">
        <v>9520</v>
      </c>
      <c r="I47" s="236">
        <v>0</v>
      </c>
      <c r="J47" s="236">
        <v>0</v>
      </c>
      <c r="K47" s="253" t="s">
        <v>9520</v>
      </c>
      <c r="L47" s="253" t="s">
        <v>9520</v>
      </c>
      <c r="M47" s="253">
        <v>0</v>
      </c>
      <c r="N47" s="253">
        <v>0</v>
      </c>
      <c r="O47" s="234">
        <v>26830</v>
      </c>
      <c r="P47" s="234">
        <v>26830</v>
      </c>
      <c r="Q47" s="234">
        <v>26830</v>
      </c>
      <c r="R47" s="234">
        <v>26830</v>
      </c>
      <c r="S47" s="234">
        <v>26830</v>
      </c>
      <c r="T47" s="234">
        <v>26830</v>
      </c>
      <c r="U47" s="234">
        <v>26830</v>
      </c>
      <c r="V47" s="234">
        <v>26830</v>
      </c>
      <c r="W47" s="248">
        <v>2619</v>
      </c>
      <c r="X47" s="234">
        <v>2619</v>
      </c>
      <c r="Y47" s="234">
        <v>2619</v>
      </c>
      <c r="Z47" s="234">
        <v>2619</v>
      </c>
      <c r="AA47" s="234">
        <v>2619</v>
      </c>
      <c r="AB47" s="234">
        <v>2619</v>
      </c>
      <c r="AC47" s="234">
        <v>2619</v>
      </c>
      <c r="AD47" s="234">
        <v>2619</v>
      </c>
    </row>
    <row r="48" spans="1:30" x14ac:dyDescent="0.15">
      <c r="A48" s="254">
        <v>114</v>
      </c>
      <c r="B48" s="237">
        <v>57</v>
      </c>
      <c r="C48" s="238" t="s">
        <v>1532</v>
      </c>
      <c r="D48" s="233" t="s">
        <v>6690</v>
      </c>
      <c r="E48" s="248">
        <v>49130</v>
      </c>
      <c r="F48" s="234">
        <v>13627</v>
      </c>
      <c r="G48" s="236" t="s">
        <v>9520</v>
      </c>
      <c r="H48" s="236" t="s">
        <v>9520</v>
      </c>
      <c r="I48" s="236">
        <v>0</v>
      </c>
      <c r="J48" s="236">
        <v>0</v>
      </c>
      <c r="K48" s="253" t="s">
        <v>9520</v>
      </c>
      <c r="L48" s="253" t="s">
        <v>9520</v>
      </c>
      <c r="M48" s="253">
        <v>0</v>
      </c>
      <c r="N48" s="253">
        <v>0</v>
      </c>
      <c r="O48" s="234">
        <v>49130</v>
      </c>
      <c r="P48" s="234">
        <v>49130</v>
      </c>
      <c r="Q48" s="234">
        <v>49130</v>
      </c>
      <c r="R48" s="234">
        <v>49130</v>
      </c>
      <c r="S48" s="234">
        <v>49130</v>
      </c>
      <c r="T48" s="234">
        <v>49130</v>
      </c>
      <c r="U48" s="234">
        <v>49130</v>
      </c>
      <c r="V48" s="234">
        <v>49130</v>
      </c>
      <c r="W48" s="248">
        <v>13627</v>
      </c>
      <c r="X48" s="234">
        <v>13627</v>
      </c>
      <c r="Y48" s="234">
        <v>13627</v>
      </c>
      <c r="Z48" s="234">
        <v>13627</v>
      </c>
      <c r="AA48" s="234">
        <v>13627</v>
      </c>
      <c r="AB48" s="234">
        <v>13627</v>
      </c>
      <c r="AC48" s="234">
        <v>13627</v>
      </c>
      <c r="AD48" s="234">
        <v>13627</v>
      </c>
    </row>
    <row r="49" spans="1:30" x14ac:dyDescent="0.15">
      <c r="A49" s="254">
        <v>243</v>
      </c>
      <c r="B49" s="237">
        <v>58</v>
      </c>
      <c r="C49" s="238" t="s">
        <v>1653</v>
      </c>
      <c r="D49" s="233" t="s">
        <v>6690</v>
      </c>
      <c r="E49" s="248">
        <v>35156</v>
      </c>
      <c r="F49" s="234">
        <v>2655</v>
      </c>
      <c r="G49" s="236" t="s">
        <v>9520</v>
      </c>
      <c r="H49" s="236" t="s">
        <v>9520</v>
      </c>
      <c r="I49" s="236">
        <v>0</v>
      </c>
      <c r="J49" s="236">
        <v>0</v>
      </c>
      <c r="K49" s="253" t="s">
        <v>9520</v>
      </c>
      <c r="L49" s="253" t="s">
        <v>9520</v>
      </c>
      <c r="M49" s="253">
        <v>0</v>
      </c>
      <c r="N49" s="253">
        <v>0</v>
      </c>
      <c r="O49" s="234">
        <v>35156</v>
      </c>
      <c r="P49" s="234">
        <v>35156</v>
      </c>
      <c r="Q49" s="234">
        <v>35156</v>
      </c>
      <c r="R49" s="234">
        <v>35156</v>
      </c>
      <c r="S49" s="234">
        <v>35156</v>
      </c>
      <c r="T49" s="234">
        <v>35156</v>
      </c>
      <c r="U49" s="234">
        <v>35156</v>
      </c>
      <c r="V49" s="234">
        <v>35156</v>
      </c>
      <c r="W49" s="248">
        <v>2655</v>
      </c>
      <c r="X49" s="234">
        <v>2655</v>
      </c>
      <c r="Y49" s="234">
        <v>2655</v>
      </c>
      <c r="Z49" s="234">
        <v>2655</v>
      </c>
      <c r="AA49" s="234">
        <v>2655</v>
      </c>
      <c r="AB49" s="234">
        <v>2655</v>
      </c>
      <c r="AC49" s="234">
        <v>2655</v>
      </c>
      <c r="AD49" s="234">
        <v>2655</v>
      </c>
    </row>
    <row r="50" spans="1:30" x14ac:dyDescent="0.15">
      <c r="A50" s="254">
        <v>5</v>
      </c>
      <c r="B50" s="237">
        <v>59</v>
      </c>
      <c r="C50" s="238" t="s">
        <v>1538</v>
      </c>
      <c r="D50" s="233" t="s">
        <v>6690</v>
      </c>
      <c r="E50" s="248">
        <v>94370</v>
      </c>
      <c r="F50" s="234">
        <v>39380</v>
      </c>
      <c r="G50" s="236" t="s">
        <v>9520</v>
      </c>
      <c r="H50" s="236" t="s">
        <v>9520</v>
      </c>
      <c r="I50" s="236">
        <v>0</v>
      </c>
      <c r="J50" s="236">
        <v>0</v>
      </c>
      <c r="K50" s="253" t="s">
        <v>9520</v>
      </c>
      <c r="L50" s="253" t="s">
        <v>9520</v>
      </c>
      <c r="M50" s="253">
        <v>0</v>
      </c>
      <c r="N50" s="253">
        <v>0</v>
      </c>
      <c r="O50" s="234">
        <v>94370</v>
      </c>
      <c r="P50" s="234">
        <v>94370</v>
      </c>
      <c r="Q50" s="234">
        <v>94370</v>
      </c>
      <c r="R50" s="234">
        <v>94370</v>
      </c>
      <c r="S50" s="234">
        <v>94370</v>
      </c>
      <c r="T50" s="234">
        <v>94370</v>
      </c>
      <c r="U50" s="234">
        <v>94370</v>
      </c>
      <c r="V50" s="234">
        <v>94370</v>
      </c>
      <c r="W50" s="248">
        <v>39380</v>
      </c>
      <c r="X50" s="234">
        <v>39380</v>
      </c>
      <c r="Y50" s="234">
        <v>39380</v>
      </c>
      <c r="Z50" s="234">
        <v>39380</v>
      </c>
      <c r="AA50" s="234">
        <v>39380</v>
      </c>
      <c r="AB50" s="234">
        <v>39380</v>
      </c>
      <c r="AC50" s="234">
        <v>39380</v>
      </c>
      <c r="AD50" s="234">
        <v>39380</v>
      </c>
    </row>
    <row r="51" spans="1:30" x14ac:dyDescent="0.15">
      <c r="A51" s="254">
        <v>468</v>
      </c>
      <c r="B51" s="237">
        <v>60</v>
      </c>
      <c r="C51" s="238" t="s">
        <v>1825</v>
      </c>
      <c r="D51" s="233" t="s">
        <v>6690</v>
      </c>
      <c r="E51" s="248">
        <v>14807</v>
      </c>
      <c r="F51" s="234">
        <v>1613</v>
      </c>
      <c r="G51" s="236" t="s">
        <v>9520</v>
      </c>
      <c r="H51" s="236" t="s">
        <v>9520</v>
      </c>
      <c r="I51" s="236">
        <v>0</v>
      </c>
      <c r="J51" s="236">
        <v>0</v>
      </c>
      <c r="K51" s="253" t="s">
        <v>9520</v>
      </c>
      <c r="L51" s="253" t="s">
        <v>9520</v>
      </c>
      <c r="M51" s="253">
        <v>0</v>
      </c>
      <c r="N51" s="253">
        <v>0</v>
      </c>
      <c r="O51" s="234">
        <v>14807</v>
      </c>
      <c r="P51" s="234">
        <v>14807</v>
      </c>
      <c r="Q51" s="234">
        <v>14807</v>
      </c>
      <c r="R51" s="234">
        <v>14807</v>
      </c>
      <c r="S51" s="234">
        <v>14807</v>
      </c>
      <c r="T51" s="234">
        <v>14807</v>
      </c>
      <c r="U51" s="234">
        <v>14807</v>
      </c>
      <c r="V51" s="234">
        <v>14807</v>
      </c>
      <c r="W51" s="248">
        <v>1613</v>
      </c>
      <c r="X51" s="234">
        <v>1613</v>
      </c>
      <c r="Y51" s="234">
        <v>1613</v>
      </c>
      <c r="Z51" s="234">
        <v>1613</v>
      </c>
      <c r="AA51" s="234">
        <v>1613</v>
      </c>
      <c r="AB51" s="234">
        <v>1613</v>
      </c>
      <c r="AC51" s="234">
        <v>1613</v>
      </c>
      <c r="AD51" s="234">
        <v>1613</v>
      </c>
    </row>
    <row r="52" spans="1:30" x14ac:dyDescent="0.15">
      <c r="A52" s="254">
        <v>443</v>
      </c>
      <c r="B52" s="237">
        <v>61</v>
      </c>
      <c r="C52" s="238" t="s">
        <v>3021</v>
      </c>
      <c r="D52" s="233" t="s">
        <v>6690</v>
      </c>
      <c r="E52" s="248">
        <v>17063</v>
      </c>
      <c r="F52" s="234">
        <v>3964</v>
      </c>
      <c r="G52" s="236" t="s">
        <v>9520</v>
      </c>
      <c r="H52" s="236" t="s">
        <v>9520</v>
      </c>
      <c r="I52" s="236">
        <v>0</v>
      </c>
      <c r="J52" s="236">
        <v>0</v>
      </c>
      <c r="K52" s="253" t="s">
        <v>9520</v>
      </c>
      <c r="L52" s="253" t="s">
        <v>9520</v>
      </c>
      <c r="M52" s="253">
        <v>0</v>
      </c>
      <c r="N52" s="253">
        <v>0</v>
      </c>
      <c r="O52" s="234">
        <v>17063</v>
      </c>
      <c r="P52" s="234">
        <v>17063</v>
      </c>
      <c r="Q52" s="234">
        <v>17063</v>
      </c>
      <c r="R52" s="234">
        <v>17063</v>
      </c>
      <c r="S52" s="234">
        <v>17063</v>
      </c>
      <c r="T52" s="234">
        <v>17063</v>
      </c>
      <c r="U52" s="234">
        <v>17063</v>
      </c>
      <c r="V52" s="234">
        <v>17063</v>
      </c>
      <c r="W52" s="248">
        <v>3964</v>
      </c>
      <c r="X52" s="234">
        <v>3964</v>
      </c>
      <c r="Y52" s="234">
        <v>3964</v>
      </c>
      <c r="Z52" s="234">
        <v>3964</v>
      </c>
      <c r="AA52" s="234">
        <v>3964</v>
      </c>
      <c r="AB52" s="234">
        <v>3964</v>
      </c>
      <c r="AC52" s="234">
        <v>3964</v>
      </c>
      <c r="AD52" s="234">
        <v>3964</v>
      </c>
    </row>
    <row r="53" spans="1:30" x14ac:dyDescent="0.15">
      <c r="A53" s="254">
        <v>79</v>
      </c>
      <c r="B53" s="237">
        <v>62</v>
      </c>
      <c r="C53" s="238" t="s">
        <v>1659</v>
      </c>
      <c r="D53" s="233" t="s">
        <v>6690</v>
      </c>
      <c r="E53" s="248">
        <v>56100</v>
      </c>
      <c r="F53" s="234">
        <v>16834</v>
      </c>
      <c r="G53" s="236" t="s">
        <v>9520</v>
      </c>
      <c r="H53" s="236" t="s">
        <v>9520</v>
      </c>
      <c r="I53" s="236">
        <v>0</v>
      </c>
      <c r="J53" s="236">
        <v>0</v>
      </c>
      <c r="K53" s="253" t="s">
        <v>9520</v>
      </c>
      <c r="L53" s="253" t="s">
        <v>9520</v>
      </c>
      <c r="M53" s="253">
        <v>0</v>
      </c>
      <c r="N53" s="253">
        <v>0</v>
      </c>
      <c r="O53" s="234">
        <v>56100</v>
      </c>
      <c r="P53" s="234">
        <v>56100</v>
      </c>
      <c r="Q53" s="234">
        <v>56100</v>
      </c>
      <c r="R53" s="234">
        <v>56100</v>
      </c>
      <c r="S53" s="234">
        <v>56100</v>
      </c>
      <c r="T53" s="234">
        <v>56100</v>
      </c>
      <c r="U53" s="234">
        <v>56100</v>
      </c>
      <c r="V53" s="234">
        <v>56100</v>
      </c>
      <c r="W53" s="248">
        <v>16834</v>
      </c>
      <c r="X53" s="234">
        <v>16834</v>
      </c>
      <c r="Y53" s="234">
        <v>16834</v>
      </c>
      <c r="Z53" s="234">
        <v>16834</v>
      </c>
      <c r="AA53" s="234">
        <v>16834</v>
      </c>
      <c r="AB53" s="234">
        <v>16834</v>
      </c>
      <c r="AC53" s="234">
        <v>16834</v>
      </c>
      <c r="AD53" s="234">
        <v>16834</v>
      </c>
    </row>
    <row r="54" spans="1:30" x14ac:dyDescent="0.15">
      <c r="A54" s="254">
        <v>36</v>
      </c>
      <c r="B54" s="237">
        <v>63</v>
      </c>
      <c r="C54" s="238" t="s">
        <v>1543</v>
      </c>
      <c r="D54" s="233" t="s">
        <v>6690</v>
      </c>
      <c r="E54" s="248">
        <v>66656</v>
      </c>
      <c r="F54" s="234">
        <v>22592</v>
      </c>
      <c r="G54" s="236" t="s">
        <v>9520</v>
      </c>
      <c r="H54" s="236" t="s">
        <v>9520</v>
      </c>
      <c r="I54" s="236">
        <v>0</v>
      </c>
      <c r="J54" s="236">
        <v>0</v>
      </c>
      <c r="K54" s="253" t="s">
        <v>9520</v>
      </c>
      <c r="L54" s="253" t="s">
        <v>9520</v>
      </c>
      <c r="M54" s="253">
        <v>0</v>
      </c>
      <c r="N54" s="253">
        <v>0</v>
      </c>
      <c r="O54" s="234">
        <v>66656</v>
      </c>
      <c r="P54" s="234">
        <v>66656</v>
      </c>
      <c r="Q54" s="234">
        <v>66656</v>
      </c>
      <c r="R54" s="234">
        <v>66656</v>
      </c>
      <c r="S54" s="234">
        <v>66656</v>
      </c>
      <c r="T54" s="234">
        <v>66656</v>
      </c>
      <c r="U54" s="234">
        <v>66656</v>
      </c>
      <c r="V54" s="234">
        <v>66656</v>
      </c>
      <c r="W54" s="248">
        <v>22592</v>
      </c>
      <c r="X54" s="234">
        <v>22592</v>
      </c>
      <c r="Y54" s="234">
        <v>22592</v>
      </c>
      <c r="Z54" s="234">
        <v>22592</v>
      </c>
      <c r="AA54" s="234">
        <v>22592</v>
      </c>
      <c r="AB54" s="234">
        <v>22592</v>
      </c>
      <c r="AC54" s="234">
        <v>22592</v>
      </c>
      <c r="AD54" s="234">
        <v>22592</v>
      </c>
    </row>
    <row r="55" spans="1:30" x14ac:dyDescent="0.15">
      <c r="A55" s="254">
        <v>390</v>
      </c>
      <c r="B55" s="237">
        <v>65</v>
      </c>
      <c r="C55" s="238" t="s">
        <v>2707</v>
      </c>
      <c r="D55" s="233" t="s">
        <v>6690</v>
      </c>
      <c r="E55" s="248">
        <v>22791</v>
      </c>
      <c r="F55" s="234">
        <v>980</v>
      </c>
      <c r="G55" s="236" t="s">
        <v>9520</v>
      </c>
      <c r="H55" s="236" t="s">
        <v>9520</v>
      </c>
      <c r="I55" s="236">
        <v>0</v>
      </c>
      <c r="J55" s="236">
        <v>0</v>
      </c>
      <c r="K55" s="253" t="s">
        <v>9520</v>
      </c>
      <c r="L55" s="253" t="s">
        <v>9520</v>
      </c>
      <c r="M55" s="253">
        <v>0</v>
      </c>
      <c r="N55" s="253">
        <v>0</v>
      </c>
      <c r="O55" s="234">
        <v>22791</v>
      </c>
      <c r="P55" s="234">
        <v>22791</v>
      </c>
      <c r="Q55" s="234">
        <v>22791</v>
      </c>
      <c r="R55" s="234">
        <v>22791</v>
      </c>
      <c r="S55" s="234">
        <v>22791</v>
      </c>
      <c r="T55" s="234">
        <v>22791</v>
      </c>
      <c r="U55" s="234">
        <v>22791</v>
      </c>
      <c r="V55" s="234">
        <v>22791</v>
      </c>
      <c r="W55" s="248">
        <v>980</v>
      </c>
      <c r="X55" s="234">
        <v>980</v>
      </c>
      <c r="Y55" s="234">
        <v>980</v>
      </c>
      <c r="Z55" s="234">
        <v>980</v>
      </c>
      <c r="AA55" s="234">
        <v>980</v>
      </c>
      <c r="AB55" s="234">
        <v>980</v>
      </c>
      <c r="AC55" s="234">
        <v>980</v>
      </c>
      <c r="AD55" s="234">
        <v>980</v>
      </c>
    </row>
    <row r="56" spans="1:30" x14ac:dyDescent="0.15">
      <c r="A56" s="254">
        <v>236</v>
      </c>
      <c r="B56" s="237">
        <v>67</v>
      </c>
      <c r="C56" s="238" t="s">
        <v>2383</v>
      </c>
      <c r="D56" s="233" t="s">
        <v>6690</v>
      </c>
      <c r="E56" s="248">
        <v>6681</v>
      </c>
      <c r="F56" s="234">
        <v>479</v>
      </c>
      <c r="G56" s="236">
        <v>1</v>
      </c>
      <c r="H56" s="236" t="s">
        <v>6725</v>
      </c>
      <c r="I56" s="236">
        <v>3416</v>
      </c>
      <c r="J56" s="236">
        <v>-242</v>
      </c>
      <c r="K56" s="253" t="s">
        <v>9520</v>
      </c>
      <c r="L56" s="253" t="s">
        <v>9520</v>
      </c>
      <c r="M56" s="253">
        <v>0</v>
      </c>
      <c r="N56" s="253">
        <v>0</v>
      </c>
      <c r="O56" s="234">
        <v>10097</v>
      </c>
      <c r="P56" s="234">
        <v>10097</v>
      </c>
      <c r="Q56" s="234">
        <v>10097</v>
      </c>
      <c r="R56" s="234">
        <v>10097</v>
      </c>
      <c r="S56" s="234">
        <v>10097</v>
      </c>
      <c r="T56" s="234">
        <v>10097</v>
      </c>
      <c r="U56" s="234">
        <v>10097</v>
      </c>
      <c r="V56" s="234">
        <v>10097</v>
      </c>
      <c r="W56" s="248">
        <v>237</v>
      </c>
      <c r="X56" s="234">
        <v>237</v>
      </c>
      <c r="Y56" s="234">
        <v>237</v>
      </c>
      <c r="Z56" s="234">
        <v>237</v>
      </c>
      <c r="AA56" s="234">
        <v>237</v>
      </c>
      <c r="AB56" s="234">
        <v>237</v>
      </c>
      <c r="AC56" s="234">
        <v>237</v>
      </c>
      <c r="AD56" s="234">
        <v>237</v>
      </c>
    </row>
    <row r="57" spans="1:30" x14ac:dyDescent="0.15">
      <c r="A57" s="254">
        <v>150</v>
      </c>
      <c r="B57" s="237">
        <v>69</v>
      </c>
      <c r="C57" s="238" t="s">
        <v>1999</v>
      </c>
      <c r="D57" s="233" t="s">
        <v>6690</v>
      </c>
      <c r="E57" s="248">
        <v>78848</v>
      </c>
      <c r="F57" s="234">
        <v>31903</v>
      </c>
      <c r="G57" s="236">
        <v>1</v>
      </c>
      <c r="H57" s="236" t="s">
        <v>9523</v>
      </c>
      <c r="I57" s="236">
        <v>0</v>
      </c>
      <c r="J57" s="236">
        <v>180</v>
      </c>
      <c r="K57" s="253" t="s">
        <v>9520</v>
      </c>
      <c r="L57" s="253" t="s">
        <v>9520</v>
      </c>
      <c r="M57" s="253">
        <v>0</v>
      </c>
      <c r="N57" s="253">
        <v>0</v>
      </c>
      <c r="O57" s="234">
        <v>78848</v>
      </c>
      <c r="P57" s="234">
        <v>78848</v>
      </c>
      <c r="Q57" s="234">
        <v>78848</v>
      </c>
      <c r="R57" s="234">
        <v>78848</v>
      </c>
      <c r="S57" s="234">
        <v>78848</v>
      </c>
      <c r="T57" s="234">
        <v>78848</v>
      </c>
      <c r="U57" s="234">
        <v>78848</v>
      </c>
      <c r="V57" s="234">
        <v>78848</v>
      </c>
      <c r="W57" s="248">
        <v>32083</v>
      </c>
      <c r="X57" s="234">
        <v>32083</v>
      </c>
      <c r="Y57" s="234">
        <v>32083</v>
      </c>
      <c r="Z57" s="234">
        <v>32083</v>
      </c>
      <c r="AA57" s="234">
        <v>32083</v>
      </c>
      <c r="AB57" s="234">
        <v>32083</v>
      </c>
      <c r="AC57" s="234">
        <v>32083</v>
      </c>
      <c r="AD57" s="234">
        <v>32083</v>
      </c>
    </row>
    <row r="58" spans="1:30" x14ac:dyDescent="0.15">
      <c r="A58" s="254">
        <v>53</v>
      </c>
      <c r="B58" s="237">
        <v>72</v>
      </c>
      <c r="C58" s="238" t="s">
        <v>2268</v>
      </c>
      <c r="D58" s="233" t="s">
        <v>6690</v>
      </c>
      <c r="E58" s="248">
        <v>61154</v>
      </c>
      <c r="F58" s="234">
        <v>20906</v>
      </c>
      <c r="G58" s="236" t="s">
        <v>9520</v>
      </c>
      <c r="H58" s="236" t="s">
        <v>9520</v>
      </c>
      <c r="I58" s="236">
        <v>0</v>
      </c>
      <c r="J58" s="236">
        <v>0</v>
      </c>
      <c r="K58" s="253" t="s">
        <v>9520</v>
      </c>
      <c r="L58" s="253" t="s">
        <v>9520</v>
      </c>
      <c r="M58" s="253">
        <v>0</v>
      </c>
      <c r="N58" s="253">
        <v>0</v>
      </c>
      <c r="O58" s="234">
        <v>61154</v>
      </c>
      <c r="P58" s="234">
        <v>61154</v>
      </c>
      <c r="Q58" s="234">
        <v>61154</v>
      </c>
      <c r="R58" s="234">
        <v>61154</v>
      </c>
      <c r="S58" s="234">
        <v>61154</v>
      </c>
      <c r="T58" s="234">
        <v>61154</v>
      </c>
      <c r="U58" s="234">
        <v>61154</v>
      </c>
      <c r="V58" s="234">
        <v>61154</v>
      </c>
      <c r="W58" s="248">
        <v>20906</v>
      </c>
      <c r="X58" s="234">
        <v>20906</v>
      </c>
      <c r="Y58" s="234">
        <v>20906</v>
      </c>
      <c r="Z58" s="234">
        <v>20906</v>
      </c>
      <c r="AA58" s="234">
        <v>20906</v>
      </c>
      <c r="AB58" s="234">
        <v>20906</v>
      </c>
      <c r="AC58" s="234">
        <v>20906</v>
      </c>
      <c r="AD58" s="234">
        <v>20906</v>
      </c>
    </row>
    <row r="59" spans="1:30" x14ac:dyDescent="0.15">
      <c r="A59" s="254">
        <v>453</v>
      </c>
      <c r="B59" s="237">
        <v>102</v>
      </c>
      <c r="C59" s="238" t="s">
        <v>2004</v>
      </c>
      <c r="D59" s="233" t="s">
        <v>6690</v>
      </c>
      <c r="E59" s="248">
        <v>15954</v>
      </c>
      <c r="F59" s="234">
        <v>604</v>
      </c>
      <c r="G59" s="236" t="s">
        <v>9520</v>
      </c>
      <c r="H59" s="236" t="s">
        <v>9520</v>
      </c>
      <c r="I59" s="236">
        <v>0</v>
      </c>
      <c r="J59" s="236">
        <v>0</v>
      </c>
      <c r="K59" s="253" t="s">
        <v>9520</v>
      </c>
      <c r="L59" s="253" t="s">
        <v>9520</v>
      </c>
      <c r="M59" s="253">
        <v>0</v>
      </c>
      <c r="N59" s="253">
        <v>0</v>
      </c>
      <c r="O59" s="234">
        <v>15954</v>
      </c>
      <c r="P59" s="234">
        <v>15954</v>
      </c>
      <c r="Q59" s="234">
        <v>15954</v>
      </c>
      <c r="R59" s="234">
        <v>15954</v>
      </c>
      <c r="S59" s="234">
        <v>15954</v>
      </c>
      <c r="T59" s="234">
        <v>15954</v>
      </c>
      <c r="U59" s="234">
        <v>15954</v>
      </c>
      <c r="V59" s="234">
        <v>15954</v>
      </c>
      <c r="W59" s="248">
        <v>604</v>
      </c>
      <c r="X59" s="234">
        <v>604</v>
      </c>
      <c r="Y59" s="234">
        <v>604</v>
      </c>
      <c r="Z59" s="234">
        <v>604</v>
      </c>
      <c r="AA59" s="234">
        <v>604</v>
      </c>
      <c r="AB59" s="234">
        <v>604</v>
      </c>
      <c r="AC59" s="234">
        <v>604</v>
      </c>
      <c r="AD59" s="234">
        <v>604</v>
      </c>
    </row>
    <row r="60" spans="1:30" x14ac:dyDescent="0.15">
      <c r="A60" s="254">
        <v>1275</v>
      </c>
      <c r="B60" s="237">
        <v>116</v>
      </c>
      <c r="C60" s="238" t="s">
        <v>1664</v>
      </c>
      <c r="D60" s="233" t="s">
        <v>6690</v>
      </c>
      <c r="E60" s="248">
        <v>45656</v>
      </c>
      <c r="F60" s="234">
        <v>6086</v>
      </c>
      <c r="G60" s="236">
        <v>10</v>
      </c>
      <c r="H60" s="236" t="s">
        <v>6688</v>
      </c>
      <c r="I60" s="236">
        <v>5949</v>
      </c>
      <c r="J60" s="236">
        <v>3771</v>
      </c>
      <c r="K60" s="253" t="s">
        <v>9520</v>
      </c>
      <c r="L60" s="253" t="s">
        <v>9520</v>
      </c>
      <c r="M60" s="253">
        <v>0</v>
      </c>
      <c r="N60" s="253">
        <v>0</v>
      </c>
      <c r="O60" s="234">
        <v>45656</v>
      </c>
      <c r="P60" s="234">
        <v>45656</v>
      </c>
      <c r="Q60" s="234">
        <v>45656</v>
      </c>
      <c r="R60" s="234">
        <v>45656</v>
      </c>
      <c r="S60" s="234">
        <v>45656</v>
      </c>
      <c r="T60" s="234">
        <v>45656</v>
      </c>
      <c r="U60" s="234">
        <v>45656</v>
      </c>
      <c r="V60" s="234">
        <v>45656</v>
      </c>
      <c r="W60" s="248">
        <v>6086</v>
      </c>
      <c r="X60" s="234">
        <v>6086</v>
      </c>
      <c r="Y60" s="234">
        <v>6086</v>
      </c>
      <c r="Z60" s="234">
        <v>6086</v>
      </c>
      <c r="AA60" s="234">
        <v>6086</v>
      </c>
      <c r="AB60" s="234">
        <v>6086</v>
      </c>
      <c r="AC60" s="234">
        <v>6086</v>
      </c>
      <c r="AD60" s="234">
        <v>6086</v>
      </c>
    </row>
    <row r="61" spans="1:30" x14ac:dyDescent="0.15">
      <c r="A61" s="254">
        <v>607</v>
      </c>
      <c r="B61" s="237">
        <v>119</v>
      </c>
      <c r="C61" s="238" t="s">
        <v>1766</v>
      </c>
      <c r="D61" s="233" t="s">
        <v>6690</v>
      </c>
      <c r="E61" s="248">
        <v>25799</v>
      </c>
      <c r="F61" s="234">
        <v>1371</v>
      </c>
      <c r="G61" s="236">
        <v>3</v>
      </c>
      <c r="H61" s="236" t="s">
        <v>6688</v>
      </c>
      <c r="I61" s="236">
        <v>2489</v>
      </c>
      <c r="J61" s="236">
        <v>-445</v>
      </c>
      <c r="K61" s="253" t="s">
        <v>9520</v>
      </c>
      <c r="L61" s="253" t="s">
        <v>9520</v>
      </c>
      <c r="M61" s="253">
        <v>0</v>
      </c>
      <c r="N61" s="253">
        <v>0</v>
      </c>
      <c r="O61" s="234">
        <v>25799</v>
      </c>
      <c r="P61" s="234">
        <v>25799</v>
      </c>
      <c r="Q61" s="234">
        <v>28288</v>
      </c>
      <c r="R61" s="234">
        <v>28288</v>
      </c>
      <c r="S61" s="234">
        <v>28288</v>
      </c>
      <c r="T61" s="234">
        <v>28288</v>
      </c>
      <c r="U61" s="234">
        <v>28288</v>
      </c>
      <c r="V61" s="234">
        <v>28288</v>
      </c>
      <c r="W61" s="248">
        <v>1371</v>
      </c>
      <c r="X61" s="234">
        <v>1371</v>
      </c>
      <c r="Y61" s="234">
        <v>926</v>
      </c>
      <c r="Z61" s="234">
        <v>926</v>
      </c>
      <c r="AA61" s="234">
        <v>926</v>
      </c>
      <c r="AB61" s="234">
        <v>926</v>
      </c>
      <c r="AC61" s="234">
        <v>926</v>
      </c>
      <c r="AD61" s="234">
        <v>926</v>
      </c>
    </row>
    <row r="62" spans="1:30" x14ac:dyDescent="0.15">
      <c r="A62" s="254">
        <v>267</v>
      </c>
      <c r="B62" s="237">
        <v>124</v>
      </c>
      <c r="C62" s="238" t="s">
        <v>2081</v>
      </c>
      <c r="D62" s="233" t="s">
        <v>6690</v>
      </c>
      <c r="E62" s="248">
        <v>32728</v>
      </c>
      <c r="F62" s="234">
        <v>3511</v>
      </c>
      <c r="G62" s="236" t="s">
        <v>9520</v>
      </c>
      <c r="H62" s="236" t="s">
        <v>9520</v>
      </c>
      <c r="I62" s="236">
        <v>0</v>
      </c>
      <c r="J62" s="236">
        <v>0</v>
      </c>
      <c r="K62" s="253" t="s">
        <v>9520</v>
      </c>
      <c r="L62" s="253" t="s">
        <v>9520</v>
      </c>
      <c r="M62" s="253">
        <v>0</v>
      </c>
      <c r="N62" s="253">
        <v>0</v>
      </c>
      <c r="O62" s="234">
        <v>32728</v>
      </c>
      <c r="P62" s="234">
        <v>32728</v>
      </c>
      <c r="Q62" s="234">
        <v>32728</v>
      </c>
      <c r="R62" s="234">
        <v>32728</v>
      </c>
      <c r="S62" s="234">
        <v>32728</v>
      </c>
      <c r="T62" s="234">
        <v>32728</v>
      </c>
      <c r="U62" s="234">
        <v>32728</v>
      </c>
      <c r="V62" s="234">
        <v>32728</v>
      </c>
      <c r="W62" s="248">
        <v>3511</v>
      </c>
      <c r="X62" s="234">
        <v>3511</v>
      </c>
      <c r="Y62" s="234">
        <v>3511</v>
      </c>
      <c r="Z62" s="234">
        <v>3511</v>
      </c>
      <c r="AA62" s="234">
        <v>3511</v>
      </c>
      <c r="AB62" s="234">
        <v>3511</v>
      </c>
      <c r="AC62" s="234">
        <v>3511</v>
      </c>
      <c r="AD62" s="234">
        <v>3511</v>
      </c>
    </row>
    <row r="63" spans="1:30" x14ac:dyDescent="0.15">
      <c r="A63" s="254">
        <v>485</v>
      </c>
      <c r="B63" s="237">
        <v>163</v>
      </c>
      <c r="C63" s="238" t="s">
        <v>2087</v>
      </c>
      <c r="D63" s="233" t="s">
        <v>6690</v>
      </c>
      <c r="E63" s="248">
        <v>13507</v>
      </c>
      <c r="F63" s="234">
        <v>2441</v>
      </c>
      <c r="G63" s="236" t="s">
        <v>9520</v>
      </c>
      <c r="H63" s="236" t="s">
        <v>9520</v>
      </c>
      <c r="I63" s="236">
        <v>0</v>
      </c>
      <c r="J63" s="236">
        <v>0</v>
      </c>
      <c r="K63" s="253" t="s">
        <v>9520</v>
      </c>
      <c r="L63" s="253" t="s">
        <v>9520</v>
      </c>
      <c r="M63" s="253">
        <v>0</v>
      </c>
      <c r="N63" s="253">
        <v>0</v>
      </c>
      <c r="O63" s="234">
        <v>13507</v>
      </c>
      <c r="P63" s="234">
        <v>13507</v>
      </c>
      <c r="Q63" s="234">
        <v>13507</v>
      </c>
      <c r="R63" s="234">
        <v>13507</v>
      </c>
      <c r="S63" s="234">
        <v>13507</v>
      </c>
      <c r="T63" s="234">
        <v>13507</v>
      </c>
      <c r="U63" s="234">
        <v>13507</v>
      </c>
      <c r="V63" s="234">
        <v>13507</v>
      </c>
      <c r="W63" s="248">
        <v>2441</v>
      </c>
      <c r="X63" s="234">
        <v>2441</v>
      </c>
      <c r="Y63" s="234">
        <v>2441</v>
      </c>
      <c r="Z63" s="234">
        <v>2441</v>
      </c>
      <c r="AA63" s="234">
        <v>2441</v>
      </c>
      <c r="AB63" s="234">
        <v>2441</v>
      </c>
      <c r="AC63" s="234">
        <v>2441</v>
      </c>
      <c r="AD63" s="234">
        <v>2441</v>
      </c>
    </row>
    <row r="64" spans="1:30" x14ac:dyDescent="0.15">
      <c r="A64" s="254">
        <v>508</v>
      </c>
      <c r="B64" s="237">
        <v>164</v>
      </c>
      <c r="C64" s="238" t="s">
        <v>2092</v>
      </c>
      <c r="D64" s="233" t="s">
        <v>6690</v>
      </c>
      <c r="E64" s="248">
        <v>11573</v>
      </c>
      <c r="F64" s="234">
        <v>321</v>
      </c>
      <c r="G64" s="236" t="s">
        <v>9520</v>
      </c>
      <c r="H64" s="236" t="s">
        <v>9520</v>
      </c>
      <c r="I64" s="236">
        <v>0</v>
      </c>
      <c r="J64" s="236">
        <v>0</v>
      </c>
      <c r="K64" s="253" t="s">
        <v>9520</v>
      </c>
      <c r="L64" s="253" t="s">
        <v>9520</v>
      </c>
      <c r="M64" s="253">
        <v>0</v>
      </c>
      <c r="N64" s="253">
        <v>0</v>
      </c>
      <c r="O64" s="234">
        <v>11573</v>
      </c>
      <c r="P64" s="234">
        <v>11573</v>
      </c>
      <c r="Q64" s="234">
        <v>11573</v>
      </c>
      <c r="R64" s="234">
        <v>11573</v>
      </c>
      <c r="S64" s="234">
        <v>11573</v>
      </c>
      <c r="T64" s="234">
        <v>11573</v>
      </c>
      <c r="U64" s="234">
        <v>11573</v>
      </c>
      <c r="V64" s="234">
        <v>11573</v>
      </c>
      <c r="W64" s="248">
        <v>321</v>
      </c>
      <c r="X64" s="234">
        <v>321</v>
      </c>
      <c r="Y64" s="234">
        <v>321</v>
      </c>
      <c r="Z64" s="234">
        <v>321</v>
      </c>
      <c r="AA64" s="234">
        <v>321</v>
      </c>
      <c r="AB64" s="234">
        <v>321</v>
      </c>
      <c r="AC64" s="234">
        <v>321</v>
      </c>
      <c r="AD64" s="234">
        <v>321</v>
      </c>
    </row>
    <row r="65" spans="1:30" x14ac:dyDescent="0.15">
      <c r="A65" s="254">
        <v>490</v>
      </c>
      <c r="B65" s="237">
        <v>166</v>
      </c>
      <c r="C65" s="238" t="s">
        <v>7577</v>
      </c>
      <c r="D65" s="233" t="s">
        <v>6690</v>
      </c>
      <c r="E65" s="248">
        <v>13678</v>
      </c>
      <c r="F65" s="234">
        <v>1119</v>
      </c>
      <c r="G65" s="236" t="s">
        <v>9520</v>
      </c>
      <c r="H65" s="236" t="s">
        <v>9520</v>
      </c>
      <c r="I65" s="236">
        <v>0</v>
      </c>
      <c r="J65" s="236">
        <v>0</v>
      </c>
      <c r="K65" s="253" t="s">
        <v>9520</v>
      </c>
      <c r="L65" s="253" t="s">
        <v>9520</v>
      </c>
      <c r="M65" s="253">
        <v>0</v>
      </c>
      <c r="N65" s="253">
        <v>0</v>
      </c>
      <c r="O65" s="234">
        <v>13678</v>
      </c>
      <c r="P65" s="234">
        <v>13678</v>
      </c>
      <c r="Q65" s="234">
        <v>13678</v>
      </c>
      <c r="R65" s="234">
        <v>13678</v>
      </c>
      <c r="S65" s="234">
        <v>13678</v>
      </c>
      <c r="T65" s="234">
        <v>13678</v>
      </c>
      <c r="U65" s="234">
        <v>13678</v>
      </c>
      <c r="V65" s="234">
        <v>13678</v>
      </c>
      <c r="W65" s="248">
        <v>1119</v>
      </c>
      <c r="X65" s="234">
        <v>1119</v>
      </c>
      <c r="Y65" s="234">
        <v>1119</v>
      </c>
      <c r="Z65" s="234">
        <v>1119</v>
      </c>
      <c r="AA65" s="234">
        <v>1119</v>
      </c>
      <c r="AB65" s="234">
        <v>1119</v>
      </c>
      <c r="AC65" s="234">
        <v>1119</v>
      </c>
      <c r="AD65" s="234">
        <v>1119</v>
      </c>
    </row>
    <row r="66" spans="1:30" x14ac:dyDescent="0.15">
      <c r="A66" s="254">
        <v>446</v>
      </c>
      <c r="B66" s="237">
        <v>167</v>
      </c>
      <c r="C66" s="238" t="s">
        <v>1280</v>
      </c>
      <c r="D66" s="233" t="s">
        <v>6690</v>
      </c>
      <c r="E66" s="248">
        <v>16919</v>
      </c>
      <c r="F66" s="234">
        <v>3198</v>
      </c>
      <c r="G66" s="236" t="s">
        <v>9520</v>
      </c>
      <c r="H66" s="236" t="s">
        <v>9520</v>
      </c>
      <c r="I66" s="236">
        <v>0</v>
      </c>
      <c r="J66" s="236">
        <v>0</v>
      </c>
      <c r="K66" s="253" t="s">
        <v>9520</v>
      </c>
      <c r="L66" s="253" t="s">
        <v>9520</v>
      </c>
      <c r="M66" s="253">
        <v>0</v>
      </c>
      <c r="N66" s="253">
        <v>0</v>
      </c>
      <c r="O66" s="234">
        <v>16919</v>
      </c>
      <c r="P66" s="234">
        <v>16919</v>
      </c>
      <c r="Q66" s="234">
        <v>16919</v>
      </c>
      <c r="R66" s="234">
        <v>16919</v>
      </c>
      <c r="S66" s="234">
        <v>16919</v>
      </c>
      <c r="T66" s="234">
        <v>16919</v>
      </c>
      <c r="U66" s="234">
        <v>16919</v>
      </c>
      <c r="V66" s="234">
        <v>16919</v>
      </c>
      <c r="W66" s="248">
        <v>3198</v>
      </c>
      <c r="X66" s="234">
        <v>3198</v>
      </c>
      <c r="Y66" s="234">
        <v>3198</v>
      </c>
      <c r="Z66" s="234">
        <v>3198</v>
      </c>
      <c r="AA66" s="234">
        <v>3198</v>
      </c>
      <c r="AB66" s="234">
        <v>3198</v>
      </c>
      <c r="AC66" s="234">
        <v>3198</v>
      </c>
      <c r="AD66" s="234">
        <v>3198</v>
      </c>
    </row>
    <row r="67" spans="1:30" x14ac:dyDescent="0.15">
      <c r="A67" s="254">
        <v>395</v>
      </c>
      <c r="B67" s="237">
        <v>171</v>
      </c>
      <c r="C67" s="238" t="s">
        <v>1430</v>
      </c>
      <c r="D67" s="233" t="s">
        <v>6690</v>
      </c>
      <c r="E67" s="248">
        <v>20811</v>
      </c>
      <c r="F67" s="234">
        <v>520</v>
      </c>
      <c r="G67" s="236" t="s">
        <v>9520</v>
      </c>
      <c r="H67" s="236" t="s">
        <v>9520</v>
      </c>
      <c r="I67" s="236">
        <v>0</v>
      </c>
      <c r="J67" s="236">
        <v>0</v>
      </c>
      <c r="K67" s="253" t="s">
        <v>9520</v>
      </c>
      <c r="L67" s="253" t="s">
        <v>9520</v>
      </c>
      <c r="M67" s="253">
        <v>0</v>
      </c>
      <c r="N67" s="253">
        <v>0</v>
      </c>
      <c r="O67" s="234">
        <v>20811</v>
      </c>
      <c r="P67" s="234">
        <v>20811</v>
      </c>
      <c r="Q67" s="234">
        <v>20811</v>
      </c>
      <c r="R67" s="234">
        <v>20811</v>
      </c>
      <c r="S67" s="234">
        <v>20811</v>
      </c>
      <c r="T67" s="234">
        <v>20811</v>
      </c>
      <c r="U67" s="234">
        <v>20811</v>
      </c>
      <c r="V67" s="234">
        <v>20811</v>
      </c>
      <c r="W67" s="248">
        <v>520</v>
      </c>
      <c r="X67" s="234">
        <v>520</v>
      </c>
      <c r="Y67" s="234">
        <v>520</v>
      </c>
      <c r="Z67" s="234">
        <v>520</v>
      </c>
      <c r="AA67" s="234">
        <v>520</v>
      </c>
      <c r="AB67" s="234">
        <v>520</v>
      </c>
      <c r="AC67" s="234">
        <v>520</v>
      </c>
      <c r="AD67" s="234">
        <v>520</v>
      </c>
    </row>
    <row r="68" spans="1:30" x14ac:dyDescent="0.15">
      <c r="A68" s="254">
        <v>530</v>
      </c>
      <c r="B68" s="237">
        <v>204</v>
      </c>
      <c r="C68" s="238" t="s">
        <v>1831</v>
      </c>
      <c r="D68" s="233" t="s">
        <v>6690</v>
      </c>
      <c r="E68" s="248">
        <v>9262</v>
      </c>
      <c r="F68" s="234">
        <v>654</v>
      </c>
      <c r="G68" s="236" t="s">
        <v>9520</v>
      </c>
      <c r="H68" s="236" t="s">
        <v>9520</v>
      </c>
      <c r="I68" s="236">
        <v>0</v>
      </c>
      <c r="J68" s="236">
        <v>0</v>
      </c>
      <c r="K68" s="253" t="s">
        <v>9520</v>
      </c>
      <c r="L68" s="253" t="s">
        <v>9520</v>
      </c>
      <c r="M68" s="253">
        <v>0</v>
      </c>
      <c r="N68" s="253">
        <v>0</v>
      </c>
      <c r="O68" s="234">
        <v>9262</v>
      </c>
      <c r="P68" s="234">
        <v>9262</v>
      </c>
      <c r="Q68" s="234">
        <v>9262</v>
      </c>
      <c r="R68" s="234">
        <v>9262</v>
      </c>
      <c r="S68" s="234">
        <v>9262</v>
      </c>
      <c r="T68" s="234">
        <v>9262</v>
      </c>
      <c r="U68" s="234">
        <v>9262</v>
      </c>
      <c r="V68" s="234">
        <v>9262</v>
      </c>
      <c r="W68" s="248">
        <v>654</v>
      </c>
      <c r="X68" s="234">
        <v>654</v>
      </c>
      <c r="Y68" s="234">
        <v>654</v>
      </c>
      <c r="Z68" s="234">
        <v>654</v>
      </c>
      <c r="AA68" s="234">
        <v>654</v>
      </c>
      <c r="AB68" s="234">
        <v>654</v>
      </c>
      <c r="AC68" s="234">
        <v>654</v>
      </c>
      <c r="AD68" s="234">
        <v>654</v>
      </c>
    </row>
    <row r="69" spans="1:30" x14ac:dyDescent="0.15">
      <c r="A69" s="254">
        <v>291</v>
      </c>
      <c r="B69" s="237">
        <v>205</v>
      </c>
      <c r="C69" s="238" t="s">
        <v>2276</v>
      </c>
      <c r="D69" s="233" t="s">
        <v>6690</v>
      </c>
      <c r="E69" s="248">
        <v>29774</v>
      </c>
      <c r="F69" s="234">
        <v>1552</v>
      </c>
      <c r="G69" s="236" t="s">
        <v>9520</v>
      </c>
      <c r="H69" s="236" t="s">
        <v>9520</v>
      </c>
      <c r="I69" s="236">
        <v>0</v>
      </c>
      <c r="J69" s="236">
        <v>0</v>
      </c>
      <c r="K69" s="253" t="s">
        <v>9520</v>
      </c>
      <c r="L69" s="253" t="s">
        <v>9520</v>
      </c>
      <c r="M69" s="253">
        <v>0</v>
      </c>
      <c r="N69" s="253">
        <v>0</v>
      </c>
      <c r="O69" s="234">
        <v>29774</v>
      </c>
      <c r="P69" s="234">
        <v>29774</v>
      </c>
      <c r="Q69" s="234">
        <v>29774</v>
      </c>
      <c r="R69" s="234">
        <v>29774</v>
      </c>
      <c r="S69" s="234">
        <v>29774</v>
      </c>
      <c r="T69" s="234">
        <v>29774</v>
      </c>
      <c r="U69" s="234">
        <v>29774</v>
      </c>
      <c r="V69" s="234">
        <v>29774</v>
      </c>
      <c r="W69" s="248">
        <v>1552</v>
      </c>
      <c r="X69" s="234">
        <v>1552</v>
      </c>
      <c r="Y69" s="234">
        <v>1552</v>
      </c>
      <c r="Z69" s="234">
        <v>1552</v>
      </c>
      <c r="AA69" s="234">
        <v>1552</v>
      </c>
      <c r="AB69" s="234">
        <v>1552</v>
      </c>
      <c r="AC69" s="234">
        <v>1552</v>
      </c>
      <c r="AD69" s="234">
        <v>1552</v>
      </c>
    </row>
    <row r="70" spans="1:30" x14ac:dyDescent="0.15">
      <c r="A70" s="254">
        <v>287</v>
      </c>
      <c r="B70" s="237">
        <v>206</v>
      </c>
      <c r="C70" s="238" t="s">
        <v>1548</v>
      </c>
      <c r="D70" s="233" t="s">
        <v>6690</v>
      </c>
      <c r="E70" s="248">
        <v>30176</v>
      </c>
      <c r="F70" s="234">
        <v>1391</v>
      </c>
      <c r="G70" s="236" t="s">
        <v>9520</v>
      </c>
      <c r="H70" s="236" t="s">
        <v>9520</v>
      </c>
      <c r="I70" s="236">
        <v>0</v>
      </c>
      <c r="J70" s="236">
        <v>0</v>
      </c>
      <c r="K70" s="253" t="s">
        <v>9520</v>
      </c>
      <c r="L70" s="253" t="s">
        <v>9520</v>
      </c>
      <c r="M70" s="253">
        <v>0</v>
      </c>
      <c r="N70" s="253">
        <v>0</v>
      </c>
      <c r="O70" s="234">
        <v>30176</v>
      </c>
      <c r="P70" s="234">
        <v>30176</v>
      </c>
      <c r="Q70" s="234">
        <v>30176</v>
      </c>
      <c r="R70" s="234">
        <v>30176</v>
      </c>
      <c r="S70" s="234">
        <v>30176</v>
      </c>
      <c r="T70" s="234">
        <v>30176</v>
      </c>
      <c r="U70" s="234">
        <v>30176</v>
      </c>
      <c r="V70" s="234">
        <v>30176</v>
      </c>
      <c r="W70" s="248">
        <v>1391</v>
      </c>
      <c r="X70" s="234">
        <v>1391</v>
      </c>
      <c r="Y70" s="234">
        <v>1391</v>
      </c>
      <c r="Z70" s="234">
        <v>1391</v>
      </c>
      <c r="AA70" s="234">
        <v>1391</v>
      </c>
      <c r="AB70" s="234">
        <v>1391</v>
      </c>
      <c r="AC70" s="234">
        <v>1391</v>
      </c>
      <c r="AD70" s="234">
        <v>1391</v>
      </c>
    </row>
    <row r="71" spans="1:30" x14ac:dyDescent="0.15">
      <c r="A71" s="254">
        <v>332</v>
      </c>
      <c r="B71" s="237">
        <v>207</v>
      </c>
      <c r="C71" s="238" t="s">
        <v>2097</v>
      </c>
      <c r="D71" s="233" t="s">
        <v>6690</v>
      </c>
      <c r="E71" s="248">
        <v>26196</v>
      </c>
      <c r="F71" s="234">
        <v>7607</v>
      </c>
      <c r="G71" s="236" t="s">
        <v>9520</v>
      </c>
      <c r="H71" s="236" t="s">
        <v>9520</v>
      </c>
      <c r="I71" s="236">
        <v>0</v>
      </c>
      <c r="J71" s="236">
        <v>0</v>
      </c>
      <c r="K71" s="253" t="s">
        <v>9520</v>
      </c>
      <c r="L71" s="253" t="s">
        <v>9520</v>
      </c>
      <c r="M71" s="253">
        <v>0</v>
      </c>
      <c r="N71" s="253">
        <v>0</v>
      </c>
      <c r="O71" s="234">
        <v>26196</v>
      </c>
      <c r="P71" s="234">
        <v>26196</v>
      </c>
      <c r="Q71" s="234">
        <v>26196</v>
      </c>
      <c r="R71" s="234">
        <v>26196</v>
      </c>
      <c r="S71" s="234">
        <v>26196</v>
      </c>
      <c r="T71" s="234">
        <v>26196</v>
      </c>
      <c r="U71" s="234">
        <v>26196</v>
      </c>
      <c r="V71" s="234">
        <v>26196</v>
      </c>
      <c r="W71" s="248">
        <v>7607</v>
      </c>
      <c r="X71" s="234">
        <v>7607</v>
      </c>
      <c r="Y71" s="234">
        <v>7607</v>
      </c>
      <c r="Z71" s="234">
        <v>7607</v>
      </c>
      <c r="AA71" s="234">
        <v>7607</v>
      </c>
      <c r="AB71" s="234">
        <v>7607</v>
      </c>
      <c r="AC71" s="234">
        <v>7607</v>
      </c>
      <c r="AD71" s="234">
        <v>7607</v>
      </c>
    </row>
    <row r="72" spans="1:30" x14ac:dyDescent="0.15">
      <c r="A72" s="254">
        <v>373</v>
      </c>
      <c r="B72" s="237">
        <v>212</v>
      </c>
      <c r="C72" s="238" t="s">
        <v>1553</v>
      </c>
      <c r="D72" s="233" t="s">
        <v>6690</v>
      </c>
      <c r="E72" s="248">
        <v>23213</v>
      </c>
      <c r="F72" s="234">
        <v>6455</v>
      </c>
      <c r="G72" s="236" t="s">
        <v>9520</v>
      </c>
      <c r="H72" s="236" t="s">
        <v>9520</v>
      </c>
      <c r="I72" s="236">
        <v>0</v>
      </c>
      <c r="J72" s="236">
        <v>0</v>
      </c>
      <c r="K72" s="253" t="s">
        <v>9520</v>
      </c>
      <c r="L72" s="253" t="s">
        <v>9520</v>
      </c>
      <c r="M72" s="253">
        <v>0</v>
      </c>
      <c r="N72" s="253">
        <v>0</v>
      </c>
      <c r="O72" s="234">
        <v>23213</v>
      </c>
      <c r="P72" s="234">
        <v>23213</v>
      </c>
      <c r="Q72" s="234">
        <v>23213</v>
      </c>
      <c r="R72" s="234">
        <v>23213</v>
      </c>
      <c r="S72" s="234">
        <v>23213</v>
      </c>
      <c r="T72" s="234">
        <v>23213</v>
      </c>
      <c r="U72" s="234">
        <v>23213</v>
      </c>
      <c r="V72" s="234">
        <v>23213</v>
      </c>
      <c r="W72" s="248">
        <v>6455</v>
      </c>
      <c r="X72" s="234">
        <v>6455</v>
      </c>
      <c r="Y72" s="234">
        <v>6455</v>
      </c>
      <c r="Z72" s="234">
        <v>6455</v>
      </c>
      <c r="AA72" s="234">
        <v>6455</v>
      </c>
      <c r="AB72" s="234">
        <v>6455</v>
      </c>
      <c r="AC72" s="234">
        <v>6455</v>
      </c>
      <c r="AD72" s="234">
        <v>6455</v>
      </c>
    </row>
    <row r="73" spans="1:30" x14ac:dyDescent="0.15">
      <c r="A73" s="254">
        <v>480</v>
      </c>
      <c r="B73" s="237">
        <v>215</v>
      </c>
      <c r="C73" s="238" t="s">
        <v>2484</v>
      </c>
      <c r="D73" s="233" t="s">
        <v>6690</v>
      </c>
      <c r="E73" s="248">
        <v>13769</v>
      </c>
      <c r="F73" s="234">
        <v>903</v>
      </c>
      <c r="G73" s="236" t="s">
        <v>9520</v>
      </c>
      <c r="H73" s="236" t="s">
        <v>9520</v>
      </c>
      <c r="I73" s="236">
        <v>0</v>
      </c>
      <c r="J73" s="236">
        <v>0</v>
      </c>
      <c r="K73" s="253" t="s">
        <v>9520</v>
      </c>
      <c r="L73" s="253" t="s">
        <v>9520</v>
      </c>
      <c r="M73" s="253">
        <v>0</v>
      </c>
      <c r="N73" s="253">
        <v>0</v>
      </c>
      <c r="O73" s="234">
        <v>13769</v>
      </c>
      <c r="P73" s="234">
        <v>13769</v>
      </c>
      <c r="Q73" s="234">
        <v>13769</v>
      </c>
      <c r="R73" s="234">
        <v>13769</v>
      </c>
      <c r="S73" s="234">
        <v>13769</v>
      </c>
      <c r="T73" s="234">
        <v>13769</v>
      </c>
      <c r="U73" s="234">
        <v>13769</v>
      </c>
      <c r="V73" s="234">
        <v>13769</v>
      </c>
      <c r="W73" s="248">
        <v>903</v>
      </c>
      <c r="X73" s="234">
        <v>903</v>
      </c>
      <c r="Y73" s="234">
        <v>903</v>
      </c>
      <c r="Z73" s="234">
        <v>903</v>
      </c>
      <c r="AA73" s="234">
        <v>903</v>
      </c>
      <c r="AB73" s="234">
        <v>903</v>
      </c>
      <c r="AC73" s="234">
        <v>903</v>
      </c>
      <c r="AD73" s="234">
        <v>903</v>
      </c>
    </row>
    <row r="74" spans="1:30" x14ac:dyDescent="0.15">
      <c r="A74" s="254">
        <v>355</v>
      </c>
      <c r="B74" s="237">
        <v>224</v>
      </c>
      <c r="C74" s="238" t="s">
        <v>2282</v>
      </c>
      <c r="D74" s="233" t="s">
        <v>6690</v>
      </c>
      <c r="E74" s="248">
        <v>24580</v>
      </c>
      <c r="F74" s="234">
        <v>1533</v>
      </c>
      <c r="G74" s="236" t="s">
        <v>9520</v>
      </c>
      <c r="H74" s="236" t="s">
        <v>9520</v>
      </c>
      <c r="I74" s="236">
        <v>0</v>
      </c>
      <c r="J74" s="236">
        <v>0</v>
      </c>
      <c r="K74" s="253" t="s">
        <v>9520</v>
      </c>
      <c r="L74" s="253" t="s">
        <v>9520</v>
      </c>
      <c r="M74" s="253">
        <v>0</v>
      </c>
      <c r="N74" s="253">
        <v>0</v>
      </c>
      <c r="O74" s="234">
        <v>24580</v>
      </c>
      <c r="P74" s="234">
        <v>24580</v>
      </c>
      <c r="Q74" s="234">
        <v>24580</v>
      </c>
      <c r="R74" s="234">
        <v>24580</v>
      </c>
      <c r="S74" s="234">
        <v>24580</v>
      </c>
      <c r="T74" s="234">
        <v>24580</v>
      </c>
      <c r="U74" s="234">
        <v>24580</v>
      </c>
      <c r="V74" s="234">
        <v>24580</v>
      </c>
      <c r="W74" s="248">
        <v>1533</v>
      </c>
      <c r="X74" s="234">
        <v>1533</v>
      </c>
      <c r="Y74" s="234">
        <v>1533</v>
      </c>
      <c r="Z74" s="234">
        <v>1533</v>
      </c>
      <c r="AA74" s="234">
        <v>1533</v>
      </c>
      <c r="AB74" s="234">
        <v>1533</v>
      </c>
      <c r="AC74" s="234">
        <v>1533</v>
      </c>
      <c r="AD74" s="234">
        <v>1533</v>
      </c>
    </row>
    <row r="75" spans="1:30" x14ac:dyDescent="0.15">
      <c r="A75" s="254">
        <v>223</v>
      </c>
      <c r="B75" s="237">
        <v>226</v>
      </c>
      <c r="C75" s="238" t="s">
        <v>1914</v>
      </c>
      <c r="D75" s="233" t="s">
        <v>6690</v>
      </c>
      <c r="E75" s="248">
        <v>37171</v>
      </c>
      <c r="F75" s="234">
        <v>1655</v>
      </c>
      <c r="G75" s="236" t="s">
        <v>9520</v>
      </c>
      <c r="H75" s="236" t="s">
        <v>9520</v>
      </c>
      <c r="I75" s="236">
        <v>0</v>
      </c>
      <c r="J75" s="236">
        <v>0</v>
      </c>
      <c r="K75" s="253" t="s">
        <v>9520</v>
      </c>
      <c r="L75" s="253" t="s">
        <v>9520</v>
      </c>
      <c r="M75" s="253">
        <v>0</v>
      </c>
      <c r="N75" s="253">
        <v>0</v>
      </c>
      <c r="O75" s="234">
        <v>37171</v>
      </c>
      <c r="P75" s="234">
        <v>37171</v>
      </c>
      <c r="Q75" s="234">
        <v>37171</v>
      </c>
      <c r="R75" s="234">
        <v>37171</v>
      </c>
      <c r="S75" s="234">
        <v>37171</v>
      </c>
      <c r="T75" s="234">
        <v>37171</v>
      </c>
      <c r="U75" s="234">
        <v>37171</v>
      </c>
      <c r="V75" s="234">
        <v>37171</v>
      </c>
      <c r="W75" s="248">
        <v>1655</v>
      </c>
      <c r="X75" s="234">
        <v>1655</v>
      </c>
      <c r="Y75" s="234">
        <v>1655</v>
      </c>
      <c r="Z75" s="234">
        <v>1655</v>
      </c>
      <c r="AA75" s="234">
        <v>1655</v>
      </c>
      <c r="AB75" s="234">
        <v>1655</v>
      </c>
      <c r="AC75" s="234">
        <v>1655</v>
      </c>
      <c r="AD75" s="234">
        <v>1655</v>
      </c>
    </row>
    <row r="76" spans="1:30" x14ac:dyDescent="0.15">
      <c r="A76" s="254">
        <v>386</v>
      </c>
      <c r="B76" s="237">
        <v>228</v>
      </c>
      <c r="C76" s="238" t="s">
        <v>1436</v>
      </c>
      <c r="D76" s="233" t="s">
        <v>6690</v>
      </c>
      <c r="E76" s="248">
        <v>21884</v>
      </c>
      <c r="F76" s="234">
        <v>1200</v>
      </c>
      <c r="G76" s="236" t="s">
        <v>9520</v>
      </c>
      <c r="H76" s="236" t="s">
        <v>9520</v>
      </c>
      <c r="I76" s="236">
        <v>0</v>
      </c>
      <c r="J76" s="236">
        <v>0</v>
      </c>
      <c r="K76" s="253" t="s">
        <v>9520</v>
      </c>
      <c r="L76" s="253" t="s">
        <v>9520</v>
      </c>
      <c r="M76" s="253">
        <v>0</v>
      </c>
      <c r="N76" s="253">
        <v>0</v>
      </c>
      <c r="O76" s="234">
        <v>21884</v>
      </c>
      <c r="P76" s="234">
        <v>21884</v>
      </c>
      <c r="Q76" s="234">
        <v>21884</v>
      </c>
      <c r="R76" s="234">
        <v>21884</v>
      </c>
      <c r="S76" s="234">
        <v>21884</v>
      </c>
      <c r="T76" s="234">
        <v>21884</v>
      </c>
      <c r="U76" s="234">
        <v>21884</v>
      </c>
      <c r="V76" s="234">
        <v>21884</v>
      </c>
      <c r="W76" s="248">
        <v>1200</v>
      </c>
      <c r="X76" s="234">
        <v>1200</v>
      </c>
      <c r="Y76" s="234">
        <v>1200</v>
      </c>
      <c r="Z76" s="234">
        <v>1200</v>
      </c>
      <c r="AA76" s="234">
        <v>1200</v>
      </c>
      <c r="AB76" s="234">
        <v>1200</v>
      </c>
      <c r="AC76" s="234">
        <v>1200</v>
      </c>
      <c r="AD76" s="234">
        <v>1200</v>
      </c>
    </row>
    <row r="77" spans="1:30" x14ac:dyDescent="0.15">
      <c r="A77" s="254">
        <v>173</v>
      </c>
      <c r="B77" s="237">
        <v>229</v>
      </c>
      <c r="C77" s="238" t="s">
        <v>2102</v>
      </c>
      <c r="D77" s="233" t="s">
        <v>6690</v>
      </c>
      <c r="E77" s="248">
        <v>42771</v>
      </c>
      <c r="F77" s="234">
        <v>5583</v>
      </c>
      <c r="G77" s="236" t="s">
        <v>9520</v>
      </c>
      <c r="H77" s="236" t="s">
        <v>9520</v>
      </c>
      <c r="I77" s="236">
        <v>0</v>
      </c>
      <c r="J77" s="236">
        <v>0</v>
      </c>
      <c r="K77" s="253" t="s">
        <v>9520</v>
      </c>
      <c r="L77" s="253" t="s">
        <v>9520</v>
      </c>
      <c r="M77" s="253">
        <v>0</v>
      </c>
      <c r="N77" s="253">
        <v>0</v>
      </c>
      <c r="O77" s="234">
        <v>42771</v>
      </c>
      <c r="P77" s="234">
        <v>42771</v>
      </c>
      <c r="Q77" s="234">
        <v>42771</v>
      </c>
      <c r="R77" s="234">
        <v>42771</v>
      </c>
      <c r="S77" s="234">
        <v>42771</v>
      </c>
      <c r="T77" s="234">
        <v>42771</v>
      </c>
      <c r="U77" s="234">
        <v>42771</v>
      </c>
      <c r="V77" s="234">
        <v>42771</v>
      </c>
      <c r="W77" s="248">
        <v>5583</v>
      </c>
      <c r="X77" s="234">
        <v>5583</v>
      </c>
      <c r="Y77" s="234">
        <v>5583</v>
      </c>
      <c r="Z77" s="234">
        <v>5583</v>
      </c>
      <c r="AA77" s="234">
        <v>5583</v>
      </c>
      <c r="AB77" s="234">
        <v>5583</v>
      </c>
      <c r="AC77" s="234">
        <v>5583</v>
      </c>
      <c r="AD77" s="234">
        <v>5583</v>
      </c>
    </row>
    <row r="78" spans="1:30" x14ac:dyDescent="0.15">
      <c r="A78" s="254">
        <v>481</v>
      </c>
      <c r="B78" s="237">
        <v>302</v>
      </c>
      <c r="C78" s="238" t="s">
        <v>2107</v>
      </c>
      <c r="D78" s="233" t="s">
        <v>6690</v>
      </c>
      <c r="E78" s="248">
        <v>13764</v>
      </c>
      <c r="F78" s="234">
        <v>596</v>
      </c>
      <c r="G78" s="236" t="s">
        <v>9520</v>
      </c>
      <c r="H78" s="236" t="s">
        <v>9520</v>
      </c>
      <c r="I78" s="236">
        <v>0</v>
      </c>
      <c r="J78" s="236">
        <v>0</v>
      </c>
      <c r="K78" s="253" t="s">
        <v>9520</v>
      </c>
      <c r="L78" s="253" t="s">
        <v>9520</v>
      </c>
      <c r="M78" s="253">
        <v>0</v>
      </c>
      <c r="N78" s="253">
        <v>0</v>
      </c>
      <c r="O78" s="234">
        <v>13764</v>
      </c>
      <c r="P78" s="234">
        <v>13764</v>
      </c>
      <c r="Q78" s="234">
        <v>13764</v>
      </c>
      <c r="R78" s="234">
        <v>13764</v>
      </c>
      <c r="S78" s="234">
        <v>13764</v>
      </c>
      <c r="T78" s="234">
        <v>13764</v>
      </c>
      <c r="U78" s="234">
        <v>13764</v>
      </c>
      <c r="V78" s="234">
        <v>13764</v>
      </c>
      <c r="W78" s="248">
        <v>596</v>
      </c>
      <c r="X78" s="234">
        <v>596</v>
      </c>
      <c r="Y78" s="234">
        <v>596</v>
      </c>
      <c r="Z78" s="234">
        <v>596</v>
      </c>
      <c r="AA78" s="234">
        <v>596</v>
      </c>
      <c r="AB78" s="234">
        <v>596</v>
      </c>
      <c r="AC78" s="234">
        <v>596</v>
      </c>
      <c r="AD78" s="234">
        <v>596</v>
      </c>
    </row>
    <row r="79" spans="1:30" x14ac:dyDescent="0.15">
      <c r="A79" s="254">
        <v>500</v>
      </c>
      <c r="B79" s="237">
        <v>327</v>
      </c>
      <c r="C79" s="238" t="s">
        <v>1919</v>
      </c>
      <c r="D79" s="233" t="s">
        <v>6690</v>
      </c>
      <c r="E79" s="248">
        <v>12459</v>
      </c>
      <c r="F79" s="234">
        <v>788</v>
      </c>
      <c r="G79" s="236" t="s">
        <v>9520</v>
      </c>
      <c r="H79" s="236" t="s">
        <v>9520</v>
      </c>
      <c r="I79" s="236">
        <v>0</v>
      </c>
      <c r="J79" s="236">
        <v>0</v>
      </c>
      <c r="K79" s="253" t="s">
        <v>9520</v>
      </c>
      <c r="L79" s="253" t="s">
        <v>9520</v>
      </c>
      <c r="M79" s="253">
        <v>0</v>
      </c>
      <c r="N79" s="253">
        <v>0</v>
      </c>
      <c r="O79" s="234">
        <v>12459</v>
      </c>
      <c r="P79" s="234">
        <v>12459</v>
      </c>
      <c r="Q79" s="234">
        <v>12459</v>
      </c>
      <c r="R79" s="234">
        <v>12459</v>
      </c>
      <c r="S79" s="234">
        <v>12459</v>
      </c>
      <c r="T79" s="234">
        <v>12459</v>
      </c>
      <c r="U79" s="234">
        <v>12459</v>
      </c>
      <c r="V79" s="234">
        <v>12459</v>
      </c>
      <c r="W79" s="248">
        <v>788</v>
      </c>
      <c r="X79" s="234">
        <v>788</v>
      </c>
      <c r="Y79" s="234">
        <v>788</v>
      </c>
      <c r="Z79" s="234">
        <v>788</v>
      </c>
      <c r="AA79" s="234">
        <v>788</v>
      </c>
      <c r="AB79" s="234">
        <v>788</v>
      </c>
      <c r="AC79" s="234">
        <v>788</v>
      </c>
      <c r="AD79" s="234">
        <v>788</v>
      </c>
    </row>
    <row r="80" spans="1:30" x14ac:dyDescent="0.15">
      <c r="A80" s="254">
        <v>531</v>
      </c>
      <c r="B80" s="237">
        <v>329</v>
      </c>
      <c r="C80" s="238" t="s">
        <v>2010</v>
      </c>
      <c r="D80" s="233" t="s">
        <v>6690</v>
      </c>
      <c r="E80" s="248">
        <v>9199</v>
      </c>
      <c r="F80" s="234">
        <v>351</v>
      </c>
      <c r="G80" s="236" t="s">
        <v>9520</v>
      </c>
      <c r="H80" s="236" t="s">
        <v>9520</v>
      </c>
      <c r="I80" s="236">
        <v>0</v>
      </c>
      <c r="J80" s="236">
        <v>0</v>
      </c>
      <c r="K80" s="253" t="s">
        <v>9520</v>
      </c>
      <c r="L80" s="253" t="s">
        <v>9520</v>
      </c>
      <c r="M80" s="253">
        <v>0</v>
      </c>
      <c r="N80" s="253">
        <v>0</v>
      </c>
      <c r="O80" s="234">
        <v>9199</v>
      </c>
      <c r="P80" s="234">
        <v>9199</v>
      </c>
      <c r="Q80" s="234">
        <v>9199</v>
      </c>
      <c r="R80" s="234">
        <v>9199</v>
      </c>
      <c r="S80" s="234">
        <v>9199</v>
      </c>
      <c r="T80" s="234">
        <v>9199</v>
      </c>
      <c r="U80" s="234">
        <v>9199</v>
      </c>
      <c r="V80" s="234">
        <v>9199</v>
      </c>
      <c r="W80" s="248">
        <v>351</v>
      </c>
      <c r="X80" s="234">
        <v>351</v>
      </c>
      <c r="Y80" s="234">
        <v>351</v>
      </c>
      <c r="Z80" s="234">
        <v>351</v>
      </c>
      <c r="AA80" s="234">
        <v>351</v>
      </c>
      <c r="AB80" s="234">
        <v>351</v>
      </c>
      <c r="AC80" s="234">
        <v>351</v>
      </c>
      <c r="AD80" s="234">
        <v>351</v>
      </c>
    </row>
    <row r="81" spans="1:30" x14ac:dyDescent="0.15">
      <c r="A81" s="254">
        <v>527</v>
      </c>
      <c r="B81" s="237">
        <v>332</v>
      </c>
      <c r="C81" s="238" t="s">
        <v>7435</v>
      </c>
      <c r="D81" s="233" t="s">
        <v>6690</v>
      </c>
      <c r="E81" s="248">
        <v>9719</v>
      </c>
      <c r="F81" s="234">
        <v>560</v>
      </c>
      <c r="G81" s="236" t="s">
        <v>9520</v>
      </c>
      <c r="H81" s="236" t="s">
        <v>9520</v>
      </c>
      <c r="I81" s="236">
        <v>0</v>
      </c>
      <c r="J81" s="236">
        <v>0</v>
      </c>
      <c r="K81" s="253" t="s">
        <v>9520</v>
      </c>
      <c r="L81" s="253" t="s">
        <v>9520</v>
      </c>
      <c r="M81" s="253">
        <v>0</v>
      </c>
      <c r="N81" s="253">
        <v>0</v>
      </c>
      <c r="O81" s="234">
        <v>9719</v>
      </c>
      <c r="P81" s="234">
        <v>9719</v>
      </c>
      <c r="Q81" s="234">
        <v>9719</v>
      </c>
      <c r="R81" s="234">
        <v>9719</v>
      </c>
      <c r="S81" s="234">
        <v>9719</v>
      </c>
      <c r="T81" s="234">
        <v>9719</v>
      </c>
      <c r="U81" s="234">
        <v>9719</v>
      </c>
      <c r="V81" s="234">
        <v>9719</v>
      </c>
      <c r="W81" s="248">
        <v>560</v>
      </c>
      <c r="X81" s="234">
        <v>560</v>
      </c>
      <c r="Y81" s="234">
        <v>560</v>
      </c>
      <c r="Z81" s="234">
        <v>560</v>
      </c>
      <c r="AA81" s="234">
        <v>560</v>
      </c>
      <c r="AB81" s="234">
        <v>560</v>
      </c>
      <c r="AC81" s="234">
        <v>560</v>
      </c>
      <c r="AD81" s="234">
        <v>560</v>
      </c>
    </row>
    <row r="82" spans="1:30" x14ac:dyDescent="0.15">
      <c r="A82" s="254">
        <v>391</v>
      </c>
      <c r="B82" s="237">
        <v>336</v>
      </c>
      <c r="C82" s="238" t="s">
        <v>1771</v>
      </c>
      <c r="D82" s="233" t="s">
        <v>6690</v>
      </c>
      <c r="E82" s="248">
        <v>21327</v>
      </c>
      <c r="F82" s="234">
        <v>916</v>
      </c>
      <c r="G82" s="236" t="s">
        <v>9520</v>
      </c>
      <c r="H82" s="236" t="s">
        <v>9520</v>
      </c>
      <c r="I82" s="236">
        <v>0</v>
      </c>
      <c r="J82" s="236">
        <v>0</v>
      </c>
      <c r="K82" s="253" t="s">
        <v>9520</v>
      </c>
      <c r="L82" s="253" t="s">
        <v>9520</v>
      </c>
      <c r="M82" s="253">
        <v>0</v>
      </c>
      <c r="N82" s="253">
        <v>0</v>
      </c>
      <c r="O82" s="234">
        <v>21327</v>
      </c>
      <c r="P82" s="234">
        <v>21327</v>
      </c>
      <c r="Q82" s="234">
        <v>21327</v>
      </c>
      <c r="R82" s="234">
        <v>21327</v>
      </c>
      <c r="S82" s="234">
        <v>21327</v>
      </c>
      <c r="T82" s="234">
        <v>21327</v>
      </c>
      <c r="U82" s="234">
        <v>21327</v>
      </c>
      <c r="V82" s="234">
        <v>21327</v>
      </c>
      <c r="W82" s="248">
        <v>916</v>
      </c>
      <c r="X82" s="234">
        <v>916</v>
      </c>
      <c r="Y82" s="234">
        <v>916</v>
      </c>
      <c r="Z82" s="234">
        <v>916</v>
      </c>
      <c r="AA82" s="234">
        <v>916</v>
      </c>
      <c r="AB82" s="234">
        <v>916</v>
      </c>
      <c r="AC82" s="234">
        <v>916</v>
      </c>
      <c r="AD82" s="234">
        <v>916</v>
      </c>
    </row>
    <row r="83" spans="1:30" x14ac:dyDescent="0.15">
      <c r="A83" s="254">
        <v>153</v>
      </c>
      <c r="B83" s="237">
        <v>391</v>
      </c>
      <c r="C83" s="238" t="s">
        <v>1674</v>
      </c>
      <c r="D83" s="233" t="s">
        <v>6690</v>
      </c>
      <c r="E83" s="248">
        <v>45437</v>
      </c>
      <c r="F83" s="234">
        <v>7902</v>
      </c>
      <c r="G83" s="236" t="s">
        <v>9520</v>
      </c>
      <c r="H83" s="236" t="s">
        <v>9520</v>
      </c>
      <c r="I83" s="236">
        <v>0</v>
      </c>
      <c r="J83" s="236">
        <v>0</v>
      </c>
      <c r="K83" s="253" t="s">
        <v>9520</v>
      </c>
      <c r="L83" s="253" t="s">
        <v>9520</v>
      </c>
      <c r="M83" s="253">
        <v>0</v>
      </c>
      <c r="N83" s="253">
        <v>0</v>
      </c>
      <c r="O83" s="234">
        <v>45437</v>
      </c>
      <c r="P83" s="234">
        <v>45437</v>
      </c>
      <c r="Q83" s="234">
        <v>45437</v>
      </c>
      <c r="R83" s="234">
        <v>45437</v>
      </c>
      <c r="S83" s="234">
        <v>45437</v>
      </c>
      <c r="T83" s="234">
        <v>45437</v>
      </c>
      <c r="U83" s="234">
        <v>45437</v>
      </c>
      <c r="V83" s="234">
        <v>45437</v>
      </c>
      <c r="W83" s="248">
        <v>7902</v>
      </c>
      <c r="X83" s="234">
        <v>7902</v>
      </c>
      <c r="Y83" s="234">
        <v>7902</v>
      </c>
      <c r="Z83" s="234">
        <v>7902</v>
      </c>
      <c r="AA83" s="234">
        <v>7902</v>
      </c>
      <c r="AB83" s="234">
        <v>7902</v>
      </c>
      <c r="AC83" s="234">
        <v>7902</v>
      </c>
      <c r="AD83" s="234">
        <v>7902</v>
      </c>
    </row>
    <row r="84" spans="1:30" x14ac:dyDescent="0.15">
      <c r="A84" s="254">
        <v>306</v>
      </c>
      <c r="B84" s="237">
        <v>400</v>
      </c>
      <c r="C84" s="238" t="s">
        <v>1776</v>
      </c>
      <c r="D84" s="233" t="s">
        <v>6690</v>
      </c>
      <c r="E84" s="248">
        <v>28726</v>
      </c>
      <c r="F84" s="234">
        <v>3122</v>
      </c>
      <c r="G84" s="236" t="s">
        <v>9520</v>
      </c>
      <c r="H84" s="236" t="s">
        <v>9520</v>
      </c>
      <c r="I84" s="236">
        <v>0</v>
      </c>
      <c r="J84" s="236">
        <v>0</v>
      </c>
      <c r="K84" s="253" t="s">
        <v>9520</v>
      </c>
      <c r="L84" s="253" t="s">
        <v>9520</v>
      </c>
      <c r="M84" s="253">
        <v>0</v>
      </c>
      <c r="N84" s="253">
        <v>0</v>
      </c>
      <c r="O84" s="234">
        <v>28726</v>
      </c>
      <c r="P84" s="234">
        <v>28726</v>
      </c>
      <c r="Q84" s="234">
        <v>28726</v>
      </c>
      <c r="R84" s="234">
        <v>28726</v>
      </c>
      <c r="S84" s="234">
        <v>28726</v>
      </c>
      <c r="T84" s="234">
        <v>28726</v>
      </c>
      <c r="U84" s="234">
        <v>28726</v>
      </c>
      <c r="V84" s="234">
        <v>28726</v>
      </c>
      <c r="W84" s="248">
        <v>3122</v>
      </c>
      <c r="X84" s="234">
        <v>3122</v>
      </c>
      <c r="Y84" s="234">
        <v>3122</v>
      </c>
      <c r="Z84" s="234">
        <v>3122</v>
      </c>
      <c r="AA84" s="234">
        <v>3122</v>
      </c>
      <c r="AB84" s="234">
        <v>3122</v>
      </c>
      <c r="AC84" s="234">
        <v>3122</v>
      </c>
      <c r="AD84" s="234">
        <v>3122</v>
      </c>
    </row>
    <row r="85" spans="1:30" x14ac:dyDescent="0.15">
      <c r="A85" s="254">
        <v>109</v>
      </c>
      <c r="B85" s="237">
        <v>402</v>
      </c>
      <c r="C85" s="238" t="s">
        <v>2389</v>
      </c>
      <c r="D85" s="233" t="s">
        <v>6690</v>
      </c>
      <c r="E85" s="248">
        <v>49534</v>
      </c>
      <c r="F85" s="234">
        <v>13303</v>
      </c>
      <c r="G85" s="236" t="s">
        <v>9520</v>
      </c>
      <c r="H85" s="236" t="s">
        <v>9520</v>
      </c>
      <c r="I85" s="236">
        <v>0</v>
      </c>
      <c r="J85" s="236">
        <v>0</v>
      </c>
      <c r="K85" s="253" t="s">
        <v>9520</v>
      </c>
      <c r="L85" s="253" t="s">
        <v>9520</v>
      </c>
      <c r="M85" s="253">
        <v>0</v>
      </c>
      <c r="N85" s="253">
        <v>0</v>
      </c>
      <c r="O85" s="234">
        <v>49534</v>
      </c>
      <c r="P85" s="234">
        <v>49534</v>
      </c>
      <c r="Q85" s="234">
        <v>49534</v>
      </c>
      <c r="R85" s="234">
        <v>49534</v>
      </c>
      <c r="S85" s="234">
        <v>49534</v>
      </c>
      <c r="T85" s="234">
        <v>49534</v>
      </c>
      <c r="U85" s="234">
        <v>49534</v>
      </c>
      <c r="V85" s="234">
        <v>49534</v>
      </c>
      <c r="W85" s="248">
        <v>13303</v>
      </c>
      <c r="X85" s="234">
        <v>13303</v>
      </c>
      <c r="Y85" s="234">
        <v>13303</v>
      </c>
      <c r="Z85" s="234">
        <v>13303</v>
      </c>
      <c r="AA85" s="234">
        <v>13303</v>
      </c>
      <c r="AB85" s="234">
        <v>13303</v>
      </c>
      <c r="AC85" s="234">
        <v>13303</v>
      </c>
      <c r="AD85" s="234">
        <v>13303</v>
      </c>
    </row>
    <row r="86" spans="1:30" x14ac:dyDescent="0.15">
      <c r="A86" s="254">
        <v>401</v>
      </c>
      <c r="B86" s="237">
        <v>403</v>
      </c>
      <c r="C86" s="238" t="s">
        <v>2395</v>
      </c>
      <c r="D86" s="233" t="s">
        <v>6690</v>
      </c>
      <c r="E86" s="248">
        <v>20496</v>
      </c>
      <c r="F86" s="234">
        <v>1464</v>
      </c>
      <c r="G86" s="236" t="s">
        <v>9520</v>
      </c>
      <c r="H86" s="236" t="s">
        <v>9520</v>
      </c>
      <c r="I86" s="236">
        <v>0</v>
      </c>
      <c r="J86" s="236">
        <v>0</v>
      </c>
      <c r="K86" s="253" t="s">
        <v>9520</v>
      </c>
      <c r="L86" s="253" t="s">
        <v>9520</v>
      </c>
      <c r="M86" s="253">
        <v>0</v>
      </c>
      <c r="N86" s="253">
        <v>0</v>
      </c>
      <c r="O86" s="234">
        <v>20496</v>
      </c>
      <c r="P86" s="234">
        <v>20496</v>
      </c>
      <c r="Q86" s="234">
        <v>20496</v>
      </c>
      <c r="R86" s="234">
        <v>20496</v>
      </c>
      <c r="S86" s="234">
        <v>20496</v>
      </c>
      <c r="T86" s="234">
        <v>20496</v>
      </c>
      <c r="U86" s="234">
        <v>20496</v>
      </c>
      <c r="V86" s="234">
        <v>20496</v>
      </c>
      <c r="W86" s="248">
        <v>1464</v>
      </c>
      <c r="X86" s="234">
        <v>1464</v>
      </c>
      <c r="Y86" s="234">
        <v>1464</v>
      </c>
      <c r="Z86" s="234">
        <v>1464</v>
      </c>
      <c r="AA86" s="234">
        <v>1464</v>
      </c>
      <c r="AB86" s="234">
        <v>1464</v>
      </c>
      <c r="AC86" s="234">
        <v>1464</v>
      </c>
      <c r="AD86" s="234">
        <v>1464</v>
      </c>
    </row>
    <row r="87" spans="1:30" x14ac:dyDescent="0.15">
      <c r="A87" s="254">
        <v>405</v>
      </c>
      <c r="B87" s="237">
        <v>404</v>
      </c>
      <c r="C87" s="238" t="s">
        <v>1781</v>
      </c>
      <c r="D87" s="233" t="s">
        <v>6690</v>
      </c>
      <c r="E87" s="248">
        <v>20229</v>
      </c>
      <c r="F87" s="234">
        <v>1569</v>
      </c>
      <c r="G87" s="236" t="s">
        <v>9520</v>
      </c>
      <c r="H87" s="236" t="s">
        <v>9520</v>
      </c>
      <c r="I87" s="236">
        <v>0</v>
      </c>
      <c r="J87" s="236">
        <v>0</v>
      </c>
      <c r="K87" s="253" t="s">
        <v>9520</v>
      </c>
      <c r="L87" s="253" t="s">
        <v>9520</v>
      </c>
      <c r="M87" s="253">
        <v>0</v>
      </c>
      <c r="N87" s="253">
        <v>0</v>
      </c>
      <c r="O87" s="234">
        <v>20229</v>
      </c>
      <c r="P87" s="234">
        <v>20229</v>
      </c>
      <c r="Q87" s="234">
        <v>20229</v>
      </c>
      <c r="R87" s="234">
        <v>20229</v>
      </c>
      <c r="S87" s="234">
        <v>20229</v>
      </c>
      <c r="T87" s="234">
        <v>20229</v>
      </c>
      <c r="U87" s="234">
        <v>20229</v>
      </c>
      <c r="V87" s="234">
        <v>20229</v>
      </c>
      <c r="W87" s="248">
        <v>1569</v>
      </c>
      <c r="X87" s="234">
        <v>1569</v>
      </c>
      <c r="Y87" s="234">
        <v>1569</v>
      </c>
      <c r="Z87" s="234">
        <v>1569</v>
      </c>
      <c r="AA87" s="234">
        <v>1569</v>
      </c>
      <c r="AB87" s="234">
        <v>1569</v>
      </c>
      <c r="AC87" s="234">
        <v>1569</v>
      </c>
      <c r="AD87" s="234">
        <v>1569</v>
      </c>
    </row>
    <row r="88" spans="1:30" x14ac:dyDescent="0.15">
      <c r="A88" s="254">
        <v>139</v>
      </c>
      <c r="B88" s="237">
        <v>406</v>
      </c>
      <c r="C88" s="238" t="s">
        <v>2112</v>
      </c>
      <c r="D88" s="233" t="s">
        <v>6690</v>
      </c>
      <c r="E88" s="248">
        <v>46709</v>
      </c>
      <c r="F88" s="234">
        <v>11471</v>
      </c>
      <c r="G88" s="236" t="s">
        <v>9520</v>
      </c>
      <c r="H88" s="236" t="s">
        <v>9520</v>
      </c>
      <c r="I88" s="236">
        <v>0</v>
      </c>
      <c r="J88" s="236">
        <v>0</v>
      </c>
      <c r="K88" s="253" t="s">
        <v>9520</v>
      </c>
      <c r="L88" s="253" t="s">
        <v>9520</v>
      </c>
      <c r="M88" s="253">
        <v>0</v>
      </c>
      <c r="N88" s="253">
        <v>0</v>
      </c>
      <c r="O88" s="234">
        <v>46709</v>
      </c>
      <c r="P88" s="234">
        <v>46709</v>
      </c>
      <c r="Q88" s="234">
        <v>46709</v>
      </c>
      <c r="R88" s="234">
        <v>46709</v>
      </c>
      <c r="S88" s="234">
        <v>46709</v>
      </c>
      <c r="T88" s="234">
        <v>46709</v>
      </c>
      <c r="U88" s="234">
        <v>46709</v>
      </c>
      <c r="V88" s="234">
        <v>46709</v>
      </c>
      <c r="W88" s="248">
        <v>11471</v>
      </c>
      <c r="X88" s="234">
        <v>11471</v>
      </c>
      <c r="Y88" s="234">
        <v>11471</v>
      </c>
      <c r="Z88" s="234">
        <v>11471</v>
      </c>
      <c r="AA88" s="234">
        <v>11471</v>
      </c>
      <c r="AB88" s="234">
        <v>11471</v>
      </c>
      <c r="AC88" s="234">
        <v>11471</v>
      </c>
      <c r="AD88" s="234">
        <v>11471</v>
      </c>
    </row>
    <row r="89" spans="1:30" x14ac:dyDescent="0.15">
      <c r="A89" s="254">
        <v>352</v>
      </c>
      <c r="B89" s="237">
        <v>407</v>
      </c>
      <c r="C89" s="238" t="s">
        <v>2288</v>
      </c>
      <c r="D89" s="233" t="s">
        <v>6690</v>
      </c>
      <c r="E89" s="248">
        <v>24782</v>
      </c>
      <c r="F89" s="234">
        <v>3880</v>
      </c>
      <c r="G89" s="236" t="s">
        <v>9520</v>
      </c>
      <c r="H89" s="236" t="s">
        <v>9520</v>
      </c>
      <c r="I89" s="236">
        <v>0</v>
      </c>
      <c r="J89" s="236">
        <v>0</v>
      </c>
      <c r="K89" s="253" t="s">
        <v>9520</v>
      </c>
      <c r="L89" s="253" t="s">
        <v>9520</v>
      </c>
      <c r="M89" s="253">
        <v>0</v>
      </c>
      <c r="N89" s="253">
        <v>0</v>
      </c>
      <c r="O89" s="234">
        <v>24782</v>
      </c>
      <c r="P89" s="234">
        <v>24782</v>
      </c>
      <c r="Q89" s="234">
        <v>24782</v>
      </c>
      <c r="R89" s="234">
        <v>24782</v>
      </c>
      <c r="S89" s="234">
        <v>24782</v>
      </c>
      <c r="T89" s="234">
        <v>24782</v>
      </c>
      <c r="U89" s="234">
        <v>24782</v>
      </c>
      <c r="V89" s="234">
        <v>24782</v>
      </c>
      <c r="W89" s="248">
        <v>3880</v>
      </c>
      <c r="X89" s="234">
        <v>3880</v>
      </c>
      <c r="Y89" s="234">
        <v>3880</v>
      </c>
      <c r="Z89" s="234">
        <v>3880</v>
      </c>
      <c r="AA89" s="234">
        <v>3880</v>
      </c>
      <c r="AB89" s="234">
        <v>3880</v>
      </c>
      <c r="AC89" s="234">
        <v>3880</v>
      </c>
      <c r="AD89" s="234">
        <v>3880</v>
      </c>
    </row>
    <row r="90" spans="1:30" x14ac:dyDescent="0.15">
      <c r="A90" s="254">
        <v>19</v>
      </c>
      <c r="B90" s="237">
        <v>408</v>
      </c>
      <c r="C90" s="238" t="s">
        <v>2294</v>
      </c>
      <c r="D90" s="233" t="s">
        <v>6690</v>
      </c>
      <c r="E90" s="248">
        <v>72605</v>
      </c>
      <c r="F90" s="234">
        <v>29574</v>
      </c>
      <c r="G90" s="236" t="s">
        <v>9520</v>
      </c>
      <c r="H90" s="236" t="s">
        <v>9520</v>
      </c>
      <c r="I90" s="236">
        <v>0</v>
      </c>
      <c r="J90" s="236">
        <v>0</v>
      </c>
      <c r="K90" s="253" t="s">
        <v>9520</v>
      </c>
      <c r="L90" s="253" t="s">
        <v>9520</v>
      </c>
      <c r="M90" s="253">
        <v>0</v>
      </c>
      <c r="N90" s="253">
        <v>0</v>
      </c>
      <c r="O90" s="234">
        <v>72605</v>
      </c>
      <c r="P90" s="234">
        <v>72605</v>
      </c>
      <c r="Q90" s="234">
        <v>72605</v>
      </c>
      <c r="R90" s="234">
        <v>72605</v>
      </c>
      <c r="S90" s="234">
        <v>72605</v>
      </c>
      <c r="T90" s="234">
        <v>72605</v>
      </c>
      <c r="U90" s="234">
        <v>72605</v>
      </c>
      <c r="V90" s="234">
        <v>72605</v>
      </c>
      <c r="W90" s="248">
        <v>29574</v>
      </c>
      <c r="X90" s="234">
        <v>29574</v>
      </c>
      <c r="Y90" s="234">
        <v>29574</v>
      </c>
      <c r="Z90" s="234">
        <v>29574</v>
      </c>
      <c r="AA90" s="234">
        <v>29574</v>
      </c>
      <c r="AB90" s="234">
        <v>29574</v>
      </c>
      <c r="AC90" s="234">
        <v>29574</v>
      </c>
      <c r="AD90" s="234">
        <v>29574</v>
      </c>
    </row>
    <row r="91" spans="1:30" x14ac:dyDescent="0.15">
      <c r="A91" s="254">
        <v>118</v>
      </c>
      <c r="B91" s="237">
        <v>409</v>
      </c>
      <c r="C91" s="238" t="s">
        <v>1786</v>
      </c>
      <c r="D91" s="233" t="s">
        <v>6690</v>
      </c>
      <c r="E91" s="248">
        <v>48745</v>
      </c>
      <c r="F91" s="234">
        <v>8861</v>
      </c>
      <c r="G91" s="236" t="s">
        <v>9520</v>
      </c>
      <c r="H91" s="236" t="s">
        <v>9520</v>
      </c>
      <c r="I91" s="236">
        <v>0</v>
      </c>
      <c r="J91" s="236">
        <v>0</v>
      </c>
      <c r="K91" s="253" t="s">
        <v>9520</v>
      </c>
      <c r="L91" s="253" t="s">
        <v>9520</v>
      </c>
      <c r="M91" s="253">
        <v>0</v>
      </c>
      <c r="N91" s="253">
        <v>0</v>
      </c>
      <c r="O91" s="234">
        <v>48745</v>
      </c>
      <c r="P91" s="234">
        <v>48745</v>
      </c>
      <c r="Q91" s="234">
        <v>48745</v>
      </c>
      <c r="R91" s="234">
        <v>48745</v>
      </c>
      <c r="S91" s="234">
        <v>48745</v>
      </c>
      <c r="T91" s="234">
        <v>48745</v>
      </c>
      <c r="U91" s="234">
        <v>48745</v>
      </c>
      <c r="V91" s="234">
        <v>48745</v>
      </c>
      <c r="W91" s="248">
        <v>8861</v>
      </c>
      <c r="X91" s="234">
        <v>8861</v>
      </c>
      <c r="Y91" s="234">
        <v>8861</v>
      </c>
      <c r="Z91" s="234">
        <v>8861</v>
      </c>
      <c r="AA91" s="234">
        <v>8861</v>
      </c>
      <c r="AB91" s="234">
        <v>8861</v>
      </c>
      <c r="AC91" s="234">
        <v>8861</v>
      </c>
      <c r="AD91" s="234">
        <v>8861</v>
      </c>
    </row>
    <row r="92" spans="1:30" x14ac:dyDescent="0.15">
      <c r="A92" s="254">
        <v>154</v>
      </c>
      <c r="B92" s="237">
        <v>410</v>
      </c>
      <c r="C92" s="238" t="s">
        <v>2401</v>
      </c>
      <c r="D92" s="233" t="s">
        <v>6690</v>
      </c>
      <c r="E92" s="248">
        <v>35847</v>
      </c>
      <c r="F92" s="234">
        <v>7662</v>
      </c>
      <c r="G92" s="236">
        <v>1</v>
      </c>
      <c r="H92" s="236" t="s">
        <v>9524</v>
      </c>
      <c r="I92" s="236">
        <v>1328</v>
      </c>
      <c r="J92" s="236">
        <v>-655</v>
      </c>
      <c r="K92" s="253" t="s">
        <v>9520</v>
      </c>
      <c r="L92" s="253" t="s">
        <v>9520</v>
      </c>
      <c r="M92" s="253">
        <v>0</v>
      </c>
      <c r="N92" s="253">
        <v>0</v>
      </c>
      <c r="O92" s="234">
        <v>37175</v>
      </c>
      <c r="P92" s="234">
        <v>37175</v>
      </c>
      <c r="Q92" s="234">
        <v>37175</v>
      </c>
      <c r="R92" s="234">
        <v>37175</v>
      </c>
      <c r="S92" s="234">
        <v>37175</v>
      </c>
      <c r="T92" s="234">
        <v>37175</v>
      </c>
      <c r="U92" s="234">
        <v>37175</v>
      </c>
      <c r="V92" s="234">
        <v>37175</v>
      </c>
      <c r="W92" s="248">
        <v>7007</v>
      </c>
      <c r="X92" s="234">
        <v>7007</v>
      </c>
      <c r="Y92" s="234">
        <v>7007</v>
      </c>
      <c r="Z92" s="234">
        <v>7007</v>
      </c>
      <c r="AA92" s="234">
        <v>7007</v>
      </c>
      <c r="AB92" s="234">
        <v>7007</v>
      </c>
      <c r="AC92" s="234">
        <v>7007</v>
      </c>
      <c r="AD92" s="234">
        <v>7007</v>
      </c>
    </row>
    <row r="93" spans="1:30" x14ac:dyDescent="0.15">
      <c r="A93" s="254">
        <v>123</v>
      </c>
      <c r="B93" s="237">
        <v>411</v>
      </c>
      <c r="C93" s="238" t="s">
        <v>2579</v>
      </c>
      <c r="D93" s="233" t="s">
        <v>6690</v>
      </c>
      <c r="E93" s="248">
        <v>48254</v>
      </c>
      <c r="F93" s="234">
        <v>7359</v>
      </c>
      <c r="G93" s="236" t="s">
        <v>9520</v>
      </c>
      <c r="H93" s="236" t="s">
        <v>9520</v>
      </c>
      <c r="I93" s="236">
        <v>0</v>
      </c>
      <c r="J93" s="236">
        <v>0</v>
      </c>
      <c r="K93" s="253" t="s">
        <v>9520</v>
      </c>
      <c r="L93" s="253" t="s">
        <v>9520</v>
      </c>
      <c r="M93" s="253">
        <v>0</v>
      </c>
      <c r="N93" s="253">
        <v>0</v>
      </c>
      <c r="O93" s="234">
        <v>48254</v>
      </c>
      <c r="P93" s="234">
        <v>48254</v>
      </c>
      <c r="Q93" s="234">
        <v>48254</v>
      </c>
      <c r="R93" s="234">
        <v>48254</v>
      </c>
      <c r="S93" s="234">
        <v>48254</v>
      </c>
      <c r="T93" s="234">
        <v>48254</v>
      </c>
      <c r="U93" s="234">
        <v>48254</v>
      </c>
      <c r="V93" s="234">
        <v>48254</v>
      </c>
      <c r="W93" s="248">
        <v>7359</v>
      </c>
      <c r="X93" s="234">
        <v>7359</v>
      </c>
      <c r="Y93" s="234">
        <v>7359</v>
      </c>
      <c r="Z93" s="234">
        <v>7359</v>
      </c>
      <c r="AA93" s="234">
        <v>7359</v>
      </c>
      <c r="AB93" s="234">
        <v>7359</v>
      </c>
      <c r="AC93" s="234">
        <v>7359</v>
      </c>
      <c r="AD93" s="234">
        <v>7359</v>
      </c>
    </row>
    <row r="94" spans="1:30" x14ac:dyDescent="0.15">
      <c r="A94" s="254">
        <v>213</v>
      </c>
      <c r="B94" s="237">
        <v>413</v>
      </c>
      <c r="C94" s="238" t="s">
        <v>2585</v>
      </c>
      <c r="D94" s="233" t="s">
        <v>6690</v>
      </c>
      <c r="E94" s="248">
        <v>38145</v>
      </c>
      <c r="F94" s="234">
        <v>6941</v>
      </c>
      <c r="G94" s="236" t="s">
        <v>9520</v>
      </c>
      <c r="H94" s="236" t="s">
        <v>9520</v>
      </c>
      <c r="I94" s="236">
        <v>0</v>
      </c>
      <c r="J94" s="236">
        <v>0</v>
      </c>
      <c r="K94" s="253" t="s">
        <v>9520</v>
      </c>
      <c r="L94" s="253" t="s">
        <v>9520</v>
      </c>
      <c r="M94" s="253">
        <v>0</v>
      </c>
      <c r="N94" s="253">
        <v>0</v>
      </c>
      <c r="O94" s="234">
        <v>38145</v>
      </c>
      <c r="P94" s="234">
        <v>38145</v>
      </c>
      <c r="Q94" s="234">
        <v>38145</v>
      </c>
      <c r="R94" s="234">
        <v>38145</v>
      </c>
      <c r="S94" s="234">
        <v>38145</v>
      </c>
      <c r="T94" s="234">
        <v>38145</v>
      </c>
      <c r="U94" s="234">
        <v>38145</v>
      </c>
      <c r="V94" s="234">
        <v>38145</v>
      </c>
      <c r="W94" s="248">
        <v>6941</v>
      </c>
      <c r="X94" s="234">
        <v>6941</v>
      </c>
      <c r="Y94" s="234">
        <v>6941</v>
      </c>
      <c r="Z94" s="234">
        <v>6941</v>
      </c>
      <c r="AA94" s="234">
        <v>6941</v>
      </c>
      <c r="AB94" s="234">
        <v>6941</v>
      </c>
      <c r="AC94" s="234">
        <v>6941</v>
      </c>
      <c r="AD94" s="234">
        <v>6941</v>
      </c>
    </row>
    <row r="95" spans="1:30" x14ac:dyDescent="0.15">
      <c r="A95" s="254">
        <v>309</v>
      </c>
      <c r="B95" s="237">
        <v>414</v>
      </c>
      <c r="C95" s="238" t="s">
        <v>2590</v>
      </c>
      <c r="D95" s="233" t="s">
        <v>6690</v>
      </c>
      <c r="E95" s="248">
        <v>28460</v>
      </c>
      <c r="F95" s="234">
        <v>7911</v>
      </c>
      <c r="G95" s="236" t="s">
        <v>9520</v>
      </c>
      <c r="H95" s="236" t="s">
        <v>9520</v>
      </c>
      <c r="I95" s="236">
        <v>0</v>
      </c>
      <c r="J95" s="236">
        <v>0</v>
      </c>
      <c r="K95" s="253" t="s">
        <v>9520</v>
      </c>
      <c r="L95" s="253" t="s">
        <v>9520</v>
      </c>
      <c r="M95" s="253">
        <v>0</v>
      </c>
      <c r="N95" s="253">
        <v>0</v>
      </c>
      <c r="O95" s="234">
        <v>28460</v>
      </c>
      <c r="P95" s="234">
        <v>28460</v>
      </c>
      <c r="Q95" s="234">
        <v>28460</v>
      </c>
      <c r="R95" s="234">
        <v>28460</v>
      </c>
      <c r="S95" s="234">
        <v>28460</v>
      </c>
      <c r="T95" s="234">
        <v>28460</v>
      </c>
      <c r="U95" s="234">
        <v>28460</v>
      </c>
      <c r="V95" s="234">
        <v>28460</v>
      </c>
      <c r="W95" s="248">
        <v>7911</v>
      </c>
      <c r="X95" s="234">
        <v>7911</v>
      </c>
      <c r="Y95" s="234">
        <v>7911</v>
      </c>
      <c r="Z95" s="234">
        <v>7911</v>
      </c>
      <c r="AA95" s="234">
        <v>7911</v>
      </c>
      <c r="AB95" s="234">
        <v>7911</v>
      </c>
      <c r="AC95" s="234">
        <v>7911</v>
      </c>
      <c r="AD95" s="234">
        <v>7911</v>
      </c>
    </row>
    <row r="96" spans="1:30" x14ac:dyDescent="0.15">
      <c r="A96" s="254">
        <v>22</v>
      </c>
      <c r="B96" s="237">
        <v>415</v>
      </c>
      <c r="C96" s="238" t="s">
        <v>2299</v>
      </c>
      <c r="D96" s="233" t="s">
        <v>6690</v>
      </c>
      <c r="E96" s="248">
        <v>71267</v>
      </c>
      <c r="F96" s="234">
        <v>25043</v>
      </c>
      <c r="G96" s="236" t="s">
        <v>9520</v>
      </c>
      <c r="H96" s="236" t="s">
        <v>9520</v>
      </c>
      <c r="I96" s="236">
        <v>0</v>
      </c>
      <c r="J96" s="236">
        <v>0</v>
      </c>
      <c r="K96" s="253" t="s">
        <v>9520</v>
      </c>
      <c r="L96" s="253" t="s">
        <v>9520</v>
      </c>
      <c r="M96" s="253">
        <v>0</v>
      </c>
      <c r="N96" s="253">
        <v>0</v>
      </c>
      <c r="O96" s="234">
        <v>71267</v>
      </c>
      <c r="P96" s="234">
        <v>71267</v>
      </c>
      <c r="Q96" s="234">
        <v>71267</v>
      </c>
      <c r="R96" s="234">
        <v>71267</v>
      </c>
      <c r="S96" s="234">
        <v>71267</v>
      </c>
      <c r="T96" s="234">
        <v>71267</v>
      </c>
      <c r="U96" s="234">
        <v>71267</v>
      </c>
      <c r="V96" s="234">
        <v>71267</v>
      </c>
      <c r="W96" s="248">
        <v>25043</v>
      </c>
      <c r="X96" s="234">
        <v>25043</v>
      </c>
      <c r="Y96" s="234">
        <v>25043</v>
      </c>
      <c r="Z96" s="234">
        <v>25043</v>
      </c>
      <c r="AA96" s="234">
        <v>25043</v>
      </c>
      <c r="AB96" s="234">
        <v>25043</v>
      </c>
      <c r="AC96" s="234">
        <v>25043</v>
      </c>
      <c r="AD96" s="234">
        <v>25043</v>
      </c>
    </row>
    <row r="97" spans="1:30" x14ac:dyDescent="0.15">
      <c r="A97" s="254">
        <v>487</v>
      </c>
      <c r="B97" s="237">
        <v>416</v>
      </c>
      <c r="C97" s="238" t="s">
        <v>1447</v>
      </c>
      <c r="D97" s="233" t="s">
        <v>6690</v>
      </c>
      <c r="E97" s="248">
        <v>13423</v>
      </c>
      <c r="F97" s="234">
        <v>486</v>
      </c>
      <c r="G97" s="236" t="s">
        <v>9520</v>
      </c>
      <c r="H97" s="236" t="s">
        <v>9520</v>
      </c>
      <c r="I97" s="236">
        <v>0</v>
      </c>
      <c r="J97" s="236">
        <v>0</v>
      </c>
      <c r="K97" s="253" t="s">
        <v>9520</v>
      </c>
      <c r="L97" s="253" t="s">
        <v>9520</v>
      </c>
      <c r="M97" s="253">
        <v>0</v>
      </c>
      <c r="N97" s="253">
        <v>0</v>
      </c>
      <c r="O97" s="234">
        <v>13423</v>
      </c>
      <c r="P97" s="234">
        <v>13423</v>
      </c>
      <c r="Q97" s="234">
        <v>13423</v>
      </c>
      <c r="R97" s="234">
        <v>13423</v>
      </c>
      <c r="S97" s="234">
        <v>13423</v>
      </c>
      <c r="T97" s="234">
        <v>13423</v>
      </c>
      <c r="U97" s="234">
        <v>13423</v>
      </c>
      <c r="V97" s="234">
        <v>13423</v>
      </c>
      <c r="W97" s="248">
        <v>486</v>
      </c>
      <c r="X97" s="234">
        <v>486</v>
      </c>
      <c r="Y97" s="234">
        <v>486</v>
      </c>
      <c r="Z97" s="234">
        <v>486</v>
      </c>
      <c r="AA97" s="234">
        <v>486</v>
      </c>
      <c r="AB97" s="234">
        <v>486</v>
      </c>
      <c r="AC97" s="234">
        <v>486</v>
      </c>
      <c r="AD97" s="234">
        <v>486</v>
      </c>
    </row>
    <row r="98" spans="1:30" x14ac:dyDescent="0.15">
      <c r="A98" s="254">
        <v>230</v>
      </c>
      <c r="B98" s="237">
        <v>417</v>
      </c>
      <c r="C98" s="238" t="s">
        <v>2596</v>
      </c>
      <c r="D98" s="233" t="s">
        <v>6690</v>
      </c>
      <c r="E98" s="248">
        <v>36500</v>
      </c>
      <c r="F98" s="234">
        <v>6726</v>
      </c>
      <c r="G98" s="236" t="s">
        <v>9520</v>
      </c>
      <c r="H98" s="236" t="s">
        <v>9520</v>
      </c>
      <c r="I98" s="236">
        <v>0</v>
      </c>
      <c r="J98" s="236">
        <v>0</v>
      </c>
      <c r="K98" s="253" t="s">
        <v>9520</v>
      </c>
      <c r="L98" s="253" t="s">
        <v>9520</v>
      </c>
      <c r="M98" s="253">
        <v>0</v>
      </c>
      <c r="N98" s="253">
        <v>0</v>
      </c>
      <c r="O98" s="234">
        <v>36500</v>
      </c>
      <c r="P98" s="234">
        <v>36500</v>
      </c>
      <c r="Q98" s="234">
        <v>36500</v>
      </c>
      <c r="R98" s="234">
        <v>36500</v>
      </c>
      <c r="S98" s="234">
        <v>36500</v>
      </c>
      <c r="T98" s="234">
        <v>36500</v>
      </c>
      <c r="U98" s="234">
        <v>36500</v>
      </c>
      <c r="V98" s="234">
        <v>36500</v>
      </c>
      <c r="W98" s="248">
        <v>6726</v>
      </c>
      <c r="X98" s="234">
        <v>6726</v>
      </c>
      <c r="Y98" s="234">
        <v>6726</v>
      </c>
      <c r="Z98" s="234">
        <v>6726</v>
      </c>
      <c r="AA98" s="234">
        <v>6726</v>
      </c>
      <c r="AB98" s="234">
        <v>6726</v>
      </c>
      <c r="AC98" s="234">
        <v>6726</v>
      </c>
      <c r="AD98" s="234">
        <v>6726</v>
      </c>
    </row>
    <row r="99" spans="1:30" x14ac:dyDescent="0.15">
      <c r="A99" s="254">
        <v>296</v>
      </c>
      <c r="B99" s="237">
        <v>418</v>
      </c>
      <c r="C99" s="238" t="s">
        <v>2491</v>
      </c>
      <c r="D99" s="233" t="s">
        <v>6690</v>
      </c>
      <c r="E99" s="248">
        <v>30000</v>
      </c>
      <c r="F99" s="234">
        <v>3584</v>
      </c>
      <c r="G99" s="236" t="s">
        <v>9520</v>
      </c>
      <c r="H99" s="236" t="s">
        <v>9520</v>
      </c>
      <c r="I99" s="236">
        <v>0</v>
      </c>
      <c r="J99" s="236">
        <v>0</v>
      </c>
      <c r="K99" s="253" t="s">
        <v>9520</v>
      </c>
      <c r="L99" s="253" t="s">
        <v>9520</v>
      </c>
      <c r="M99" s="253">
        <v>0</v>
      </c>
      <c r="N99" s="253">
        <v>0</v>
      </c>
      <c r="O99" s="234">
        <v>30000</v>
      </c>
      <c r="P99" s="234">
        <v>30000</v>
      </c>
      <c r="Q99" s="234">
        <v>30000</v>
      </c>
      <c r="R99" s="234">
        <v>30000</v>
      </c>
      <c r="S99" s="234">
        <v>30000</v>
      </c>
      <c r="T99" s="234">
        <v>30000</v>
      </c>
      <c r="U99" s="234">
        <v>30000</v>
      </c>
      <c r="V99" s="234">
        <v>30000</v>
      </c>
      <c r="W99" s="248">
        <v>3584</v>
      </c>
      <c r="X99" s="234">
        <v>3584</v>
      </c>
      <c r="Y99" s="234">
        <v>3584</v>
      </c>
      <c r="Z99" s="234">
        <v>3584</v>
      </c>
      <c r="AA99" s="234">
        <v>3584</v>
      </c>
      <c r="AB99" s="234">
        <v>3584</v>
      </c>
      <c r="AC99" s="234">
        <v>3584</v>
      </c>
      <c r="AD99" s="234">
        <v>3584</v>
      </c>
    </row>
    <row r="100" spans="1:30" x14ac:dyDescent="0.15">
      <c r="A100" s="254">
        <v>112</v>
      </c>
      <c r="B100" s="237">
        <v>419</v>
      </c>
      <c r="C100" s="238" t="s">
        <v>2602</v>
      </c>
      <c r="D100" s="233" t="s">
        <v>6690</v>
      </c>
      <c r="E100" s="248">
        <v>49354</v>
      </c>
      <c r="F100" s="234">
        <v>10952</v>
      </c>
      <c r="G100" s="236" t="s">
        <v>9520</v>
      </c>
      <c r="H100" s="236" t="s">
        <v>9520</v>
      </c>
      <c r="I100" s="236">
        <v>0</v>
      </c>
      <c r="J100" s="236">
        <v>0</v>
      </c>
      <c r="K100" s="253" t="s">
        <v>9520</v>
      </c>
      <c r="L100" s="253" t="s">
        <v>9520</v>
      </c>
      <c r="M100" s="253">
        <v>0</v>
      </c>
      <c r="N100" s="253">
        <v>0</v>
      </c>
      <c r="O100" s="234">
        <v>49354</v>
      </c>
      <c r="P100" s="234">
        <v>49354</v>
      </c>
      <c r="Q100" s="234">
        <v>49354</v>
      </c>
      <c r="R100" s="234">
        <v>49354</v>
      </c>
      <c r="S100" s="234">
        <v>49354</v>
      </c>
      <c r="T100" s="234">
        <v>49354</v>
      </c>
      <c r="U100" s="234">
        <v>49354</v>
      </c>
      <c r="V100" s="234">
        <v>49354</v>
      </c>
      <c r="W100" s="248">
        <v>10952</v>
      </c>
      <c r="X100" s="234">
        <v>10952</v>
      </c>
      <c r="Y100" s="234">
        <v>10952</v>
      </c>
      <c r="Z100" s="234">
        <v>10952</v>
      </c>
      <c r="AA100" s="234">
        <v>10952</v>
      </c>
      <c r="AB100" s="234">
        <v>10952</v>
      </c>
      <c r="AC100" s="234">
        <v>10952</v>
      </c>
      <c r="AD100" s="234">
        <v>10952</v>
      </c>
    </row>
    <row r="101" spans="1:30" x14ac:dyDescent="0.15">
      <c r="A101" s="254">
        <v>166</v>
      </c>
      <c r="B101" s="237">
        <v>420</v>
      </c>
      <c r="C101" s="238" t="s">
        <v>2407</v>
      </c>
      <c r="D101" s="233" t="s">
        <v>6690</v>
      </c>
      <c r="E101" s="248">
        <v>44949</v>
      </c>
      <c r="F101" s="234">
        <v>8146</v>
      </c>
      <c r="G101" s="236" t="s">
        <v>9520</v>
      </c>
      <c r="H101" s="236" t="s">
        <v>9520</v>
      </c>
      <c r="I101" s="236">
        <v>0</v>
      </c>
      <c r="J101" s="236">
        <v>0</v>
      </c>
      <c r="K101" s="253" t="s">
        <v>9520</v>
      </c>
      <c r="L101" s="253" t="s">
        <v>9520</v>
      </c>
      <c r="M101" s="253">
        <v>0</v>
      </c>
      <c r="N101" s="253">
        <v>0</v>
      </c>
      <c r="O101" s="234">
        <v>44949</v>
      </c>
      <c r="P101" s="234">
        <v>44949</v>
      </c>
      <c r="Q101" s="234">
        <v>44949</v>
      </c>
      <c r="R101" s="234">
        <v>44949</v>
      </c>
      <c r="S101" s="234">
        <v>44949</v>
      </c>
      <c r="T101" s="234">
        <v>44949</v>
      </c>
      <c r="U101" s="234">
        <v>44949</v>
      </c>
      <c r="V101" s="234">
        <v>44949</v>
      </c>
      <c r="W101" s="248">
        <v>8146</v>
      </c>
      <c r="X101" s="234">
        <v>8146</v>
      </c>
      <c r="Y101" s="234">
        <v>8146</v>
      </c>
      <c r="Z101" s="234">
        <v>8146</v>
      </c>
      <c r="AA101" s="234">
        <v>8146</v>
      </c>
      <c r="AB101" s="234">
        <v>8146</v>
      </c>
      <c r="AC101" s="234">
        <v>8146</v>
      </c>
      <c r="AD101" s="234">
        <v>8146</v>
      </c>
    </row>
    <row r="102" spans="1:30" x14ac:dyDescent="0.15">
      <c r="A102" s="254">
        <v>164</v>
      </c>
      <c r="B102" s="237">
        <v>421</v>
      </c>
      <c r="C102" s="238" t="s">
        <v>2713</v>
      </c>
      <c r="D102" s="233" t="s">
        <v>6690</v>
      </c>
      <c r="E102" s="248">
        <v>44305</v>
      </c>
      <c r="F102" s="234">
        <v>12388</v>
      </c>
      <c r="G102" s="236" t="s">
        <v>9520</v>
      </c>
      <c r="H102" s="236" t="s">
        <v>9520</v>
      </c>
      <c r="I102" s="236">
        <v>0</v>
      </c>
      <c r="J102" s="236">
        <v>0</v>
      </c>
      <c r="K102" s="253" t="s">
        <v>9520</v>
      </c>
      <c r="L102" s="253" t="s">
        <v>9520</v>
      </c>
      <c r="M102" s="253">
        <v>0</v>
      </c>
      <c r="N102" s="253">
        <v>0</v>
      </c>
      <c r="O102" s="234">
        <v>44305</v>
      </c>
      <c r="P102" s="234">
        <v>44305</v>
      </c>
      <c r="Q102" s="234">
        <v>44305</v>
      </c>
      <c r="R102" s="234">
        <v>44305</v>
      </c>
      <c r="S102" s="234">
        <v>44305</v>
      </c>
      <c r="T102" s="234">
        <v>44305</v>
      </c>
      <c r="U102" s="234">
        <v>44305</v>
      </c>
      <c r="V102" s="234">
        <v>44305</v>
      </c>
      <c r="W102" s="248">
        <v>12388</v>
      </c>
      <c r="X102" s="234">
        <v>12388</v>
      </c>
      <c r="Y102" s="234">
        <v>12388</v>
      </c>
      <c r="Z102" s="234">
        <v>12388</v>
      </c>
      <c r="AA102" s="234">
        <v>12388</v>
      </c>
      <c r="AB102" s="234">
        <v>12388</v>
      </c>
      <c r="AC102" s="234">
        <v>12388</v>
      </c>
      <c r="AD102" s="234">
        <v>12388</v>
      </c>
    </row>
    <row r="103" spans="1:30" x14ac:dyDescent="0.15">
      <c r="A103" s="254">
        <v>175</v>
      </c>
      <c r="B103" s="237">
        <v>422</v>
      </c>
      <c r="C103" s="238" t="s">
        <v>2305</v>
      </c>
      <c r="D103" s="233" t="s">
        <v>6690</v>
      </c>
      <c r="E103" s="248">
        <v>46220</v>
      </c>
      <c r="F103" s="234">
        <v>11481</v>
      </c>
      <c r="G103" s="236" t="s">
        <v>9520</v>
      </c>
      <c r="H103" s="236" t="s">
        <v>9520</v>
      </c>
      <c r="I103" s="236">
        <v>0</v>
      </c>
      <c r="J103" s="236">
        <v>0</v>
      </c>
      <c r="K103" s="253" t="s">
        <v>9520</v>
      </c>
      <c r="L103" s="253" t="s">
        <v>9520</v>
      </c>
      <c r="M103" s="253">
        <v>0</v>
      </c>
      <c r="N103" s="253">
        <v>0</v>
      </c>
      <c r="O103" s="234">
        <v>46220</v>
      </c>
      <c r="P103" s="234">
        <v>46220</v>
      </c>
      <c r="Q103" s="234">
        <v>46220</v>
      </c>
      <c r="R103" s="234">
        <v>46220</v>
      </c>
      <c r="S103" s="234">
        <v>46220</v>
      </c>
      <c r="T103" s="234">
        <v>46220</v>
      </c>
      <c r="U103" s="234">
        <v>46220</v>
      </c>
      <c r="V103" s="234">
        <v>46220</v>
      </c>
      <c r="W103" s="248">
        <v>11481</v>
      </c>
      <c r="X103" s="234">
        <v>11481</v>
      </c>
      <c r="Y103" s="234">
        <v>11481</v>
      </c>
      <c r="Z103" s="234">
        <v>11481</v>
      </c>
      <c r="AA103" s="234">
        <v>11481</v>
      </c>
      <c r="AB103" s="234">
        <v>11481</v>
      </c>
      <c r="AC103" s="234">
        <v>11481</v>
      </c>
      <c r="AD103" s="234">
        <v>11481</v>
      </c>
    </row>
    <row r="104" spans="1:30" x14ac:dyDescent="0.15">
      <c r="A104" s="254">
        <v>197</v>
      </c>
      <c r="B104" s="237">
        <v>426</v>
      </c>
      <c r="C104" s="238" t="s">
        <v>2718</v>
      </c>
      <c r="D104" s="233" t="s">
        <v>6690</v>
      </c>
      <c r="E104" s="248">
        <v>40223</v>
      </c>
      <c r="F104" s="234">
        <v>7945</v>
      </c>
      <c r="G104" s="236" t="s">
        <v>9520</v>
      </c>
      <c r="H104" s="236" t="s">
        <v>9520</v>
      </c>
      <c r="I104" s="236">
        <v>0</v>
      </c>
      <c r="J104" s="236">
        <v>0</v>
      </c>
      <c r="K104" s="253" t="s">
        <v>9520</v>
      </c>
      <c r="L104" s="253" t="s">
        <v>9520</v>
      </c>
      <c r="M104" s="253">
        <v>0</v>
      </c>
      <c r="N104" s="253">
        <v>0</v>
      </c>
      <c r="O104" s="234">
        <v>40223</v>
      </c>
      <c r="P104" s="234">
        <v>40223</v>
      </c>
      <c r="Q104" s="234">
        <v>40223</v>
      </c>
      <c r="R104" s="234">
        <v>40223</v>
      </c>
      <c r="S104" s="234">
        <v>40223</v>
      </c>
      <c r="T104" s="234">
        <v>40223</v>
      </c>
      <c r="U104" s="234">
        <v>40223</v>
      </c>
      <c r="V104" s="234">
        <v>40223</v>
      </c>
      <c r="W104" s="248">
        <v>7945</v>
      </c>
      <c r="X104" s="234">
        <v>7945</v>
      </c>
      <c r="Y104" s="234">
        <v>7945</v>
      </c>
      <c r="Z104" s="234">
        <v>7945</v>
      </c>
      <c r="AA104" s="234">
        <v>7945</v>
      </c>
      <c r="AB104" s="234">
        <v>7945</v>
      </c>
      <c r="AC104" s="234">
        <v>7945</v>
      </c>
      <c r="AD104" s="234">
        <v>7945</v>
      </c>
    </row>
    <row r="105" spans="1:30" x14ac:dyDescent="0.15">
      <c r="A105" s="254">
        <v>18</v>
      </c>
      <c r="B105" s="237">
        <v>433</v>
      </c>
      <c r="C105" s="238" t="s">
        <v>2412</v>
      </c>
      <c r="D105" s="233" t="s">
        <v>6690</v>
      </c>
      <c r="E105" s="248">
        <v>72630</v>
      </c>
      <c r="F105" s="234">
        <v>27558</v>
      </c>
      <c r="G105" s="236" t="s">
        <v>9520</v>
      </c>
      <c r="H105" s="236" t="s">
        <v>9520</v>
      </c>
      <c r="I105" s="236">
        <v>0</v>
      </c>
      <c r="J105" s="236">
        <v>0</v>
      </c>
      <c r="K105" s="253" t="s">
        <v>9520</v>
      </c>
      <c r="L105" s="253" t="s">
        <v>9520</v>
      </c>
      <c r="M105" s="253">
        <v>0</v>
      </c>
      <c r="N105" s="253">
        <v>0</v>
      </c>
      <c r="O105" s="234">
        <v>72630</v>
      </c>
      <c r="P105" s="234">
        <v>72630</v>
      </c>
      <c r="Q105" s="234">
        <v>72630</v>
      </c>
      <c r="R105" s="234">
        <v>72630</v>
      </c>
      <c r="S105" s="234">
        <v>72630</v>
      </c>
      <c r="T105" s="234">
        <v>72630</v>
      </c>
      <c r="U105" s="234">
        <v>72630</v>
      </c>
      <c r="V105" s="234">
        <v>72630</v>
      </c>
      <c r="W105" s="248">
        <v>27558</v>
      </c>
      <c r="X105" s="234">
        <v>27558</v>
      </c>
      <c r="Y105" s="234">
        <v>27558</v>
      </c>
      <c r="Z105" s="234">
        <v>27558</v>
      </c>
      <c r="AA105" s="234">
        <v>27558</v>
      </c>
      <c r="AB105" s="234">
        <v>27558</v>
      </c>
      <c r="AC105" s="234">
        <v>27558</v>
      </c>
      <c r="AD105" s="234">
        <v>27558</v>
      </c>
    </row>
    <row r="106" spans="1:30" x14ac:dyDescent="0.15">
      <c r="A106" s="254">
        <v>241</v>
      </c>
      <c r="B106" s="237">
        <v>434</v>
      </c>
      <c r="C106" s="238" t="s">
        <v>2417</v>
      </c>
      <c r="D106" s="233" t="s">
        <v>6690</v>
      </c>
      <c r="E106" s="248">
        <v>36941</v>
      </c>
      <c r="F106" s="234">
        <v>4299</v>
      </c>
      <c r="G106" s="236" t="s">
        <v>9520</v>
      </c>
      <c r="H106" s="236" t="s">
        <v>9520</v>
      </c>
      <c r="I106" s="236">
        <v>0</v>
      </c>
      <c r="J106" s="236">
        <v>0</v>
      </c>
      <c r="K106" s="253" t="s">
        <v>9520</v>
      </c>
      <c r="L106" s="253" t="s">
        <v>9520</v>
      </c>
      <c r="M106" s="253">
        <v>0</v>
      </c>
      <c r="N106" s="253">
        <v>0</v>
      </c>
      <c r="O106" s="234">
        <v>36941</v>
      </c>
      <c r="P106" s="234">
        <v>36941</v>
      </c>
      <c r="Q106" s="234">
        <v>36941</v>
      </c>
      <c r="R106" s="234">
        <v>36941</v>
      </c>
      <c r="S106" s="234">
        <v>36941</v>
      </c>
      <c r="T106" s="234">
        <v>36941</v>
      </c>
      <c r="U106" s="234">
        <v>36941</v>
      </c>
      <c r="V106" s="234">
        <v>36941</v>
      </c>
      <c r="W106" s="248">
        <v>4299</v>
      </c>
      <c r="X106" s="234">
        <v>4299</v>
      </c>
      <c r="Y106" s="234">
        <v>4299</v>
      </c>
      <c r="Z106" s="234">
        <v>4299</v>
      </c>
      <c r="AA106" s="234">
        <v>4299</v>
      </c>
      <c r="AB106" s="234">
        <v>4299</v>
      </c>
      <c r="AC106" s="234">
        <v>4299</v>
      </c>
      <c r="AD106" s="234">
        <v>4299</v>
      </c>
    </row>
    <row r="107" spans="1:30" x14ac:dyDescent="0.15">
      <c r="A107" s="254">
        <v>206</v>
      </c>
      <c r="B107" s="237">
        <v>440</v>
      </c>
      <c r="C107" s="238" t="s">
        <v>2310</v>
      </c>
      <c r="D107" s="233" t="s">
        <v>6690</v>
      </c>
      <c r="E107" s="248">
        <v>39413</v>
      </c>
      <c r="F107" s="234">
        <v>5563</v>
      </c>
      <c r="G107" s="236" t="s">
        <v>9520</v>
      </c>
      <c r="H107" s="236" t="s">
        <v>9520</v>
      </c>
      <c r="I107" s="236">
        <v>0</v>
      </c>
      <c r="J107" s="236">
        <v>0</v>
      </c>
      <c r="K107" s="253" t="s">
        <v>9520</v>
      </c>
      <c r="L107" s="253" t="s">
        <v>9520</v>
      </c>
      <c r="M107" s="253">
        <v>0</v>
      </c>
      <c r="N107" s="253">
        <v>0</v>
      </c>
      <c r="O107" s="234">
        <v>39413</v>
      </c>
      <c r="P107" s="234">
        <v>39413</v>
      </c>
      <c r="Q107" s="234">
        <v>39413</v>
      </c>
      <c r="R107" s="234">
        <v>39413</v>
      </c>
      <c r="S107" s="234">
        <v>39413</v>
      </c>
      <c r="T107" s="234">
        <v>39413</v>
      </c>
      <c r="U107" s="234">
        <v>39413</v>
      </c>
      <c r="V107" s="234">
        <v>39413</v>
      </c>
      <c r="W107" s="248">
        <v>5563</v>
      </c>
      <c r="X107" s="234">
        <v>5563</v>
      </c>
      <c r="Y107" s="234">
        <v>5563</v>
      </c>
      <c r="Z107" s="234">
        <v>5563</v>
      </c>
      <c r="AA107" s="234">
        <v>5563</v>
      </c>
      <c r="AB107" s="234">
        <v>5563</v>
      </c>
      <c r="AC107" s="234">
        <v>5563</v>
      </c>
      <c r="AD107" s="234">
        <v>5563</v>
      </c>
    </row>
    <row r="108" spans="1:30" x14ac:dyDescent="0.15">
      <c r="A108" s="254">
        <v>78</v>
      </c>
      <c r="B108" s="237">
        <v>441</v>
      </c>
      <c r="C108" s="238" t="s">
        <v>2608</v>
      </c>
      <c r="D108" s="233" t="s">
        <v>6690</v>
      </c>
      <c r="E108" s="248">
        <v>55922</v>
      </c>
      <c r="F108" s="234">
        <v>18086</v>
      </c>
      <c r="G108" s="236" t="s">
        <v>9520</v>
      </c>
      <c r="H108" s="236" t="s">
        <v>9520</v>
      </c>
      <c r="I108" s="236">
        <v>0</v>
      </c>
      <c r="J108" s="236">
        <v>0</v>
      </c>
      <c r="K108" s="253" t="s">
        <v>9520</v>
      </c>
      <c r="L108" s="253" t="s">
        <v>9520</v>
      </c>
      <c r="M108" s="253">
        <v>0</v>
      </c>
      <c r="N108" s="253">
        <v>0</v>
      </c>
      <c r="O108" s="234">
        <v>55922</v>
      </c>
      <c r="P108" s="234">
        <v>55922</v>
      </c>
      <c r="Q108" s="234">
        <v>55922</v>
      </c>
      <c r="R108" s="234">
        <v>55922</v>
      </c>
      <c r="S108" s="234">
        <v>55922</v>
      </c>
      <c r="T108" s="234">
        <v>55922</v>
      </c>
      <c r="U108" s="234">
        <v>55922</v>
      </c>
      <c r="V108" s="234">
        <v>55922</v>
      </c>
      <c r="W108" s="248">
        <v>18086</v>
      </c>
      <c r="X108" s="234">
        <v>18086</v>
      </c>
      <c r="Y108" s="234">
        <v>18086</v>
      </c>
      <c r="Z108" s="234">
        <v>18086</v>
      </c>
      <c r="AA108" s="234">
        <v>18086</v>
      </c>
      <c r="AB108" s="234">
        <v>18086</v>
      </c>
      <c r="AC108" s="234">
        <v>18086</v>
      </c>
      <c r="AD108" s="234">
        <v>18086</v>
      </c>
    </row>
    <row r="109" spans="1:30" x14ac:dyDescent="0.15">
      <c r="A109" s="254">
        <v>62</v>
      </c>
      <c r="B109" s="237">
        <v>443</v>
      </c>
      <c r="C109" s="238" t="s">
        <v>2315</v>
      </c>
      <c r="D109" s="233" t="s">
        <v>6690</v>
      </c>
      <c r="E109" s="248">
        <v>58792</v>
      </c>
      <c r="F109" s="234">
        <v>20938</v>
      </c>
      <c r="G109" s="236" t="s">
        <v>9520</v>
      </c>
      <c r="H109" s="236" t="s">
        <v>9520</v>
      </c>
      <c r="I109" s="236">
        <v>0</v>
      </c>
      <c r="J109" s="236">
        <v>0</v>
      </c>
      <c r="K109" s="253" t="s">
        <v>9520</v>
      </c>
      <c r="L109" s="253" t="s">
        <v>9520</v>
      </c>
      <c r="M109" s="253">
        <v>0</v>
      </c>
      <c r="N109" s="253">
        <v>0</v>
      </c>
      <c r="O109" s="234">
        <v>58792</v>
      </c>
      <c r="P109" s="234">
        <v>58792</v>
      </c>
      <c r="Q109" s="234">
        <v>58792</v>
      </c>
      <c r="R109" s="234">
        <v>58792</v>
      </c>
      <c r="S109" s="234">
        <v>58792</v>
      </c>
      <c r="T109" s="234">
        <v>58792</v>
      </c>
      <c r="U109" s="234">
        <v>58792</v>
      </c>
      <c r="V109" s="234">
        <v>58792</v>
      </c>
      <c r="W109" s="248">
        <v>20938</v>
      </c>
      <c r="X109" s="234">
        <v>20938</v>
      </c>
      <c r="Y109" s="234">
        <v>20938</v>
      </c>
      <c r="Z109" s="234">
        <v>20938</v>
      </c>
      <c r="AA109" s="234">
        <v>20938</v>
      </c>
      <c r="AB109" s="234">
        <v>20938</v>
      </c>
      <c r="AC109" s="234">
        <v>20938</v>
      </c>
      <c r="AD109" s="234">
        <v>20938</v>
      </c>
    </row>
    <row r="110" spans="1:30" x14ac:dyDescent="0.15">
      <c r="A110" s="254">
        <v>113</v>
      </c>
      <c r="B110" s="237">
        <v>444</v>
      </c>
      <c r="C110" s="238" t="s">
        <v>2422</v>
      </c>
      <c r="D110" s="233" t="s">
        <v>6690</v>
      </c>
      <c r="E110" s="248">
        <v>49228</v>
      </c>
      <c r="F110" s="234">
        <v>13197</v>
      </c>
      <c r="G110" s="236" t="s">
        <v>9520</v>
      </c>
      <c r="H110" s="236" t="s">
        <v>9520</v>
      </c>
      <c r="I110" s="236">
        <v>0</v>
      </c>
      <c r="J110" s="236">
        <v>0</v>
      </c>
      <c r="K110" s="253" t="s">
        <v>9520</v>
      </c>
      <c r="L110" s="253" t="s">
        <v>9520</v>
      </c>
      <c r="M110" s="253">
        <v>0</v>
      </c>
      <c r="N110" s="253">
        <v>0</v>
      </c>
      <c r="O110" s="234">
        <v>49228</v>
      </c>
      <c r="P110" s="234">
        <v>49228</v>
      </c>
      <c r="Q110" s="234">
        <v>49228</v>
      </c>
      <c r="R110" s="234">
        <v>49228</v>
      </c>
      <c r="S110" s="234">
        <v>49228</v>
      </c>
      <c r="T110" s="234">
        <v>49228</v>
      </c>
      <c r="U110" s="234">
        <v>49228</v>
      </c>
      <c r="V110" s="234">
        <v>49228</v>
      </c>
      <c r="W110" s="248">
        <v>13197</v>
      </c>
      <c r="X110" s="234">
        <v>13197</v>
      </c>
      <c r="Y110" s="234">
        <v>13197</v>
      </c>
      <c r="Z110" s="234">
        <v>13197</v>
      </c>
      <c r="AA110" s="234">
        <v>13197</v>
      </c>
      <c r="AB110" s="234">
        <v>13197</v>
      </c>
      <c r="AC110" s="234">
        <v>13197</v>
      </c>
      <c r="AD110" s="234">
        <v>13197</v>
      </c>
    </row>
    <row r="111" spans="1:30" x14ac:dyDescent="0.15">
      <c r="A111" s="254">
        <v>167</v>
      </c>
      <c r="B111" s="237">
        <v>460</v>
      </c>
      <c r="C111" s="238" t="s">
        <v>2116</v>
      </c>
      <c r="D111" s="233" t="s">
        <v>6690</v>
      </c>
      <c r="E111" s="248">
        <v>43617</v>
      </c>
      <c r="F111" s="234">
        <v>10754</v>
      </c>
      <c r="G111" s="236" t="s">
        <v>9520</v>
      </c>
      <c r="H111" s="236" t="s">
        <v>9520</v>
      </c>
      <c r="I111" s="236">
        <v>0</v>
      </c>
      <c r="J111" s="236">
        <v>0</v>
      </c>
      <c r="K111" s="253" t="s">
        <v>9520</v>
      </c>
      <c r="L111" s="253" t="s">
        <v>9520</v>
      </c>
      <c r="M111" s="253">
        <v>0</v>
      </c>
      <c r="N111" s="253">
        <v>0</v>
      </c>
      <c r="O111" s="234">
        <v>43617</v>
      </c>
      <c r="P111" s="234">
        <v>43617</v>
      </c>
      <c r="Q111" s="234">
        <v>43617</v>
      </c>
      <c r="R111" s="234">
        <v>43617</v>
      </c>
      <c r="S111" s="234">
        <v>43617</v>
      </c>
      <c r="T111" s="234">
        <v>43617</v>
      </c>
      <c r="U111" s="234">
        <v>43617</v>
      </c>
      <c r="V111" s="234">
        <v>43617</v>
      </c>
      <c r="W111" s="248">
        <v>10754</v>
      </c>
      <c r="X111" s="234">
        <v>10754</v>
      </c>
      <c r="Y111" s="234">
        <v>10754</v>
      </c>
      <c r="Z111" s="234">
        <v>10754</v>
      </c>
      <c r="AA111" s="234">
        <v>10754</v>
      </c>
      <c r="AB111" s="234">
        <v>10754</v>
      </c>
      <c r="AC111" s="234">
        <v>10754</v>
      </c>
      <c r="AD111" s="234">
        <v>10754</v>
      </c>
    </row>
    <row r="112" spans="1:30" x14ac:dyDescent="0.15">
      <c r="A112" s="254">
        <v>148</v>
      </c>
      <c r="B112" s="237">
        <v>474</v>
      </c>
      <c r="C112" s="238" t="s">
        <v>2612</v>
      </c>
      <c r="D112" s="233" t="s">
        <v>6690</v>
      </c>
      <c r="E112" s="248">
        <v>45959</v>
      </c>
      <c r="F112" s="234">
        <v>17451</v>
      </c>
      <c r="G112" s="236" t="s">
        <v>9520</v>
      </c>
      <c r="H112" s="236" t="s">
        <v>9520</v>
      </c>
      <c r="I112" s="236">
        <v>0</v>
      </c>
      <c r="J112" s="236">
        <v>0</v>
      </c>
      <c r="K112" s="253" t="s">
        <v>9520</v>
      </c>
      <c r="L112" s="253" t="s">
        <v>9520</v>
      </c>
      <c r="M112" s="253">
        <v>0</v>
      </c>
      <c r="N112" s="253">
        <v>0</v>
      </c>
      <c r="O112" s="234">
        <v>45959</v>
      </c>
      <c r="P112" s="234">
        <v>45959</v>
      </c>
      <c r="Q112" s="234">
        <v>45959</v>
      </c>
      <c r="R112" s="234">
        <v>45959</v>
      </c>
      <c r="S112" s="234">
        <v>45959</v>
      </c>
      <c r="T112" s="234">
        <v>45959</v>
      </c>
      <c r="U112" s="234">
        <v>45959</v>
      </c>
      <c r="V112" s="234">
        <v>45959</v>
      </c>
      <c r="W112" s="248">
        <v>17451</v>
      </c>
      <c r="X112" s="234">
        <v>17451</v>
      </c>
      <c r="Y112" s="234">
        <v>17451</v>
      </c>
      <c r="Z112" s="234">
        <v>17451</v>
      </c>
      <c r="AA112" s="234">
        <v>17451</v>
      </c>
      <c r="AB112" s="234">
        <v>17451</v>
      </c>
      <c r="AC112" s="234">
        <v>17451</v>
      </c>
      <c r="AD112" s="234">
        <v>17451</v>
      </c>
    </row>
    <row r="113" spans="1:30" x14ac:dyDescent="0.15">
      <c r="A113" s="254">
        <v>283</v>
      </c>
      <c r="B113" s="237">
        <v>500</v>
      </c>
      <c r="C113" s="238" t="s">
        <v>2121</v>
      </c>
      <c r="D113" s="233" t="s">
        <v>6690</v>
      </c>
      <c r="E113" s="248">
        <v>30695</v>
      </c>
      <c r="F113" s="234">
        <v>1356</v>
      </c>
      <c r="G113" s="236" t="s">
        <v>9520</v>
      </c>
      <c r="H113" s="236" t="s">
        <v>9520</v>
      </c>
      <c r="I113" s="236">
        <v>0</v>
      </c>
      <c r="J113" s="236">
        <v>0</v>
      </c>
      <c r="K113" s="253" t="s">
        <v>9520</v>
      </c>
      <c r="L113" s="253" t="s">
        <v>9520</v>
      </c>
      <c r="M113" s="253">
        <v>0</v>
      </c>
      <c r="N113" s="253">
        <v>0</v>
      </c>
      <c r="O113" s="234">
        <v>30695</v>
      </c>
      <c r="P113" s="234">
        <v>30695</v>
      </c>
      <c r="Q113" s="234">
        <v>30695</v>
      </c>
      <c r="R113" s="234">
        <v>30695</v>
      </c>
      <c r="S113" s="234">
        <v>30695</v>
      </c>
      <c r="T113" s="234">
        <v>30695</v>
      </c>
      <c r="U113" s="234">
        <v>30695</v>
      </c>
      <c r="V113" s="234">
        <v>30695</v>
      </c>
      <c r="W113" s="248">
        <v>1356</v>
      </c>
      <c r="X113" s="234">
        <v>1356</v>
      </c>
      <c r="Y113" s="234">
        <v>1356</v>
      </c>
      <c r="Z113" s="234">
        <v>1356</v>
      </c>
      <c r="AA113" s="234">
        <v>1356</v>
      </c>
      <c r="AB113" s="234">
        <v>1356</v>
      </c>
      <c r="AC113" s="234">
        <v>1356</v>
      </c>
      <c r="AD113" s="234">
        <v>1356</v>
      </c>
    </row>
    <row r="114" spans="1:30" x14ac:dyDescent="0.15">
      <c r="A114" s="254">
        <v>31</v>
      </c>
      <c r="B114" s="237">
        <v>503</v>
      </c>
      <c r="C114" s="238" t="s">
        <v>3430</v>
      </c>
      <c r="D114" s="233" t="s">
        <v>6690</v>
      </c>
      <c r="E114" s="248">
        <v>67336</v>
      </c>
      <c r="F114" s="234">
        <v>21079</v>
      </c>
      <c r="G114" s="236" t="s">
        <v>9520</v>
      </c>
      <c r="H114" s="236" t="s">
        <v>9520</v>
      </c>
      <c r="I114" s="236">
        <v>0</v>
      </c>
      <c r="J114" s="236">
        <v>0</v>
      </c>
      <c r="K114" s="253" t="s">
        <v>9520</v>
      </c>
      <c r="L114" s="253" t="s">
        <v>9520</v>
      </c>
      <c r="M114" s="253">
        <v>0</v>
      </c>
      <c r="N114" s="253">
        <v>0</v>
      </c>
      <c r="O114" s="234">
        <v>67336</v>
      </c>
      <c r="P114" s="234">
        <v>67336</v>
      </c>
      <c r="Q114" s="234">
        <v>67336</v>
      </c>
      <c r="R114" s="234">
        <v>67336</v>
      </c>
      <c r="S114" s="234">
        <v>67336</v>
      </c>
      <c r="T114" s="234">
        <v>67336</v>
      </c>
      <c r="U114" s="234">
        <v>67336</v>
      </c>
      <c r="V114" s="234">
        <v>67336</v>
      </c>
      <c r="W114" s="248">
        <v>21079</v>
      </c>
      <c r="X114" s="234">
        <v>21079</v>
      </c>
      <c r="Y114" s="234">
        <v>21079</v>
      </c>
      <c r="Z114" s="234">
        <v>21079</v>
      </c>
      <c r="AA114" s="234">
        <v>21079</v>
      </c>
      <c r="AB114" s="234">
        <v>21079</v>
      </c>
      <c r="AC114" s="234">
        <v>21079</v>
      </c>
      <c r="AD114" s="234">
        <v>21079</v>
      </c>
    </row>
    <row r="115" spans="1:30" x14ac:dyDescent="0.15">
      <c r="A115" s="254">
        <v>317</v>
      </c>
      <c r="B115" s="237">
        <v>504</v>
      </c>
      <c r="C115" s="238" t="s">
        <v>1925</v>
      </c>
      <c r="D115" s="233" t="s">
        <v>6690</v>
      </c>
      <c r="E115" s="248">
        <v>27588</v>
      </c>
      <c r="F115" s="234">
        <v>1658</v>
      </c>
      <c r="G115" s="236" t="s">
        <v>9520</v>
      </c>
      <c r="H115" s="236" t="s">
        <v>9520</v>
      </c>
      <c r="I115" s="236">
        <v>0</v>
      </c>
      <c r="J115" s="236">
        <v>0</v>
      </c>
      <c r="K115" s="253" t="s">
        <v>9520</v>
      </c>
      <c r="L115" s="253" t="s">
        <v>9520</v>
      </c>
      <c r="M115" s="253">
        <v>0</v>
      </c>
      <c r="N115" s="253">
        <v>0</v>
      </c>
      <c r="O115" s="234">
        <v>27588</v>
      </c>
      <c r="P115" s="234">
        <v>27588</v>
      </c>
      <c r="Q115" s="234">
        <v>27588</v>
      </c>
      <c r="R115" s="234">
        <v>27588</v>
      </c>
      <c r="S115" s="234">
        <v>27588</v>
      </c>
      <c r="T115" s="234">
        <v>27588</v>
      </c>
      <c r="U115" s="234">
        <v>27588</v>
      </c>
      <c r="V115" s="234">
        <v>27588</v>
      </c>
      <c r="W115" s="248">
        <v>1658</v>
      </c>
      <c r="X115" s="234">
        <v>1658</v>
      </c>
      <c r="Y115" s="234">
        <v>1658</v>
      </c>
      <c r="Z115" s="234">
        <v>1658</v>
      </c>
      <c r="AA115" s="234">
        <v>1658</v>
      </c>
      <c r="AB115" s="234">
        <v>1658</v>
      </c>
      <c r="AC115" s="234">
        <v>1658</v>
      </c>
      <c r="AD115" s="234">
        <v>1658</v>
      </c>
    </row>
    <row r="116" spans="1:30" x14ac:dyDescent="0.15">
      <c r="A116" s="254">
        <v>86</v>
      </c>
      <c r="B116" s="237">
        <v>505</v>
      </c>
      <c r="C116" s="238" t="s">
        <v>2497</v>
      </c>
      <c r="D116" s="233" t="s">
        <v>6690</v>
      </c>
      <c r="E116" s="248">
        <v>54111</v>
      </c>
      <c r="F116" s="234">
        <v>12753</v>
      </c>
      <c r="G116" s="236" t="s">
        <v>9520</v>
      </c>
      <c r="H116" s="236" t="s">
        <v>9520</v>
      </c>
      <c r="I116" s="236">
        <v>0</v>
      </c>
      <c r="J116" s="236">
        <v>0</v>
      </c>
      <c r="K116" s="253" t="s">
        <v>9520</v>
      </c>
      <c r="L116" s="253" t="s">
        <v>9520</v>
      </c>
      <c r="M116" s="253">
        <v>0</v>
      </c>
      <c r="N116" s="253">
        <v>0</v>
      </c>
      <c r="O116" s="234">
        <v>54111</v>
      </c>
      <c r="P116" s="234">
        <v>54111</v>
      </c>
      <c r="Q116" s="234">
        <v>54111</v>
      </c>
      <c r="R116" s="234">
        <v>54111</v>
      </c>
      <c r="S116" s="234">
        <v>54111</v>
      </c>
      <c r="T116" s="234">
        <v>54111</v>
      </c>
      <c r="U116" s="234">
        <v>54111</v>
      </c>
      <c r="V116" s="234">
        <v>54111</v>
      </c>
      <c r="W116" s="248">
        <v>12753</v>
      </c>
      <c r="X116" s="234">
        <v>12753</v>
      </c>
      <c r="Y116" s="234">
        <v>12753</v>
      </c>
      <c r="Z116" s="234">
        <v>12753</v>
      </c>
      <c r="AA116" s="234">
        <v>12753</v>
      </c>
      <c r="AB116" s="234">
        <v>12753</v>
      </c>
      <c r="AC116" s="234">
        <v>12753</v>
      </c>
      <c r="AD116" s="234">
        <v>12753</v>
      </c>
    </row>
    <row r="117" spans="1:30" x14ac:dyDescent="0.15">
      <c r="A117" s="254">
        <v>295</v>
      </c>
      <c r="B117" s="237">
        <v>506</v>
      </c>
      <c r="C117" s="238" t="s">
        <v>2016</v>
      </c>
      <c r="D117" s="233" t="s">
        <v>6690</v>
      </c>
      <c r="E117" s="248">
        <v>29548</v>
      </c>
      <c r="F117" s="234">
        <v>926</v>
      </c>
      <c r="G117" s="236" t="s">
        <v>9520</v>
      </c>
      <c r="H117" s="236" t="s">
        <v>9520</v>
      </c>
      <c r="I117" s="236">
        <v>0</v>
      </c>
      <c r="J117" s="236">
        <v>0</v>
      </c>
      <c r="K117" s="253" t="s">
        <v>9520</v>
      </c>
      <c r="L117" s="253" t="s">
        <v>9520</v>
      </c>
      <c r="M117" s="253">
        <v>0</v>
      </c>
      <c r="N117" s="253">
        <v>0</v>
      </c>
      <c r="O117" s="234">
        <v>29548</v>
      </c>
      <c r="P117" s="234">
        <v>29548</v>
      </c>
      <c r="Q117" s="234">
        <v>29548</v>
      </c>
      <c r="R117" s="234">
        <v>29548</v>
      </c>
      <c r="S117" s="234">
        <v>29548</v>
      </c>
      <c r="T117" s="234">
        <v>29548</v>
      </c>
      <c r="U117" s="234">
        <v>29548</v>
      </c>
      <c r="V117" s="234">
        <v>29548</v>
      </c>
      <c r="W117" s="248">
        <v>926</v>
      </c>
      <c r="X117" s="234">
        <v>926</v>
      </c>
      <c r="Y117" s="234">
        <v>926</v>
      </c>
      <c r="Z117" s="234">
        <v>926</v>
      </c>
      <c r="AA117" s="234">
        <v>926</v>
      </c>
      <c r="AB117" s="234">
        <v>926</v>
      </c>
      <c r="AC117" s="234">
        <v>926</v>
      </c>
      <c r="AD117" s="234">
        <v>926</v>
      </c>
    </row>
    <row r="118" spans="1:30" x14ac:dyDescent="0.15">
      <c r="A118" s="254">
        <v>250</v>
      </c>
      <c r="B118" s="237">
        <v>507</v>
      </c>
      <c r="C118" s="238" t="s">
        <v>1453</v>
      </c>
      <c r="D118" s="233" t="s">
        <v>6690</v>
      </c>
      <c r="E118" s="248">
        <v>34792</v>
      </c>
      <c r="F118" s="234">
        <v>11407</v>
      </c>
      <c r="G118" s="236" t="s">
        <v>9520</v>
      </c>
      <c r="H118" s="236" t="s">
        <v>9520</v>
      </c>
      <c r="I118" s="236">
        <v>0</v>
      </c>
      <c r="J118" s="236">
        <v>0</v>
      </c>
      <c r="K118" s="253" t="s">
        <v>9520</v>
      </c>
      <c r="L118" s="253" t="s">
        <v>9520</v>
      </c>
      <c r="M118" s="253">
        <v>0</v>
      </c>
      <c r="N118" s="253">
        <v>0</v>
      </c>
      <c r="O118" s="234">
        <v>34792</v>
      </c>
      <c r="P118" s="234">
        <v>34792</v>
      </c>
      <c r="Q118" s="234">
        <v>34792</v>
      </c>
      <c r="R118" s="234">
        <v>34792</v>
      </c>
      <c r="S118" s="234">
        <v>34792</v>
      </c>
      <c r="T118" s="234">
        <v>34792</v>
      </c>
      <c r="U118" s="234">
        <v>34792</v>
      </c>
      <c r="V118" s="234">
        <v>34792</v>
      </c>
      <c r="W118" s="248">
        <v>11407</v>
      </c>
      <c r="X118" s="234">
        <v>11407</v>
      </c>
      <c r="Y118" s="234">
        <v>11407</v>
      </c>
      <c r="Z118" s="234">
        <v>11407</v>
      </c>
      <c r="AA118" s="234">
        <v>11407</v>
      </c>
      <c r="AB118" s="234">
        <v>11407</v>
      </c>
      <c r="AC118" s="234">
        <v>11407</v>
      </c>
      <c r="AD118" s="234">
        <v>11407</v>
      </c>
    </row>
    <row r="119" spans="1:30" x14ac:dyDescent="0.15">
      <c r="A119" s="254">
        <v>337</v>
      </c>
      <c r="B119" s="237">
        <v>508</v>
      </c>
      <c r="C119" s="238" t="s">
        <v>2502</v>
      </c>
      <c r="D119" s="233" t="s">
        <v>6690</v>
      </c>
      <c r="E119" s="248">
        <v>25941</v>
      </c>
      <c r="F119" s="234">
        <v>3449</v>
      </c>
      <c r="G119" s="236" t="s">
        <v>9520</v>
      </c>
      <c r="H119" s="236" t="s">
        <v>9520</v>
      </c>
      <c r="I119" s="236">
        <v>0</v>
      </c>
      <c r="J119" s="236">
        <v>0</v>
      </c>
      <c r="K119" s="253" t="s">
        <v>9520</v>
      </c>
      <c r="L119" s="253" t="s">
        <v>9520</v>
      </c>
      <c r="M119" s="253">
        <v>0</v>
      </c>
      <c r="N119" s="253">
        <v>0</v>
      </c>
      <c r="O119" s="234">
        <v>25941</v>
      </c>
      <c r="P119" s="234">
        <v>25941</v>
      </c>
      <c r="Q119" s="234">
        <v>25941</v>
      </c>
      <c r="R119" s="234">
        <v>25941</v>
      </c>
      <c r="S119" s="234">
        <v>25941</v>
      </c>
      <c r="T119" s="234">
        <v>25941</v>
      </c>
      <c r="U119" s="234">
        <v>25941</v>
      </c>
      <c r="V119" s="234">
        <v>25941</v>
      </c>
      <c r="W119" s="248">
        <v>3449</v>
      </c>
      <c r="X119" s="234">
        <v>3449</v>
      </c>
      <c r="Y119" s="234">
        <v>3449</v>
      </c>
      <c r="Z119" s="234">
        <v>3449</v>
      </c>
      <c r="AA119" s="234">
        <v>3449</v>
      </c>
      <c r="AB119" s="234">
        <v>3449</v>
      </c>
      <c r="AC119" s="234">
        <v>3449</v>
      </c>
      <c r="AD119" s="234">
        <v>3449</v>
      </c>
    </row>
    <row r="120" spans="1:30" x14ac:dyDescent="0.15">
      <c r="A120" s="254">
        <v>94</v>
      </c>
      <c r="B120" s="237">
        <v>509</v>
      </c>
      <c r="C120" s="238" t="s">
        <v>3123</v>
      </c>
      <c r="D120" s="233" t="s">
        <v>6690</v>
      </c>
      <c r="E120" s="248">
        <v>52272</v>
      </c>
      <c r="F120" s="234">
        <v>13537</v>
      </c>
      <c r="G120" s="236" t="s">
        <v>9520</v>
      </c>
      <c r="H120" s="236" t="s">
        <v>9520</v>
      </c>
      <c r="I120" s="236">
        <v>0</v>
      </c>
      <c r="J120" s="236">
        <v>0</v>
      </c>
      <c r="K120" s="253" t="s">
        <v>9520</v>
      </c>
      <c r="L120" s="253" t="s">
        <v>9520</v>
      </c>
      <c r="M120" s="253">
        <v>0</v>
      </c>
      <c r="N120" s="253">
        <v>0</v>
      </c>
      <c r="O120" s="234">
        <v>52272</v>
      </c>
      <c r="P120" s="234">
        <v>52272</v>
      </c>
      <c r="Q120" s="234">
        <v>52272</v>
      </c>
      <c r="R120" s="234">
        <v>52272</v>
      </c>
      <c r="S120" s="234">
        <v>52272</v>
      </c>
      <c r="T120" s="234">
        <v>52272</v>
      </c>
      <c r="U120" s="234">
        <v>52272</v>
      </c>
      <c r="V120" s="234">
        <v>52272</v>
      </c>
      <c r="W120" s="248">
        <v>13537</v>
      </c>
      <c r="X120" s="234">
        <v>13537</v>
      </c>
      <c r="Y120" s="234">
        <v>13537</v>
      </c>
      <c r="Z120" s="234">
        <v>13537</v>
      </c>
      <c r="AA120" s="234">
        <v>13537</v>
      </c>
      <c r="AB120" s="234">
        <v>13537</v>
      </c>
      <c r="AC120" s="234">
        <v>13537</v>
      </c>
      <c r="AD120" s="234">
        <v>13537</v>
      </c>
    </row>
    <row r="121" spans="1:30" x14ac:dyDescent="0.15">
      <c r="A121" s="254">
        <v>143</v>
      </c>
      <c r="B121" s="237">
        <v>510</v>
      </c>
      <c r="C121" s="238" t="s">
        <v>3128</v>
      </c>
      <c r="D121" s="233" t="s">
        <v>6690</v>
      </c>
      <c r="E121" s="248">
        <v>46223</v>
      </c>
      <c r="F121" s="234">
        <v>11360</v>
      </c>
      <c r="G121" s="236" t="s">
        <v>9520</v>
      </c>
      <c r="H121" s="236" t="s">
        <v>9520</v>
      </c>
      <c r="I121" s="236">
        <v>0</v>
      </c>
      <c r="J121" s="236">
        <v>0</v>
      </c>
      <c r="K121" s="253" t="s">
        <v>9520</v>
      </c>
      <c r="L121" s="253" t="s">
        <v>9520</v>
      </c>
      <c r="M121" s="253">
        <v>0</v>
      </c>
      <c r="N121" s="253">
        <v>0</v>
      </c>
      <c r="O121" s="234">
        <v>46223</v>
      </c>
      <c r="P121" s="234">
        <v>46223</v>
      </c>
      <c r="Q121" s="234">
        <v>46223</v>
      </c>
      <c r="R121" s="234">
        <v>46223</v>
      </c>
      <c r="S121" s="234">
        <v>46223</v>
      </c>
      <c r="T121" s="234">
        <v>46223</v>
      </c>
      <c r="U121" s="234">
        <v>46223</v>
      </c>
      <c r="V121" s="234">
        <v>46223</v>
      </c>
      <c r="W121" s="248">
        <v>11360</v>
      </c>
      <c r="X121" s="234">
        <v>11360</v>
      </c>
      <c r="Y121" s="234">
        <v>11360</v>
      </c>
      <c r="Z121" s="234">
        <v>11360</v>
      </c>
      <c r="AA121" s="234">
        <v>11360</v>
      </c>
      <c r="AB121" s="234">
        <v>11360</v>
      </c>
      <c r="AC121" s="234">
        <v>11360</v>
      </c>
      <c r="AD121" s="234">
        <v>11360</v>
      </c>
    </row>
    <row r="122" spans="1:30" x14ac:dyDescent="0.15">
      <c r="A122" s="254">
        <v>369</v>
      </c>
      <c r="B122" s="237">
        <v>513</v>
      </c>
      <c r="C122" s="238" t="s">
        <v>2126</v>
      </c>
      <c r="D122" s="233" t="s">
        <v>6690</v>
      </c>
      <c r="E122" s="248">
        <v>23713</v>
      </c>
      <c r="F122" s="234">
        <v>1679</v>
      </c>
      <c r="G122" s="236" t="s">
        <v>9520</v>
      </c>
      <c r="H122" s="236" t="s">
        <v>9520</v>
      </c>
      <c r="I122" s="236">
        <v>0</v>
      </c>
      <c r="J122" s="236">
        <v>0</v>
      </c>
      <c r="K122" s="253" t="s">
        <v>9520</v>
      </c>
      <c r="L122" s="253" t="s">
        <v>9520</v>
      </c>
      <c r="M122" s="253">
        <v>0</v>
      </c>
      <c r="N122" s="253">
        <v>0</v>
      </c>
      <c r="O122" s="234">
        <v>23713</v>
      </c>
      <c r="P122" s="234">
        <v>23713</v>
      </c>
      <c r="Q122" s="234">
        <v>23713</v>
      </c>
      <c r="R122" s="234">
        <v>23713</v>
      </c>
      <c r="S122" s="234">
        <v>23713</v>
      </c>
      <c r="T122" s="234">
        <v>23713</v>
      </c>
      <c r="U122" s="234">
        <v>23713</v>
      </c>
      <c r="V122" s="234">
        <v>23713</v>
      </c>
      <c r="W122" s="248">
        <v>1679</v>
      </c>
      <c r="X122" s="234">
        <v>1679</v>
      </c>
      <c r="Y122" s="234">
        <v>1679</v>
      </c>
      <c r="Z122" s="234">
        <v>1679</v>
      </c>
      <c r="AA122" s="234">
        <v>1679</v>
      </c>
      <c r="AB122" s="234">
        <v>1679</v>
      </c>
      <c r="AC122" s="234">
        <v>1679</v>
      </c>
      <c r="AD122" s="234">
        <v>1679</v>
      </c>
    </row>
    <row r="123" spans="1:30" x14ac:dyDescent="0.15">
      <c r="A123" s="254">
        <v>24</v>
      </c>
      <c r="B123" s="237">
        <v>514</v>
      </c>
      <c r="C123" s="238" t="s">
        <v>3436</v>
      </c>
      <c r="D123" s="233" t="s">
        <v>6690</v>
      </c>
      <c r="E123" s="248">
        <v>70710</v>
      </c>
      <c r="F123" s="234">
        <v>23907</v>
      </c>
      <c r="G123" s="236" t="s">
        <v>9520</v>
      </c>
      <c r="H123" s="236" t="s">
        <v>9520</v>
      </c>
      <c r="I123" s="236">
        <v>0</v>
      </c>
      <c r="J123" s="236">
        <v>0</v>
      </c>
      <c r="K123" s="253" t="s">
        <v>9520</v>
      </c>
      <c r="L123" s="253" t="s">
        <v>9520</v>
      </c>
      <c r="M123" s="253">
        <v>0</v>
      </c>
      <c r="N123" s="253">
        <v>0</v>
      </c>
      <c r="O123" s="234">
        <v>70710</v>
      </c>
      <c r="P123" s="234">
        <v>70710</v>
      </c>
      <c r="Q123" s="234">
        <v>70710</v>
      </c>
      <c r="R123" s="234">
        <v>70710</v>
      </c>
      <c r="S123" s="234">
        <v>70710</v>
      </c>
      <c r="T123" s="234">
        <v>70710</v>
      </c>
      <c r="U123" s="234">
        <v>70710</v>
      </c>
      <c r="V123" s="234">
        <v>70710</v>
      </c>
      <c r="W123" s="248">
        <v>23907</v>
      </c>
      <c r="X123" s="234">
        <v>23907</v>
      </c>
      <c r="Y123" s="234">
        <v>23907</v>
      </c>
      <c r="Z123" s="234">
        <v>23907</v>
      </c>
      <c r="AA123" s="234">
        <v>23907</v>
      </c>
      <c r="AB123" s="234">
        <v>23907</v>
      </c>
      <c r="AC123" s="234">
        <v>23907</v>
      </c>
      <c r="AD123" s="234">
        <v>23907</v>
      </c>
    </row>
    <row r="124" spans="1:30" x14ac:dyDescent="0.15">
      <c r="A124" s="254">
        <v>301</v>
      </c>
      <c r="B124" s="237">
        <v>515</v>
      </c>
      <c r="C124" s="238" t="s">
        <v>1931</v>
      </c>
      <c r="D124" s="233" t="s">
        <v>6690</v>
      </c>
      <c r="E124" s="248">
        <v>29085</v>
      </c>
      <c r="F124" s="234">
        <v>3128</v>
      </c>
      <c r="G124" s="236" t="s">
        <v>9520</v>
      </c>
      <c r="H124" s="236" t="s">
        <v>9520</v>
      </c>
      <c r="I124" s="236">
        <v>0</v>
      </c>
      <c r="J124" s="236">
        <v>0</v>
      </c>
      <c r="K124" s="253" t="s">
        <v>9520</v>
      </c>
      <c r="L124" s="253" t="s">
        <v>9520</v>
      </c>
      <c r="M124" s="253">
        <v>0</v>
      </c>
      <c r="N124" s="253">
        <v>0</v>
      </c>
      <c r="O124" s="234">
        <v>29085</v>
      </c>
      <c r="P124" s="234">
        <v>29085</v>
      </c>
      <c r="Q124" s="234">
        <v>29085</v>
      </c>
      <c r="R124" s="234">
        <v>29085</v>
      </c>
      <c r="S124" s="234">
        <v>29085</v>
      </c>
      <c r="T124" s="234">
        <v>29085</v>
      </c>
      <c r="U124" s="234">
        <v>29085</v>
      </c>
      <c r="V124" s="234">
        <v>29085</v>
      </c>
      <c r="W124" s="248">
        <v>3128</v>
      </c>
      <c r="X124" s="234">
        <v>3128</v>
      </c>
      <c r="Y124" s="234">
        <v>3128</v>
      </c>
      <c r="Z124" s="234">
        <v>3128</v>
      </c>
      <c r="AA124" s="234">
        <v>3128</v>
      </c>
      <c r="AB124" s="234">
        <v>3128</v>
      </c>
      <c r="AC124" s="234">
        <v>3128</v>
      </c>
      <c r="AD124" s="234">
        <v>3128</v>
      </c>
    </row>
    <row r="125" spans="1:30" x14ac:dyDescent="0.15">
      <c r="A125" s="254">
        <v>64</v>
      </c>
      <c r="B125" s="237">
        <v>516</v>
      </c>
      <c r="C125" s="238" t="s">
        <v>3133</v>
      </c>
      <c r="D125" s="233" t="s">
        <v>6690</v>
      </c>
      <c r="E125" s="248">
        <v>58479</v>
      </c>
      <c r="F125" s="234">
        <v>20592</v>
      </c>
      <c r="G125" s="236" t="s">
        <v>9520</v>
      </c>
      <c r="H125" s="236" t="s">
        <v>9520</v>
      </c>
      <c r="I125" s="236">
        <v>0</v>
      </c>
      <c r="J125" s="236">
        <v>0</v>
      </c>
      <c r="K125" s="253" t="s">
        <v>9520</v>
      </c>
      <c r="L125" s="253" t="s">
        <v>9520</v>
      </c>
      <c r="M125" s="253">
        <v>0</v>
      </c>
      <c r="N125" s="253">
        <v>0</v>
      </c>
      <c r="O125" s="234">
        <v>58479</v>
      </c>
      <c r="P125" s="234">
        <v>58479</v>
      </c>
      <c r="Q125" s="234">
        <v>58479</v>
      </c>
      <c r="R125" s="234">
        <v>58479</v>
      </c>
      <c r="S125" s="234">
        <v>58479</v>
      </c>
      <c r="T125" s="234">
        <v>58479</v>
      </c>
      <c r="U125" s="234">
        <v>58479</v>
      </c>
      <c r="V125" s="234">
        <v>58479</v>
      </c>
      <c r="W125" s="248">
        <v>20592</v>
      </c>
      <c r="X125" s="234">
        <v>20592</v>
      </c>
      <c r="Y125" s="234">
        <v>20592</v>
      </c>
      <c r="Z125" s="234">
        <v>20592</v>
      </c>
      <c r="AA125" s="234">
        <v>20592</v>
      </c>
      <c r="AB125" s="234">
        <v>20592</v>
      </c>
      <c r="AC125" s="234">
        <v>20592</v>
      </c>
      <c r="AD125" s="234">
        <v>20592</v>
      </c>
    </row>
    <row r="126" spans="1:30" x14ac:dyDescent="0.15">
      <c r="A126" s="254">
        <v>329</v>
      </c>
      <c r="B126" s="237">
        <v>517</v>
      </c>
      <c r="C126" s="238" t="s">
        <v>1837</v>
      </c>
      <c r="D126" s="233" t="s">
        <v>6690</v>
      </c>
      <c r="E126" s="248">
        <v>26411</v>
      </c>
      <c r="F126" s="234">
        <v>3434</v>
      </c>
      <c r="G126" s="236" t="s">
        <v>9520</v>
      </c>
      <c r="H126" s="236" t="s">
        <v>9520</v>
      </c>
      <c r="I126" s="236">
        <v>0</v>
      </c>
      <c r="J126" s="236">
        <v>0</v>
      </c>
      <c r="K126" s="253" t="s">
        <v>9520</v>
      </c>
      <c r="L126" s="253" t="s">
        <v>9520</v>
      </c>
      <c r="M126" s="253">
        <v>0</v>
      </c>
      <c r="N126" s="253">
        <v>0</v>
      </c>
      <c r="O126" s="234">
        <v>26411</v>
      </c>
      <c r="P126" s="234">
        <v>26411</v>
      </c>
      <c r="Q126" s="234">
        <v>26411</v>
      </c>
      <c r="R126" s="234">
        <v>26411</v>
      </c>
      <c r="S126" s="234">
        <v>26411</v>
      </c>
      <c r="T126" s="234">
        <v>26411</v>
      </c>
      <c r="U126" s="234">
        <v>26411</v>
      </c>
      <c r="V126" s="234">
        <v>26411</v>
      </c>
      <c r="W126" s="248">
        <v>3434</v>
      </c>
      <c r="X126" s="234">
        <v>3434</v>
      </c>
      <c r="Y126" s="234">
        <v>3434</v>
      </c>
      <c r="Z126" s="234">
        <v>3434</v>
      </c>
      <c r="AA126" s="234">
        <v>3434</v>
      </c>
      <c r="AB126" s="234">
        <v>3434</v>
      </c>
      <c r="AC126" s="234">
        <v>3434</v>
      </c>
      <c r="AD126" s="234">
        <v>3434</v>
      </c>
    </row>
    <row r="127" spans="1:30" x14ac:dyDescent="0.15">
      <c r="A127" s="254">
        <v>125</v>
      </c>
      <c r="B127" s="237">
        <v>519</v>
      </c>
      <c r="C127" s="238" t="s">
        <v>3327</v>
      </c>
      <c r="D127" s="233" t="s">
        <v>6690</v>
      </c>
      <c r="E127" s="248">
        <v>48213</v>
      </c>
      <c r="F127" s="234">
        <v>13251</v>
      </c>
      <c r="G127" s="236" t="s">
        <v>9520</v>
      </c>
      <c r="H127" s="236" t="s">
        <v>9520</v>
      </c>
      <c r="I127" s="236">
        <v>0</v>
      </c>
      <c r="J127" s="236">
        <v>0</v>
      </c>
      <c r="K127" s="253" t="s">
        <v>9520</v>
      </c>
      <c r="L127" s="253" t="s">
        <v>9520</v>
      </c>
      <c r="M127" s="253">
        <v>0</v>
      </c>
      <c r="N127" s="253">
        <v>0</v>
      </c>
      <c r="O127" s="234">
        <v>48213</v>
      </c>
      <c r="P127" s="234">
        <v>48213</v>
      </c>
      <c r="Q127" s="234">
        <v>48213</v>
      </c>
      <c r="R127" s="234">
        <v>48213</v>
      </c>
      <c r="S127" s="234">
        <v>48213</v>
      </c>
      <c r="T127" s="234">
        <v>48213</v>
      </c>
      <c r="U127" s="234">
        <v>48213</v>
      </c>
      <c r="V127" s="234">
        <v>48213</v>
      </c>
      <c r="W127" s="248">
        <v>13251</v>
      </c>
      <c r="X127" s="234">
        <v>13251</v>
      </c>
      <c r="Y127" s="234">
        <v>13251</v>
      </c>
      <c r="Z127" s="234">
        <v>13251</v>
      </c>
      <c r="AA127" s="234">
        <v>13251</v>
      </c>
      <c r="AB127" s="234">
        <v>13251</v>
      </c>
      <c r="AC127" s="234">
        <v>13251</v>
      </c>
      <c r="AD127" s="234">
        <v>13251</v>
      </c>
    </row>
    <row r="128" spans="1:30" x14ac:dyDescent="0.15">
      <c r="A128" s="254">
        <v>275</v>
      </c>
      <c r="B128" s="237">
        <v>521</v>
      </c>
      <c r="C128" s="238" t="s">
        <v>3221</v>
      </c>
      <c r="D128" s="233" t="s">
        <v>6690</v>
      </c>
      <c r="E128" s="248">
        <v>31851</v>
      </c>
      <c r="F128" s="234">
        <v>5662</v>
      </c>
      <c r="G128" s="236" t="s">
        <v>9520</v>
      </c>
      <c r="H128" s="236" t="s">
        <v>9520</v>
      </c>
      <c r="I128" s="236">
        <v>0</v>
      </c>
      <c r="J128" s="236">
        <v>0</v>
      </c>
      <c r="K128" s="253" t="s">
        <v>9520</v>
      </c>
      <c r="L128" s="253" t="s">
        <v>9520</v>
      </c>
      <c r="M128" s="253">
        <v>0</v>
      </c>
      <c r="N128" s="253">
        <v>0</v>
      </c>
      <c r="O128" s="234">
        <v>31851</v>
      </c>
      <c r="P128" s="234">
        <v>31851</v>
      </c>
      <c r="Q128" s="234">
        <v>31851</v>
      </c>
      <c r="R128" s="234">
        <v>31851</v>
      </c>
      <c r="S128" s="234">
        <v>31851</v>
      </c>
      <c r="T128" s="234">
        <v>31851</v>
      </c>
      <c r="U128" s="234">
        <v>31851</v>
      </c>
      <c r="V128" s="234">
        <v>31851</v>
      </c>
      <c r="W128" s="248">
        <v>5662</v>
      </c>
      <c r="X128" s="234">
        <v>5662</v>
      </c>
      <c r="Y128" s="234">
        <v>5662</v>
      </c>
      <c r="Z128" s="234">
        <v>5662</v>
      </c>
      <c r="AA128" s="234">
        <v>5662</v>
      </c>
      <c r="AB128" s="234">
        <v>5662</v>
      </c>
      <c r="AC128" s="234">
        <v>5662</v>
      </c>
      <c r="AD128" s="234">
        <v>5662</v>
      </c>
    </row>
    <row r="129" spans="1:30" x14ac:dyDescent="0.15">
      <c r="A129" s="254">
        <v>256</v>
      </c>
      <c r="B129" s="237">
        <v>522</v>
      </c>
      <c r="C129" s="238" t="s">
        <v>1558</v>
      </c>
      <c r="D129" s="233" t="s">
        <v>6690</v>
      </c>
      <c r="E129" s="248">
        <v>34401</v>
      </c>
      <c r="F129" s="234">
        <v>3531</v>
      </c>
      <c r="G129" s="236" t="s">
        <v>9520</v>
      </c>
      <c r="H129" s="236" t="s">
        <v>9520</v>
      </c>
      <c r="I129" s="236">
        <v>0</v>
      </c>
      <c r="J129" s="236">
        <v>0</v>
      </c>
      <c r="K129" s="253" t="s">
        <v>9520</v>
      </c>
      <c r="L129" s="253" t="s">
        <v>9520</v>
      </c>
      <c r="M129" s="253">
        <v>0</v>
      </c>
      <c r="N129" s="253">
        <v>0</v>
      </c>
      <c r="O129" s="234">
        <v>34401</v>
      </c>
      <c r="P129" s="234">
        <v>34401</v>
      </c>
      <c r="Q129" s="234">
        <v>34401</v>
      </c>
      <c r="R129" s="234">
        <v>34401</v>
      </c>
      <c r="S129" s="234">
        <v>34401</v>
      </c>
      <c r="T129" s="234">
        <v>34401</v>
      </c>
      <c r="U129" s="234">
        <v>34401</v>
      </c>
      <c r="V129" s="234">
        <v>34401</v>
      </c>
      <c r="W129" s="248">
        <v>3531</v>
      </c>
      <c r="X129" s="234">
        <v>3531</v>
      </c>
      <c r="Y129" s="234">
        <v>3531</v>
      </c>
      <c r="Z129" s="234">
        <v>3531</v>
      </c>
      <c r="AA129" s="234">
        <v>3531</v>
      </c>
      <c r="AB129" s="234">
        <v>3531</v>
      </c>
      <c r="AC129" s="234">
        <v>3531</v>
      </c>
      <c r="AD129" s="234">
        <v>3531</v>
      </c>
    </row>
    <row r="130" spans="1:30" x14ac:dyDescent="0.15">
      <c r="A130" s="254">
        <v>285</v>
      </c>
      <c r="B130" s="237">
        <v>523</v>
      </c>
      <c r="C130" s="238" t="s">
        <v>3871</v>
      </c>
      <c r="D130" s="233" t="s">
        <v>6690</v>
      </c>
      <c r="E130" s="248">
        <v>30451</v>
      </c>
      <c r="F130" s="234">
        <v>1895</v>
      </c>
      <c r="G130" s="236" t="s">
        <v>9520</v>
      </c>
      <c r="H130" s="236" t="s">
        <v>9520</v>
      </c>
      <c r="I130" s="236">
        <v>0</v>
      </c>
      <c r="J130" s="236">
        <v>0</v>
      </c>
      <c r="K130" s="253" t="s">
        <v>9520</v>
      </c>
      <c r="L130" s="253" t="s">
        <v>9520</v>
      </c>
      <c r="M130" s="253">
        <v>0</v>
      </c>
      <c r="N130" s="253">
        <v>0</v>
      </c>
      <c r="O130" s="234">
        <v>30451</v>
      </c>
      <c r="P130" s="234">
        <v>30451</v>
      </c>
      <c r="Q130" s="234">
        <v>30451</v>
      </c>
      <c r="R130" s="234">
        <v>30451</v>
      </c>
      <c r="S130" s="234">
        <v>30451</v>
      </c>
      <c r="T130" s="234">
        <v>30451</v>
      </c>
      <c r="U130" s="234">
        <v>30451</v>
      </c>
      <c r="V130" s="234">
        <v>30451</v>
      </c>
      <c r="W130" s="248">
        <v>1895</v>
      </c>
      <c r="X130" s="234">
        <v>1895</v>
      </c>
      <c r="Y130" s="234">
        <v>1895</v>
      </c>
      <c r="Z130" s="234">
        <v>1895</v>
      </c>
      <c r="AA130" s="234">
        <v>1895</v>
      </c>
      <c r="AB130" s="234">
        <v>1895</v>
      </c>
      <c r="AC130" s="234">
        <v>1895</v>
      </c>
      <c r="AD130" s="234">
        <v>1895</v>
      </c>
    </row>
    <row r="131" spans="1:30" x14ac:dyDescent="0.15">
      <c r="A131" s="254">
        <v>163</v>
      </c>
      <c r="B131" s="237">
        <v>524</v>
      </c>
      <c r="C131" s="238" t="s">
        <v>9525</v>
      </c>
      <c r="D131" s="233" t="s">
        <v>6690</v>
      </c>
      <c r="E131" s="248">
        <v>44463</v>
      </c>
      <c r="F131" s="234">
        <v>9390</v>
      </c>
      <c r="G131" s="236" t="s">
        <v>9520</v>
      </c>
      <c r="H131" s="236" t="s">
        <v>9520</v>
      </c>
      <c r="I131" s="236">
        <v>0</v>
      </c>
      <c r="J131" s="236">
        <v>0</v>
      </c>
      <c r="K131" s="253" t="s">
        <v>9520</v>
      </c>
      <c r="L131" s="253" t="s">
        <v>9520</v>
      </c>
      <c r="M131" s="253">
        <v>0</v>
      </c>
      <c r="N131" s="253">
        <v>0</v>
      </c>
      <c r="O131" s="234">
        <v>44463</v>
      </c>
      <c r="P131" s="234">
        <v>44463</v>
      </c>
      <c r="Q131" s="234">
        <v>44463</v>
      </c>
      <c r="R131" s="234">
        <v>44463</v>
      </c>
      <c r="S131" s="234">
        <v>44463</v>
      </c>
      <c r="T131" s="234">
        <v>44463</v>
      </c>
      <c r="U131" s="234">
        <v>44463</v>
      </c>
      <c r="V131" s="234">
        <v>44463</v>
      </c>
      <c r="W131" s="248">
        <v>9390</v>
      </c>
      <c r="X131" s="234">
        <v>9390</v>
      </c>
      <c r="Y131" s="234">
        <v>9390</v>
      </c>
      <c r="Z131" s="234">
        <v>9390</v>
      </c>
      <c r="AA131" s="234">
        <v>9390</v>
      </c>
      <c r="AB131" s="234">
        <v>9390</v>
      </c>
      <c r="AC131" s="234">
        <v>9390</v>
      </c>
      <c r="AD131" s="234">
        <v>9390</v>
      </c>
    </row>
    <row r="132" spans="1:30" x14ac:dyDescent="0.15">
      <c r="A132" s="254">
        <v>265</v>
      </c>
      <c r="B132" s="237">
        <v>526</v>
      </c>
      <c r="C132" s="238" t="s">
        <v>9526</v>
      </c>
      <c r="D132" s="233" t="s">
        <v>6690</v>
      </c>
      <c r="E132" s="248">
        <v>32477</v>
      </c>
      <c r="F132" s="234">
        <v>1534</v>
      </c>
      <c r="G132" s="236" t="s">
        <v>9520</v>
      </c>
      <c r="H132" s="236" t="s">
        <v>9520</v>
      </c>
      <c r="I132" s="236">
        <v>0</v>
      </c>
      <c r="J132" s="236">
        <v>0</v>
      </c>
      <c r="K132" s="253" t="s">
        <v>9520</v>
      </c>
      <c r="L132" s="253" t="s">
        <v>9520</v>
      </c>
      <c r="M132" s="253">
        <v>0</v>
      </c>
      <c r="N132" s="253">
        <v>0</v>
      </c>
      <c r="O132" s="234">
        <v>32477</v>
      </c>
      <c r="P132" s="234">
        <v>32477</v>
      </c>
      <c r="Q132" s="234">
        <v>32477</v>
      </c>
      <c r="R132" s="234">
        <v>32477</v>
      </c>
      <c r="S132" s="234">
        <v>32477</v>
      </c>
      <c r="T132" s="234">
        <v>32477</v>
      </c>
      <c r="U132" s="234">
        <v>32477</v>
      </c>
      <c r="V132" s="234">
        <v>32477</v>
      </c>
      <c r="W132" s="248">
        <v>1534</v>
      </c>
      <c r="X132" s="234">
        <v>1534</v>
      </c>
      <c r="Y132" s="234">
        <v>1534</v>
      </c>
      <c r="Z132" s="234">
        <v>1534</v>
      </c>
      <c r="AA132" s="234">
        <v>1534</v>
      </c>
      <c r="AB132" s="234">
        <v>1534</v>
      </c>
      <c r="AC132" s="234">
        <v>1534</v>
      </c>
      <c r="AD132" s="234">
        <v>1534</v>
      </c>
    </row>
    <row r="133" spans="1:30" x14ac:dyDescent="0.15">
      <c r="A133" s="254">
        <v>252</v>
      </c>
      <c r="B133" s="237">
        <v>527</v>
      </c>
      <c r="C133" s="238" t="s">
        <v>7167</v>
      </c>
      <c r="D133" s="233" t="s">
        <v>6690</v>
      </c>
      <c r="E133" s="248">
        <v>34319</v>
      </c>
      <c r="F133" s="234">
        <v>3927</v>
      </c>
      <c r="G133" s="236" t="s">
        <v>9520</v>
      </c>
      <c r="H133" s="236" t="s">
        <v>9520</v>
      </c>
      <c r="I133" s="236">
        <v>0</v>
      </c>
      <c r="J133" s="236">
        <v>0</v>
      </c>
      <c r="K133" s="253" t="s">
        <v>9520</v>
      </c>
      <c r="L133" s="253" t="s">
        <v>9520</v>
      </c>
      <c r="M133" s="253">
        <v>0</v>
      </c>
      <c r="N133" s="253">
        <v>0</v>
      </c>
      <c r="O133" s="234">
        <v>34319</v>
      </c>
      <c r="P133" s="234">
        <v>34319</v>
      </c>
      <c r="Q133" s="234">
        <v>34319</v>
      </c>
      <c r="R133" s="234">
        <v>34319</v>
      </c>
      <c r="S133" s="234">
        <v>34319</v>
      </c>
      <c r="T133" s="234">
        <v>34319</v>
      </c>
      <c r="U133" s="234">
        <v>34319</v>
      </c>
      <c r="V133" s="234">
        <v>34319</v>
      </c>
      <c r="W133" s="248">
        <v>3927</v>
      </c>
      <c r="X133" s="234">
        <v>3927</v>
      </c>
      <c r="Y133" s="234">
        <v>3927</v>
      </c>
      <c r="Z133" s="234">
        <v>3927</v>
      </c>
      <c r="AA133" s="234">
        <v>3927</v>
      </c>
      <c r="AB133" s="234">
        <v>3927</v>
      </c>
      <c r="AC133" s="234">
        <v>3927</v>
      </c>
      <c r="AD133" s="234">
        <v>3927</v>
      </c>
    </row>
    <row r="134" spans="1:30" x14ac:dyDescent="0.15">
      <c r="A134" s="254">
        <v>232</v>
      </c>
      <c r="B134" s="237">
        <v>528</v>
      </c>
      <c r="C134" s="238" t="s">
        <v>1288</v>
      </c>
      <c r="D134" s="233" t="s">
        <v>6690</v>
      </c>
      <c r="E134" s="248">
        <v>37624</v>
      </c>
      <c r="F134" s="234">
        <v>5468</v>
      </c>
      <c r="G134" s="236">
        <v>13</v>
      </c>
      <c r="H134" s="236" t="s">
        <v>6688</v>
      </c>
      <c r="I134" s="236">
        <v>4464</v>
      </c>
      <c r="J134" s="236">
        <v>5716</v>
      </c>
      <c r="K134" s="253" t="s">
        <v>9520</v>
      </c>
      <c r="L134" s="253" t="s">
        <v>9520</v>
      </c>
      <c r="M134" s="253">
        <v>0</v>
      </c>
      <c r="N134" s="253">
        <v>0</v>
      </c>
      <c r="O134" s="234">
        <v>37624</v>
      </c>
      <c r="P134" s="234">
        <v>37624</v>
      </c>
      <c r="Q134" s="234">
        <v>37624</v>
      </c>
      <c r="R134" s="234">
        <v>37624</v>
      </c>
      <c r="S134" s="234">
        <v>37624</v>
      </c>
      <c r="T134" s="234">
        <v>37624</v>
      </c>
      <c r="U134" s="234">
        <v>37624</v>
      </c>
      <c r="V134" s="234">
        <v>37624</v>
      </c>
      <c r="W134" s="248">
        <v>5468</v>
      </c>
      <c r="X134" s="234">
        <v>5468</v>
      </c>
      <c r="Y134" s="234">
        <v>5468</v>
      </c>
      <c r="Z134" s="234">
        <v>5468</v>
      </c>
      <c r="AA134" s="234">
        <v>5468</v>
      </c>
      <c r="AB134" s="234">
        <v>5468</v>
      </c>
      <c r="AC134" s="234">
        <v>5468</v>
      </c>
      <c r="AD134" s="234">
        <v>5468</v>
      </c>
    </row>
    <row r="135" spans="1:30" x14ac:dyDescent="0.15">
      <c r="A135" s="254">
        <v>69</v>
      </c>
      <c r="B135" s="237">
        <v>529</v>
      </c>
      <c r="C135" s="238" t="s">
        <v>3766</v>
      </c>
      <c r="D135" s="233" t="s">
        <v>6690</v>
      </c>
      <c r="E135" s="248">
        <v>57761</v>
      </c>
      <c r="F135" s="234">
        <v>18062</v>
      </c>
      <c r="G135" s="236" t="s">
        <v>9520</v>
      </c>
      <c r="H135" s="236" t="s">
        <v>9520</v>
      </c>
      <c r="I135" s="236">
        <v>0</v>
      </c>
      <c r="J135" s="236">
        <v>0</v>
      </c>
      <c r="K135" s="253" t="s">
        <v>9520</v>
      </c>
      <c r="L135" s="253" t="s">
        <v>9520</v>
      </c>
      <c r="M135" s="253">
        <v>0</v>
      </c>
      <c r="N135" s="253">
        <v>0</v>
      </c>
      <c r="O135" s="234">
        <v>57761</v>
      </c>
      <c r="P135" s="234">
        <v>57761</v>
      </c>
      <c r="Q135" s="234">
        <v>57761</v>
      </c>
      <c r="R135" s="234">
        <v>57761</v>
      </c>
      <c r="S135" s="234">
        <v>57761</v>
      </c>
      <c r="T135" s="234">
        <v>57761</v>
      </c>
      <c r="U135" s="234">
        <v>57761</v>
      </c>
      <c r="V135" s="234">
        <v>57761</v>
      </c>
      <c r="W135" s="248">
        <v>18062</v>
      </c>
      <c r="X135" s="234">
        <v>18062</v>
      </c>
      <c r="Y135" s="234">
        <v>18062</v>
      </c>
      <c r="Z135" s="234">
        <v>18062</v>
      </c>
      <c r="AA135" s="234">
        <v>18062</v>
      </c>
      <c r="AB135" s="234">
        <v>18062</v>
      </c>
      <c r="AC135" s="234">
        <v>18062</v>
      </c>
      <c r="AD135" s="234">
        <v>18062</v>
      </c>
    </row>
    <row r="136" spans="1:30" x14ac:dyDescent="0.15">
      <c r="A136" s="254">
        <v>426</v>
      </c>
      <c r="B136" s="237">
        <v>530</v>
      </c>
      <c r="C136" s="238" t="s">
        <v>2618</v>
      </c>
      <c r="D136" s="233" t="s">
        <v>6690</v>
      </c>
      <c r="E136" s="248">
        <v>18166</v>
      </c>
      <c r="F136" s="234">
        <v>4038</v>
      </c>
      <c r="G136" s="236" t="s">
        <v>9520</v>
      </c>
      <c r="H136" s="236" t="s">
        <v>9520</v>
      </c>
      <c r="I136" s="236">
        <v>0</v>
      </c>
      <c r="J136" s="236">
        <v>0</v>
      </c>
      <c r="K136" s="253" t="s">
        <v>9520</v>
      </c>
      <c r="L136" s="253" t="s">
        <v>9520</v>
      </c>
      <c r="M136" s="253">
        <v>0</v>
      </c>
      <c r="N136" s="253">
        <v>0</v>
      </c>
      <c r="O136" s="234">
        <v>18166</v>
      </c>
      <c r="P136" s="234">
        <v>18166</v>
      </c>
      <c r="Q136" s="234">
        <v>18166</v>
      </c>
      <c r="R136" s="234">
        <v>18166</v>
      </c>
      <c r="S136" s="234">
        <v>18166</v>
      </c>
      <c r="T136" s="234">
        <v>18166</v>
      </c>
      <c r="U136" s="234">
        <v>18166</v>
      </c>
      <c r="V136" s="234">
        <v>18166</v>
      </c>
      <c r="W136" s="248">
        <v>4038</v>
      </c>
      <c r="X136" s="234">
        <v>4038</v>
      </c>
      <c r="Y136" s="234">
        <v>4038</v>
      </c>
      <c r="Z136" s="234">
        <v>4038</v>
      </c>
      <c r="AA136" s="234">
        <v>4038</v>
      </c>
      <c r="AB136" s="234">
        <v>4038</v>
      </c>
      <c r="AC136" s="234">
        <v>4038</v>
      </c>
      <c r="AD136" s="234">
        <v>4038</v>
      </c>
    </row>
    <row r="137" spans="1:30" x14ac:dyDescent="0.15">
      <c r="A137" s="254">
        <v>361</v>
      </c>
      <c r="B137" s="237">
        <v>532</v>
      </c>
      <c r="C137" s="238" t="s">
        <v>1564</v>
      </c>
      <c r="D137" s="233" t="s">
        <v>6690</v>
      </c>
      <c r="E137" s="248">
        <v>24038</v>
      </c>
      <c r="F137" s="234">
        <v>3786</v>
      </c>
      <c r="G137" s="236" t="s">
        <v>9520</v>
      </c>
      <c r="H137" s="236" t="s">
        <v>9520</v>
      </c>
      <c r="I137" s="236">
        <v>0</v>
      </c>
      <c r="J137" s="236">
        <v>0</v>
      </c>
      <c r="K137" s="253" t="s">
        <v>9520</v>
      </c>
      <c r="L137" s="253" t="s">
        <v>9520</v>
      </c>
      <c r="M137" s="253">
        <v>0</v>
      </c>
      <c r="N137" s="253">
        <v>0</v>
      </c>
      <c r="O137" s="234">
        <v>24038</v>
      </c>
      <c r="P137" s="234">
        <v>24038</v>
      </c>
      <c r="Q137" s="234">
        <v>24038</v>
      </c>
      <c r="R137" s="234">
        <v>24038</v>
      </c>
      <c r="S137" s="234">
        <v>24038</v>
      </c>
      <c r="T137" s="234">
        <v>24038</v>
      </c>
      <c r="U137" s="234">
        <v>24038</v>
      </c>
      <c r="V137" s="234">
        <v>24038</v>
      </c>
      <c r="W137" s="248">
        <v>3786</v>
      </c>
      <c r="X137" s="234">
        <v>3786</v>
      </c>
      <c r="Y137" s="234">
        <v>3786</v>
      </c>
      <c r="Z137" s="234">
        <v>3786</v>
      </c>
      <c r="AA137" s="234">
        <v>3786</v>
      </c>
      <c r="AB137" s="234">
        <v>3786</v>
      </c>
      <c r="AC137" s="234">
        <v>3786</v>
      </c>
      <c r="AD137" s="234">
        <v>3786</v>
      </c>
    </row>
    <row r="138" spans="1:30" x14ac:dyDescent="0.15">
      <c r="A138" s="254">
        <v>336</v>
      </c>
      <c r="B138" s="237">
        <v>534</v>
      </c>
      <c r="C138" s="238" t="s">
        <v>4492</v>
      </c>
      <c r="D138" s="233" t="s">
        <v>6690</v>
      </c>
      <c r="E138" s="248">
        <v>25954</v>
      </c>
      <c r="F138" s="234">
        <v>2481</v>
      </c>
      <c r="G138" s="236" t="s">
        <v>9520</v>
      </c>
      <c r="H138" s="236" t="s">
        <v>9520</v>
      </c>
      <c r="I138" s="236">
        <v>0</v>
      </c>
      <c r="J138" s="236">
        <v>0</v>
      </c>
      <c r="K138" s="253" t="s">
        <v>9520</v>
      </c>
      <c r="L138" s="253" t="s">
        <v>9520</v>
      </c>
      <c r="M138" s="253">
        <v>0</v>
      </c>
      <c r="N138" s="253">
        <v>0</v>
      </c>
      <c r="O138" s="234">
        <v>25954</v>
      </c>
      <c r="P138" s="234">
        <v>25954</v>
      </c>
      <c r="Q138" s="234">
        <v>25954</v>
      </c>
      <c r="R138" s="234">
        <v>25954</v>
      </c>
      <c r="S138" s="234">
        <v>25954</v>
      </c>
      <c r="T138" s="234">
        <v>25954</v>
      </c>
      <c r="U138" s="234">
        <v>25954</v>
      </c>
      <c r="V138" s="234">
        <v>25954</v>
      </c>
      <c r="W138" s="248">
        <v>2481</v>
      </c>
      <c r="X138" s="234">
        <v>2481</v>
      </c>
      <c r="Y138" s="234">
        <v>2481</v>
      </c>
      <c r="Z138" s="234">
        <v>2481</v>
      </c>
      <c r="AA138" s="234">
        <v>2481</v>
      </c>
      <c r="AB138" s="234">
        <v>2481</v>
      </c>
      <c r="AC138" s="234">
        <v>2481</v>
      </c>
      <c r="AD138" s="234">
        <v>2481</v>
      </c>
    </row>
    <row r="139" spans="1:30" x14ac:dyDescent="0.15">
      <c r="A139" s="254">
        <v>157</v>
      </c>
      <c r="B139" s="237">
        <v>535</v>
      </c>
      <c r="C139" s="238" t="s">
        <v>4501</v>
      </c>
      <c r="D139" s="233" t="s">
        <v>6690</v>
      </c>
      <c r="E139" s="248">
        <v>44943</v>
      </c>
      <c r="F139" s="234">
        <v>4667</v>
      </c>
      <c r="G139" s="236" t="s">
        <v>9520</v>
      </c>
      <c r="H139" s="236" t="s">
        <v>9520</v>
      </c>
      <c r="I139" s="236">
        <v>0</v>
      </c>
      <c r="J139" s="236">
        <v>0</v>
      </c>
      <c r="K139" s="253" t="s">
        <v>9520</v>
      </c>
      <c r="L139" s="253" t="s">
        <v>9520</v>
      </c>
      <c r="M139" s="253">
        <v>0</v>
      </c>
      <c r="N139" s="253">
        <v>0</v>
      </c>
      <c r="O139" s="234">
        <v>44943</v>
      </c>
      <c r="P139" s="234">
        <v>44943</v>
      </c>
      <c r="Q139" s="234">
        <v>44943</v>
      </c>
      <c r="R139" s="234">
        <v>44943</v>
      </c>
      <c r="S139" s="234">
        <v>44943</v>
      </c>
      <c r="T139" s="234">
        <v>44943</v>
      </c>
      <c r="U139" s="234">
        <v>44943</v>
      </c>
      <c r="V139" s="234">
        <v>44943</v>
      </c>
      <c r="W139" s="248">
        <v>4667</v>
      </c>
      <c r="X139" s="234">
        <v>4667</v>
      </c>
      <c r="Y139" s="234">
        <v>4667</v>
      </c>
      <c r="Z139" s="234">
        <v>4667</v>
      </c>
      <c r="AA139" s="234">
        <v>4667</v>
      </c>
      <c r="AB139" s="234">
        <v>4667</v>
      </c>
      <c r="AC139" s="234">
        <v>4667</v>
      </c>
      <c r="AD139" s="234">
        <v>4667</v>
      </c>
    </row>
    <row r="140" spans="1:30" x14ac:dyDescent="0.15">
      <c r="A140" s="254">
        <v>276</v>
      </c>
      <c r="B140" s="237">
        <v>536</v>
      </c>
      <c r="C140" s="238" t="s">
        <v>9527</v>
      </c>
      <c r="D140" s="233" t="s">
        <v>6690</v>
      </c>
      <c r="E140" s="248">
        <v>33965</v>
      </c>
      <c r="F140" s="234">
        <v>1914</v>
      </c>
      <c r="G140" s="236" t="s">
        <v>9520</v>
      </c>
      <c r="H140" s="236" t="s">
        <v>9520</v>
      </c>
      <c r="I140" s="236">
        <v>0</v>
      </c>
      <c r="J140" s="236">
        <v>0</v>
      </c>
      <c r="K140" s="253" t="s">
        <v>9520</v>
      </c>
      <c r="L140" s="253" t="s">
        <v>9520</v>
      </c>
      <c r="M140" s="253">
        <v>0</v>
      </c>
      <c r="N140" s="253">
        <v>0</v>
      </c>
      <c r="O140" s="234">
        <v>33965</v>
      </c>
      <c r="P140" s="234">
        <v>33965</v>
      </c>
      <c r="Q140" s="234">
        <v>33965</v>
      </c>
      <c r="R140" s="234">
        <v>33965</v>
      </c>
      <c r="S140" s="234">
        <v>33965</v>
      </c>
      <c r="T140" s="234">
        <v>33965</v>
      </c>
      <c r="U140" s="234">
        <v>33965</v>
      </c>
      <c r="V140" s="234">
        <v>33965</v>
      </c>
      <c r="W140" s="248">
        <v>1914</v>
      </c>
      <c r="X140" s="234">
        <v>1914</v>
      </c>
      <c r="Y140" s="234">
        <v>1914</v>
      </c>
      <c r="Z140" s="234">
        <v>1914</v>
      </c>
      <c r="AA140" s="234">
        <v>1914</v>
      </c>
      <c r="AB140" s="234">
        <v>1914</v>
      </c>
      <c r="AC140" s="234">
        <v>1914</v>
      </c>
      <c r="AD140" s="234">
        <v>1914</v>
      </c>
    </row>
    <row r="141" spans="1:30" x14ac:dyDescent="0.15">
      <c r="A141" s="254">
        <v>217</v>
      </c>
      <c r="B141" s="237">
        <v>537</v>
      </c>
      <c r="C141" s="238" t="s">
        <v>4513</v>
      </c>
      <c r="D141" s="233" t="s">
        <v>6690</v>
      </c>
      <c r="E141" s="248">
        <v>37944</v>
      </c>
      <c r="F141" s="234">
        <v>6200</v>
      </c>
      <c r="G141" s="236" t="s">
        <v>9520</v>
      </c>
      <c r="H141" s="236" t="s">
        <v>9520</v>
      </c>
      <c r="I141" s="236">
        <v>0</v>
      </c>
      <c r="J141" s="236">
        <v>0</v>
      </c>
      <c r="K141" s="253" t="s">
        <v>9520</v>
      </c>
      <c r="L141" s="253" t="s">
        <v>9520</v>
      </c>
      <c r="M141" s="253">
        <v>0</v>
      </c>
      <c r="N141" s="253">
        <v>0</v>
      </c>
      <c r="O141" s="234">
        <v>37944</v>
      </c>
      <c r="P141" s="234">
        <v>37944</v>
      </c>
      <c r="Q141" s="234">
        <v>37944</v>
      </c>
      <c r="R141" s="234">
        <v>37944</v>
      </c>
      <c r="S141" s="234">
        <v>37944</v>
      </c>
      <c r="T141" s="234">
        <v>37944</v>
      </c>
      <c r="U141" s="234">
        <v>37944</v>
      </c>
      <c r="V141" s="234">
        <v>37944</v>
      </c>
      <c r="W141" s="248">
        <v>6200</v>
      </c>
      <c r="X141" s="234">
        <v>6200</v>
      </c>
      <c r="Y141" s="234">
        <v>6200</v>
      </c>
      <c r="Z141" s="234">
        <v>6200</v>
      </c>
      <c r="AA141" s="234">
        <v>6200</v>
      </c>
      <c r="AB141" s="234">
        <v>6200</v>
      </c>
      <c r="AC141" s="234">
        <v>6200</v>
      </c>
      <c r="AD141" s="234">
        <v>6200</v>
      </c>
    </row>
    <row r="142" spans="1:30" x14ac:dyDescent="0.15">
      <c r="A142" s="254">
        <v>260</v>
      </c>
      <c r="B142" s="237">
        <v>538</v>
      </c>
      <c r="C142" s="238" t="s">
        <v>4519</v>
      </c>
      <c r="D142" s="233" t="s">
        <v>6690</v>
      </c>
      <c r="E142" s="248">
        <v>32869</v>
      </c>
      <c r="F142" s="234">
        <v>1792</v>
      </c>
      <c r="G142" s="236" t="s">
        <v>9520</v>
      </c>
      <c r="H142" s="236" t="s">
        <v>9520</v>
      </c>
      <c r="I142" s="236">
        <v>0</v>
      </c>
      <c r="J142" s="236">
        <v>0</v>
      </c>
      <c r="K142" s="253" t="s">
        <v>9520</v>
      </c>
      <c r="L142" s="253" t="s">
        <v>9520</v>
      </c>
      <c r="M142" s="253">
        <v>0</v>
      </c>
      <c r="N142" s="253">
        <v>0</v>
      </c>
      <c r="O142" s="234">
        <v>32869</v>
      </c>
      <c r="P142" s="234">
        <v>32869</v>
      </c>
      <c r="Q142" s="234">
        <v>32869</v>
      </c>
      <c r="R142" s="234">
        <v>32869</v>
      </c>
      <c r="S142" s="234">
        <v>32869</v>
      </c>
      <c r="T142" s="234">
        <v>32869</v>
      </c>
      <c r="U142" s="234">
        <v>32869</v>
      </c>
      <c r="V142" s="234">
        <v>32869</v>
      </c>
      <c r="W142" s="248">
        <v>1792</v>
      </c>
      <c r="X142" s="234">
        <v>1792</v>
      </c>
      <c r="Y142" s="234">
        <v>1792</v>
      </c>
      <c r="Z142" s="234">
        <v>1792</v>
      </c>
      <c r="AA142" s="234">
        <v>1792</v>
      </c>
      <c r="AB142" s="234">
        <v>1792</v>
      </c>
      <c r="AC142" s="234">
        <v>1792</v>
      </c>
      <c r="AD142" s="234">
        <v>1792</v>
      </c>
    </row>
    <row r="143" spans="1:30" x14ac:dyDescent="0.15">
      <c r="A143" s="254">
        <v>328</v>
      </c>
      <c r="B143" s="237">
        <v>539</v>
      </c>
      <c r="C143" s="238" t="s">
        <v>2131</v>
      </c>
      <c r="D143" s="233" t="s">
        <v>6690</v>
      </c>
      <c r="E143" s="248">
        <v>26513</v>
      </c>
      <c r="F143" s="234">
        <v>2946</v>
      </c>
      <c r="G143" s="236" t="s">
        <v>9520</v>
      </c>
      <c r="H143" s="236" t="s">
        <v>9520</v>
      </c>
      <c r="I143" s="236">
        <v>0</v>
      </c>
      <c r="J143" s="236">
        <v>0</v>
      </c>
      <c r="K143" s="253" t="s">
        <v>9520</v>
      </c>
      <c r="L143" s="253" t="s">
        <v>9520</v>
      </c>
      <c r="M143" s="253">
        <v>0</v>
      </c>
      <c r="N143" s="253">
        <v>0</v>
      </c>
      <c r="O143" s="234">
        <v>26513</v>
      </c>
      <c r="P143" s="234">
        <v>26513</v>
      </c>
      <c r="Q143" s="234">
        <v>26513</v>
      </c>
      <c r="R143" s="234">
        <v>26513</v>
      </c>
      <c r="S143" s="234">
        <v>26513</v>
      </c>
      <c r="T143" s="234">
        <v>26513</v>
      </c>
      <c r="U143" s="234">
        <v>26513</v>
      </c>
      <c r="V143" s="234">
        <v>26513</v>
      </c>
      <c r="W143" s="248">
        <v>2946</v>
      </c>
      <c r="X143" s="234">
        <v>2946</v>
      </c>
      <c r="Y143" s="234">
        <v>2946</v>
      </c>
      <c r="Z143" s="234">
        <v>2946</v>
      </c>
      <c r="AA143" s="234">
        <v>2946</v>
      </c>
      <c r="AB143" s="234">
        <v>2946</v>
      </c>
      <c r="AC143" s="234">
        <v>2946</v>
      </c>
      <c r="AD143" s="234">
        <v>2946</v>
      </c>
    </row>
    <row r="144" spans="1:30" x14ac:dyDescent="0.15">
      <c r="A144" s="254">
        <v>1258</v>
      </c>
      <c r="B144" s="237">
        <v>540</v>
      </c>
      <c r="C144" s="238" t="s">
        <v>4374</v>
      </c>
      <c r="D144" s="233" t="s">
        <v>6690</v>
      </c>
      <c r="E144" s="248">
        <v>29385</v>
      </c>
      <c r="F144" s="234">
        <v>1568</v>
      </c>
      <c r="G144" s="236">
        <v>9</v>
      </c>
      <c r="H144" s="236" t="s">
        <v>6688</v>
      </c>
      <c r="I144" s="236">
        <v>5693</v>
      </c>
      <c r="J144" s="236">
        <v>4658</v>
      </c>
      <c r="K144" s="253" t="s">
        <v>9520</v>
      </c>
      <c r="L144" s="253" t="s">
        <v>9520</v>
      </c>
      <c r="M144" s="253">
        <v>0</v>
      </c>
      <c r="N144" s="253">
        <v>0</v>
      </c>
      <c r="O144" s="234">
        <v>29385</v>
      </c>
      <c r="P144" s="234">
        <v>29385</v>
      </c>
      <c r="Q144" s="234">
        <v>29385</v>
      </c>
      <c r="R144" s="234">
        <v>29385</v>
      </c>
      <c r="S144" s="234">
        <v>29385</v>
      </c>
      <c r="T144" s="234">
        <v>29385</v>
      </c>
      <c r="U144" s="234">
        <v>29385</v>
      </c>
      <c r="V144" s="234">
        <v>29385</v>
      </c>
      <c r="W144" s="248">
        <v>1568</v>
      </c>
      <c r="X144" s="234">
        <v>1568</v>
      </c>
      <c r="Y144" s="234">
        <v>1568</v>
      </c>
      <c r="Z144" s="234">
        <v>1568</v>
      </c>
      <c r="AA144" s="234">
        <v>1568</v>
      </c>
      <c r="AB144" s="234">
        <v>1568</v>
      </c>
      <c r="AC144" s="234">
        <v>1568</v>
      </c>
      <c r="AD144" s="234">
        <v>1568</v>
      </c>
    </row>
    <row r="145" spans="1:30" x14ac:dyDescent="0.15">
      <c r="A145" s="254">
        <v>288</v>
      </c>
      <c r="B145" s="237">
        <v>541</v>
      </c>
      <c r="C145" s="238" t="s">
        <v>3333</v>
      </c>
      <c r="D145" s="233" t="s">
        <v>6690</v>
      </c>
      <c r="E145" s="248">
        <v>30980</v>
      </c>
      <c r="F145" s="234">
        <v>1346</v>
      </c>
      <c r="G145" s="236" t="s">
        <v>9520</v>
      </c>
      <c r="H145" s="236" t="s">
        <v>9520</v>
      </c>
      <c r="I145" s="236">
        <v>0</v>
      </c>
      <c r="J145" s="236">
        <v>0</v>
      </c>
      <c r="K145" s="253" t="s">
        <v>9520</v>
      </c>
      <c r="L145" s="253" t="s">
        <v>9520</v>
      </c>
      <c r="M145" s="253">
        <v>0</v>
      </c>
      <c r="N145" s="253">
        <v>0</v>
      </c>
      <c r="O145" s="234">
        <v>30980</v>
      </c>
      <c r="P145" s="234">
        <v>30980</v>
      </c>
      <c r="Q145" s="234">
        <v>30980</v>
      </c>
      <c r="R145" s="234">
        <v>30980</v>
      </c>
      <c r="S145" s="234">
        <v>30980</v>
      </c>
      <c r="T145" s="234">
        <v>30980</v>
      </c>
      <c r="U145" s="234">
        <v>30980</v>
      </c>
      <c r="V145" s="234">
        <v>30980</v>
      </c>
      <c r="W145" s="248">
        <v>1346</v>
      </c>
      <c r="X145" s="234">
        <v>1346</v>
      </c>
      <c r="Y145" s="234">
        <v>1346</v>
      </c>
      <c r="Z145" s="234">
        <v>1346</v>
      </c>
      <c r="AA145" s="234">
        <v>1346</v>
      </c>
      <c r="AB145" s="234">
        <v>1346</v>
      </c>
      <c r="AC145" s="234">
        <v>1346</v>
      </c>
      <c r="AD145" s="234">
        <v>1346</v>
      </c>
    </row>
    <row r="146" spans="1:30" x14ac:dyDescent="0.15">
      <c r="A146" s="254">
        <v>255</v>
      </c>
      <c r="B146" s="237">
        <v>543</v>
      </c>
      <c r="C146" s="238" t="s">
        <v>2808</v>
      </c>
      <c r="D146" s="233" t="s">
        <v>6690</v>
      </c>
      <c r="E146" s="248">
        <v>33466</v>
      </c>
      <c r="F146" s="234">
        <v>1808</v>
      </c>
      <c r="G146" s="236" t="s">
        <v>9520</v>
      </c>
      <c r="H146" s="236" t="s">
        <v>9520</v>
      </c>
      <c r="I146" s="236">
        <v>0</v>
      </c>
      <c r="J146" s="236">
        <v>0</v>
      </c>
      <c r="K146" s="253" t="s">
        <v>9520</v>
      </c>
      <c r="L146" s="253" t="s">
        <v>9520</v>
      </c>
      <c r="M146" s="253">
        <v>0</v>
      </c>
      <c r="N146" s="253">
        <v>0</v>
      </c>
      <c r="O146" s="234">
        <v>33466</v>
      </c>
      <c r="P146" s="234">
        <v>33466</v>
      </c>
      <c r="Q146" s="234">
        <v>33466</v>
      </c>
      <c r="R146" s="234">
        <v>33466</v>
      </c>
      <c r="S146" s="234">
        <v>33466</v>
      </c>
      <c r="T146" s="234">
        <v>33466</v>
      </c>
      <c r="U146" s="234">
        <v>33466</v>
      </c>
      <c r="V146" s="234">
        <v>33466</v>
      </c>
      <c r="W146" s="248">
        <v>1808</v>
      </c>
      <c r="X146" s="234">
        <v>1808</v>
      </c>
      <c r="Y146" s="234">
        <v>1808</v>
      </c>
      <c r="Z146" s="234">
        <v>1808</v>
      </c>
      <c r="AA146" s="234">
        <v>1808</v>
      </c>
      <c r="AB146" s="234">
        <v>1808</v>
      </c>
      <c r="AC146" s="234">
        <v>1808</v>
      </c>
      <c r="AD146" s="234">
        <v>1808</v>
      </c>
    </row>
    <row r="147" spans="1:30" x14ac:dyDescent="0.15">
      <c r="A147" s="254">
        <v>71</v>
      </c>
      <c r="B147" s="237">
        <v>544</v>
      </c>
      <c r="C147" s="238" t="s">
        <v>2322</v>
      </c>
      <c r="D147" s="233" t="s">
        <v>6690</v>
      </c>
      <c r="E147" s="248">
        <v>57497</v>
      </c>
      <c r="F147" s="234">
        <v>18358</v>
      </c>
      <c r="G147" s="236" t="s">
        <v>9520</v>
      </c>
      <c r="H147" s="236" t="s">
        <v>9520</v>
      </c>
      <c r="I147" s="236">
        <v>0</v>
      </c>
      <c r="J147" s="236">
        <v>0</v>
      </c>
      <c r="K147" s="253" t="s">
        <v>9520</v>
      </c>
      <c r="L147" s="253" t="s">
        <v>9520</v>
      </c>
      <c r="M147" s="253">
        <v>0</v>
      </c>
      <c r="N147" s="253">
        <v>0</v>
      </c>
      <c r="O147" s="234">
        <v>57497</v>
      </c>
      <c r="P147" s="234">
        <v>57497</v>
      </c>
      <c r="Q147" s="234">
        <v>57497</v>
      </c>
      <c r="R147" s="234">
        <v>57497</v>
      </c>
      <c r="S147" s="234">
        <v>57497</v>
      </c>
      <c r="T147" s="234">
        <v>57497</v>
      </c>
      <c r="U147" s="234">
        <v>57497</v>
      </c>
      <c r="V147" s="234">
        <v>57497</v>
      </c>
      <c r="W147" s="248">
        <v>18358</v>
      </c>
      <c r="X147" s="234">
        <v>18358</v>
      </c>
      <c r="Y147" s="234">
        <v>18358</v>
      </c>
      <c r="Z147" s="234">
        <v>18358</v>
      </c>
      <c r="AA147" s="234">
        <v>18358</v>
      </c>
      <c r="AB147" s="234">
        <v>18358</v>
      </c>
      <c r="AC147" s="234">
        <v>18358</v>
      </c>
      <c r="AD147" s="234">
        <v>18358</v>
      </c>
    </row>
    <row r="148" spans="1:30" x14ac:dyDescent="0.15">
      <c r="A148" s="254">
        <v>195</v>
      </c>
      <c r="B148" s="237">
        <v>545</v>
      </c>
      <c r="C148" s="238" t="s">
        <v>3442</v>
      </c>
      <c r="D148" s="233" t="s">
        <v>6690</v>
      </c>
      <c r="E148" s="248">
        <v>40473</v>
      </c>
      <c r="F148" s="234">
        <v>7908</v>
      </c>
      <c r="G148" s="236" t="s">
        <v>9520</v>
      </c>
      <c r="H148" s="236" t="s">
        <v>9520</v>
      </c>
      <c r="I148" s="236">
        <v>0</v>
      </c>
      <c r="J148" s="236">
        <v>0</v>
      </c>
      <c r="K148" s="253" t="s">
        <v>9520</v>
      </c>
      <c r="L148" s="253" t="s">
        <v>9520</v>
      </c>
      <c r="M148" s="253">
        <v>0</v>
      </c>
      <c r="N148" s="253">
        <v>0</v>
      </c>
      <c r="O148" s="234">
        <v>40473</v>
      </c>
      <c r="P148" s="234">
        <v>40473</v>
      </c>
      <c r="Q148" s="234">
        <v>40473</v>
      </c>
      <c r="R148" s="234">
        <v>40473</v>
      </c>
      <c r="S148" s="234">
        <v>40473</v>
      </c>
      <c r="T148" s="234">
        <v>40473</v>
      </c>
      <c r="U148" s="234">
        <v>40473</v>
      </c>
      <c r="V148" s="234">
        <v>40473</v>
      </c>
      <c r="W148" s="248">
        <v>7908</v>
      </c>
      <c r="X148" s="234">
        <v>7908</v>
      </c>
      <c r="Y148" s="234">
        <v>7908</v>
      </c>
      <c r="Z148" s="234">
        <v>7908</v>
      </c>
      <c r="AA148" s="234">
        <v>7908</v>
      </c>
      <c r="AB148" s="234">
        <v>7908</v>
      </c>
      <c r="AC148" s="234">
        <v>7908</v>
      </c>
      <c r="AD148" s="234">
        <v>7908</v>
      </c>
    </row>
    <row r="149" spans="1:30" x14ac:dyDescent="0.15">
      <c r="A149" s="254">
        <v>1280</v>
      </c>
      <c r="B149" s="237">
        <v>548</v>
      </c>
      <c r="C149" s="238" t="s">
        <v>2025</v>
      </c>
      <c r="D149" s="233" t="s">
        <v>6690</v>
      </c>
      <c r="E149" s="248">
        <v>32594</v>
      </c>
      <c r="F149" s="234">
        <v>1018</v>
      </c>
      <c r="G149" s="236">
        <v>10</v>
      </c>
      <c r="H149" s="236" t="s">
        <v>6725</v>
      </c>
      <c r="I149" s="236">
        <v>9849</v>
      </c>
      <c r="J149" s="236">
        <v>3982</v>
      </c>
      <c r="K149" s="253" t="s">
        <v>9520</v>
      </c>
      <c r="L149" s="253" t="s">
        <v>9520</v>
      </c>
      <c r="M149" s="253">
        <v>0</v>
      </c>
      <c r="N149" s="253">
        <v>0</v>
      </c>
      <c r="O149" s="234">
        <v>32594</v>
      </c>
      <c r="P149" s="234">
        <v>32594</v>
      </c>
      <c r="Q149" s="234">
        <v>32594</v>
      </c>
      <c r="R149" s="234">
        <v>32594</v>
      </c>
      <c r="S149" s="234">
        <v>32594</v>
      </c>
      <c r="T149" s="234">
        <v>32594</v>
      </c>
      <c r="U149" s="234">
        <v>32594</v>
      </c>
      <c r="V149" s="234">
        <v>32594</v>
      </c>
      <c r="W149" s="248">
        <v>1018</v>
      </c>
      <c r="X149" s="234">
        <v>1018</v>
      </c>
      <c r="Y149" s="234">
        <v>1018</v>
      </c>
      <c r="Z149" s="234">
        <v>1018</v>
      </c>
      <c r="AA149" s="234">
        <v>1018</v>
      </c>
      <c r="AB149" s="234">
        <v>1018</v>
      </c>
      <c r="AC149" s="234">
        <v>1018</v>
      </c>
      <c r="AD149" s="234">
        <v>1018</v>
      </c>
    </row>
    <row r="150" spans="1:30" x14ac:dyDescent="0.15">
      <c r="A150" s="254">
        <v>208</v>
      </c>
      <c r="B150" s="237">
        <v>549</v>
      </c>
      <c r="C150" s="238" t="s">
        <v>3772</v>
      </c>
      <c r="D150" s="233" t="s">
        <v>6690</v>
      </c>
      <c r="E150" s="248">
        <v>38874</v>
      </c>
      <c r="F150" s="234">
        <v>5040</v>
      </c>
      <c r="G150" s="236" t="s">
        <v>9520</v>
      </c>
      <c r="H150" s="236" t="s">
        <v>9520</v>
      </c>
      <c r="I150" s="236">
        <v>0</v>
      </c>
      <c r="J150" s="236">
        <v>0</v>
      </c>
      <c r="K150" s="253" t="s">
        <v>9520</v>
      </c>
      <c r="L150" s="253" t="s">
        <v>9520</v>
      </c>
      <c r="M150" s="253">
        <v>0</v>
      </c>
      <c r="N150" s="253">
        <v>0</v>
      </c>
      <c r="O150" s="234">
        <v>38874</v>
      </c>
      <c r="P150" s="234">
        <v>38874</v>
      </c>
      <c r="Q150" s="234">
        <v>38874</v>
      </c>
      <c r="R150" s="234">
        <v>38874</v>
      </c>
      <c r="S150" s="234">
        <v>38874</v>
      </c>
      <c r="T150" s="234">
        <v>38874</v>
      </c>
      <c r="U150" s="234">
        <v>38874</v>
      </c>
      <c r="V150" s="234">
        <v>38874</v>
      </c>
      <c r="W150" s="248">
        <v>5040</v>
      </c>
      <c r="X150" s="234">
        <v>5040</v>
      </c>
      <c r="Y150" s="234">
        <v>5040</v>
      </c>
      <c r="Z150" s="234">
        <v>5040</v>
      </c>
      <c r="AA150" s="234">
        <v>5040</v>
      </c>
      <c r="AB150" s="234">
        <v>5040</v>
      </c>
      <c r="AC150" s="234">
        <v>5040</v>
      </c>
      <c r="AD150" s="234">
        <v>5040</v>
      </c>
    </row>
    <row r="151" spans="1:30" x14ac:dyDescent="0.15">
      <c r="A151" s="254">
        <v>461</v>
      </c>
      <c r="B151" s="237">
        <v>550</v>
      </c>
      <c r="C151" s="238" t="s">
        <v>3956</v>
      </c>
      <c r="D151" s="233" t="s">
        <v>6690</v>
      </c>
      <c r="E151" s="248">
        <v>15394</v>
      </c>
      <c r="F151" s="234">
        <v>811</v>
      </c>
      <c r="G151" s="236" t="s">
        <v>9520</v>
      </c>
      <c r="H151" s="236" t="s">
        <v>9520</v>
      </c>
      <c r="I151" s="236">
        <v>0</v>
      </c>
      <c r="J151" s="236">
        <v>0</v>
      </c>
      <c r="K151" s="253" t="s">
        <v>9520</v>
      </c>
      <c r="L151" s="253" t="s">
        <v>9520</v>
      </c>
      <c r="M151" s="253">
        <v>0</v>
      </c>
      <c r="N151" s="253">
        <v>0</v>
      </c>
      <c r="O151" s="234">
        <v>15394</v>
      </c>
      <c r="P151" s="234">
        <v>15394</v>
      </c>
      <c r="Q151" s="234">
        <v>15394</v>
      </c>
      <c r="R151" s="234">
        <v>15394</v>
      </c>
      <c r="S151" s="234">
        <v>15394</v>
      </c>
      <c r="T151" s="234">
        <v>15394</v>
      </c>
      <c r="U151" s="234">
        <v>15394</v>
      </c>
      <c r="V151" s="234">
        <v>15394</v>
      </c>
      <c r="W151" s="248">
        <v>811</v>
      </c>
      <c r="X151" s="234">
        <v>811</v>
      </c>
      <c r="Y151" s="234">
        <v>811</v>
      </c>
      <c r="Z151" s="234">
        <v>811</v>
      </c>
      <c r="AA151" s="234">
        <v>811</v>
      </c>
      <c r="AB151" s="234">
        <v>811</v>
      </c>
      <c r="AC151" s="234">
        <v>811</v>
      </c>
      <c r="AD151" s="234">
        <v>811</v>
      </c>
    </row>
    <row r="152" spans="1:30" x14ac:dyDescent="0.15">
      <c r="A152" s="254">
        <v>327</v>
      </c>
      <c r="B152" s="237">
        <v>551</v>
      </c>
      <c r="C152" s="238" t="s">
        <v>3650</v>
      </c>
      <c r="D152" s="233" t="s">
        <v>6690</v>
      </c>
      <c r="E152" s="248">
        <v>26541</v>
      </c>
      <c r="F152" s="234">
        <v>3710</v>
      </c>
      <c r="G152" s="236" t="s">
        <v>9520</v>
      </c>
      <c r="H152" s="236" t="s">
        <v>9520</v>
      </c>
      <c r="I152" s="236">
        <v>0</v>
      </c>
      <c r="J152" s="236">
        <v>0</v>
      </c>
      <c r="K152" s="253" t="s">
        <v>9520</v>
      </c>
      <c r="L152" s="253" t="s">
        <v>9520</v>
      </c>
      <c r="M152" s="253">
        <v>0</v>
      </c>
      <c r="N152" s="253">
        <v>0</v>
      </c>
      <c r="O152" s="234">
        <v>26541</v>
      </c>
      <c r="P152" s="234">
        <v>26541</v>
      </c>
      <c r="Q152" s="234">
        <v>26541</v>
      </c>
      <c r="R152" s="234">
        <v>26541</v>
      </c>
      <c r="S152" s="234">
        <v>26541</v>
      </c>
      <c r="T152" s="234">
        <v>26541</v>
      </c>
      <c r="U152" s="234">
        <v>26541</v>
      </c>
      <c r="V152" s="234">
        <v>26541</v>
      </c>
      <c r="W152" s="248">
        <v>3710</v>
      </c>
      <c r="X152" s="234">
        <v>3710</v>
      </c>
      <c r="Y152" s="234">
        <v>3710</v>
      </c>
      <c r="Z152" s="234">
        <v>3710</v>
      </c>
      <c r="AA152" s="234">
        <v>3710</v>
      </c>
      <c r="AB152" s="234">
        <v>3710</v>
      </c>
      <c r="AC152" s="234">
        <v>3710</v>
      </c>
      <c r="AD152" s="234">
        <v>3710</v>
      </c>
    </row>
    <row r="153" spans="1:30" x14ac:dyDescent="0.15">
      <c r="A153" s="254">
        <v>425</v>
      </c>
      <c r="B153" s="237">
        <v>552</v>
      </c>
      <c r="C153" s="238" t="s">
        <v>3447</v>
      </c>
      <c r="D153" s="233" t="s">
        <v>6690</v>
      </c>
      <c r="E153" s="248">
        <v>18242</v>
      </c>
      <c r="F153" s="234">
        <v>785</v>
      </c>
      <c r="G153" s="236" t="s">
        <v>9520</v>
      </c>
      <c r="H153" s="236" t="s">
        <v>9520</v>
      </c>
      <c r="I153" s="236">
        <v>0</v>
      </c>
      <c r="J153" s="236">
        <v>0</v>
      </c>
      <c r="K153" s="253" t="s">
        <v>9520</v>
      </c>
      <c r="L153" s="253" t="s">
        <v>9520</v>
      </c>
      <c r="M153" s="253">
        <v>0</v>
      </c>
      <c r="N153" s="253">
        <v>0</v>
      </c>
      <c r="O153" s="234">
        <v>18242</v>
      </c>
      <c r="P153" s="234">
        <v>18242</v>
      </c>
      <c r="Q153" s="234">
        <v>18242</v>
      </c>
      <c r="R153" s="234">
        <v>18242</v>
      </c>
      <c r="S153" s="234">
        <v>18242</v>
      </c>
      <c r="T153" s="234">
        <v>18242</v>
      </c>
      <c r="U153" s="234">
        <v>18242</v>
      </c>
      <c r="V153" s="234">
        <v>18242</v>
      </c>
      <c r="W153" s="248">
        <v>785</v>
      </c>
      <c r="X153" s="234">
        <v>785</v>
      </c>
      <c r="Y153" s="234">
        <v>785</v>
      </c>
      <c r="Z153" s="234">
        <v>785</v>
      </c>
      <c r="AA153" s="234">
        <v>785</v>
      </c>
      <c r="AB153" s="234">
        <v>785</v>
      </c>
      <c r="AC153" s="234">
        <v>785</v>
      </c>
      <c r="AD153" s="234">
        <v>785</v>
      </c>
    </row>
    <row r="154" spans="1:30" x14ac:dyDescent="0.15">
      <c r="A154" s="254">
        <v>483</v>
      </c>
      <c r="B154" s="237">
        <v>553</v>
      </c>
      <c r="C154" s="238" t="s">
        <v>2813</v>
      </c>
      <c r="D154" s="233" t="s">
        <v>6690</v>
      </c>
      <c r="E154" s="248">
        <v>13637</v>
      </c>
      <c r="F154" s="234">
        <v>460</v>
      </c>
      <c r="G154" s="236" t="s">
        <v>9520</v>
      </c>
      <c r="H154" s="236" t="s">
        <v>9520</v>
      </c>
      <c r="I154" s="236">
        <v>0</v>
      </c>
      <c r="J154" s="236">
        <v>0</v>
      </c>
      <c r="K154" s="253" t="s">
        <v>9520</v>
      </c>
      <c r="L154" s="253" t="s">
        <v>9520</v>
      </c>
      <c r="M154" s="253">
        <v>0</v>
      </c>
      <c r="N154" s="253">
        <v>0</v>
      </c>
      <c r="O154" s="234">
        <v>13637</v>
      </c>
      <c r="P154" s="234">
        <v>13637</v>
      </c>
      <c r="Q154" s="234">
        <v>13637</v>
      </c>
      <c r="R154" s="234">
        <v>13637</v>
      </c>
      <c r="S154" s="234">
        <v>13637</v>
      </c>
      <c r="T154" s="234">
        <v>13637</v>
      </c>
      <c r="U154" s="234">
        <v>13637</v>
      </c>
      <c r="V154" s="234">
        <v>13637</v>
      </c>
      <c r="W154" s="248">
        <v>460</v>
      </c>
      <c r="X154" s="234">
        <v>460</v>
      </c>
      <c r="Y154" s="234">
        <v>460</v>
      </c>
      <c r="Z154" s="234">
        <v>460</v>
      </c>
      <c r="AA154" s="234">
        <v>460</v>
      </c>
      <c r="AB154" s="234">
        <v>460</v>
      </c>
      <c r="AC154" s="234">
        <v>460</v>
      </c>
      <c r="AD154" s="234">
        <v>460</v>
      </c>
    </row>
    <row r="155" spans="1:30" x14ac:dyDescent="0.15">
      <c r="A155" s="254">
        <v>16</v>
      </c>
      <c r="B155" s="237">
        <v>555</v>
      </c>
      <c r="C155" s="238" t="s">
        <v>3963</v>
      </c>
      <c r="D155" s="233" t="s">
        <v>6690</v>
      </c>
      <c r="E155" s="248">
        <v>75681</v>
      </c>
      <c r="F155" s="234">
        <v>28444</v>
      </c>
      <c r="G155" s="236" t="s">
        <v>9520</v>
      </c>
      <c r="H155" s="236" t="s">
        <v>9520</v>
      </c>
      <c r="I155" s="236">
        <v>0</v>
      </c>
      <c r="J155" s="236">
        <v>0</v>
      </c>
      <c r="K155" s="253" t="s">
        <v>9520</v>
      </c>
      <c r="L155" s="253" t="s">
        <v>9520</v>
      </c>
      <c r="M155" s="253">
        <v>0</v>
      </c>
      <c r="N155" s="253">
        <v>0</v>
      </c>
      <c r="O155" s="234">
        <v>75681</v>
      </c>
      <c r="P155" s="234">
        <v>75681</v>
      </c>
      <c r="Q155" s="234">
        <v>75681</v>
      </c>
      <c r="R155" s="234">
        <v>75681</v>
      </c>
      <c r="S155" s="234">
        <v>75681</v>
      </c>
      <c r="T155" s="234">
        <v>75681</v>
      </c>
      <c r="U155" s="234">
        <v>75681</v>
      </c>
      <c r="V155" s="234">
        <v>75681</v>
      </c>
      <c r="W155" s="248">
        <v>28444</v>
      </c>
      <c r="X155" s="234">
        <v>28444</v>
      </c>
      <c r="Y155" s="234">
        <v>28444</v>
      </c>
      <c r="Z155" s="234">
        <v>28444</v>
      </c>
      <c r="AA155" s="234">
        <v>28444</v>
      </c>
      <c r="AB155" s="234">
        <v>28444</v>
      </c>
      <c r="AC155" s="234">
        <v>28444</v>
      </c>
      <c r="AD155" s="234">
        <v>28444</v>
      </c>
    </row>
    <row r="156" spans="1:30" x14ac:dyDescent="0.15">
      <c r="A156" s="254">
        <v>34</v>
      </c>
      <c r="B156" s="237">
        <v>556</v>
      </c>
      <c r="C156" s="238" t="s">
        <v>1570</v>
      </c>
      <c r="D156" s="233" t="s">
        <v>6690</v>
      </c>
      <c r="E156" s="248">
        <v>66972</v>
      </c>
      <c r="F156" s="234">
        <v>23645</v>
      </c>
      <c r="G156" s="236" t="s">
        <v>9520</v>
      </c>
      <c r="H156" s="236" t="s">
        <v>9520</v>
      </c>
      <c r="I156" s="236">
        <v>0</v>
      </c>
      <c r="J156" s="236">
        <v>0</v>
      </c>
      <c r="K156" s="253" t="s">
        <v>9520</v>
      </c>
      <c r="L156" s="253" t="s">
        <v>9520</v>
      </c>
      <c r="M156" s="253">
        <v>0</v>
      </c>
      <c r="N156" s="253">
        <v>0</v>
      </c>
      <c r="O156" s="234">
        <v>66972</v>
      </c>
      <c r="P156" s="234">
        <v>66972</v>
      </c>
      <c r="Q156" s="234">
        <v>66972</v>
      </c>
      <c r="R156" s="234">
        <v>66972</v>
      </c>
      <c r="S156" s="234">
        <v>66972</v>
      </c>
      <c r="T156" s="234">
        <v>66972</v>
      </c>
      <c r="U156" s="234">
        <v>66972</v>
      </c>
      <c r="V156" s="234">
        <v>66972</v>
      </c>
      <c r="W156" s="248">
        <v>23645</v>
      </c>
      <c r="X156" s="234">
        <v>23645</v>
      </c>
      <c r="Y156" s="234">
        <v>23645</v>
      </c>
      <c r="Z156" s="234">
        <v>23645</v>
      </c>
      <c r="AA156" s="234">
        <v>23645</v>
      </c>
      <c r="AB156" s="234">
        <v>23645</v>
      </c>
      <c r="AC156" s="234">
        <v>23645</v>
      </c>
      <c r="AD156" s="234">
        <v>23645</v>
      </c>
    </row>
    <row r="157" spans="1:30" x14ac:dyDescent="0.15">
      <c r="A157" s="254">
        <v>32</v>
      </c>
      <c r="B157" s="237">
        <v>558</v>
      </c>
      <c r="C157" s="238" t="s">
        <v>3339</v>
      </c>
      <c r="D157" s="233" t="s">
        <v>6690</v>
      </c>
      <c r="E157" s="248">
        <v>67252</v>
      </c>
      <c r="F157" s="234">
        <v>27647</v>
      </c>
      <c r="G157" s="236" t="s">
        <v>9520</v>
      </c>
      <c r="H157" s="236" t="s">
        <v>9520</v>
      </c>
      <c r="I157" s="236">
        <v>0</v>
      </c>
      <c r="J157" s="236">
        <v>0</v>
      </c>
      <c r="K157" s="253" t="s">
        <v>9520</v>
      </c>
      <c r="L157" s="253" t="s">
        <v>9520</v>
      </c>
      <c r="M157" s="253">
        <v>0</v>
      </c>
      <c r="N157" s="253">
        <v>0</v>
      </c>
      <c r="O157" s="234">
        <v>67252</v>
      </c>
      <c r="P157" s="234">
        <v>67252</v>
      </c>
      <c r="Q157" s="234">
        <v>67252</v>
      </c>
      <c r="R157" s="234">
        <v>67252</v>
      </c>
      <c r="S157" s="234">
        <v>67252</v>
      </c>
      <c r="T157" s="234">
        <v>67252</v>
      </c>
      <c r="U157" s="234">
        <v>67252</v>
      </c>
      <c r="V157" s="234">
        <v>67252</v>
      </c>
      <c r="W157" s="248">
        <v>27647</v>
      </c>
      <c r="X157" s="234">
        <v>27647</v>
      </c>
      <c r="Y157" s="234">
        <v>27647</v>
      </c>
      <c r="Z157" s="234">
        <v>27647</v>
      </c>
      <c r="AA157" s="234">
        <v>27647</v>
      </c>
      <c r="AB157" s="234">
        <v>27647</v>
      </c>
      <c r="AC157" s="234">
        <v>27647</v>
      </c>
      <c r="AD157" s="234">
        <v>27647</v>
      </c>
    </row>
    <row r="158" spans="1:30" x14ac:dyDescent="0.15">
      <c r="A158" s="254">
        <v>20</v>
      </c>
      <c r="B158" s="237">
        <v>559</v>
      </c>
      <c r="C158" s="238" t="s">
        <v>1293</v>
      </c>
      <c r="D158" s="233" t="s">
        <v>6690</v>
      </c>
      <c r="E158" s="248">
        <v>71496</v>
      </c>
      <c r="F158" s="234">
        <v>24158</v>
      </c>
      <c r="G158" s="236" t="s">
        <v>9520</v>
      </c>
      <c r="H158" s="236" t="s">
        <v>9520</v>
      </c>
      <c r="I158" s="236">
        <v>0</v>
      </c>
      <c r="J158" s="236">
        <v>0</v>
      </c>
      <c r="K158" s="253" t="s">
        <v>9520</v>
      </c>
      <c r="L158" s="253" t="s">
        <v>9520</v>
      </c>
      <c r="M158" s="253">
        <v>0</v>
      </c>
      <c r="N158" s="253">
        <v>0</v>
      </c>
      <c r="O158" s="234">
        <v>71496</v>
      </c>
      <c r="P158" s="234">
        <v>71496</v>
      </c>
      <c r="Q158" s="234">
        <v>71496</v>
      </c>
      <c r="R158" s="234">
        <v>71496</v>
      </c>
      <c r="S158" s="234">
        <v>71496</v>
      </c>
      <c r="T158" s="234">
        <v>71496</v>
      </c>
      <c r="U158" s="234">
        <v>71496</v>
      </c>
      <c r="V158" s="234">
        <v>71496</v>
      </c>
      <c r="W158" s="248">
        <v>24158</v>
      </c>
      <c r="X158" s="234">
        <v>24158</v>
      </c>
      <c r="Y158" s="234">
        <v>24158</v>
      </c>
      <c r="Z158" s="234">
        <v>24158</v>
      </c>
      <c r="AA158" s="234">
        <v>24158</v>
      </c>
      <c r="AB158" s="234">
        <v>24158</v>
      </c>
      <c r="AC158" s="234">
        <v>24158</v>
      </c>
      <c r="AD158" s="234">
        <v>24158</v>
      </c>
    </row>
    <row r="159" spans="1:30" x14ac:dyDescent="0.15">
      <c r="A159" s="254">
        <v>51</v>
      </c>
      <c r="B159" s="237">
        <v>560</v>
      </c>
      <c r="C159" s="238" t="s">
        <v>3778</v>
      </c>
      <c r="D159" s="233" t="s">
        <v>6690</v>
      </c>
      <c r="E159" s="248">
        <v>74754</v>
      </c>
      <c r="F159" s="234">
        <v>27772</v>
      </c>
      <c r="G159" s="236" t="s">
        <v>9520</v>
      </c>
      <c r="H159" s="236" t="s">
        <v>9520</v>
      </c>
      <c r="I159" s="236">
        <v>0</v>
      </c>
      <c r="J159" s="236">
        <v>0</v>
      </c>
      <c r="K159" s="253" t="s">
        <v>9520</v>
      </c>
      <c r="L159" s="253" t="s">
        <v>9520</v>
      </c>
      <c r="M159" s="253">
        <v>0</v>
      </c>
      <c r="N159" s="253">
        <v>0</v>
      </c>
      <c r="O159" s="234">
        <v>74754</v>
      </c>
      <c r="P159" s="234">
        <v>74754</v>
      </c>
      <c r="Q159" s="234">
        <v>74754</v>
      </c>
      <c r="R159" s="234">
        <v>74754</v>
      </c>
      <c r="S159" s="234">
        <v>74754</v>
      </c>
      <c r="T159" s="234">
        <v>74754</v>
      </c>
      <c r="U159" s="234">
        <v>74754</v>
      </c>
      <c r="V159" s="234">
        <v>74754</v>
      </c>
      <c r="W159" s="248">
        <v>27772</v>
      </c>
      <c r="X159" s="234">
        <v>27772</v>
      </c>
      <c r="Y159" s="234">
        <v>27772</v>
      </c>
      <c r="Z159" s="234">
        <v>27772</v>
      </c>
      <c r="AA159" s="234">
        <v>27772</v>
      </c>
      <c r="AB159" s="234">
        <v>27772</v>
      </c>
      <c r="AC159" s="234">
        <v>27772</v>
      </c>
      <c r="AD159" s="234">
        <v>27772</v>
      </c>
    </row>
    <row r="160" spans="1:30" x14ac:dyDescent="0.15">
      <c r="A160" s="254">
        <v>47</v>
      </c>
      <c r="B160" s="237">
        <v>566</v>
      </c>
      <c r="C160" s="238" t="s">
        <v>2031</v>
      </c>
      <c r="D160" s="233" t="s">
        <v>6690</v>
      </c>
      <c r="E160" s="248">
        <v>62853</v>
      </c>
      <c r="F160" s="234">
        <v>18738</v>
      </c>
      <c r="G160" s="236" t="s">
        <v>9520</v>
      </c>
      <c r="H160" s="236" t="s">
        <v>9520</v>
      </c>
      <c r="I160" s="236">
        <v>0</v>
      </c>
      <c r="J160" s="236">
        <v>0</v>
      </c>
      <c r="K160" s="253" t="s">
        <v>9520</v>
      </c>
      <c r="L160" s="253" t="s">
        <v>9520</v>
      </c>
      <c r="M160" s="253">
        <v>0</v>
      </c>
      <c r="N160" s="253">
        <v>0</v>
      </c>
      <c r="O160" s="234">
        <v>62853</v>
      </c>
      <c r="P160" s="234">
        <v>62853</v>
      </c>
      <c r="Q160" s="234">
        <v>62853</v>
      </c>
      <c r="R160" s="234">
        <v>62853</v>
      </c>
      <c r="S160" s="234">
        <v>62853</v>
      </c>
      <c r="T160" s="234">
        <v>62853</v>
      </c>
      <c r="U160" s="234">
        <v>62853</v>
      </c>
      <c r="V160" s="234">
        <v>62853</v>
      </c>
      <c r="W160" s="248">
        <v>18738</v>
      </c>
      <c r="X160" s="234">
        <v>18738</v>
      </c>
      <c r="Y160" s="234">
        <v>18738</v>
      </c>
      <c r="Z160" s="234">
        <v>18738</v>
      </c>
      <c r="AA160" s="234">
        <v>18738</v>
      </c>
      <c r="AB160" s="234">
        <v>18738</v>
      </c>
      <c r="AC160" s="234">
        <v>18738</v>
      </c>
      <c r="AD160" s="234">
        <v>18738</v>
      </c>
    </row>
    <row r="161" spans="1:30" x14ac:dyDescent="0.15">
      <c r="A161" s="254">
        <v>15</v>
      </c>
      <c r="B161" s="237">
        <v>567</v>
      </c>
      <c r="C161" s="238" t="s">
        <v>2428</v>
      </c>
      <c r="D161" s="233" t="s">
        <v>6690</v>
      </c>
      <c r="E161" s="248">
        <v>77436</v>
      </c>
      <c r="F161" s="234">
        <v>27231</v>
      </c>
      <c r="G161" s="236" t="s">
        <v>9520</v>
      </c>
      <c r="H161" s="236" t="s">
        <v>9520</v>
      </c>
      <c r="I161" s="236">
        <v>0</v>
      </c>
      <c r="J161" s="236">
        <v>0</v>
      </c>
      <c r="K161" s="253" t="s">
        <v>9520</v>
      </c>
      <c r="L161" s="253" t="s">
        <v>9520</v>
      </c>
      <c r="M161" s="253">
        <v>0</v>
      </c>
      <c r="N161" s="253">
        <v>0</v>
      </c>
      <c r="O161" s="234">
        <v>77436</v>
      </c>
      <c r="P161" s="234">
        <v>77436</v>
      </c>
      <c r="Q161" s="234">
        <v>77436</v>
      </c>
      <c r="R161" s="234">
        <v>77436</v>
      </c>
      <c r="S161" s="234">
        <v>77436</v>
      </c>
      <c r="T161" s="234">
        <v>77436</v>
      </c>
      <c r="U161" s="234">
        <v>77436</v>
      </c>
      <c r="V161" s="234">
        <v>77436</v>
      </c>
      <c r="W161" s="248">
        <v>27231</v>
      </c>
      <c r="X161" s="234">
        <v>27231</v>
      </c>
      <c r="Y161" s="234">
        <v>27231</v>
      </c>
      <c r="Z161" s="234">
        <v>27231</v>
      </c>
      <c r="AA161" s="234">
        <v>27231</v>
      </c>
      <c r="AB161" s="234">
        <v>27231</v>
      </c>
      <c r="AC161" s="234">
        <v>27231</v>
      </c>
      <c r="AD161" s="234">
        <v>27231</v>
      </c>
    </row>
    <row r="162" spans="1:30" x14ac:dyDescent="0.15">
      <c r="A162" s="254">
        <v>17</v>
      </c>
      <c r="B162" s="237">
        <v>569</v>
      </c>
      <c r="C162" s="238" t="s">
        <v>1791</v>
      </c>
      <c r="D162" s="233" t="s">
        <v>6690</v>
      </c>
      <c r="E162" s="248">
        <v>75091</v>
      </c>
      <c r="F162" s="234">
        <v>28698</v>
      </c>
      <c r="G162" s="236" t="s">
        <v>9520</v>
      </c>
      <c r="H162" s="236" t="s">
        <v>9520</v>
      </c>
      <c r="I162" s="236">
        <v>0</v>
      </c>
      <c r="J162" s="236">
        <v>0</v>
      </c>
      <c r="K162" s="253" t="s">
        <v>9520</v>
      </c>
      <c r="L162" s="253" t="s">
        <v>9520</v>
      </c>
      <c r="M162" s="253">
        <v>0</v>
      </c>
      <c r="N162" s="253">
        <v>0</v>
      </c>
      <c r="O162" s="234">
        <v>75091</v>
      </c>
      <c r="P162" s="234">
        <v>75091</v>
      </c>
      <c r="Q162" s="234">
        <v>75091</v>
      </c>
      <c r="R162" s="234">
        <v>75091</v>
      </c>
      <c r="S162" s="234">
        <v>75091</v>
      </c>
      <c r="T162" s="234">
        <v>75091</v>
      </c>
      <c r="U162" s="234">
        <v>75091</v>
      </c>
      <c r="V162" s="234">
        <v>75091</v>
      </c>
      <c r="W162" s="248">
        <v>28698</v>
      </c>
      <c r="X162" s="234">
        <v>28698</v>
      </c>
      <c r="Y162" s="234">
        <v>28698</v>
      </c>
      <c r="Z162" s="234">
        <v>28698</v>
      </c>
      <c r="AA162" s="234">
        <v>28698</v>
      </c>
      <c r="AB162" s="234">
        <v>28698</v>
      </c>
      <c r="AC162" s="234">
        <v>28698</v>
      </c>
      <c r="AD162" s="234">
        <v>28698</v>
      </c>
    </row>
    <row r="163" spans="1:30" x14ac:dyDescent="0.15">
      <c r="A163" s="254">
        <v>52</v>
      </c>
      <c r="B163" s="237">
        <v>600</v>
      </c>
      <c r="C163" s="238" t="s">
        <v>3228</v>
      </c>
      <c r="D163" s="233" t="s">
        <v>6690</v>
      </c>
      <c r="E163" s="248">
        <v>61592</v>
      </c>
      <c r="F163" s="234">
        <v>18502</v>
      </c>
      <c r="G163" s="236" t="s">
        <v>9520</v>
      </c>
      <c r="H163" s="236" t="s">
        <v>9520</v>
      </c>
      <c r="I163" s="236">
        <v>0</v>
      </c>
      <c r="J163" s="236">
        <v>0</v>
      </c>
      <c r="K163" s="253" t="s">
        <v>9520</v>
      </c>
      <c r="L163" s="253" t="s">
        <v>9520</v>
      </c>
      <c r="M163" s="253">
        <v>0</v>
      </c>
      <c r="N163" s="253">
        <v>0</v>
      </c>
      <c r="O163" s="234">
        <v>61592</v>
      </c>
      <c r="P163" s="234">
        <v>61592</v>
      </c>
      <c r="Q163" s="234">
        <v>61592</v>
      </c>
      <c r="R163" s="234">
        <v>61592</v>
      </c>
      <c r="S163" s="234">
        <v>61592</v>
      </c>
      <c r="T163" s="234">
        <v>61592</v>
      </c>
      <c r="U163" s="234">
        <v>61592</v>
      </c>
      <c r="V163" s="234">
        <v>61592</v>
      </c>
      <c r="W163" s="248">
        <v>18502</v>
      </c>
      <c r="X163" s="234">
        <v>18502</v>
      </c>
      <c r="Y163" s="234">
        <v>18502</v>
      </c>
      <c r="Z163" s="234">
        <v>18502</v>
      </c>
      <c r="AA163" s="234">
        <v>18502</v>
      </c>
      <c r="AB163" s="234">
        <v>18502</v>
      </c>
      <c r="AC163" s="234">
        <v>18502</v>
      </c>
      <c r="AD163" s="234">
        <v>18502</v>
      </c>
    </row>
    <row r="164" spans="1:30" x14ac:dyDescent="0.15">
      <c r="A164" s="254">
        <v>272</v>
      </c>
      <c r="B164" s="237">
        <v>601</v>
      </c>
      <c r="C164" s="238" t="s">
        <v>2508</v>
      </c>
      <c r="D164" s="233" t="s">
        <v>6690</v>
      </c>
      <c r="E164" s="248">
        <v>32177</v>
      </c>
      <c r="F164" s="234">
        <v>1956</v>
      </c>
      <c r="G164" s="236" t="s">
        <v>9520</v>
      </c>
      <c r="H164" s="236" t="s">
        <v>9520</v>
      </c>
      <c r="I164" s="236">
        <v>0</v>
      </c>
      <c r="J164" s="236">
        <v>0</v>
      </c>
      <c r="K164" s="253" t="s">
        <v>9520</v>
      </c>
      <c r="L164" s="253" t="s">
        <v>9520</v>
      </c>
      <c r="M164" s="253">
        <v>0</v>
      </c>
      <c r="N164" s="253">
        <v>0</v>
      </c>
      <c r="O164" s="234">
        <v>32177</v>
      </c>
      <c r="P164" s="234">
        <v>32177</v>
      </c>
      <c r="Q164" s="234">
        <v>32177</v>
      </c>
      <c r="R164" s="234">
        <v>32177</v>
      </c>
      <c r="S164" s="234">
        <v>32177</v>
      </c>
      <c r="T164" s="234">
        <v>32177</v>
      </c>
      <c r="U164" s="234">
        <v>32177</v>
      </c>
      <c r="V164" s="234">
        <v>32177</v>
      </c>
      <c r="W164" s="248">
        <v>1956</v>
      </c>
      <c r="X164" s="234">
        <v>1956</v>
      </c>
      <c r="Y164" s="234">
        <v>1956</v>
      </c>
      <c r="Z164" s="234">
        <v>1956</v>
      </c>
      <c r="AA164" s="234">
        <v>1956</v>
      </c>
      <c r="AB164" s="234">
        <v>1956</v>
      </c>
      <c r="AC164" s="234">
        <v>1956</v>
      </c>
      <c r="AD164" s="234">
        <v>1956</v>
      </c>
    </row>
    <row r="165" spans="1:30" x14ac:dyDescent="0.15">
      <c r="A165" s="254">
        <v>121</v>
      </c>
      <c r="B165" s="237">
        <v>602</v>
      </c>
      <c r="C165" s="238" t="s">
        <v>1937</v>
      </c>
      <c r="D165" s="233" t="s">
        <v>6690</v>
      </c>
      <c r="E165" s="248">
        <v>48311</v>
      </c>
      <c r="F165" s="234">
        <v>10983</v>
      </c>
      <c r="G165" s="236" t="s">
        <v>9520</v>
      </c>
      <c r="H165" s="236" t="s">
        <v>9520</v>
      </c>
      <c r="I165" s="236">
        <v>0</v>
      </c>
      <c r="J165" s="236">
        <v>0</v>
      </c>
      <c r="K165" s="253" t="s">
        <v>9520</v>
      </c>
      <c r="L165" s="253" t="s">
        <v>9520</v>
      </c>
      <c r="M165" s="253">
        <v>0</v>
      </c>
      <c r="N165" s="253">
        <v>0</v>
      </c>
      <c r="O165" s="234">
        <v>48311</v>
      </c>
      <c r="P165" s="234">
        <v>48311</v>
      </c>
      <c r="Q165" s="234">
        <v>48311</v>
      </c>
      <c r="R165" s="234">
        <v>48311</v>
      </c>
      <c r="S165" s="234">
        <v>48311</v>
      </c>
      <c r="T165" s="234">
        <v>48311</v>
      </c>
      <c r="U165" s="234">
        <v>48311</v>
      </c>
      <c r="V165" s="234">
        <v>48311</v>
      </c>
      <c r="W165" s="248">
        <v>10983</v>
      </c>
      <c r="X165" s="234">
        <v>10983</v>
      </c>
      <c r="Y165" s="234">
        <v>10983</v>
      </c>
      <c r="Z165" s="234">
        <v>10983</v>
      </c>
      <c r="AA165" s="234">
        <v>10983</v>
      </c>
      <c r="AB165" s="234">
        <v>10983</v>
      </c>
      <c r="AC165" s="234">
        <v>10983</v>
      </c>
      <c r="AD165" s="234">
        <v>10983</v>
      </c>
    </row>
    <row r="166" spans="1:30" x14ac:dyDescent="0.15">
      <c r="A166" s="254">
        <v>269</v>
      </c>
      <c r="B166" s="237">
        <v>603</v>
      </c>
      <c r="C166" s="238" t="s">
        <v>1941</v>
      </c>
      <c r="D166" s="233" t="s">
        <v>6690</v>
      </c>
      <c r="E166" s="248">
        <v>33119</v>
      </c>
      <c r="F166" s="234">
        <v>2882</v>
      </c>
      <c r="G166" s="236" t="s">
        <v>9520</v>
      </c>
      <c r="H166" s="236" t="s">
        <v>9520</v>
      </c>
      <c r="I166" s="236">
        <v>0</v>
      </c>
      <c r="J166" s="236">
        <v>0</v>
      </c>
      <c r="K166" s="253" t="s">
        <v>9520</v>
      </c>
      <c r="L166" s="253" t="s">
        <v>9520</v>
      </c>
      <c r="M166" s="253">
        <v>0</v>
      </c>
      <c r="N166" s="253">
        <v>0</v>
      </c>
      <c r="O166" s="234">
        <v>33119</v>
      </c>
      <c r="P166" s="234">
        <v>33119</v>
      </c>
      <c r="Q166" s="234">
        <v>33119</v>
      </c>
      <c r="R166" s="234">
        <v>33119</v>
      </c>
      <c r="S166" s="234">
        <v>33119</v>
      </c>
      <c r="T166" s="234">
        <v>33119</v>
      </c>
      <c r="U166" s="234">
        <v>33119</v>
      </c>
      <c r="V166" s="234">
        <v>33119</v>
      </c>
      <c r="W166" s="248">
        <v>2882</v>
      </c>
      <c r="X166" s="234">
        <v>2882</v>
      </c>
      <c r="Y166" s="234">
        <v>2882</v>
      </c>
      <c r="Z166" s="234">
        <v>2882</v>
      </c>
      <c r="AA166" s="234">
        <v>2882</v>
      </c>
      <c r="AB166" s="234">
        <v>2882</v>
      </c>
      <c r="AC166" s="234">
        <v>2882</v>
      </c>
      <c r="AD166" s="234">
        <v>2882</v>
      </c>
    </row>
    <row r="167" spans="1:30" x14ac:dyDescent="0.15">
      <c r="A167" s="254">
        <v>1277</v>
      </c>
      <c r="B167" s="237">
        <v>604</v>
      </c>
      <c r="C167" s="238" t="s">
        <v>3453</v>
      </c>
      <c r="D167" s="233" t="s">
        <v>6690</v>
      </c>
      <c r="E167" s="248">
        <v>43259</v>
      </c>
      <c r="F167" s="234">
        <v>5814</v>
      </c>
      <c r="G167" s="236">
        <v>10</v>
      </c>
      <c r="H167" s="236" t="s">
        <v>6688</v>
      </c>
      <c r="I167" s="236">
        <v>4132</v>
      </c>
      <c r="J167" s="236">
        <v>4549</v>
      </c>
      <c r="K167" s="253" t="s">
        <v>9520</v>
      </c>
      <c r="L167" s="253" t="s">
        <v>9520</v>
      </c>
      <c r="M167" s="253">
        <v>0</v>
      </c>
      <c r="N167" s="253">
        <v>0</v>
      </c>
      <c r="O167" s="234">
        <v>43259</v>
      </c>
      <c r="P167" s="234">
        <v>43259</v>
      </c>
      <c r="Q167" s="234">
        <v>43259</v>
      </c>
      <c r="R167" s="234">
        <v>43259</v>
      </c>
      <c r="S167" s="234">
        <v>43259</v>
      </c>
      <c r="T167" s="234">
        <v>43259</v>
      </c>
      <c r="U167" s="234">
        <v>43259</v>
      </c>
      <c r="V167" s="234">
        <v>43259</v>
      </c>
      <c r="W167" s="248">
        <v>5814</v>
      </c>
      <c r="X167" s="234">
        <v>5814</v>
      </c>
      <c r="Y167" s="234">
        <v>5814</v>
      </c>
      <c r="Z167" s="234">
        <v>5814</v>
      </c>
      <c r="AA167" s="234">
        <v>5814</v>
      </c>
      <c r="AB167" s="234">
        <v>5814</v>
      </c>
      <c r="AC167" s="234">
        <v>5814</v>
      </c>
      <c r="AD167" s="234">
        <v>5814</v>
      </c>
    </row>
    <row r="168" spans="1:30" x14ac:dyDescent="0.15">
      <c r="A168" s="254">
        <v>384</v>
      </c>
      <c r="B168" s="237">
        <v>605</v>
      </c>
      <c r="C168" s="238" t="s">
        <v>2724</v>
      </c>
      <c r="D168" s="233" t="s">
        <v>6690</v>
      </c>
      <c r="E168" s="248">
        <v>22365</v>
      </c>
      <c r="F168" s="234">
        <v>1216</v>
      </c>
      <c r="G168" s="236" t="s">
        <v>9520</v>
      </c>
      <c r="H168" s="236" t="s">
        <v>9520</v>
      </c>
      <c r="I168" s="236">
        <v>0</v>
      </c>
      <c r="J168" s="236">
        <v>0</v>
      </c>
      <c r="K168" s="253" t="s">
        <v>9520</v>
      </c>
      <c r="L168" s="253" t="s">
        <v>9520</v>
      </c>
      <c r="M168" s="253">
        <v>0</v>
      </c>
      <c r="N168" s="253">
        <v>0</v>
      </c>
      <c r="O168" s="234">
        <v>22365</v>
      </c>
      <c r="P168" s="234">
        <v>22365</v>
      </c>
      <c r="Q168" s="234">
        <v>22365</v>
      </c>
      <c r="R168" s="234">
        <v>22365</v>
      </c>
      <c r="S168" s="234">
        <v>22365</v>
      </c>
      <c r="T168" s="234">
        <v>22365</v>
      </c>
      <c r="U168" s="234">
        <v>22365</v>
      </c>
      <c r="V168" s="234">
        <v>22365</v>
      </c>
      <c r="W168" s="248">
        <v>1216</v>
      </c>
      <c r="X168" s="234">
        <v>1216</v>
      </c>
      <c r="Y168" s="234">
        <v>1216</v>
      </c>
      <c r="Z168" s="234">
        <v>1216</v>
      </c>
      <c r="AA168" s="234">
        <v>1216</v>
      </c>
      <c r="AB168" s="234">
        <v>1216</v>
      </c>
      <c r="AC168" s="234">
        <v>1216</v>
      </c>
      <c r="AD168" s="234">
        <v>1216</v>
      </c>
    </row>
    <row r="169" spans="1:30" x14ac:dyDescent="0.15">
      <c r="A169" s="254">
        <v>131</v>
      </c>
      <c r="B169" s="237">
        <v>608</v>
      </c>
      <c r="C169" s="238" t="s">
        <v>3138</v>
      </c>
      <c r="D169" s="233" t="s">
        <v>6690</v>
      </c>
      <c r="E169" s="248">
        <v>48816</v>
      </c>
      <c r="F169" s="234">
        <v>10904</v>
      </c>
      <c r="G169" s="236" t="s">
        <v>9520</v>
      </c>
      <c r="H169" s="236" t="s">
        <v>9520</v>
      </c>
      <c r="I169" s="236">
        <v>0</v>
      </c>
      <c r="J169" s="236">
        <v>0</v>
      </c>
      <c r="K169" s="253" t="s">
        <v>9520</v>
      </c>
      <c r="L169" s="253" t="s">
        <v>9520</v>
      </c>
      <c r="M169" s="253">
        <v>0</v>
      </c>
      <c r="N169" s="253">
        <v>0</v>
      </c>
      <c r="O169" s="234">
        <v>48816</v>
      </c>
      <c r="P169" s="234">
        <v>48816</v>
      </c>
      <c r="Q169" s="234">
        <v>48816</v>
      </c>
      <c r="R169" s="234">
        <v>48816</v>
      </c>
      <c r="S169" s="234">
        <v>48816</v>
      </c>
      <c r="T169" s="234">
        <v>48816</v>
      </c>
      <c r="U169" s="234">
        <v>48816</v>
      </c>
      <c r="V169" s="234">
        <v>48816</v>
      </c>
      <c r="W169" s="248">
        <v>10904</v>
      </c>
      <c r="X169" s="234">
        <v>10904</v>
      </c>
      <c r="Y169" s="234">
        <v>10904</v>
      </c>
      <c r="Z169" s="234">
        <v>10904</v>
      </c>
      <c r="AA169" s="234">
        <v>10904</v>
      </c>
      <c r="AB169" s="234">
        <v>10904</v>
      </c>
      <c r="AC169" s="234">
        <v>10904</v>
      </c>
      <c r="AD169" s="234">
        <v>10904</v>
      </c>
    </row>
    <row r="170" spans="1:30" x14ac:dyDescent="0.15">
      <c r="A170" s="254">
        <v>170</v>
      </c>
      <c r="B170" s="237">
        <v>609</v>
      </c>
      <c r="C170" s="238" t="s">
        <v>9528</v>
      </c>
      <c r="D170" s="233" t="s">
        <v>6690</v>
      </c>
      <c r="E170" s="248">
        <v>43321</v>
      </c>
      <c r="F170" s="234">
        <v>6854</v>
      </c>
      <c r="G170" s="236" t="s">
        <v>9520</v>
      </c>
      <c r="H170" s="236" t="s">
        <v>9520</v>
      </c>
      <c r="I170" s="236">
        <v>0</v>
      </c>
      <c r="J170" s="236">
        <v>0</v>
      </c>
      <c r="K170" s="253" t="s">
        <v>9520</v>
      </c>
      <c r="L170" s="253" t="s">
        <v>9520</v>
      </c>
      <c r="M170" s="253">
        <v>0</v>
      </c>
      <c r="N170" s="253">
        <v>0</v>
      </c>
      <c r="O170" s="234">
        <v>43321</v>
      </c>
      <c r="P170" s="234">
        <v>43321</v>
      </c>
      <c r="Q170" s="234">
        <v>43321</v>
      </c>
      <c r="R170" s="234">
        <v>43321</v>
      </c>
      <c r="S170" s="234">
        <v>43321</v>
      </c>
      <c r="T170" s="234">
        <v>43321</v>
      </c>
      <c r="U170" s="234">
        <v>43321</v>
      </c>
      <c r="V170" s="234">
        <v>43321</v>
      </c>
      <c r="W170" s="248">
        <v>6854</v>
      </c>
      <c r="X170" s="234">
        <v>6854</v>
      </c>
      <c r="Y170" s="234">
        <v>6854</v>
      </c>
      <c r="Z170" s="234">
        <v>6854</v>
      </c>
      <c r="AA170" s="234">
        <v>6854</v>
      </c>
      <c r="AB170" s="234">
        <v>6854</v>
      </c>
      <c r="AC170" s="234">
        <v>6854</v>
      </c>
      <c r="AD170" s="234">
        <v>6854</v>
      </c>
    </row>
    <row r="171" spans="1:30" x14ac:dyDescent="0.15">
      <c r="A171" s="254">
        <v>315</v>
      </c>
      <c r="B171" s="237">
        <v>610</v>
      </c>
      <c r="C171" s="238" t="s">
        <v>2736</v>
      </c>
      <c r="D171" s="233" t="s">
        <v>6690</v>
      </c>
      <c r="E171" s="248">
        <v>27629</v>
      </c>
      <c r="F171" s="234">
        <v>3821</v>
      </c>
      <c r="G171" s="236" t="s">
        <v>9520</v>
      </c>
      <c r="H171" s="236" t="s">
        <v>9520</v>
      </c>
      <c r="I171" s="236">
        <v>0</v>
      </c>
      <c r="J171" s="236">
        <v>0</v>
      </c>
      <c r="K171" s="253" t="s">
        <v>9520</v>
      </c>
      <c r="L171" s="253" t="s">
        <v>9520</v>
      </c>
      <c r="M171" s="253">
        <v>0</v>
      </c>
      <c r="N171" s="253">
        <v>0</v>
      </c>
      <c r="O171" s="234">
        <v>27629</v>
      </c>
      <c r="P171" s="234">
        <v>27629</v>
      </c>
      <c r="Q171" s="234">
        <v>27629</v>
      </c>
      <c r="R171" s="234">
        <v>27629</v>
      </c>
      <c r="S171" s="234">
        <v>27629</v>
      </c>
      <c r="T171" s="234">
        <v>27629</v>
      </c>
      <c r="U171" s="234">
        <v>27629</v>
      </c>
      <c r="V171" s="234">
        <v>27629</v>
      </c>
      <c r="W171" s="248">
        <v>3821</v>
      </c>
      <c r="X171" s="234">
        <v>3821</v>
      </c>
      <c r="Y171" s="234">
        <v>3821</v>
      </c>
      <c r="Z171" s="234">
        <v>3821</v>
      </c>
      <c r="AA171" s="234">
        <v>3821</v>
      </c>
      <c r="AB171" s="234">
        <v>3821</v>
      </c>
      <c r="AC171" s="234">
        <v>3821</v>
      </c>
      <c r="AD171" s="234">
        <v>3821</v>
      </c>
    </row>
    <row r="172" spans="1:30" x14ac:dyDescent="0.15">
      <c r="A172" s="254">
        <v>184</v>
      </c>
      <c r="B172" s="237">
        <v>611</v>
      </c>
      <c r="C172" s="238" t="s">
        <v>2513</v>
      </c>
      <c r="D172" s="233" t="s">
        <v>6690</v>
      </c>
      <c r="E172" s="248">
        <v>43605</v>
      </c>
      <c r="F172" s="234">
        <v>8428</v>
      </c>
      <c r="G172" s="236" t="s">
        <v>9520</v>
      </c>
      <c r="H172" s="236" t="s">
        <v>9520</v>
      </c>
      <c r="I172" s="236">
        <v>0</v>
      </c>
      <c r="J172" s="236">
        <v>0</v>
      </c>
      <c r="K172" s="253" t="s">
        <v>9520</v>
      </c>
      <c r="L172" s="253" t="s">
        <v>9520</v>
      </c>
      <c r="M172" s="253">
        <v>0</v>
      </c>
      <c r="N172" s="253">
        <v>0</v>
      </c>
      <c r="O172" s="234">
        <v>43605</v>
      </c>
      <c r="P172" s="234">
        <v>43605</v>
      </c>
      <c r="Q172" s="234">
        <v>43605</v>
      </c>
      <c r="R172" s="234">
        <v>43605</v>
      </c>
      <c r="S172" s="234">
        <v>43605</v>
      </c>
      <c r="T172" s="234">
        <v>43605</v>
      </c>
      <c r="U172" s="234">
        <v>43605</v>
      </c>
      <c r="V172" s="234">
        <v>43605</v>
      </c>
      <c r="W172" s="248">
        <v>8428</v>
      </c>
      <c r="X172" s="234">
        <v>8428</v>
      </c>
      <c r="Y172" s="234">
        <v>8428</v>
      </c>
      <c r="Z172" s="234">
        <v>8428</v>
      </c>
      <c r="AA172" s="234">
        <v>8428</v>
      </c>
      <c r="AB172" s="234">
        <v>8428</v>
      </c>
      <c r="AC172" s="234">
        <v>8428</v>
      </c>
      <c r="AD172" s="234">
        <v>8428</v>
      </c>
    </row>
    <row r="173" spans="1:30" x14ac:dyDescent="0.15">
      <c r="A173" s="254">
        <v>172</v>
      </c>
      <c r="B173" s="237">
        <v>612</v>
      </c>
      <c r="C173" s="238" t="s">
        <v>2136</v>
      </c>
      <c r="D173" s="233" t="s">
        <v>6690</v>
      </c>
      <c r="E173" s="248">
        <v>42822</v>
      </c>
      <c r="F173" s="234">
        <v>6948</v>
      </c>
      <c r="G173" s="236" t="s">
        <v>9520</v>
      </c>
      <c r="H173" s="236" t="s">
        <v>9520</v>
      </c>
      <c r="I173" s="236">
        <v>0</v>
      </c>
      <c r="J173" s="236">
        <v>0</v>
      </c>
      <c r="K173" s="253" t="s">
        <v>9520</v>
      </c>
      <c r="L173" s="253" t="s">
        <v>9520</v>
      </c>
      <c r="M173" s="253">
        <v>0</v>
      </c>
      <c r="N173" s="253">
        <v>0</v>
      </c>
      <c r="O173" s="234">
        <v>42822</v>
      </c>
      <c r="P173" s="234">
        <v>42822</v>
      </c>
      <c r="Q173" s="234">
        <v>42822</v>
      </c>
      <c r="R173" s="234">
        <v>42822</v>
      </c>
      <c r="S173" s="234">
        <v>42822</v>
      </c>
      <c r="T173" s="234">
        <v>42822</v>
      </c>
      <c r="U173" s="234">
        <v>42822</v>
      </c>
      <c r="V173" s="234">
        <v>42822</v>
      </c>
      <c r="W173" s="248">
        <v>6948</v>
      </c>
      <c r="X173" s="234">
        <v>6948</v>
      </c>
      <c r="Y173" s="234">
        <v>6948</v>
      </c>
      <c r="Z173" s="234">
        <v>6948</v>
      </c>
      <c r="AA173" s="234">
        <v>6948</v>
      </c>
      <c r="AB173" s="234">
        <v>6948</v>
      </c>
      <c r="AC173" s="234">
        <v>6948</v>
      </c>
      <c r="AD173" s="234">
        <v>6948</v>
      </c>
    </row>
    <row r="174" spans="1:30" x14ac:dyDescent="0.15">
      <c r="A174" s="254">
        <v>294</v>
      </c>
      <c r="B174" s="237">
        <v>628</v>
      </c>
      <c r="C174" s="238" t="s">
        <v>2741</v>
      </c>
      <c r="D174" s="233" t="s">
        <v>6690</v>
      </c>
      <c r="E174" s="248">
        <v>29654</v>
      </c>
      <c r="F174" s="234">
        <v>5166</v>
      </c>
      <c r="G174" s="236" t="s">
        <v>9520</v>
      </c>
      <c r="H174" s="236" t="s">
        <v>9520</v>
      </c>
      <c r="I174" s="236">
        <v>0</v>
      </c>
      <c r="J174" s="236">
        <v>0</v>
      </c>
      <c r="K174" s="253" t="s">
        <v>9520</v>
      </c>
      <c r="L174" s="253" t="s">
        <v>9520</v>
      </c>
      <c r="M174" s="253">
        <v>0</v>
      </c>
      <c r="N174" s="253">
        <v>0</v>
      </c>
      <c r="O174" s="234">
        <v>29654</v>
      </c>
      <c r="P174" s="234">
        <v>29654</v>
      </c>
      <c r="Q174" s="234">
        <v>29654</v>
      </c>
      <c r="R174" s="234">
        <v>29654</v>
      </c>
      <c r="S174" s="234">
        <v>29654</v>
      </c>
      <c r="T174" s="234">
        <v>29654</v>
      </c>
      <c r="U174" s="234">
        <v>29654</v>
      </c>
      <c r="V174" s="234">
        <v>29654</v>
      </c>
      <c r="W174" s="248">
        <v>5166</v>
      </c>
      <c r="X174" s="234">
        <v>5166</v>
      </c>
      <c r="Y174" s="234">
        <v>5166</v>
      </c>
      <c r="Z174" s="234">
        <v>5166</v>
      </c>
      <c r="AA174" s="234">
        <v>5166</v>
      </c>
      <c r="AB174" s="234">
        <v>5166</v>
      </c>
      <c r="AC174" s="234">
        <v>5166</v>
      </c>
      <c r="AD174" s="234">
        <v>5166</v>
      </c>
    </row>
    <row r="175" spans="1:30" x14ac:dyDescent="0.15">
      <c r="A175" s="254">
        <v>183</v>
      </c>
      <c r="B175" s="237">
        <v>629</v>
      </c>
      <c r="C175" s="238" t="s">
        <v>2519</v>
      </c>
      <c r="D175" s="233" t="s">
        <v>6690</v>
      </c>
      <c r="E175" s="248">
        <v>42246</v>
      </c>
      <c r="F175" s="234">
        <v>7599</v>
      </c>
      <c r="G175" s="236" t="s">
        <v>9520</v>
      </c>
      <c r="H175" s="236" t="s">
        <v>9520</v>
      </c>
      <c r="I175" s="236">
        <v>0</v>
      </c>
      <c r="J175" s="236">
        <v>0</v>
      </c>
      <c r="K175" s="253" t="s">
        <v>9520</v>
      </c>
      <c r="L175" s="253" t="s">
        <v>9520</v>
      </c>
      <c r="M175" s="253">
        <v>0</v>
      </c>
      <c r="N175" s="253">
        <v>0</v>
      </c>
      <c r="O175" s="234">
        <v>42246</v>
      </c>
      <c r="P175" s="234">
        <v>42246</v>
      </c>
      <c r="Q175" s="234">
        <v>42246</v>
      </c>
      <c r="R175" s="234">
        <v>42246</v>
      </c>
      <c r="S175" s="234">
        <v>42246</v>
      </c>
      <c r="T175" s="234">
        <v>42246</v>
      </c>
      <c r="U175" s="234">
        <v>42246</v>
      </c>
      <c r="V175" s="234">
        <v>42246</v>
      </c>
      <c r="W175" s="248">
        <v>7599</v>
      </c>
      <c r="X175" s="234">
        <v>7599</v>
      </c>
      <c r="Y175" s="234">
        <v>7599</v>
      </c>
      <c r="Z175" s="234">
        <v>7599</v>
      </c>
      <c r="AA175" s="234">
        <v>7599</v>
      </c>
      <c r="AB175" s="234">
        <v>7599</v>
      </c>
      <c r="AC175" s="234">
        <v>7599</v>
      </c>
      <c r="AD175" s="234">
        <v>7599</v>
      </c>
    </row>
    <row r="176" spans="1:30" x14ac:dyDescent="0.15">
      <c r="A176" s="254">
        <v>7</v>
      </c>
      <c r="B176" s="237">
        <v>630</v>
      </c>
      <c r="C176" s="238" t="s">
        <v>1947</v>
      </c>
      <c r="D176" s="233" t="s">
        <v>6690</v>
      </c>
      <c r="E176" s="248">
        <v>82853</v>
      </c>
      <c r="F176" s="234">
        <v>29760</v>
      </c>
      <c r="G176" s="236" t="s">
        <v>9520</v>
      </c>
      <c r="H176" s="236" t="s">
        <v>9520</v>
      </c>
      <c r="I176" s="236">
        <v>0</v>
      </c>
      <c r="J176" s="236">
        <v>0</v>
      </c>
      <c r="K176" s="253" t="s">
        <v>9520</v>
      </c>
      <c r="L176" s="253" t="s">
        <v>9520</v>
      </c>
      <c r="M176" s="253">
        <v>0</v>
      </c>
      <c r="N176" s="253">
        <v>0</v>
      </c>
      <c r="O176" s="234">
        <v>82853</v>
      </c>
      <c r="P176" s="234">
        <v>82853</v>
      </c>
      <c r="Q176" s="234">
        <v>82853</v>
      </c>
      <c r="R176" s="234">
        <v>82853</v>
      </c>
      <c r="S176" s="234">
        <v>82853</v>
      </c>
      <c r="T176" s="234">
        <v>82853</v>
      </c>
      <c r="U176" s="234">
        <v>82853</v>
      </c>
      <c r="V176" s="234">
        <v>82853</v>
      </c>
      <c r="W176" s="248">
        <v>29760</v>
      </c>
      <c r="X176" s="234">
        <v>29760</v>
      </c>
      <c r="Y176" s="234">
        <v>29760</v>
      </c>
      <c r="Z176" s="234">
        <v>29760</v>
      </c>
      <c r="AA176" s="234">
        <v>29760</v>
      </c>
      <c r="AB176" s="234">
        <v>29760</v>
      </c>
      <c r="AC176" s="234">
        <v>29760</v>
      </c>
      <c r="AD176" s="234">
        <v>29760</v>
      </c>
    </row>
    <row r="177" spans="1:30" x14ac:dyDescent="0.15">
      <c r="A177" s="254">
        <v>152</v>
      </c>
      <c r="B177" s="237">
        <v>631</v>
      </c>
      <c r="C177" s="238" t="s">
        <v>3232</v>
      </c>
      <c r="D177" s="233" t="s">
        <v>6690</v>
      </c>
      <c r="E177" s="248">
        <v>45481</v>
      </c>
      <c r="F177" s="234">
        <v>9194</v>
      </c>
      <c r="G177" s="236" t="s">
        <v>9520</v>
      </c>
      <c r="H177" s="236" t="s">
        <v>9520</v>
      </c>
      <c r="I177" s="236">
        <v>0</v>
      </c>
      <c r="J177" s="236">
        <v>0</v>
      </c>
      <c r="K177" s="253" t="s">
        <v>9520</v>
      </c>
      <c r="L177" s="253" t="s">
        <v>9520</v>
      </c>
      <c r="M177" s="253">
        <v>0</v>
      </c>
      <c r="N177" s="253">
        <v>0</v>
      </c>
      <c r="O177" s="234">
        <v>45481</v>
      </c>
      <c r="P177" s="234">
        <v>45481</v>
      </c>
      <c r="Q177" s="234">
        <v>45481</v>
      </c>
      <c r="R177" s="234">
        <v>45481</v>
      </c>
      <c r="S177" s="234">
        <v>45481</v>
      </c>
      <c r="T177" s="234">
        <v>45481</v>
      </c>
      <c r="U177" s="234">
        <v>45481</v>
      </c>
      <c r="V177" s="234">
        <v>45481</v>
      </c>
      <c r="W177" s="248">
        <v>9194</v>
      </c>
      <c r="X177" s="234">
        <v>9194</v>
      </c>
      <c r="Y177" s="234">
        <v>9194</v>
      </c>
      <c r="Z177" s="234">
        <v>9194</v>
      </c>
      <c r="AA177" s="234">
        <v>9194</v>
      </c>
      <c r="AB177" s="234">
        <v>9194</v>
      </c>
      <c r="AC177" s="234">
        <v>9194</v>
      </c>
      <c r="AD177" s="234">
        <v>9194</v>
      </c>
    </row>
    <row r="178" spans="1:30" x14ac:dyDescent="0.15">
      <c r="A178" s="254">
        <v>141</v>
      </c>
      <c r="B178" s="237">
        <v>632</v>
      </c>
      <c r="C178" s="238" t="s">
        <v>3238</v>
      </c>
      <c r="D178" s="233" t="s">
        <v>6690</v>
      </c>
      <c r="E178" s="248">
        <v>46591</v>
      </c>
      <c r="F178" s="234">
        <v>11392</v>
      </c>
      <c r="G178" s="236" t="s">
        <v>9520</v>
      </c>
      <c r="H178" s="236" t="s">
        <v>9520</v>
      </c>
      <c r="I178" s="236">
        <v>0</v>
      </c>
      <c r="J178" s="236">
        <v>0</v>
      </c>
      <c r="K178" s="253" t="s">
        <v>9520</v>
      </c>
      <c r="L178" s="253" t="s">
        <v>9520</v>
      </c>
      <c r="M178" s="253">
        <v>0</v>
      </c>
      <c r="N178" s="253">
        <v>0</v>
      </c>
      <c r="O178" s="234">
        <v>46591</v>
      </c>
      <c r="P178" s="234">
        <v>46591</v>
      </c>
      <c r="Q178" s="234">
        <v>46591</v>
      </c>
      <c r="R178" s="234">
        <v>46591</v>
      </c>
      <c r="S178" s="234">
        <v>46591</v>
      </c>
      <c r="T178" s="234">
        <v>46591</v>
      </c>
      <c r="U178" s="234">
        <v>46591</v>
      </c>
      <c r="V178" s="234">
        <v>46591</v>
      </c>
      <c r="W178" s="248">
        <v>11392</v>
      </c>
      <c r="X178" s="234">
        <v>11392</v>
      </c>
      <c r="Y178" s="234">
        <v>11392</v>
      </c>
      <c r="Z178" s="234">
        <v>11392</v>
      </c>
      <c r="AA178" s="234">
        <v>11392</v>
      </c>
      <c r="AB178" s="234">
        <v>11392</v>
      </c>
      <c r="AC178" s="234">
        <v>11392</v>
      </c>
      <c r="AD178" s="234">
        <v>11392</v>
      </c>
    </row>
    <row r="179" spans="1:30" x14ac:dyDescent="0.15">
      <c r="A179" s="254">
        <v>307</v>
      </c>
      <c r="B179" s="237">
        <v>633</v>
      </c>
      <c r="C179" s="238" t="s">
        <v>3658</v>
      </c>
      <c r="D179" s="233" t="s">
        <v>6690</v>
      </c>
      <c r="E179" s="248">
        <v>34812</v>
      </c>
      <c r="F179" s="234">
        <v>10129</v>
      </c>
      <c r="G179" s="236" t="s">
        <v>9520</v>
      </c>
      <c r="H179" s="236" t="s">
        <v>9520</v>
      </c>
      <c r="I179" s="236">
        <v>0</v>
      </c>
      <c r="J179" s="236">
        <v>0</v>
      </c>
      <c r="K179" s="253" t="s">
        <v>9520</v>
      </c>
      <c r="L179" s="253" t="s">
        <v>9520</v>
      </c>
      <c r="M179" s="253">
        <v>0</v>
      </c>
      <c r="N179" s="253">
        <v>0</v>
      </c>
      <c r="O179" s="234">
        <v>34812</v>
      </c>
      <c r="P179" s="234">
        <v>34812</v>
      </c>
      <c r="Q179" s="234">
        <v>34812</v>
      </c>
      <c r="R179" s="234">
        <v>34812</v>
      </c>
      <c r="S179" s="234">
        <v>34812</v>
      </c>
      <c r="T179" s="234">
        <v>34812</v>
      </c>
      <c r="U179" s="234">
        <v>34812</v>
      </c>
      <c r="V179" s="234">
        <v>34812</v>
      </c>
      <c r="W179" s="248">
        <v>10129</v>
      </c>
      <c r="X179" s="234">
        <v>10129</v>
      </c>
      <c r="Y179" s="234">
        <v>10129</v>
      </c>
      <c r="Z179" s="234">
        <v>10129</v>
      </c>
      <c r="AA179" s="234">
        <v>10129</v>
      </c>
      <c r="AB179" s="234">
        <v>10129</v>
      </c>
      <c r="AC179" s="234">
        <v>10129</v>
      </c>
      <c r="AD179" s="234">
        <v>10129</v>
      </c>
    </row>
    <row r="180" spans="1:30" x14ac:dyDescent="0.15">
      <c r="A180" s="254">
        <v>142</v>
      </c>
      <c r="B180" s="237">
        <v>634</v>
      </c>
      <c r="C180" s="238" t="s">
        <v>2524</v>
      </c>
      <c r="D180" s="233" t="s">
        <v>6690</v>
      </c>
      <c r="E180" s="248">
        <v>46294</v>
      </c>
      <c r="F180" s="234">
        <v>6235</v>
      </c>
      <c r="G180" s="236" t="s">
        <v>9520</v>
      </c>
      <c r="H180" s="236" t="s">
        <v>9520</v>
      </c>
      <c r="I180" s="236">
        <v>0</v>
      </c>
      <c r="J180" s="236">
        <v>0</v>
      </c>
      <c r="K180" s="253" t="s">
        <v>9520</v>
      </c>
      <c r="L180" s="253" t="s">
        <v>9520</v>
      </c>
      <c r="M180" s="253">
        <v>0</v>
      </c>
      <c r="N180" s="253">
        <v>0</v>
      </c>
      <c r="O180" s="234">
        <v>46294</v>
      </c>
      <c r="P180" s="234">
        <v>46294</v>
      </c>
      <c r="Q180" s="234">
        <v>46294</v>
      </c>
      <c r="R180" s="234">
        <v>46294</v>
      </c>
      <c r="S180" s="234">
        <v>46294</v>
      </c>
      <c r="T180" s="234">
        <v>46294</v>
      </c>
      <c r="U180" s="234">
        <v>46294</v>
      </c>
      <c r="V180" s="234">
        <v>46294</v>
      </c>
      <c r="W180" s="248">
        <v>6235</v>
      </c>
      <c r="X180" s="234">
        <v>6235</v>
      </c>
      <c r="Y180" s="234">
        <v>6235</v>
      </c>
      <c r="Z180" s="234">
        <v>6235</v>
      </c>
      <c r="AA180" s="234">
        <v>6235</v>
      </c>
      <c r="AB180" s="234">
        <v>6235</v>
      </c>
      <c r="AC180" s="234">
        <v>6235</v>
      </c>
      <c r="AD180" s="234">
        <v>6235</v>
      </c>
    </row>
    <row r="181" spans="1:30" x14ac:dyDescent="0.15">
      <c r="A181" s="254">
        <v>235</v>
      </c>
      <c r="B181" s="237">
        <v>635</v>
      </c>
      <c r="C181" s="238" t="s">
        <v>1954</v>
      </c>
      <c r="D181" s="233" t="s">
        <v>6690</v>
      </c>
      <c r="E181" s="248">
        <v>37970</v>
      </c>
      <c r="F181" s="234">
        <v>6475</v>
      </c>
      <c r="G181" s="236" t="s">
        <v>9520</v>
      </c>
      <c r="H181" s="236" t="s">
        <v>9520</v>
      </c>
      <c r="I181" s="236">
        <v>0</v>
      </c>
      <c r="J181" s="236">
        <v>0</v>
      </c>
      <c r="K181" s="253" t="s">
        <v>9520</v>
      </c>
      <c r="L181" s="253" t="s">
        <v>9520</v>
      </c>
      <c r="M181" s="253">
        <v>0</v>
      </c>
      <c r="N181" s="253">
        <v>0</v>
      </c>
      <c r="O181" s="234">
        <v>37970</v>
      </c>
      <c r="P181" s="234">
        <v>37970</v>
      </c>
      <c r="Q181" s="234">
        <v>37970</v>
      </c>
      <c r="R181" s="234">
        <v>37970</v>
      </c>
      <c r="S181" s="234">
        <v>37970</v>
      </c>
      <c r="T181" s="234">
        <v>37970</v>
      </c>
      <c r="U181" s="234">
        <v>37970</v>
      </c>
      <c r="V181" s="234">
        <v>37970</v>
      </c>
      <c r="W181" s="248">
        <v>6475</v>
      </c>
      <c r="X181" s="234">
        <v>6475</v>
      </c>
      <c r="Y181" s="234">
        <v>6475</v>
      </c>
      <c r="Z181" s="234">
        <v>6475</v>
      </c>
      <c r="AA181" s="234">
        <v>6475</v>
      </c>
      <c r="AB181" s="234">
        <v>6475</v>
      </c>
      <c r="AC181" s="234">
        <v>6475</v>
      </c>
      <c r="AD181" s="234">
        <v>6475</v>
      </c>
    </row>
    <row r="182" spans="1:30" x14ac:dyDescent="0.15">
      <c r="A182" s="254">
        <v>216</v>
      </c>
      <c r="B182" s="237">
        <v>637</v>
      </c>
      <c r="C182" s="238" t="s">
        <v>1959</v>
      </c>
      <c r="D182" s="233" t="s">
        <v>6690</v>
      </c>
      <c r="E182" s="248">
        <v>37945</v>
      </c>
      <c r="F182" s="234">
        <v>8749</v>
      </c>
      <c r="G182" s="236" t="s">
        <v>9520</v>
      </c>
      <c r="H182" s="236" t="s">
        <v>9520</v>
      </c>
      <c r="I182" s="236">
        <v>0</v>
      </c>
      <c r="J182" s="236">
        <v>0</v>
      </c>
      <c r="K182" s="253" t="s">
        <v>9520</v>
      </c>
      <c r="L182" s="253" t="s">
        <v>9520</v>
      </c>
      <c r="M182" s="253">
        <v>0</v>
      </c>
      <c r="N182" s="253">
        <v>0</v>
      </c>
      <c r="O182" s="234">
        <v>37945</v>
      </c>
      <c r="P182" s="234">
        <v>37945</v>
      </c>
      <c r="Q182" s="234">
        <v>37945</v>
      </c>
      <c r="R182" s="234">
        <v>37945</v>
      </c>
      <c r="S182" s="234">
        <v>37945</v>
      </c>
      <c r="T182" s="234">
        <v>37945</v>
      </c>
      <c r="U182" s="234">
        <v>37945</v>
      </c>
      <c r="V182" s="234">
        <v>37945</v>
      </c>
      <c r="W182" s="248">
        <v>8749</v>
      </c>
      <c r="X182" s="234">
        <v>8749</v>
      </c>
      <c r="Y182" s="234">
        <v>8749</v>
      </c>
      <c r="Z182" s="234">
        <v>8749</v>
      </c>
      <c r="AA182" s="234">
        <v>8749</v>
      </c>
      <c r="AB182" s="234">
        <v>8749</v>
      </c>
      <c r="AC182" s="234">
        <v>8749</v>
      </c>
      <c r="AD182" s="234">
        <v>8749</v>
      </c>
    </row>
    <row r="183" spans="1:30" x14ac:dyDescent="0.15">
      <c r="A183" s="254">
        <v>1221</v>
      </c>
      <c r="B183" s="237">
        <v>638</v>
      </c>
      <c r="C183" s="238" t="s">
        <v>2528</v>
      </c>
      <c r="D183" s="233" t="s">
        <v>6690</v>
      </c>
      <c r="E183" s="248">
        <v>30740</v>
      </c>
      <c r="F183" s="234">
        <v>1388</v>
      </c>
      <c r="G183" s="236">
        <v>7</v>
      </c>
      <c r="H183" s="236" t="s">
        <v>6725</v>
      </c>
      <c r="I183" s="236">
        <v>11275</v>
      </c>
      <c r="J183" s="236">
        <v>5319</v>
      </c>
      <c r="K183" s="253" t="s">
        <v>9520</v>
      </c>
      <c r="L183" s="253" t="s">
        <v>9520</v>
      </c>
      <c r="M183" s="253">
        <v>0</v>
      </c>
      <c r="N183" s="253">
        <v>0</v>
      </c>
      <c r="O183" s="234">
        <v>30740</v>
      </c>
      <c r="P183" s="234">
        <v>30740</v>
      </c>
      <c r="Q183" s="234">
        <v>30740</v>
      </c>
      <c r="R183" s="234">
        <v>30740</v>
      </c>
      <c r="S183" s="234">
        <v>30740</v>
      </c>
      <c r="T183" s="234">
        <v>30740</v>
      </c>
      <c r="U183" s="234">
        <v>42015</v>
      </c>
      <c r="V183" s="234">
        <v>42015</v>
      </c>
      <c r="W183" s="248">
        <v>1388</v>
      </c>
      <c r="X183" s="234">
        <v>1388</v>
      </c>
      <c r="Y183" s="234">
        <v>1388</v>
      </c>
      <c r="Z183" s="234">
        <v>1388</v>
      </c>
      <c r="AA183" s="234">
        <v>1388</v>
      </c>
      <c r="AB183" s="234">
        <v>1388</v>
      </c>
      <c r="AC183" s="234">
        <v>6707</v>
      </c>
      <c r="AD183" s="234">
        <v>6707</v>
      </c>
    </row>
    <row r="184" spans="1:30" x14ac:dyDescent="0.15">
      <c r="A184" s="254">
        <v>319</v>
      </c>
      <c r="B184" s="237">
        <v>639</v>
      </c>
      <c r="C184" s="238" t="s">
        <v>3143</v>
      </c>
      <c r="D184" s="233" t="s">
        <v>6690</v>
      </c>
      <c r="E184" s="248">
        <v>28967</v>
      </c>
      <c r="F184" s="234">
        <v>3412</v>
      </c>
      <c r="G184" s="236" t="s">
        <v>9520</v>
      </c>
      <c r="H184" s="236" t="s">
        <v>9520</v>
      </c>
      <c r="I184" s="236">
        <v>0</v>
      </c>
      <c r="J184" s="236">
        <v>0</v>
      </c>
      <c r="K184" s="253" t="s">
        <v>9520</v>
      </c>
      <c r="L184" s="253" t="s">
        <v>9520</v>
      </c>
      <c r="M184" s="253">
        <v>0</v>
      </c>
      <c r="N184" s="253">
        <v>0</v>
      </c>
      <c r="O184" s="234">
        <v>28967</v>
      </c>
      <c r="P184" s="234">
        <v>28967</v>
      </c>
      <c r="Q184" s="234">
        <v>28967</v>
      </c>
      <c r="R184" s="234">
        <v>28967</v>
      </c>
      <c r="S184" s="234">
        <v>28967</v>
      </c>
      <c r="T184" s="234">
        <v>28967</v>
      </c>
      <c r="U184" s="234">
        <v>28967</v>
      </c>
      <c r="V184" s="234">
        <v>28967</v>
      </c>
      <c r="W184" s="248">
        <v>3412</v>
      </c>
      <c r="X184" s="234">
        <v>3412</v>
      </c>
      <c r="Y184" s="234">
        <v>3412</v>
      </c>
      <c r="Z184" s="234">
        <v>3412</v>
      </c>
      <c r="AA184" s="234">
        <v>3412</v>
      </c>
      <c r="AB184" s="234">
        <v>3412</v>
      </c>
      <c r="AC184" s="234">
        <v>3412</v>
      </c>
      <c r="AD184" s="234">
        <v>3412</v>
      </c>
    </row>
    <row r="185" spans="1:30" x14ac:dyDescent="0.15">
      <c r="A185" s="254">
        <v>56</v>
      </c>
      <c r="B185" s="237">
        <v>640</v>
      </c>
      <c r="C185" s="238" t="s">
        <v>3345</v>
      </c>
      <c r="D185" s="233" t="s">
        <v>6690</v>
      </c>
      <c r="E185" s="248">
        <v>60237</v>
      </c>
      <c r="F185" s="234">
        <v>18428</v>
      </c>
      <c r="G185" s="236" t="s">
        <v>9520</v>
      </c>
      <c r="H185" s="236" t="s">
        <v>9520</v>
      </c>
      <c r="I185" s="236">
        <v>0</v>
      </c>
      <c r="J185" s="236">
        <v>0</v>
      </c>
      <c r="K185" s="253" t="s">
        <v>9520</v>
      </c>
      <c r="L185" s="253" t="s">
        <v>9520</v>
      </c>
      <c r="M185" s="253">
        <v>0</v>
      </c>
      <c r="N185" s="253">
        <v>0</v>
      </c>
      <c r="O185" s="234">
        <v>60237</v>
      </c>
      <c r="P185" s="234">
        <v>60237</v>
      </c>
      <c r="Q185" s="234">
        <v>60237</v>
      </c>
      <c r="R185" s="234">
        <v>60237</v>
      </c>
      <c r="S185" s="234">
        <v>60237</v>
      </c>
      <c r="T185" s="234">
        <v>60237</v>
      </c>
      <c r="U185" s="234">
        <v>60237</v>
      </c>
      <c r="V185" s="234">
        <v>60237</v>
      </c>
      <c r="W185" s="248">
        <v>18428</v>
      </c>
      <c r="X185" s="234">
        <v>18428</v>
      </c>
      <c r="Y185" s="234">
        <v>18428</v>
      </c>
      <c r="Z185" s="234">
        <v>18428</v>
      </c>
      <c r="AA185" s="234">
        <v>18428</v>
      </c>
      <c r="AB185" s="234">
        <v>18428</v>
      </c>
      <c r="AC185" s="234">
        <v>18428</v>
      </c>
      <c r="AD185" s="234">
        <v>18428</v>
      </c>
    </row>
    <row r="186" spans="1:30" x14ac:dyDescent="0.15">
      <c r="A186" s="254">
        <v>46</v>
      </c>
      <c r="B186" s="237">
        <v>642</v>
      </c>
      <c r="C186" s="238" t="s">
        <v>2747</v>
      </c>
      <c r="D186" s="233" t="s">
        <v>6690</v>
      </c>
      <c r="E186" s="248">
        <v>62887</v>
      </c>
      <c r="F186" s="234">
        <v>20965</v>
      </c>
      <c r="G186" s="236" t="s">
        <v>9520</v>
      </c>
      <c r="H186" s="236" t="s">
        <v>9520</v>
      </c>
      <c r="I186" s="236">
        <v>0</v>
      </c>
      <c r="J186" s="236">
        <v>0</v>
      </c>
      <c r="K186" s="253" t="s">
        <v>9520</v>
      </c>
      <c r="L186" s="253" t="s">
        <v>9520</v>
      </c>
      <c r="M186" s="253">
        <v>0</v>
      </c>
      <c r="N186" s="253">
        <v>0</v>
      </c>
      <c r="O186" s="234">
        <v>62887</v>
      </c>
      <c r="P186" s="234">
        <v>62887</v>
      </c>
      <c r="Q186" s="234">
        <v>62887</v>
      </c>
      <c r="R186" s="234">
        <v>62887</v>
      </c>
      <c r="S186" s="234">
        <v>62887</v>
      </c>
      <c r="T186" s="234">
        <v>62887</v>
      </c>
      <c r="U186" s="234">
        <v>62887</v>
      </c>
      <c r="V186" s="234">
        <v>62887</v>
      </c>
      <c r="W186" s="248">
        <v>20965</v>
      </c>
      <c r="X186" s="234">
        <v>20965</v>
      </c>
      <c r="Y186" s="234">
        <v>20965</v>
      </c>
      <c r="Z186" s="234">
        <v>20965</v>
      </c>
      <c r="AA186" s="234">
        <v>20965</v>
      </c>
      <c r="AB186" s="234">
        <v>20965</v>
      </c>
      <c r="AC186" s="234">
        <v>20965</v>
      </c>
      <c r="AD186" s="234">
        <v>20965</v>
      </c>
    </row>
    <row r="187" spans="1:30" x14ac:dyDescent="0.15">
      <c r="A187" s="254">
        <v>101</v>
      </c>
      <c r="B187" s="237">
        <v>643</v>
      </c>
      <c r="C187" s="238" t="s">
        <v>3149</v>
      </c>
      <c r="D187" s="233" t="s">
        <v>6690</v>
      </c>
      <c r="E187" s="248">
        <v>50518</v>
      </c>
      <c r="F187" s="234">
        <v>12752</v>
      </c>
      <c r="G187" s="236" t="s">
        <v>9520</v>
      </c>
      <c r="H187" s="236" t="s">
        <v>9520</v>
      </c>
      <c r="I187" s="236">
        <v>0</v>
      </c>
      <c r="J187" s="236">
        <v>0</v>
      </c>
      <c r="K187" s="253" t="s">
        <v>9520</v>
      </c>
      <c r="L187" s="253" t="s">
        <v>9520</v>
      </c>
      <c r="M187" s="253">
        <v>0</v>
      </c>
      <c r="N187" s="253">
        <v>0</v>
      </c>
      <c r="O187" s="234">
        <v>50518</v>
      </c>
      <c r="P187" s="234">
        <v>50518</v>
      </c>
      <c r="Q187" s="234">
        <v>50518</v>
      </c>
      <c r="R187" s="234">
        <v>50518</v>
      </c>
      <c r="S187" s="234">
        <v>50518</v>
      </c>
      <c r="T187" s="234">
        <v>50518</v>
      </c>
      <c r="U187" s="234">
        <v>50518</v>
      </c>
      <c r="V187" s="234">
        <v>50518</v>
      </c>
      <c r="W187" s="248">
        <v>12752</v>
      </c>
      <c r="X187" s="234">
        <v>12752</v>
      </c>
      <c r="Y187" s="234">
        <v>12752</v>
      </c>
      <c r="Z187" s="234">
        <v>12752</v>
      </c>
      <c r="AA187" s="234">
        <v>12752</v>
      </c>
      <c r="AB187" s="234">
        <v>12752</v>
      </c>
      <c r="AC187" s="234">
        <v>12752</v>
      </c>
      <c r="AD187" s="234">
        <v>12752</v>
      </c>
    </row>
    <row r="188" spans="1:30" x14ac:dyDescent="0.15">
      <c r="A188" s="254">
        <v>254</v>
      </c>
      <c r="B188" s="237">
        <v>644</v>
      </c>
      <c r="C188" s="238" t="s">
        <v>1964</v>
      </c>
      <c r="D188" s="233" t="s">
        <v>6690</v>
      </c>
      <c r="E188" s="248">
        <v>33793</v>
      </c>
      <c r="F188" s="234">
        <v>2848</v>
      </c>
      <c r="G188" s="236" t="s">
        <v>9520</v>
      </c>
      <c r="H188" s="236" t="s">
        <v>9520</v>
      </c>
      <c r="I188" s="236">
        <v>0</v>
      </c>
      <c r="J188" s="236">
        <v>0</v>
      </c>
      <c r="K188" s="253" t="s">
        <v>9520</v>
      </c>
      <c r="L188" s="253" t="s">
        <v>9520</v>
      </c>
      <c r="M188" s="253">
        <v>0</v>
      </c>
      <c r="N188" s="253">
        <v>0</v>
      </c>
      <c r="O188" s="234">
        <v>33793</v>
      </c>
      <c r="P188" s="234">
        <v>33793</v>
      </c>
      <c r="Q188" s="234">
        <v>33793</v>
      </c>
      <c r="R188" s="234">
        <v>33793</v>
      </c>
      <c r="S188" s="234">
        <v>33793</v>
      </c>
      <c r="T188" s="234">
        <v>33793</v>
      </c>
      <c r="U188" s="234">
        <v>33793</v>
      </c>
      <c r="V188" s="234">
        <v>33793</v>
      </c>
      <c r="W188" s="248">
        <v>2848</v>
      </c>
      <c r="X188" s="234">
        <v>2848</v>
      </c>
      <c r="Y188" s="234">
        <v>2848</v>
      </c>
      <c r="Z188" s="234">
        <v>2848</v>
      </c>
      <c r="AA188" s="234">
        <v>2848</v>
      </c>
      <c r="AB188" s="234">
        <v>2848</v>
      </c>
      <c r="AC188" s="234">
        <v>2848</v>
      </c>
      <c r="AD188" s="234">
        <v>2848</v>
      </c>
    </row>
    <row r="189" spans="1:30" x14ac:dyDescent="0.15">
      <c r="A189" s="254">
        <v>179</v>
      </c>
      <c r="B189" s="237">
        <v>646</v>
      </c>
      <c r="C189" s="238" t="s">
        <v>1970</v>
      </c>
      <c r="D189" s="233" t="s">
        <v>6690</v>
      </c>
      <c r="E189" s="248">
        <v>42220</v>
      </c>
      <c r="F189" s="234">
        <v>8988</v>
      </c>
      <c r="G189" s="236" t="s">
        <v>9520</v>
      </c>
      <c r="H189" s="236" t="s">
        <v>9520</v>
      </c>
      <c r="I189" s="236">
        <v>0</v>
      </c>
      <c r="J189" s="236">
        <v>0</v>
      </c>
      <c r="K189" s="253" t="s">
        <v>9520</v>
      </c>
      <c r="L189" s="253" t="s">
        <v>9520</v>
      </c>
      <c r="M189" s="253">
        <v>0</v>
      </c>
      <c r="N189" s="253">
        <v>0</v>
      </c>
      <c r="O189" s="234">
        <v>42220</v>
      </c>
      <c r="P189" s="234">
        <v>42220</v>
      </c>
      <c r="Q189" s="234">
        <v>42220</v>
      </c>
      <c r="R189" s="234">
        <v>42220</v>
      </c>
      <c r="S189" s="234">
        <v>42220</v>
      </c>
      <c r="T189" s="234">
        <v>42220</v>
      </c>
      <c r="U189" s="234">
        <v>42220</v>
      </c>
      <c r="V189" s="234">
        <v>42220</v>
      </c>
      <c r="W189" s="248">
        <v>8988</v>
      </c>
      <c r="X189" s="234">
        <v>8988</v>
      </c>
      <c r="Y189" s="234">
        <v>8988</v>
      </c>
      <c r="Z189" s="234">
        <v>8988</v>
      </c>
      <c r="AA189" s="234">
        <v>8988</v>
      </c>
      <c r="AB189" s="234">
        <v>8988</v>
      </c>
      <c r="AC189" s="234">
        <v>8988</v>
      </c>
      <c r="AD189" s="234">
        <v>8988</v>
      </c>
    </row>
    <row r="190" spans="1:30" x14ac:dyDescent="0.15">
      <c r="A190" s="254">
        <v>210</v>
      </c>
      <c r="B190" s="237">
        <v>648</v>
      </c>
      <c r="C190" s="238" t="s">
        <v>2752</v>
      </c>
      <c r="D190" s="233" t="s">
        <v>6690</v>
      </c>
      <c r="E190" s="248">
        <v>63283</v>
      </c>
      <c r="F190" s="234">
        <v>16620</v>
      </c>
      <c r="G190" s="236" t="s">
        <v>9520</v>
      </c>
      <c r="H190" s="236" t="s">
        <v>9520</v>
      </c>
      <c r="I190" s="236">
        <v>0</v>
      </c>
      <c r="J190" s="236">
        <v>0</v>
      </c>
      <c r="K190" s="253" t="s">
        <v>9520</v>
      </c>
      <c r="L190" s="253" t="s">
        <v>9520</v>
      </c>
      <c r="M190" s="253">
        <v>0</v>
      </c>
      <c r="N190" s="253">
        <v>0</v>
      </c>
      <c r="O190" s="234">
        <v>63283</v>
      </c>
      <c r="P190" s="234">
        <v>63283</v>
      </c>
      <c r="Q190" s="234">
        <v>63283</v>
      </c>
      <c r="R190" s="234">
        <v>63283</v>
      </c>
      <c r="S190" s="234">
        <v>63283</v>
      </c>
      <c r="T190" s="234">
        <v>63283</v>
      </c>
      <c r="U190" s="234">
        <v>63283</v>
      </c>
      <c r="V190" s="234">
        <v>63283</v>
      </c>
      <c r="W190" s="248">
        <v>16620</v>
      </c>
      <c r="X190" s="234">
        <v>16620</v>
      </c>
      <c r="Y190" s="234">
        <v>16620</v>
      </c>
      <c r="Z190" s="234">
        <v>16620</v>
      </c>
      <c r="AA190" s="234">
        <v>16620</v>
      </c>
      <c r="AB190" s="234">
        <v>16620</v>
      </c>
      <c r="AC190" s="234">
        <v>16620</v>
      </c>
      <c r="AD190" s="234">
        <v>16620</v>
      </c>
    </row>
    <row r="191" spans="1:30" x14ac:dyDescent="0.15">
      <c r="A191" s="254">
        <v>312</v>
      </c>
      <c r="B191" s="237">
        <v>649</v>
      </c>
      <c r="C191" s="238" t="s">
        <v>2141</v>
      </c>
      <c r="D191" s="233" t="s">
        <v>6690</v>
      </c>
      <c r="E191" s="248">
        <v>28269</v>
      </c>
      <c r="F191" s="234">
        <v>2189</v>
      </c>
      <c r="G191" s="236" t="s">
        <v>9520</v>
      </c>
      <c r="H191" s="236" t="s">
        <v>9520</v>
      </c>
      <c r="I191" s="236">
        <v>0</v>
      </c>
      <c r="J191" s="236">
        <v>0</v>
      </c>
      <c r="K191" s="253" t="s">
        <v>9520</v>
      </c>
      <c r="L191" s="253" t="s">
        <v>9520</v>
      </c>
      <c r="M191" s="253">
        <v>0</v>
      </c>
      <c r="N191" s="253">
        <v>0</v>
      </c>
      <c r="O191" s="234">
        <v>28269</v>
      </c>
      <c r="P191" s="234">
        <v>28269</v>
      </c>
      <c r="Q191" s="234">
        <v>28269</v>
      </c>
      <c r="R191" s="234">
        <v>28269</v>
      </c>
      <c r="S191" s="234">
        <v>28269</v>
      </c>
      <c r="T191" s="234">
        <v>28269</v>
      </c>
      <c r="U191" s="234">
        <v>28269</v>
      </c>
      <c r="V191" s="234">
        <v>28269</v>
      </c>
      <c r="W191" s="248">
        <v>2189</v>
      </c>
      <c r="X191" s="234">
        <v>2189</v>
      </c>
      <c r="Y191" s="234">
        <v>2189</v>
      </c>
      <c r="Z191" s="234">
        <v>2189</v>
      </c>
      <c r="AA191" s="234">
        <v>2189</v>
      </c>
      <c r="AB191" s="234">
        <v>2189</v>
      </c>
      <c r="AC191" s="234">
        <v>2189</v>
      </c>
      <c r="AD191" s="234">
        <v>2189</v>
      </c>
    </row>
    <row r="192" spans="1:30" x14ac:dyDescent="0.15">
      <c r="A192" s="254">
        <v>371</v>
      </c>
      <c r="B192" s="237">
        <v>650</v>
      </c>
      <c r="C192" s="238" t="s">
        <v>1298</v>
      </c>
      <c r="D192" s="233" t="s">
        <v>6690</v>
      </c>
      <c r="E192" s="248">
        <v>23767</v>
      </c>
      <c r="F192" s="234">
        <v>3186</v>
      </c>
      <c r="G192" s="236" t="s">
        <v>9520</v>
      </c>
      <c r="H192" s="236" t="s">
        <v>9520</v>
      </c>
      <c r="I192" s="236">
        <v>0</v>
      </c>
      <c r="J192" s="236">
        <v>0</v>
      </c>
      <c r="K192" s="253" t="s">
        <v>9520</v>
      </c>
      <c r="L192" s="253" t="s">
        <v>9520</v>
      </c>
      <c r="M192" s="253">
        <v>0</v>
      </c>
      <c r="N192" s="253">
        <v>0</v>
      </c>
      <c r="O192" s="234">
        <v>23767</v>
      </c>
      <c r="P192" s="234">
        <v>23767</v>
      </c>
      <c r="Q192" s="234">
        <v>23767</v>
      </c>
      <c r="R192" s="234">
        <v>23767</v>
      </c>
      <c r="S192" s="234">
        <v>23767</v>
      </c>
      <c r="T192" s="234">
        <v>23767</v>
      </c>
      <c r="U192" s="234">
        <v>23767</v>
      </c>
      <c r="V192" s="234">
        <v>23767</v>
      </c>
      <c r="W192" s="248">
        <v>3186</v>
      </c>
      <c r="X192" s="234">
        <v>3186</v>
      </c>
      <c r="Y192" s="234">
        <v>3186</v>
      </c>
      <c r="Z192" s="234">
        <v>3186</v>
      </c>
      <c r="AA192" s="234">
        <v>3186</v>
      </c>
      <c r="AB192" s="234">
        <v>3186</v>
      </c>
      <c r="AC192" s="234">
        <v>3186</v>
      </c>
      <c r="AD192" s="234">
        <v>3186</v>
      </c>
    </row>
    <row r="193" spans="1:30" x14ac:dyDescent="0.15">
      <c r="A193" s="254">
        <v>475</v>
      </c>
      <c r="B193" s="237">
        <v>651</v>
      </c>
      <c r="C193" s="238" t="s">
        <v>2036</v>
      </c>
      <c r="D193" s="233" t="s">
        <v>6690</v>
      </c>
      <c r="E193" s="248">
        <v>14499</v>
      </c>
      <c r="F193" s="234">
        <v>353</v>
      </c>
      <c r="G193" s="236" t="s">
        <v>9520</v>
      </c>
      <c r="H193" s="236" t="s">
        <v>9520</v>
      </c>
      <c r="I193" s="236">
        <v>0</v>
      </c>
      <c r="J193" s="236">
        <v>0</v>
      </c>
      <c r="K193" s="253" t="s">
        <v>9520</v>
      </c>
      <c r="L193" s="253" t="s">
        <v>9520</v>
      </c>
      <c r="M193" s="253">
        <v>0</v>
      </c>
      <c r="N193" s="253">
        <v>0</v>
      </c>
      <c r="O193" s="234">
        <v>14499</v>
      </c>
      <c r="P193" s="234">
        <v>14499</v>
      </c>
      <c r="Q193" s="234">
        <v>14499</v>
      </c>
      <c r="R193" s="234">
        <v>14499</v>
      </c>
      <c r="S193" s="234">
        <v>14499</v>
      </c>
      <c r="T193" s="234">
        <v>14499</v>
      </c>
      <c r="U193" s="234">
        <v>14499</v>
      </c>
      <c r="V193" s="234">
        <v>14499</v>
      </c>
      <c r="W193" s="248">
        <v>353</v>
      </c>
      <c r="X193" s="234">
        <v>353</v>
      </c>
      <c r="Y193" s="234">
        <v>353</v>
      </c>
      <c r="Z193" s="234">
        <v>353</v>
      </c>
      <c r="AA193" s="234">
        <v>353</v>
      </c>
      <c r="AB193" s="234">
        <v>353</v>
      </c>
      <c r="AC193" s="234">
        <v>353</v>
      </c>
      <c r="AD193" s="234">
        <v>353</v>
      </c>
    </row>
    <row r="194" spans="1:30" x14ac:dyDescent="0.15">
      <c r="A194" s="254">
        <v>87</v>
      </c>
      <c r="B194" s="237">
        <v>652</v>
      </c>
      <c r="C194" s="238" t="s">
        <v>1844</v>
      </c>
      <c r="D194" s="233" t="s">
        <v>6690</v>
      </c>
      <c r="E194" s="248">
        <v>53753</v>
      </c>
      <c r="F194" s="234">
        <v>13992</v>
      </c>
      <c r="G194" s="236" t="s">
        <v>9520</v>
      </c>
      <c r="H194" s="236" t="s">
        <v>9520</v>
      </c>
      <c r="I194" s="236">
        <v>0</v>
      </c>
      <c r="J194" s="236">
        <v>0</v>
      </c>
      <c r="K194" s="253" t="s">
        <v>9520</v>
      </c>
      <c r="L194" s="253" t="s">
        <v>9520</v>
      </c>
      <c r="M194" s="253">
        <v>0</v>
      </c>
      <c r="N194" s="253">
        <v>0</v>
      </c>
      <c r="O194" s="234">
        <v>53753</v>
      </c>
      <c r="P194" s="234">
        <v>53753</v>
      </c>
      <c r="Q194" s="234">
        <v>53753</v>
      </c>
      <c r="R194" s="234">
        <v>53753</v>
      </c>
      <c r="S194" s="234">
        <v>53753</v>
      </c>
      <c r="T194" s="234">
        <v>53753</v>
      </c>
      <c r="U194" s="234">
        <v>53753</v>
      </c>
      <c r="V194" s="234">
        <v>53753</v>
      </c>
      <c r="W194" s="248">
        <v>13992</v>
      </c>
      <c r="X194" s="234">
        <v>13992</v>
      </c>
      <c r="Y194" s="234">
        <v>13992</v>
      </c>
      <c r="Z194" s="234">
        <v>13992</v>
      </c>
      <c r="AA194" s="234">
        <v>13992</v>
      </c>
      <c r="AB194" s="234">
        <v>13992</v>
      </c>
      <c r="AC194" s="234">
        <v>13992</v>
      </c>
      <c r="AD194" s="234">
        <v>13992</v>
      </c>
    </row>
    <row r="195" spans="1:30" x14ac:dyDescent="0.15">
      <c r="A195" s="254">
        <v>344</v>
      </c>
      <c r="B195" s="237">
        <v>654</v>
      </c>
      <c r="C195" s="238" t="s">
        <v>3532</v>
      </c>
      <c r="D195" s="233" t="s">
        <v>6690</v>
      </c>
      <c r="E195" s="248">
        <v>25612</v>
      </c>
      <c r="F195" s="234">
        <v>3109</v>
      </c>
      <c r="G195" s="236" t="s">
        <v>9520</v>
      </c>
      <c r="H195" s="236" t="s">
        <v>9520</v>
      </c>
      <c r="I195" s="236">
        <v>0</v>
      </c>
      <c r="J195" s="236">
        <v>0</v>
      </c>
      <c r="K195" s="253" t="s">
        <v>9520</v>
      </c>
      <c r="L195" s="253" t="s">
        <v>9520</v>
      </c>
      <c r="M195" s="253">
        <v>0</v>
      </c>
      <c r="N195" s="253">
        <v>0</v>
      </c>
      <c r="O195" s="234">
        <v>25612</v>
      </c>
      <c r="P195" s="234">
        <v>25612</v>
      </c>
      <c r="Q195" s="234">
        <v>25612</v>
      </c>
      <c r="R195" s="234">
        <v>25612</v>
      </c>
      <c r="S195" s="234">
        <v>25612</v>
      </c>
      <c r="T195" s="234">
        <v>25612</v>
      </c>
      <c r="U195" s="234">
        <v>25612</v>
      </c>
      <c r="V195" s="234">
        <v>25612</v>
      </c>
      <c r="W195" s="248">
        <v>3109</v>
      </c>
      <c r="X195" s="234">
        <v>3109</v>
      </c>
      <c r="Y195" s="234">
        <v>3109</v>
      </c>
      <c r="Z195" s="234">
        <v>3109</v>
      </c>
      <c r="AA195" s="234">
        <v>3109</v>
      </c>
      <c r="AB195" s="234">
        <v>3109</v>
      </c>
      <c r="AC195" s="234">
        <v>3109</v>
      </c>
      <c r="AD195" s="234">
        <v>3109</v>
      </c>
    </row>
    <row r="196" spans="1:30" x14ac:dyDescent="0.15">
      <c r="A196" s="254">
        <v>368</v>
      </c>
      <c r="B196" s="237">
        <v>655</v>
      </c>
      <c r="C196" s="238" t="s">
        <v>3026</v>
      </c>
      <c r="D196" s="233" t="s">
        <v>6690</v>
      </c>
      <c r="E196" s="248">
        <v>23728</v>
      </c>
      <c r="F196" s="234">
        <v>5233</v>
      </c>
      <c r="G196" s="236" t="s">
        <v>9520</v>
      </c>
      <c r="H196" s="236" t="s">
        <v>9520</v>
      </c>
      <c r="I196" s="236">
        <v>0</v>
      </c>
      <c r="J196" s="236">
        <v>0</v>
      </c>
      <c r="K196" s="253" t="s">
        <v>9520</v>
      </c>
      <c r="L196" s="253" t="s">
        <v>9520</v>
      </c>
      <c r="M196" s="253">
        <v>0</v>
      </c>
      <c r="N196" s="253">
        <v>0</v>
      </c>
      <c r="O196" s="234">
        <v>23728</v>
      </c>
      <c r="P196" s="234">
        <v>23728</v>
      </c>
      <c r="Q196" s="234">
        <v>23728</v>
      </c>
      <c r="R196" s="234">
        <v>23728</v>
      </c>
      <c r="S196" s="234">
        <v>23728</v>
      </c>
      <c r="T196" s="234">
        <v>23728</v>
      </c>
      <c r="U196" s="234">
        <v>23728</v>
      </c>
      <c r="V196" s="234">
        <v>23728</v>
      </c>
      <c r="W196" s="248">
        <v>5233</v>
      </c>
      <c r="X196" s="234">
        <v>5233</v>
      </c>
      <c r="Y196" s="234">
        <v>5233</v>
      </c>
      <c r="Z196" s="234">
        <v>5233</v>
      </c>
      <c r="AA196" s="234">
        <v>5233</v>
      </c>
      <c r="AB196" s="234">
        <v>5233</v>
      </c>
      <c r="AC196" s="234">
        <v>5233</v>
      </c>
      <c r="AD196" s="234">
        <v>5233</v>
      </c>
    </row>
    <row r="197" spans="1:30" x14ac:dyDescent="0.15">
      <c r="A197" s="254">
        <v>193</v>
      </c>
      <c r="B197" s="237">
        <v>656</v>
      </c>
      <c r="C197" s="238" t="s">
        <v>2168</v>
      </c>
      <c r="D197" s="233" t="s">
        <v>6690</v>
      </c>
      <c r="E197" s="248">
        <v>41003</v>
      </c>
      <c r="F197" s="234">
        <v>9566</v>
      </c>
      <c r="G197" s="236" t="s">
        <v>9520</v>
      </c>
      <c r="H197" s="236" t="s">
        <v>9520</v>
      </c>
      <c r="I197" s="236">
        <v>0</v>
      </c>
      <c r="J197" s="236">
        <v>0</v>
      </c>
      <c r="K197" s="253" t="s">
        <v>9520</v>
      </c>
      <c r="L197" s="253" t="s">
        <v>9520</v>
      </c>
      <c r="M197" s="253">
        <v>0</v>
      </c>
      <c r="N197" s="253">
        <v>0</v>
      </c>
      <c r="O197" s="234">
        <v>41003</v>
      </c>
      <c r="P197" s="234">
        <v>41003</v>
      </c>
      <c r="Q197" s="234">
        <v>41003</v>
      </c>
      <c r="R197" s="234">
        <v>41003</v>
      </c>
      <c r="S197" s="234">
        <v>41003</v>
      </c>
      <c r="T197" s="234">
        <v>41003</v>
      </c>
      <c r="U197" s="234">
        <v>41003</v>
      </c>
      <c r="V197" s="234">
        <v>41003</v>
      </c>
      <c r="W197" s="248">
        <v>9566</v>
      </c>
      <c r="X197" s="234">
        <v>9566</v>
      </c>
      <c r="Y197" s="234">
        <v>9566</v>
      </c>
      <c r="Z197" s="234">
        <v>9566</v>
      </c>
      <c r="AA197" s="234">
        <v>9566</v>
      </c>
      <c r="AB197" s="234">
        <v>9566</v>
      </c>
      <c r="AC197" s="234">
        <v>9566</v>
      </c>
      <c r="AD197" s="234">
        <v>9566</v>
      </c>
    </row>
    <row r="198" spans="1:30" x14ac:dyDescent="0.15">
      <c r="A198" s="254">
        <v>45</v>
      </c>
      <c r="B198" s="237">
        <v>657</v>
      </c>
      <c r="C198" s="238" t="s">
        <v>2174</v>
      </c>
      <c r="D198" s="233" t="s">
        <v>6690</v>
      </c>
      <c r="E198" s="248">
        <v>62950</v>
      </c>
      <c r="F198" s="234">
        <v>14127</v>
      </c>
      <c r="G198" s="236" t="s">
        <v>9520</v>
      </c>
      <c r="H198" s="236" t="s">
        <v>9520</v>
      </c>
      <c r="I198" s="236">
        <v>0</v>
      </c>
      <c r="J198" s="236">
        <v>0</v>
      </c>
      <c r="K198" s="253" t="s">
        <v>9520</v>
      </c>
      <c r="L198" s="253" t="s">
        <v>9520</v>
      </c>
      <c r="M198" s="253">
        <v>0</v>
      </c>
      <c r="N198" s="253">
        <v>0</v>
      </c>
      <c r="O198" s="234">
        <v>62950</v>
      </c>
      <c r="P198" s="234">
        <v>62950</v>
      </c>
      <c r="Q198" s="234">
        <v>62950</v>
      </c>
      <c r="R198" s="234">
        <v>62950</v>
      </c>
      <c r="S198" s="234">
        <v>62950</v>
      </c>
      <c r="T198" s="234">
        <v>62950</v>
      </c>
      <c r="U198" s="234">
        <v>62950</v>
      </c>
      <c r="V198" s="234">
        <v>62950</v>
      </c>
      <c r="W198" s="248">
        <v>14127</v>
      </c>
      <c r="X198" s="234">
        <v>14127</v>
      </c>
      <c r="Y198" s="234">
        <v>14127</v>
      </c>
      <c r="Z198" s="234">
        <v>14127</v>
      </c>
      <c r="AA198" s="234">
        <v>14127</v>
      </c>
      <c r="AB198" s="234">
        <v>14127</v>
      </c>
      <c r="AC198" s="234">
        <v>14127</v>
      </c>
      <c r="AD198" s="234">
        <v>14127</v>
      </c>
    </row>
    <row r="199" spans="1:30" x14ac:dyDescent="0.15">
      <c r="A199" s="254">
        <v>258</v>
      </c>
      <c r="B199" s="237">
        <v>658</v>
      </c>
      <c r="C199" s="238" t="s">
        <v>2041</v>
      </c>
      <c r="D199" s="233" t="s">
        <v>6690</v>
      </c>
      <c r="E199" s="248">
        <v>33125</v>
      </c>
      <c r="F199" s="234">
        <v>1848</v>
      </c>
      <c r="G199" s="236" t="s">
        <v>9520</v>
      </c>
      <c r="H199" s="236" t="s">
        <v>9520</v>
      </c>
      <c r="I199" s="236">
        <v>0</v>
      </c>
      <c r="J199" s="236">
        <v>0</v>
      </c>
      <c r="K199" s="253" t="s">
        <v>9520</v>
      </c>
      <c r="L199" s="253" t="s">
        <v>9520</v>
      </c>
      <c r="M199" s="253">
        <v>0</v>
      </c>
      <c r="N199" s="253">
        <v>0</v>
      </c>
      <c r="O199" s="234">
        <v>33125</v>
      </c>
      <c r="P199" s="234">
        <v>33125</v>
      </c>
      <c r="Q199" s="234">
        <v>33125</v>
      </c>
      <c r="R199" s="234">
        <v>33125</v>
      </c>
      <c r="S199" s="234">
        <v>33125</v>
      </c>
      <c r="T199" s="234">
        <v>33125</v>
      </c>
      <c r="U199" s="234">
        <v>33125</v>
      </c>
      <c r="V199" s="234">
        <v>33125</v>
      </c>
      <c r="W199" s="248">
        <v>1848</v>
      </c>
      <c r="X199" s="234">
        <v>1848</v>
      </c>
      <c r="Y199" s="234">
        <v>1848</v>
      </c>
      <c r="Z199" s="234">
        <v>1848</v>
      </c>
      <c r="AA199" s="234">
        <v>1848</v>
      </c>
      <c r="AB199" s="234">
        <v>1848</v>
      </c>
      <c r="AC199" s="234">
        <v>1848</v>
      </c>
      <c r="AD199" s="234">
        <v>1848</v>
      </c>
    </row>
    <row r="200" spans="1:30" x14ac:dyDescent="0.15">
      <c r="A200" s="254">
        <v>292</v>
      </c>
      <c r="B200" s="237">
        <v>660</v>
      </c>
      <c r="C200" s="238" t="s">
        <v>2179</v>
      </c>
      <c r="D200" s="233" t="s">
        <v>6690</v>
      </c>
      <c r="E200" s="248">
        <v>29701</v>
      </c>
      <c r="F200" s="234">
        <v>3255</v>
      </c>
      <c r="G200" s="236" t="s">
        <v>9520</v>
      </c>
      <c r="H200" s="236" t="s">
        <v>9520</v>
      </c>
      <c r="I200" s="236">
        <v>0</v>
      </c>
      <c r="J200" s="236">
        <v>0</v>
      </c>
      <c r="K200" s="253" t="s">
        <v>9520</v>
      </c>
      <c r="L200" s="253" t="s">
        <v>9520</v>
      </c>
      <c r="M200" s="253">
        <v>0</v>
      </c>
      <c r="N200" s="253">
        <v>0</v>
      </c>
      <c r="O200" s="234">
        <v>29701</v>
      </c>
      <c r="P200" s="234">
        <v>29701</v>
      </c>
      <c r="Q200" s="234">
        <v>29701</v>
      </c>
      <c r="R200" s="234">
        <v>29701</v>
      </c>
      <c r="S200" s="234">
        <v>29701</v>
      </c>
      <c r="T200" s="234">
        <v>29701</v>
      </c>
      <c r="U200" s="234">
        <v>29701</v>
      </c>
      <c r="V200" s="234">
        <v>29701</v>
      </c>
      <c r="W200" s="248">
        <v>3255</v>
      </c>
      <c r="X200" s="234">
        <v>3255</v>
      </c>
      <c r="Y200" s="234">
        <v>3255</v>
      </c>
      <c r="Z200" s="234">
        <v>3255</v>
      </c>
      <c r="AA200" s="234">
        <v>3255</v>
      </c>
      <c r="AB200" s="234">
        <v>3255</v>
      </c>
      <c r="AC200" s="234">
        <v>3255</v>
      </c>
      <c r="AD200" s="234">
        <v>3255</v>
      </c>
    </row>
    <row r="201" spans="1:30" x14ac:dyDescent="0.15">
      <c r="A201" s="254">
        <v>74</v>
      </c>
      <c r="B201" s="237">
        <v>661</v>
      </c>
      <c r="C201" s="238" t="s">
        <v>1848</v>
      </c>
      <c r="D201" s="233" t="s">
        <v>6690</v>
      </c>
      <c r="E201" s="248">
        <v>56576</v>
      </c>
      <c r="F201" s="234">
        <v>20238</v>
      </c>
      <c r="G201" s="236" t="s">
        <v>9520</v>
      </c>
      <c r="H201" s="236" t="s">
        <v>9520</v>
      </c>
      <c r="I201" s="236">
        <v>0</v>
      </c>
      <c r="J201" s="236">
        <v>0</v>
      </c>
      <c r="K201" s="253" t="s">
        <v>9520</v>
      </c>
      <c r="L201" s="253" t="s">
        <v>9520</v>
      </c>
      <c r="M201" s="253">
        <v>0</v>
      </c>
      <c r="N201" s="253">
        <v>0</v>
      </c>
      <c r="O201" s="234">
        <v>56576</v>
      </c>
      <c r="P201" s="234">
        <v>56576</v>
      </c>
      <c r="Q201" s="234">
        <v>56576</v>
      </c>
      <c r="R201" s="234">
        <v>56576</v>
      </c>
      <c r="S201" s="234">
        <v>56576</v>
      </c>
      <c r="T201" s="234">
        <v>56576</v>
      </c>
      <c r="U201" s="234">
        <v>56576</v>
      </c>
      <c r="V201" s="234">
        <v>56576</v>
      </c>
      <c r="W201" s="248">
        <v>20238</v>
      </c>
      <c r="X201" s="234">
        <v>20238</v>
      </c>
      <c r="Y201" s="234">
        <v>20238</v>
      </c>
      <c r="Z201" s="234">
        <v>20238</v>
      </c>
      <c r="AA201" s="234">
        <v>20238</v>
      </c>
      <c r="AB201" s="234">
        <v>20238</v>
      </c>
      <c r="AC201" s="234">
        <v>20238</v>
      </c>
      <c r="AD201" s="234">
        <v>20238</v>
      </c>
    </row>
    <row r="202" spans="1:30" x14ac:dyDescent="0.15">
      <c r="A202" s="254">
        <v>226</v>
      </c>
      <c r="B202" s="237">
        <v>662</v>
      </c>
      <c r="C202" s="238" t="s">
        <v>1304</v>
      </c>
      <c r="D202" s="233" t="s">
        <v>6690</v>
      </c>
      <c r="E202" s="248">
        <v>36900</v>
      </c>
      <c r="F202" s="234">
        <v>6909</v>
      </c>
      <c r="G202" s="236" t="s">
        <v>9520</v>
      </c>
      <c r="H202" s="236" t="s">
        <v>9520</v>
      </c>
      <c r="I202" s="236">
        <v>0</v>
      </c>
      <c r="J202" s="236">
        <v>0</v>
      </c>
      <c r="K202" s="253" t="s">
        <v>9520</v>
      </c>
      <c r="L202" s="253" t="s">
        <v>9520</v>
      </c>
      <c r="M202" s="253">
        <v>0</v>
      </c>
      <c r="N202" s="253">
        <v>0</v>
      </c>
      <c r="O202" s="234">
        <v>36900</v>
      </c>
      <c r="P202" s="234">
        <v>36900</v>
      </c>
      <c r="Q202" s="234">
        <v>36900</v>
      </c>
      <c r="R202" s="234">
        <v>36900</v>
      </c>
      <c r="S202" s="234">
        <v>36900</v>
      </c>
      <c r="T202" s="234">
        <v>36900</v>
      </c>
      <c r="U202" s="234">
        <v>36900</v>
      </c>
      <c r="V202" s="234">
        <v>36900</v>
      </c>
      <c r="W202" s="248">
        <v>6909</v>
      </c>
      <c r="X202" s="234">
        <v>6909</v>
      </c>
      <c r="Y202" s="234">
        <v>6909</v>
      </c>
      <c r="Z202" s="234">
        <v>6909</v>
      </c>
      <c r="AA202" s="234">
        <v>6909</v>
      </c>
      <c r="AB202" s="234">
        <v>6909</v>
      </c>
      <c r="AC202" s="234">
        <v>6909</v>
      </c>
      <c r="AD202" s="234">
        <v>6909</v>
      </c>
    </row>
    <row r="203" spans="1:30" x14ac:dyDescent="0.15">
      <c r="A203" s="254">
        <v>107</v>
      </c>
      <c r="B203" s="237">
        <v>664</v>
      </c>
      <c r="C203" s="238" t="s">
        <v>3244</v>
      </c>
      <c r="D203" s="233" t="s">
        <v>6690</v>
      </c>
      <c r="E203" s="248">
        <v>49731</v>
      </c>
      <c r="F203" s="234">
        <v>13386</v>
      </c>
      <c r="G203" s="236" t="s">
        <v>9520</v>
      </c>
      <c r="H203" s="236" t="s">
        <v>9520</v>
      </c>
      <c r="I203" s="236">
        <v>0</v>
      </c>
      <c r="J203" s="236">
        <v>0</v>
      </c>
      <c r="K203" s="253" t="s">
        <v>9520</v>
      </c>
      <c r="L203" s="253" t="s">
        <v>9520</v>
      </c>
      <c r="M203" s="253">
        <v>0</v>
      </c>
      <c r="N203" s="253">
        <v>0</v>
      </c>
      <c r="O203" s="234">
        <v>49731</v>
      </c>
      <c r="P203" s="234">
        <v>49731</v>
      </c>
      <c r="Q203" s="234">
        <v>49731</v>
      </c>
      <c r="R203" s="234">
        <v>49731</v>
      </c>
      <c r="S203" s="234">
        <v>49731</v>
      </c>
      <c r="T203" s="234">
        <v>49731</v>
      </c>
      <c r="U203" s="234">
        <v>49731</v>
      </c>
      <c r="V203" s="234">
        <v>49731</v>
      </c>
      <c r="W203" s="248">
        <v>13386</v>
      </c>
      <c r="X203" s="234">
        <v>13386</v>
      </c>
      <c r="Y203" s="234">
        <v>13386</v>
      </c>
      <c r="Z203" s="234">
        <v>13386</v>
      </c>
      <c r="AA203" s="234">
        <v>13386</v>
      </c>
      <c r="AB203" s="234">
        <v>13386</v>
      </c>
      <c r="AC203" s="234">
        <v>13386</v>
      </c>
      <c r="AD203" s="234">
        <v>13386</v>
      </c>
    </row>
    <row r="204" spans="1:30" x14ac:dyDescent="0.15">
      <c r="A204" s="254">
        <v>35</v>
      </c>
      <c r="B204" s="237">
        <v>665</v>
      </c>
      <c r="C204" s="238" t="s">
        <v>1310</v>
      </c>
      <c r="D204" s="233" t="s">
        <v>6690</v>
      </c>
      <c r="E204" s="248">
        <v>66949</v>
      </c>
      <c r="F204" s="234">
        <v>20449</v>
      </c>
      <c r="G204" s="236" t="s">
        <v>9520</v>
      </c>
      <c r="H204" s="236" t="s">
        <v>9520</v>
      </c>
      <c r="I204" s="236">
        <v>0</v>
      </c>
      <c r="J204" s="236">
        <v>0</v>
      </c>
      <c r="K204" s="253" t="s">
        <v>9520</v>
      </c>
      <c r="L204" s="253" t="s">
        <v>9520</v>
      </c>
      <c r="M204" s="253">
        <v>0</v>
      </c>
      <c r="N204" s="253">
        <v>0</v>
      </c>
      <c r="O204" s="234">
        <v>66949</v>
      </c>
      <c r="P204" s="234">
        <v>66949</v>
      </c>
      <c r="Q204" s="234">
        <v>66949</v>
      </c>
      <c r="R204" s="234">
        <v>66949</v>
      </c>
      <c r="S204" s="234">
        <v>66949</v>
      </c>
      <c r="T204" s="234">
        <v>66949</v>
      </c>
      <c r="U204" s="234">
        <v>66949</v>
      </c>
      <c r="V204" s="234">
        <v>66949</v>
      </c>
      <c r="W204" s="248">
        <v>20449</v>
      </c>
      <c r="X204" s="234">
        <v>20449</v>
      </c>
      <c r="Y204" s="234">
        <v>20449</v>
      </c>
      <c r="Z204" s="234">
        <v>20449</v>
      </c>
      <c r="AA204" s="234">
        <v>20449</v>
      </c>
      <c r="AB204" s="234">
        <v>20449</v>
      </c>
      <c r="AC204" s="234">
        <v>20449</v>
      </c>
      <c r="AD204" s="234">
        <v>20449</v>
      </c>
    </row>
    <row r="205" spans="1:30" x14ac:dyDescent="0.15">
      <c r="A205" s="254">
        <v>92</v>
      </c>
      <c r="B205" s="237">
        <v>666</v>
      </c>
      <c r="C205" s="238" t="s">
        <v>1315</v>
      </c>
      <c r="D205" s="233" t="s">
        <v>6690</v>
      </c>
      <c r="E205" s="248">
        <v>52709</v>
      </c>
      <c r="F205" s="234">
        <v>15273</v>
      </c>
      <c r="G205" s="236" t="s">
        <v>9520</v>
      </c>
      <c r="H205" s="236" t="s">
        <v>9520</v>
      </c>
      <c r="I205" s="236">
        <v>0</v>
      </c>
      <c r="J205" s="236">
        <v>0</v>
      </c>
      <c r="K205" s="253" t="s">
        <v>9520</v>
      </c>
      <c r="L205" s="253" t="s">
        <v>9520</v>
      </c>
      <c r="M205" s="253">
        <v>0</v>
      </c>
      <c r="N205" s="253">
        <v>0</v>
      </c>
      <c r="O205" s="234">
        <v>52709</v>
      </c>
      <c r="P205" s="234">
        <v>52709</v>
      </c>
      <c r="Q205" s="234">
        <v>52709</v>
      </c>
      <c r="R205" s="234">
        <v>52709</v>
      </c>
      <c r="S205" s="234">
        <v>52709</v>
      </c>
      <c r="T205" s="234">
        <v>52709</v>
      </c>
      <c r="U205" s="234">
        <v>52709</v>
      </c>
      <c r="V205" s="234">
        <v>52709</v>
      </c>
      <c r="W205" s="248">
        <v>15273</v>
      </c>
      <c r="X205" s="234">
        <v>15273</v>
      </c>
      <c r="Y205" s="234">
        <v>15273</v>
      </c>
      <c r="Z205" s="234">
        <v>15273</v>
      </c>
      <c r="AA205" s="234">
        <v>15273</v>
      </c>
      <c r="AB205" s="234">
        <v>15273</v>
      </c>
      <c r="AC205" s="234">
        <v>15273</v>
      </c>
      <c r="AD205" s="234">
        <v>15273</v>
      </c>
    </row>
    <row r="206" spans="1:30" x14ac:dyDescent="0.15">
      <c r="A206" s="254">
        <v>205</v>
      </c>
      <c r="B206" s="237">
        <v>667</v>
      </c>
      <c r="C206" s="238" t="s">
        <v>3032</v>
      </c>
      <c r="D206" s="233" t="s">
        <v>6690</v>
      </c>
      <c r="E206" s="248">
        <v>39643</v>
      </c>
      <c r="F206" s="234">
        <v>4912</v>
      </c>
      <c r="G206" s="236" t="s">
        <v>9520</v>
      </c>
      <c r="H206" s="236" t="s">
        <v>9520</v>
      </c>
      <c r="I206" s="236">
        <v>0</v>
      </c>
      <c r="J206" s="236">
        <v>0</v>
      </c>
      <c r="K206" s="253" t="s">
        <v>9520</v>
      </c>
      <c r="L206" s="253" t="s">
        <v>9520</v>
      </c>
      <c r="M206" s="253">
        <v>0</v>
      </c>
      <c r="N206" s="253">
        <v>0</v>
      </c>
      <c r="O206" s="234">
        <v>39643</v>
      </c>
      <c r="P206" s="234">
        <v>39643</v>
      </c>
      <c r="Q206" s="234">
        <v>39643</v>
      </c>
      <c r="R206" s="234">
        <v>39643</v>
      </c>
      <c r="S206" s="234">
        <v>39643</v>
      </c>
      <c r="T206" s="234">
        <v>39643</v>
      </c>
      <c r="U206" s="234">
        <v>39643</v>
      </c>
      <c r="V206" s="234">
        <v>39643</v>
      </c>
      <c r="W206" s="248">
        <v>4912</v>
      </c>
      <c r="X206" s="234">
        <v>4912</v>
      </c>
      <c r="Y206" s="234">
        <v>4912</v>
      </c>
      <c r="Z206" s="234">
        <v>4912</v>
      </c>
      <c r="AA206" s="234">
        <v>4912</v>
      </c>
      <c r="AB206" s="234">
        <v>4912</v>
      </c>
      <c r="AC206" s="234">
        <v>4912</v>
      </c>
      <c r="AD206" s="234">
        <v>4912</v>
      </c>
    </row>
    <row r="207" spans="1:30" x14ac:dyDescent="0.15">
      <c r="A207" s="254">
        <v>81</v>
      </c>
      <c r="B207" s="237">
        <v>668</v>
      </c>
      <c r="C207" s="238" t="s">
        <v>3539</v>
      </c>
      <c r="D207" s="233" t="s">
        <v>6690</v>
      </c>
      <c r="E207" s="248">
        <v>56040</v>
      </c>
      <c r="F207" s="234">
        <v>12745</v>
      </c>
      <c r="G207" s="236" t="s">
        <v>9520</v>
      </c>
      <c r="H207" s="236" t="s">
        <v>9520</v>
      </c>
      <c r="I207" s="236">
        <v>0</v>
      </c>
      <c r="J207" s="236">
        <v>0</v>
      </c>
      <c r="K207" s="253" t="s">
        <v>9520</v>
      </c>
      <c r="L207" s="253" t="s">
        <v>9520</v>
      </c>
      <c r="M207" s="253">
        <v>0</v>
      </c>
      <c r="N207" s="253">
        <v>0</v>
      </c>
      <c r="O207" s="234">
        <v>56040</v>
      </c>
      <c r="P207" s="234">
        <v>56040</v>
      </c>
      <c r="Q207" s="234">
        <v>56040</v>
      </c>
      <c r="R207" s="234">
        <v>56040</v>
      </c>
      <c r="S207" s="234">
        <v>56040</v>
      </c>
      <c r="T207" s="234">
        <v>56040</v>
      </c>
      <c r="U207" s="234">
        <v>56040</v>
      </c>
      <c r="V207" s="234">
        <v>56040</v>
      </c>
      <c r="W207" s="248">
        <v>12745</v>
      </c>
      <c r="X207" s="234">
        <v>12745</v>
      </c>
      <c r="Y207" s="234">
        <v>12745</v>
      </c>
      <c r="Z207" s="234">
        <v>12745</v>
      </c>
      <c r="AA207" s="234">
        <v>12745</v>
      </c>
      <c r="AB207" s="234">
        <v>12745</v>
      </c>
      <c r="AC207" s="234">
        <v>12745</v>
      </c>
      <c r="AD207" s="234">
        <v>12745</v>
      </c>
    </row>
    <row r="208" spans="1:30" x14ac:dyDescent="0.15">
      <c r="A208" s="254">
        <v>134</v>
      </c>
      <c r="B208" s="237">
        <v>669</v>
      </c>
      <c r="C208" s="238" t="s">
        <v>7085</v>
      </c>
      <c r="D208" s="233" t="s">
        <v>6690</v>
      </c>
      <c r="E208" s="248">
        <v>48740</v>
      </c>
      <c r="F208" s="234">
        <v>11615</v>
      </c>
      <c r="G208" s="236" t="s">
        <v>9520</v>
      </c>
      <c r="H208" s="236" t="s">
        <v>9520</v>
      </c>
      <c r="I208" s="236">
        <v>0</v>
      </c>
      <c r="J208" s="236">
        <v>0</v>
      </c>
      <c r="K208" s="253" t="s">
        <v>9520</v>
      </c>
      <c r="L208" s="253" t="s">
        <v>9520</v>
      </c>
      <c r="M208" s="253">
        <v>0</v>
      </c>
      <c r="N208" s="253">
        <v>0</v>
      </c>
      <c r="O208" s="234">
        <v>48740</v>
      </c>
      <c r="P208" s="234">
        <v>48740</v>
      </c>
      <c r="Q208" s="234">
        <v>48740</v>
      </c>
      <c r="R208" s="234">
        <v>48740</v>
      </c>
      <c r="S208" s="234">
        <v>48740</v>
      </c>
      <c r="T208" s="234">
        <v>48740</v>
      </c>
      <c r="U208" s="234">
        <v>48740</v>
      </c>
      <c r="V208" s="234">
        <v>48740</v>
      </c>
      <c r="W208" s="248">
        <v>11615</v>
      </c>
      <c r="X208" s="234">
        <v>11615</v>
      </c>
      <c r="Y208" s="234">
        <v>11615</v>
      </c>
      <c r="Z208" s="234">
        <v>11615</v>
      </c>
      <c r="AA208" s="234">
        <v>11615</v>
      </c>
      <c r="AB208" s="234">
        <v>11615</v>
      </c>
      <c r="AC208" s="234">
        <v>11615</v>
      </c>
      <c r="AD208" s="234">
        <v>11615</v>
      </c>
    </row>
    <row r="209" spans="1:30" x14ac:dyDescent="0.15">
      <c r="A209" s="254">
        <v>1220</v>
      </c>
      <c r="B209" s="237">
        <v>670</v>
      </c>
      <c r="C209" s="238" t="s">
        <v>1853</v>
      </c>
      <c r="D209" s="233" t="s">
        <v>6690</v>
      </c>
      <c r="E209" s="248">
        <v>38608</v>
      </c>
      <c r="F209" s="234">
        <v>3860</v>
      </c>
      <c r="G209" s="236">
        <v>6</v>
      </c>
      <c r="H209" s="236" t="s">
        <v>6725</v>
      </c>
      <c r="I209" s="236">
        <v>20757</v>
      </c>
      <c r="J209" s="236">
        <v>13729</v>
      </c>
      <c r="K209" s="253" t="s">
        <v>9520</v>
      </c>
      <c r="L209" s="253" t="s">
        <v>9520</v>
      </c>
      <c r="M209" s="253">
        <v>0</v>
      </c>
      <c r="N209" s="253">
        <v>0</v>
      </c>
      <c r="O209" s="234">
        <v>38608</v>
      </c>
      <c r="P209" s="234">
        <v>38608</v>
      </c>
      <c r="Q209" s="234">
        <v>38608</v>
      </c>
      <c r="R209" s="234">
        <v>38608</v>
      </c>
      <c r="S209" s="234">
        <v>38608</v>
      </c>
      <c r="T209" s="234">
        <v>59365</v>
      </c>
      <c r="U209" s="234">
        <v>59365</v>
      </c>
      <c r="V209" s="234">
        <v>59365</v>
      </c>
      <c r="W209" s="248">
        <v>3860</v>
      </c>
      <c r="X209" s="234">
        <v>3860</v>
      </c>
      <c r="Y209" s="234">
        <v>3860</v>
      </c>
      <c r="Z209" s="234">
        <v>3860</v>
      </c>
      <c r="AA209" s="234">
        <v>3860</v>
      </c>
      <c r="AB209" s="234">
        <v>17589</v>
      </c>
      <c r="AC209" s="234">
        <v>17589</v>
      </c>
      <c r="AD209" s="234">
        <v>17589</v>
      </c>
    </row>
    <row r="210" spans="1:30" x14ac:dyDescent="0.15">
      <c r="A210" s="254">
        <v>63</v>
      </c>
      <c r="B210" s="237">
        <v>671</v>
      </c>
      <c r="C210" s="238" t="s">
        <v>3544</v>
      </c>
      <c r="D210" s="233" t="s">
        <v>6690</v>
      </c>
      <c r="E210" s="248">
        <v>58577</v>
      </c>
      <c r="F210" s="234">
        <v>19398</v>
      </c>
      <c r="G210" s="236" t="s">
        <v>9520</v>
      </c>
      <c r="H210" s="236" t="s">
        <v>9520</v>
      </c>
      <c r="I210" s="236">
        <v>0</v>
      </c>
      <c r="J210" s="236">
        <v>0</v>
      </c>
      <c r="K210" s="253" t="s">
        <v>9520</v>
      </c>
      <c r="L210" s="253" t="s">
        <v>9520</v>
      </c>
      <c r="M210" s="253">
        <v>0</v>
      </c>
      <c r="N210" s="253">
        <v>0</v>
      </c>
      <c r="O210" s="234">
        <v>58577</v>
      </c>
      <c r="P210" s="234">
        <v>58577</v>
      </c>
      <c r="Q210" s="234">
        <v>58577</v>
      </c>
      <c r="R210" s="234">
        <v>58577</v>
      </c>
      <c r="S210" s="234">
        <v>58577</v>
      </c>
      <c r="T210" s="234">
        <v>58577</v>
      </c>
      <c r="U210" s="234">
        <v>58577</v>
      </c>
      <c r="V210" s="234">
        <v>58577</v>
      </c>
      <c r="W210" s="248">
        <v>19398</v>
      </c>
      <c r="X210" s="234">
        <v>19398</v>
      </c>
      <c r="Y210" s="234">
        <v>19398</v>
      </c>
      <c r="Z210" s="234">
        <v>19398</v>
      </c>
      <c r="AA210" s="234">
        <v>19398</v>
      </c>
      <c r="AB210" s="234">
        <v>19398</v>
      </c>
      <c r="AC210" s="234">
        <v>19398</v>
      </c>
      <c r="AD210" s="234">
        <v>19398</v>
      </c>
    </row>
    <row r="211" spans="1:30" x14ac:dyDescent="0.15">
      <c r="A211" s="254">
        <v>140</v>
      </c>
      <c r="B211" s="237">
        <v>672</v>
      </c>
      <c r="C211" s="238" t="s">
        <v>2184</v>
      </c>
      <c r="D211" s="233" t="s">
        <v>6690</v>
      </c>
      <c r="E211" s="248">
        <v>47588</v>
      </c>
      <c r="F211" s="234">
        <v>12202</v>
      </c>
      <c r="G211" s="236" t="s">
        <v>9520</v>
      </c>
      <c r="H211" s="236" t="s">
        <v>9520</v>
      </c>
      <c r="I211" s="236">
        <v>0</v>
      </c>
      <c r="J211" s="236">
        <v>0</v>
      </c>
      <c r="K211" s="253" t="s">
        <v>9520</v>
      </c>
      <c r="L211" s="253" t="s">
        <v>9520</v>
      </c>
      <c r="M211" s="253">
        <v>0</v>
      </c>
      <c r="N211" s="253">
        <v>0</v>
      </c>
      <c r="O211" s="234">
        <v>47588</v>
      </c>
      <c r="P211" s="234">
        <v>47588</v>
      </c>
      <c r="Q211" s="234">
        <v>47588</v>
      </c>
      <c r="R211" s="234">
        <v>47588</v>
      </c>
      <c r="S211" s="234">
        <v>47588</v>
      </c>
      <c r="T211" s="234">
        <v>47588</v>
      </c>
      <c r="U211" s="234">
        <v>47588</v>
      </c>
      <c r="V211" s="234">
        <v>47588</v>
      </c>
      <c r="W211" s="248">
        <v>12202</v>
      </c>
      <c r="X211" s="234">
        <v>12202</v>
      </c>
      <c r="Y211" s="234">
        <v>12202</v>
      </c>
      <c r="Z211" s="234">
        <v>12202</v>
      </c>
      <c r="AA211" s="234">
        <v>12202</v>
      </c>
      <c r="AB211" s="234">
        <v>12202</v>
      </c>
      <c r="AC211" s="234">
        <v>12202</v>
      </c>
      <c r="AD211" s="234">
        <v>12202</v>
      </c>
    </row>
    <row r="212" spans="1:30" x14ac:dyDescent="0.15">
      <c r="A212" s="254">
        <v>122</v>
      </c>
      <c r="B212" s="237">
        <v>673</v>
      </c>
      <c r="C212" s="238" t="s">
        <v>1321</v>
      </c>
      <c r="D212" s="233" t="s">
        <v>6690</v>
      </c>
      <c r="E212" s="248">
        <v>48266</v>
      </c>
      <c r="F212" s="234">
        <v>8531</v>
      </c>
      <c r="G212" s="236" t="s">
        <v>9520</v>
      </c>
      <c r="H212" s="236" t="s">
        <v>9520</v>
      </c>
      <c r="I212" s="236">
        <v>0</v>
      </c>
      <c r="J212" s="236">
        <v>0</v>
      </c>
      <c r="K212" s="253" t="s">
        <v>9520</v>
      </c>
      <c r="L212" s="253" t="s">
        <v>9520</v>
      </c>
      <c r="M212" s="253">
        <v>0</v>
      </c>
      <c r="N212" s="253">
        <v>0</v>
      </c>
      <c r="O212" s="234">
        <v>48266</v>
      </c>
      <c r="P212" s="234">
        <v>48266</v>
      </c>
      <c r="Q212" s="234">
        <v>48266</v>
      </c>
      <c r="R212" s="234">
        <v>48266</v>
      </c>
      <c r="S212" s="234">
        <v>48266</v>
      </c>
      <c r="T212" s="234">
        <v>48266</v>
      </c>
      <c r="U212" s="234">
        <v>48266</v>
      </c>
      <c r="V212" s="234">
        <v>48266</v>
      </c>
      <c r="W212" s="248">
        <v>8531</v>
      </c>
      <c r="X212" s="234">
        <v>8531</v>
      </c>
      <c r="Y212" s="234">
        <v>8531</v>
      </c>
      <c r="Z212" s="234">
        <v>8531</v>
      </c>
      <c r="AA212" s="234">
        <v>8531</v>
      </c>
      <c r="AB212" s="234">
        <v>8531</v>
      </c>
      <c r="AC212" s="234">
        <v>8531</v>
      </c>
      <c r="AD212" s="234">
        <v>8531</v>
      </c>
    </row>
    <row r="213" spans="1:30" x14ac:dyDescent="0.15">
      <c r="A213" s="254">
        <v>65</v>
      </c>
      <c r="B213" s="237">
        <v>674</v>
      </c>
      <c r="C213" s="238" t="s">
        <v>3550</v>
      </c>
      <c r="D213" s="233" t="s">
        <v>6690</v>
      </c>
      <c r="E213" s="248">
        <v>58399</v>
      </c>
      <c r="F213" s="234">
        <v>20813</v>
      </c>
      <c r="G213" s="236" t="s">
        <v>9520</v>
      </c>
      <c r="H213" s="236" t="s">
        <v>9520</v>
      </c>
      <c r="I213" s="236">
        <v>0</v>
      </c>
      <c r="J213" s="236">
        <v>0</v>
      </c>
      <c r="K213" s="253" t="s">
        <v>9520</v>
      </c>
      <c r="L213" s="253" t="s">
        <v>9520</v>
      </c>
      <c r="M213" s="253">
        <v>0</v>
      </c>
      <c r="N213" s="253">
        <v>0</v>
      </c>
      <c r="O213" s="234">
        <v>58399</v>
      </c>
      <c r="P213" s="234">
        <v>58399</v>
      </c>
      <c r="Q213" s="234">
        <v>58399</v>
      </c>
      <c r="R213" s="234">
        <v>58399</v>
      </c>
      <c r="S213" s="234">
        <v>58399</v>
      </c>
      <c r="T213" s="234">
        <v>58399</v>
      </c>
      <c r="U213" s="234">
        <v>58399</v>
      </c>
      <c r="V213" s="234">
        <v>58399</v>
      </c>
      <c r="W213" s="248">
        <v>20813</v>
      </c>
      <c r="X213" s="234">
        <v>20813</v>
      </c>
      <c r="Y213" s="234">
        <v>20813</v>
      </c>
      <c r="Z213" s="234">
        <v>20813</v>
      </c>
      <c r="AA213" s="234">
        <v>20813</v>
      </c>
      <c r="AB213" s="234">
        <v>20813</v>
      </c>
      <c r="AC213" s="234">
        <v>20813</v>
      </c>
      <c r="AD213" s="234">
        <v>20813</v>
      </c>
    </row>
    <row r="214" spans="1:30" x14ac:dyDescent="0.15">
      <c r="A214" s="254">
        <v>33</v>
      </c>
      <c r="B214" s="237">
        <v>675</v>
      </c>
      <c r="C214" s="238" t="s">
        <v>1326</v>
      </c>
      <c r="D214" s="233" t="s">
        <v>6690</v>
      </c>
      <c r="E214" s="248">
        <v>67151</v>
      </c>
      <c r="F214" s="234">
        <v>23665</v>
      </c>
      <c r="G214" s="236" t="s">
        <v>9520</v>
      </c>
      <c r="H214" s="236" t="s">
        <v>9520</v>
      </c>
      <c r="I214" s="236">
        <v>0</v>
      </c>
      <c r="J214" s="236">
        <v>0</v>
      </c>
      <c r="K214" s="253" t="s">
        <v>9520</v>
      </c>
      <c r="L214" s="253" t="s">
        <v>9520</v>
      </c>
      <c r="M214" s="253">
        <v>0</v>
      </c>
      <c r="N214" s="253">
        <v>0</v>
      </c>
      <c r="O214" s="234">
        <v>67151</v>
      </c>
      <c r="P214" s="234">
        <v>67151</v>
      </c>
      <c r="Q214" s="234">
        <v>67151</v>
      </c>
      <c r="R214" s="234">
        <v>67151</v>
      </c>
      <c r="S214" s="234">
        <v>67151</v>
      </c>
      <c r="T214" s="234">
        <v>67151</v>
      </c>
      <c r="U214" s="234">
        <v>67151</v>
      </c>
      <c r="V214" s="234">
        <v>67151</v>
      </c>
      <c r="W214" s="248">
        <v>23665</v>
      </c>
      <c r="X214" s="234">
        <v>23665</v>
      </c>
      <c r="Y214" s="234">
        <v>23665</v>
      </c>
      <c r="Z214" s="234">
        <v>23665</v>
      </c>
      <c r="AA214" s="234">
        <v>23665</v>
      </c>
      <c r="AB214" s="234">
        <v>23665</v>
      </c>
      <c r="AC214" s="234">
        <v>23665</v>
      </c>
      <c r="AD214" s="234">
        <v>23665</v>
      </c>
    </row>
    <row r="215" spans="1:30" x14ac:dyDescent="0.15">
      <c r="A215" s="254">
        <v>27</v>
      </c>
      <c r="B215" s="237">
        <v>676</v>
      </c>
      <c r="C215" s="238" t="s">
        <v>2189</v>
      </c>
      <c r="D215" s="233" t="s">
        <v>6690</v>
      </c>
      <c r="E215" s="248">
        <v>68158</v>
      </c>
      <c r="F215" s="234">
        <v>27243</v>
      </c>
      <c r="G215" s="236" t="s">
        <v>9520</v>
      </c>
      <c r="H215" s="236" t="s">
        <v>9520</v>
      </c>
      <c r="I215" s="236">
        <v>0</v>
      </c>
      <c r="J215" s="236">
        <v>0</v>
      </c>
      <c r="K215" s="253" t="s">
        <v>9520</v>
      </c>
      <c r="L215" s="253" t="s">
        <v>9520</v>
      </c>
      <c r="M215" s="253">
        <v>0</v>
      </c>
      <c r="N215" s="253">
        <v>0</v>
      </c>
      <c r="O215" s="234">
        <v>68158</v>
      </c>
      <c r="P215" s="234">
        <v>68158</v>
      </c>
      <c r="Q215" s="234">
        <v>68158</v>
      </c>
      <c r="R215" s="234">
        <v>68158</v>
      </c>
      <c r="S215" s="234">
        <v>68158</v>
      </c>
      <c r="T215" s="234">
        <v>68158</v>
      </c>
      <c r="U215" s="234">
        <v>68158</v>
      </c>
      <c r="V215" s="234">
        <v>68158</v>
      </c>
      <c r="W215" s="248">
        <v>27243</v>
      </c>
      <c r="X215" s="234">
        <v>27243</v>
      </c>
      <c r="Y215" s="234">
        <v>27243</v>
      </c>
      <c r="Z215" s="234">
        <v>27243</v>
      </c>
      <c r="AA215" s="234">
        <v>27243</v>
      </c>
      <c r="AB215" s="234">
        <v>27243</v>
      </c>
      <c r="AC215" s="234">
        <v>27243</v>
      </c>
      <c r="AD215" s="234">
        <v>27243</v>
      </c>
    </row>
    <row r="216" spans="1:30" x14ac:dyDescent="0.15">
      <c r="A216" s="254">
        <v>50</v>
      </c>
      <c r="B216" s="237">
        <v>677</v>
      </c>
      <c r="C216" s="238" t="s">
        <v>3038</v>
      </c>
      <c r="D216" s="233" t="s">
        <v>6690</v>
      </c>
      <c r="E216" s="248">
        <v>62428</v>
      </c>
      <c r="F216" s="234">
        <v>18995</v>
      </c>
      <c r="G216" s="236" t="s">
        <v>9520</v>
      </c>
      <c r="H216" s="236" t="s">
        <v>9520</v>
      </c>
      <c r="I216" s="236">
        <v>0</v>
      </c>
      <c r="J216" s="236">
        <v>0</v>
      </c>
      <c r="K216" s="253" t="s">
        <v>9520</v>
      </c>
      <c r="L216" s="253" t="s">
        <v>9520</v>
      </c>
      <c r="M216" s="253">
        <v>0</v>
      </c>
      <c r="N216" s="253">
        <v>0</v>
      </c>
      <c r="O216" s="234">
        <v>62428</v>
      </c>
      <c r="P216" s="234">
        <v>62428</v>
      </c>
      <c r="Q216" s="234">
        <v>62428</v>
      </c>
      <c r="R216" s="234">
        <v>62428</v>
      </c>
      <c r="S216" s="234">
        <v>62428</v>
      </c>
      <c r="T216" s="234">
        <v>62428</v>
      </c>
      <c r="U216" s="234">
        <v>62428</v>
      </c>
      <c r="V216" s="234">
        <v>62428</v>
      </c>
      <c r="W216" s="248">
        <v>18995</v>
      </c>
      <c r="X216" s="234">
        <v>18995</v>
      </c>
      <c r="Y216" s="234">
        <v>18995</v>
      </c>
      <c r="Z216" s="234">
        <v>18995</v>
      </c>
      <c r="AA216" s="234">
        <v>18995</v>
      </c>
      <c r="AB216" s="234">
        <v>18995</v>
      </c>
      <c r="AC216" s="234">
        <v>18995</v>
      </c>
      <c r="AD216" s="234">
        <v>18995</v>
      </c>
    </row>
    <row r="217" spans="1:30" x14ac:dyDescent="0.15">
      <c r="A217" s="254">
        <v>90</v>
      </c>
      <c r="B217" s="237">
        <v>678</v>
      </c>
      <c r="C217" s="238" t="s">
        <v>3043</v>
      </c>
      <c r="D217" s="233" t="s">
        <v>6690</v>
      </c>
      <c r="E217" s="248">
        <v>53165</v>
      </c>
      <c r="F217" s="234">
        <v>12991</v>
      </c>
      <c r="G217" s="236" t="s">
        <v>9520</v>
      </c>
      <c r="H217" s="236" t="s">
        <v>9520</v>
      </c>
      <c r="I217" s="236">
        <v>0</v>
      </c>
      <c r="J217" s="236">
        <v>0</v>
      </c>
      <c r="K217" s="253" t="s">
        <v>9520</v>
      </c>
      <c r="L217" s="253" t="s">
        <v>9520</v>
      </c>
      <c r="M217" s="253">
        <v>0</v>
      </c>
      <c r="N217" s="253">
        <v>0</v>
      </c>
      <c r="O217" s="234">
        <v>53165</v>
      </c>
      <c r="P217" s="234">
        <v>53165</v>
      </c>
      <c r="Q217" s="234">
        <v>53165</v>
      </c>
      <c r="R217" s="234">
        <v>53165</v>
      </c>
      <c r="S217" s="234">
        <v>53165</v>
      </c>
      <c r="T217" s="234">
        <v>53165</v>
      </c>
      <c r="U217" s="234">
        <v>53165</v>
      </c>
      <c r="V217" s="234">
        <v>53165</v>
      </c>
      <c r="W217" s="248">
        <v>12991</v>
      </c>
      <c r="X217" s="234">
        <v>12991</v>
      </c>
      <c r="Y217" s="234">
        <v>12991</v>
      </c>
      <c r="Z217" s="234">
        <v>12991</v>
      </c>
      <c r="AA217" s="234">
        <v>12991</v>
      </c>
      <c r="AB217" s="234">
        <v>12991</v>
      </c>
      <c r="AC217" s="234">
        <v>12991</v>
      </c>
      <c r="AD217" s="234">
        <v>12991</v>
      </c>
    </row>
    <row r="218" spans="1:30" x14ac:dyDescent="0.15">
      <c r="A218" s="254">
        <v>228</v>
      </c>
      <c r="B218" s="237">
        <v>679</v>
      </c>
      <c r="C218" s="238" t="s">
        <v>1859</v>
      </c>
      <c r="D218" s="233" t="s">
        <v>6690</v>
      </c>
      <c r="E218" s="248">
        <v>36683</v>
      </c>
      <c r="F218" s="234">
        <v>2274</v>
      </c>
      <c r="G218" s="236" t="s">
        <v>9520</v>
      </c>
      <c r="H218" s="236" t="s">
        <v>9520</v>
      </c>
      <c r="I218" s="236">
        <v>0</v>
      </c>
      <c r="J218" s="236">
        <v>0</v>
      </c>
      <c r="K218" s="253" t="s">
        <v>9520</v>
      </c>
      <c r="L218" s="253" t="s">
        <v>9520</v>
      </c>
      <c r="M218" s="253">
        <v>0</v>
      </c>
      <c r="N218" s="253">
        <v>0</v>
      </c>
      <c r="O218" s="234">
        <v>36683</v>
      </c>
      <c r="P218" s="234">
        <v>36683</v>
      </c>
      <c r="Q218" s="234">
        <v>36683</v>
      </c>
      <c r="R218" s="234">
        <v>36683</v>
      </c>
      <c r="S218" s="234">
        <v>36683</v>
      </c>
      <c r="T218" s="234">
        <v>36683</v>
      </c>
      <c r="U218" s="234">
        <v>36683</v>
      </c>
      <c r="V218" s="234">
        <v>36683</v>
      </c>
      <c r="W218" s="248">
        <v>2274</v>
      </c>
      <c r="X218" s="234">
        <v>2274</v>
      </c>
      <c r="Y218" s="234">
        <v>2274</v>
      </c>
      <c r="Z218" s="234">
        <v>2274</v>
      </c>
      <c r="AA218" s="234">
        <v>2274</v>
      </c>
      <c r="AB218" s="234">
        <v>2274</v>
      </c>
      <c r="AC218" s="234">
        <v>2274</v>
      </c>
      <c r="AD218" s="234">
        <v>2274</v>
      </c>
    </row>
    <row r="219" spans="1:30" x14ac:dyDescent="0.15">
      <c r="A219" s="254">
        <v>133</v>
      </c>
      <c r="B219" s="237">
        <v>680</v>
      </c>
      <c r="C219" s="238" t="s">
        <v>1865</v>
      </c>
      <c r="D219" s="233" t="s">
        <v>6690</v>
      </c>
      <c r="E219" s="248">
        <v>47158</v>
      </c>
      <c r="F219" s="234">
        <v>4832</v>
      </c>
      <c r="G219" s="236" t="s">
        <v>9520</v>
      </c>
      <c r="H219" s="236" t="s">
        <v>9520</v>
      </c>
      <c r="I219" s="236">
        <v>0</v>
      </c>
      <c r="J219" s="236">
        <v>0</v>
      </c>
      <c r="K219" s="253" t="s">
        <v>9520</v>
      </c>
      <c r="L219" s="253" t="s">
        <v>9520</v>
      </c>
      <c r="M219" s="253">
        <v>0</v>
      </c>
      <c r="N219" s="253">
        <v>0</v>
      </c>
      <c r="O219" s="234">
        <v>47158</v>
      </c>
      <c r="P219" s="234">
        <v>47158</v>
      </c>
      <c r="Q219" s="234">
        <v>47158</v>
      </c>
      <c r="R219" s="234">
        <v>47158</v>
      </c>
      <c r="S219" s="234">
        <v>47158</v>
      </c>
      <c r="T219" s="234">
        <v>47158</v>
      </c>
      <c r="U219" s="234">
        <v>47158</v>
      </c>
      <c r="V219" s="234">
        <v>47158</v>
      </c>
      <c r="W219" s="248">
        <v>4832</v>
      </c>
      <c r="X219" s="234">
        <v>4832</v>
      </c>
      <c r="Y219" s="234">
        <v>4832</v>
      </c>
      <c r="Z219" s="234">
        <v>4832</v>
      </c>
      <c r="AA219" s="234">
        <v>4832</v>
      </c>
      <c r="AB219" s="234">
        <v>4832</v>
      </c>
      <c r="AC219" s="234">
        <v>4832</v>
      </c>
      <c r="AD219" s="234">
        <v>4832</v>
      </c>
    </row>
    <row r="220" spans="1:30" x14ac:dyDescent="0.15">
      <c r="A220" s="254">
        <v>82</v>
      </c>
      <c r="B220" s="237">
        <v>681</v>
      </c>
      <c r="C220" s="238" t="s">
        <v>2194</v>
      </c>
      <c r="D220" s="233" t="s">
        <v>6690</v>
      </c>
      <c r="E220" s="248">
        <v>54879</v>
      </c>
      <c r="F220" s="234">
        <v>15509</v>
      </c>
      <c r="G220" s="236" t="s">
        <v>9520</v>
      </c>
      <c r="H220" s="236" t="s">
        <v>9520</v>
      </c>
      <c r="I220" s="236">
        <v>0</v>
      </c>
      <c r="J220" s="236">
        <v>0</v>
      </c>
      <c r="K220" s="253" t="s">
        <v>9520</v>
      </c>
      <c r="L220" s="253" t="s">
        <v>9520</v>
      </c>
      <c r="M220" s="253">
        <v>0</v>
      </c>
      <c r="N220" s="253">
        <v>0</v>
      </c>
      <c r="O220" s="234">
        <v>54879</v>
      </c>
      <c r="P220" s="234">
        <v>54879</v>
      </c>
      <c r="Q220" s="234">
        <v>54879</v>
      </c>
      <c r="R220" s="234">
        <v>54879</v>
      </c>
      <c r="S220" s="234">
        <v>54879</v>
      </c>
      <c r="T220" s="234">
        <v>54879</v>
      </c>
      <c r="U220" s="234">
        <v>54879</v>
      </c>
      <c r="V220" s="234">
        <v>54879</v>
      </c>
      <c r="W220" s="248">
        <v>15509</v>
      </c>
      <c r="X220" s="234">
        <v>15509</v>
      </c>
      <c r="Y220" s="234">
        <v>15509</v>
      </c>
      <c r="Z220" s="234">
        <v>15509</v>
      </c>
      <c r="AA220" s="234">
        <v>15509</v>
      </c>
      <c r="AB220" s="234">
        <v>15509</v>
      </c>
      <c r="AC220" s="234">
        <v>15509</v>
      </c>
      <c r="AD220" s="234">
        <v>15509</v>
      </c>
    </row>
    <row r="221" spans="1:30" x14ac:dyDescent="0.15">
      <c r="A221" s="254">
        <v>144</v>
      </c>
      <c r="B221" s="237">
        <v>682</v>
      </c>
      <c r="C221" s="238" t="s">
        <v>3556</v>
      </c>
      <c r="D221" s="233" t="s">
        <v>6690</v>
      </c>
      <c r="E221" s="248">
        <v>46206</v>
      </c>
      <c r="F221" s="234">
        <v>10537</v>
      </c>
      <c r="G221" s="236" t="s">
        <v>9520</v>
      </c>
      <c r="H221" s="236" t="s">
        <v>9520</v>
      </c>
      <c r="I221" s="236">
        <v>0</v>
      </c>
      <c r="J221" s="236">
        <v>0</v>
      </c>
      <c r="K221" s="253" t="s">
        <v>9520</v>
      </c>
      <c r="L221" s="253" t="s">
        <v>9520</v>
      </c>
      <c r="M221" s="253">
        <v>0</v>
      </c>
      <c r="N221" s="253">
        <v>0</v>
      </c>
      <c r="O221" s="234">
        <v>46206</v>
      </c>
      <c r="P221" s="234">
        <v>46206</v>
      </c>
      <c r="Q221" s="234">
        <v>46206</v>
      </c>
      <c r="R221" s="234">
        <v>46206</v>
      </c>
      <c r="S221" s="234">
        <v>46206</v>
      </c>
      <c r="T221" s="234">
        <v>46206</v>
      </c>
      <c r="U221" s="234">
        <v>46206</v>
      </c>
      <c r="V221" s="234">
        <v>46206</v>
      </c>
      <c r="W221" s="248">
        <v>10537</v>
      </c>
      <c r="X221" s="234">
        <v>10537</v>
      </c>
      <c r="Y221" s="234">
        <v>10537</v>
      </c>
      <c r="Z221" s="234">
        <v>10537</v>
      </c>
      <c r="AA221" s="234">
        <v>10537</v>
      </c>
      <c r="AB221" s="234">
        <v>10537</v>
      </c>
      <c r="AC221" s="234">
        <v>10537</v>
      </c>
      <c r="AD221" s="234">
        <v>10537</v>
      </c>
    </row>
    <row r="222" spans="1:30" x14ac:dyDescent="0.15">
      <c r="A222" s="254">
        <v>10</v>
      </c>
      <c r="B222" s="237">
        <v>683</v>
      </c>
      <c r="C222" s="238" t="s">
        <v>1458</v>
      </c>
      <c r="D222" s="233" t="s">
        <v>6690</v>
      </c>
      <c r="E222" s="248">
        <v>81545</v>
      </c>
      <c r="F222" s="234">
        <v>27398</v>
      </c>
      <c r="G222" s="236" t="s">
        <v>9520</v>
      </c>
      <c r="H222" s="236" t="s">
        <v>9520</v>
      </c>
      <c r="I222" s="236">
        <v>0</v>
      </c>
      <c r="J222" s="236">
        <v>0</v>
      </c>
      <c r="K222" s="253" t="s">
        <v>9520</v>
      </c>
      <c r="L222" s="253" t="s">
        <v>9520</v>
      </c>
      <c r="M222" s="253">
        <v>0</v>
      </c>
      <c r="N222" s="253">
        <v>0</v>
      </c>
      <c r="O222" s="234">
        <v>81545</v>
      </c>
      <c r="P222" s="234">
        <v>81545</v>
      </c>
      <c r="Q222" s="234">
        <v>81545</v>
      </c>
      <c r="R222" s="234">
        <v>81545</v>
      </c>
      <c r="S222" s="234">
        <v>81545</v>
      </c>
      <c r="T222" s="234">
        <v>81545</v>
      </c>
      <c r="U222" s="234">
        <v>81545</v>
      </c>
      <c r="V222" s="234">
        <v>81545</v>
      </c>
      <c r="W222" s="248">
        <v>27398</v>
      </c>
      <c r="X222" s="234">
        <v>27398</v>
      </c>
      <c r="Y222" s="234">
        <v>27398</v>
      </c>
      <c r="Z222" s="234">
        <v>27398</v>
      </c>
      <c r="AA222" s="234">
        <v>27398</v>
      </c>
      <c r="AB222" s="234">
        <v>27398</v>
      </c>
      <c r="AC222" s="234">
        <v>27398</v>
      </c>
      <c r="AD222" s="234">
        <v>27398</v>
      </c>
    </row>
    <row r="223" spans="1:30" x14ac:dyDescent="0.15">
      <c r="A223" s="254">
        <v>188</v>
      </c>
      <c r="B223" s="237">
        <v>685</v>
      </c>
      <c r="C223" s="238" t="s">
        <v>3048</v>
      </c>
      <c r="D223" s="233" t="s">
        <v>6690</v>
      </c>
      <c r="E223" s="248">
        <v>41536</v>
      </c>
      <c r="F223" s="234">
        <v>10969</v>
      </c>
      <c r="G223" s="236" t="s">
        <v>9520</v>
      </c>
      <c r="H223" s="236" t="s">
        <v>9520</v>
      </c>
      <c r="I223" s="236">
        <v>0</v>
      </c>
      <c r="J223" s="236">
        <v>0</v>
      </c>
      <c r="K223" s="253" t="s">
        <v>9520</v>
      </c>
      <c r="L223" s="253" t="s">
        <v>9520</v>
      </c>
      <c r="M223" s="253">
        <v>0</v>
      </c>
      <c r="N223" s="253">
        <v>0</v>
      </c>
      <c r="O223" s="234">
        <v>41536</v>
      </c>
      <c r="P223" s="234">
        <v>41536</v>
      </c>
      <c r="Q223" s="234">
        <v>41536</v>
      </c>
      <c r="R223" s="234">
        <v>41536</v>
      </c>
      <c r="S223" s="234">
        <v>41536</v>
      </c>
      <c r="T223" s="234">
        <v>41536</v>
      </c>
      <c r="U223" s="234">
        <v>41536</v>
      </c>
      <c r="V223" s="234">
        <v>41536</v>
      </c>
      <c r="W223" s="248">
        <v>10969</v>
      </c>
      <c r="X223" s="234">
        <v>10969</v>
      </c>
      <c r="Y223" s="234">
        <v>10969</v>
      </c>
      <c r="Z223" s="234">
        <v>10969</v>
      </c>
      <c r="AA223" s="234">
        <v>10969</v>
      </c>
      <c r="AB223" s="234">
        <v>10969</v>
      </c>
      <c r="AC223" s="234">
        <v>10969</v>
      </c>
      <c r="AD223" s="234">
        <v>10969</v>
      </c>
    </row>
    <row r="224" spans="1:30" x14ac:dyDescent="0.15">
      <c r="A224" s="254">
        <v>99</v>
      </c>
      <c r="B224" s="237">
        <v>686</v>
      </c>
      <c r="C224" s="238" t="s">
        <v>1868</v>
      </c>
      <c r="D224" s="233" t="s">
        <v>6690</v>
      </c>
      <c r="E224" s="248">
        <v>73757</v>
      </c>
      <c r="F224" s="234">
        <v>26584</v>
      </c>
      <c r="G224" s="236">
        <v>1</v>
      </c>
      <c r="H224" s="236" t="s">
        <v>9523</v>
      </c>
      <c r="I224" s="236">
        <v>0</v>
      </c>
      <c r="J224" s="236">
        <v>-50</v>
      </c>
      <c r="K224" s="253" t="s">
        <v>9520</v>
      </c>
      <c r="L224" s="253" t="s">
        <v>9520</v>
      </c>
      <c r="M224" s="253">
        <v>0</v>
      </c>
      <c r="N224" s="253">
        <v>0</v>
      </c>
      <c r="O224" s="234">
        <v>73757</v>
      </c>
      <c r="P224" s="234">
        <v>73757</v>
      </c>
      <c r="Q224" s="234">
        <v>73757</v>
      </c>
      <c r="R224" s="234">
        <v>73757</v>
      </c>
      <c r="S224" s="234">
        <v>73757</v>
      </c>
      <c r="T224" s="234">
        <v>73757</v>
      </c>
      <c r="U224" s="234">
        <v>73757</v>
      </c>
      <c r="V224" s="234">
        <v>73757</v>
      </c>
      <c r="W224" s="248">
        <v>26534</v>
      </c>
      <c r="X224" s="234">
        <v>26534</v>
      </c>
      <c r="Y224" s="234">
        <v>26534</v>
      </c>
      <c r="Z224" s="234">
        <v>26534</v>
      </c>
      <c r="AA224" s="234">
        <v>26534</v>
      </c>
      <c r="AB224" s="234">
        <v>26534</v>
      </c>
      <c r="AC224" s="234">
        <v>26534</v>
      </c>
      <c r="AD224" s="234">
        <v>26534</v>
      </c>
    </row>
    <row r="225" spans="1:30" x14ac:dyDescent="0.15">
      <c r="A225" s="254">
        <v>68</v>
      </c>
      <c r="B225" s="237">
        <v>687</v>
      </c>
      <c r="C225" s="238" t="s">
        <v>1873</v>
      </c>
      <c r="D225" s="233" t="s">
        <v>6690</v>
      </c>
      <c r="E225" s="248">
        <v>57928</v>
      </c>
      <c r="F225" s="234">
        <v>17840</v>
      </c>
      <c r="G225" s="236" t="s">
        <v>9520</v>
      </c>
      <c r="H225" s="236" t="s">
        <v>9520</v>
      </c>
      <c r="I225" s="236">
        <v>0</v>
      </c>
      <c r="J225" s="236">
        <v>0</v>
      </c>
      <c r="K225" s="253" t="s">
        <v>9520</v>
      </c>
      <c r="L225" s="253" t="s">
        <v>9520</v>
      </c>
      <c r="M225" s="253">
        <v>0</v>
      </c>
      <c r="N225" s="253">
        <v>0</v>
      </c>
      <c r="O225" s="234">
        <v>57928</v>
      </c>
      <c r="P225" s="234">
        <v>57928</v>
      </c>
      <c r="Q225" s="234">
        <v>57928</v>
      </c>
      <c r="R225" s="234">
        <v>57928</v>
      </c>
      <c r="S225" s="234">
        <v>57928</v>
      </c>
      <c r="T225" s="234">
        <v>57928</v>
      </c>
      <c r="U225" s="234">
        <v>57928</v>
      </c>
      <c r="V225" s="234">
        <v>57928</v>
      </c>
      <c r="W225" s="248">
        <v>17840</v>
      </c>
      <c r="X225" s="234">
        <v>17840</v>
      </c>
      <c r="Y225" s="234">
        <v>17840</v>
      </c>
      <c r="Z225" s="234">
        <v>17840</v>
      </c>
      <c r="AA225" s="234">
        <v>17840</v>
      </c>
      <c r="AB225" s="234">
        <v>17840</v>
      </c>
      <c r="AC225" s="234">
        <v>17840</v>
      </c>
      <c r="AD225" s="234">
        <v>17840</v>
      </c>
    </row>
    <row r="226" spans="1:30" x14ac:dyDescent="0.15">
      <c r="A226" s="254">
        <v>127</v>
      </c>
      <c r="B226" s="237">
        <v>688</v>
      </c>
      <c r="C226" s="238" t="s">
        <v>2199</v>
      </c>
      <c r="D226" s="233" t="s">
        <v>6690</v>
      </c>
      <c r="E226" s="248">
        <v>48054</v>
      </c>
      <c r="F226" s="234">
        <v>10468</v>
      </c>
      <c r="G226" s="236" t="s">
        <v>9520</v>
      </c>
      <c r="H226" s="236" t="s">
        <v>9520</v>
      </c>
      <c r="I226" s="236">
        <v>0</v>
      </c>
      <c r="J226" s="236">
        <v>0</v>
      </c>
      <c r="K226" s="253" t="s">
        <v>9520</v>
      </c>
      <c r="L226" s="253" t="s">
        <v>9520</v>
      </c>
      <c r="M226" s="253">
        <v>0</v>
      </c>
      <c r="N226" s="253">
        <v>0</v>
      </c>
      <c r="O226" s="234">
        <v>48054</v>
      </c>
      <c r="P226" s="234">
        <v>48054</v>
      </c>
      <c r="Q226" s="234">
        <v>48054</v>
      </c>
      <c r="R226" s="234">
        <v>48054</v>
      </c>
      <c r="S226" s="234">
        <v>48054</v>
      </c>
      <c r="T226" s="234">
        <v>48054</v>
      </c>
      <c r="U226" s="234">
        <v>48054</v>
      </c>
      <c r="V226" s="234">
        <v>48054</v>
      </c>
      <c r="W226" s="248">
        <v>10468</v>
      </c>
      <c r="X226" s="234">
        <v>10468</v>
      </c>
      <c r="Y226" s="234">
        <v>10468</v>
      </c>
      <c r="Z226" s="234">
        <v>10468</v>
      </c>
      <c r="AA226" s="234">
        <v>10468</v>
      </c>
      <c r="AB226" s="234">
        <v>10468</v>
      </c>
      <c r="AC226" s="234">
        <v>10468</v>
      </c>
      <c r="AD226" s="234">
        <v>10468</v>
      </c>
    </row>
    <row r="227" spans="1:30" x14ac:dyDescent="0.15">
      <c r="A227" s="254">
        <v>12</v>
      </c>
      <c r="B227" s="237">
        <v>690</v>
      </c>
      <c r="C227" s="238" t="s">
        <v>1331</v>
      </c>
      <c r="D227" s="233" t="s">
        <v>6690</v>
      </c>
      <c r="E227" s="248">
        <v>79530</v>
      </c>
      <c r="F227" s="234">
        <v>29071</v>
      </c>
      <c r="G227" s="236" t="s">
        <v>9520</v>
      </c>
      <c r="H227" s="236" t="s">
        <v>9520</v>
      </c>
      <c r="I227" s="236">
        <v>0</v>
      </c>
      <c r="J227" s="236">
        <v>0</v>
      </c>
      <c r="K227" s="253" t="s">
        <v>9520</v>
      </c>
      <c r="L227" s="253" t="s">
        <v>9520</v>
      </c>
      <c r="M227" s="253">
        <v>0</v>
      </c>
      <c r="N227" s="253">
        <v>0</v>
      </c>
      <c r="O227" s="234">
        <v>79530</v>
      </c>
      <c r="P227" s="234">
        <v>79530</v>
      </c>
      <c r="Q227" s="234">
        <v>79530</v>
      </c>
      <c r="R227" s="234">
        <v>79530</v>
      </c>
      <c r="S227" s="234">
        <v>79530</v>
      </c>
      <c r="T227" s="234">
        <v>79530</v>
      </c>
      <c r="U227" s="234">
        <v>79530</v>
      </c>
      <c r="V227" s="234">
        <v>79530</v>
      </c>
      <c r="W227" s="248">
        <v>29071</v>
      </c>
      <c r="X227" s="234">
        <v>29071</v>
      </c>
      <c r="Y227" s="234">
        <v>29071</v>
      </c>
      <c r="Z227" s="234">
        <v>29071</v>
      </c>
      <c r="AA227" s="234">
        <v>29071</v>
      </c>
      <c r="AB227" s="234">
        <v>29071</v>
      </c>
      <c r="AC227" s="234">
        <v>29071</v>
      </c>
      <c r="AD227" s="234">
        <v>29071</v>
      </c>
    </row>
    <row r="228" spans="1:30" x14ac:dyDescent="0.15">
      <c r="A228" s="254">
        <v>67</v>
      </c>
      <c r="B228" s="237">
        <v>691</v>
      </c>
      <c r="C228" s="238" t="s">
        <v>3561</v>
      </c>
      <c r="D228" s="233" t="s">
        <v>6690</v>
      </c>
      <c r="E228" s="248">
        <v>58111</v>
      </c>
      <c r="F228" s="234">
        <v>18396</v>
      </c>
      <c r="G228" s="236" t="s">
        <v>9520</v>
      </c>
      <c r="H228" s="236" t="s">
        <v>9520</v>
      </c>
      <c r="I228" s="236">
        <v>0</v>
      </c>
      <c r="J228" s="236">
        <v>0</v>
      </c>
      <c r="K228" s="253" t="s">
        <v>9520</v>
      </c>
      <c r="L228" s="253" t="s">
        <v>9520</v>
      </c>
      <c r="M228" s="253">
        <v>0</v>
      </c>
      <c r="N228" s="253">
        <v>0</v>
      </c>
      <c r="O228" s="234">
        <v>58111</v>
      </c>
      <c r="P228" s="234">
        <v>58111</v>
      </c>
      <c r="Q228" s="234">
        <v>58111</v>
      </c>
      <c r="R228" s="234">
        <v>58111</v>
      </c>
      <c r="S228" s="234">
        <v>58111</v>
      </c>
      <c r="T228" s="234">
        <v>58111</v>
      </c>
      <c r="U228" s="234">
        <v>58111</v>
      </c>
      <c r="V228" s="234">
        <v>58111</v>
      </c>
      <c r="W228" s="248">
        <v>18396</v>
      </c>
      <c r="X228" s="234">
        <v>18396</v>
      </c>
      <c r="Y228" s="234">
        <v>18396</v>
      </c>
      <c r="Z228" s="234">
        <v>18396</v>
      </c>
      <c r="AA228" s="234">
        <v>18396</v>
      </c>
      <c r="AB228" s="234">
        <v>18396</v>
      </c>
      <c r="AC228" s="234">
        <v>18396</v>
      </c>
      <c r="AD228" s="234">
        <v>18396</v>
      </c>
    </row>
    <row r="229" spans="1:30" x14ac:dyDescent="0.15">
      <c r="A229" s="254">
        <v>6</v>
      </c>
      <c r="B229" s="237">
        <v>693</v>
      </c>
      <c r="C229" s="238" t="s">
        <v>1796</v>
      </c>
      <c r="D229" s="233" t="s">
        <v>6690</v>
      </c>
      <c r="E229" s="248">
        <v>87176</v>
      </c>
      <c r="F229" s="234">
        <v>32554</v>
      </c>
      <c r="G229" s="236" t="s">
        <v>9520</v>
      </c>
      <c r="H229" s="236" t="s">
        <v>9520</v>
      </c>
      <c r="I229" s="236">
        <v>0</v>
      </c>
      <c r="J229" s="236">
        <v>0</v>
      </c>
      <c r="K229" s="253" t="s">
        <v>9520</v>
      </c>
      <c r="L229" s="253" t="s">
        <v>9520</v>
      </c>
      <c r="M229" s="253">
        <v>0</v>
      </c>
      <c r="N229" s="253">
        <v>0</v>
      </c>
      <c r="O229" s="234">
        <v>87176</v>
      </c>
      <c r="P229" s="234">
        <v>87176</v>
      </c>
      <c r="Q229" s="234">
        <v>87176</v>
      </c>
      <c r="R229" s="234">
        <v>87176</v>
      </c>
      <c r="S229" s="234">
        <v>87176</v>
      </c>
      <c r="T229" s="234">
        <v>87176</v>
      </c>
      <c r="U229" s="234">
        <v>87176</v>
      </c>
      <c r="V229" s="234">
        <v>87176</v>
      </c>
      <c r="W229" s="248">
        <v>32554</v>
      </c>
      <c r="X229" s="234">
        <v>32554</v>
      </c>
      <c r="Y229" s="234">
        <v>32554</v>
      </c>
      <c r="Z229" s="234">
        <v>32554</v>
      </c>
      <c r="AA229" s="234">
        <v>32554</v>
      </c>
      <c r="AB229" s="234">
        <v>32554</v>
      </c>
      <c r="AC229" s="234">
        <v>32554</v>
      </c>
      <c r="AD229" s="234">
        <v>32554</v>
      </c>
    </row>
    <row r="230" spans="1:30" x14ac:dyDescent="0.15">
      <c r="A230" s="254">
        <v>93</v>
      </c>
      <c r="B230" s="237">
        <v>695</v>
      </c>
      <c r="C230" s="238" t="s">
        <v>4062</v>
      </c>
      <c r="D230" s="233" t="s">
        <v>6690</v>
      </c>
      <c r="E230" s="248">
        <v>52483</v>
      </c>
      <c r="F230" s="234">
        <v>17962</v>
      </c>
      <c r="G230" s="236" t="s">
        <v>9520</v>
      </c>
      <c r="H230" s="236" t="s">
        <v>9520</v>
      </c>
      <c r="I230" s="236">
        <v>0</v>
      </c>
      <c r="J230" s="236">
        <v>0</v>
      </c>
      <c r="K230" s="253" t="s">
        <v>9520</v>
      </c>
      <c r="L230" s="253" t="s">
        <v>9520</v>
      </c>
      <c r="M230" s="253">
        <v>0</v>
      </c>
      <c r="N230" s="253">
        <v>0</v>
      </c>
      <c r="O230" s="234">
        <v>52483</v>
      </c>
      <c r="P230" s="234">
        <v>52483</v>
      </c>
      <c r="Q230" s="234">
        <v>52483</v>
      </c>
      <c r="R230" s="234">
        <v>52483</v>
      </c>
      <c r="S230" s="234">
        <v>52483</v>
      </c>
      <c r="T230" s="234">
        <v>52483</v>
      </c>
      <c r="U230" s="234">
        <v>52483</v>
      </c>
      <c r="V230" s="234">
        <v>52483</v>
      </c>
      <c r="W230" s="248">
        <v>17962</v>
      </c>
      <c r="X230" s="234">
        <v>17962</v>
      </c>
      <c r="Y230" s="234">
        <v>17962</v>
      </c>
      <c r="Z230" s="234">
        <v>17962</v>
      </c>
      <c r="AA230" s="234">
        <v>17962</v>
      </c>
      <c r="AB230" s="234">
        <v>17962</v>
      </c>
      <c r="AC230" s="234">
        <v>17962</v>
      </c>
      <c r="AD230" s="234">
        <v>17962</v>
      </c>
    </row>
    <row r="231" spans="1:30" x14ac:dyDescent="0.15">
      <c r="A231" s="254">
        <v>89</v>
      </c>
      <c r="B231" s="237">
        <v>696</v>
      </c>
      <c r="C231" s="238" t="s">
        <v>2328</v>
      </c>
      <c r="D231" s="233" t="s">
        <v>6690</v>
      </c>
      <c r="E231" s="248">
        <v>53229</v>
      </c>
      <c r="F231" s="234">
        <v>16021</v>
      </c>
      <c r="G231" s="236" t="s">
        <v>9520</v>
      </c>
      <c r="H231" s="236" t="s">
        <v>9520</v>
      </c>
      <c r="I231" s="236">
        <v>0</v>
      </c>
      <c r="J231" s="236">
        <v>0</v>
      </c>
      <c r="K231" s="253" t="s">
        <v>9520</v>
      </c>
      <c r="L231" s="253" t="s">
        <v>9520</v>
      </c>
      <c r="M231" s="253">
        <v>0</v>
      </c>
      <c r="N231" s="253">
        <v>0</v>
      </c>
      <c r="O231" s="234">
        <v>53229</v>
      </c>
      <c r="P231" s="234">
        <v>53229</v>
      </c>
      <c r="Q231" s="234">
        <v>53229</v>
      </c>
      <c r="R231" s="234">
        <v>53229</v>
      </c>
      <c r="S231" s="234">
        <v>53229</v>
      </c>
      <c r="T231" s="234">
        <v>53229</v>
      </c>
      <c r="U231" s="234">
        <v>53229</v>
      </c>
      <c r="V231" s="234">
        <v>53229</v>
      </c>
      <c r="W231" s="248">
        <v>16021</v>
      </c>
      <c r="X231" s="234">
        <v>16021</v>
      </c>
      <c r="Y231" s="234">
        <v>16021</v>
      </c>
      <c r="Z231" s="234">
        <v>16021</v>
      </c>
      <c r="AA231" s="234">
        <v>16021</v>
      </c>
      <c r="AB231" s="234">
        <v>16021</v>
      </c>
      <c r="AC231" s="234">
        <v>16021</v>
      </c>
      <c r="AD231" s="234">
        <v>16021</v>
      </c>
    </row>
    <row r="232" spans="1:30" x14ac:dyDescent="0.15">
      <c r="A232" s="254">
        <v>9</v>
      </c>
      <c r="B232" s="237">
        <v>706</v>
      </c>
      <c r="C232" s="238" t="s">
        <v>2624</v>
      </c>
      <c r="D232" s="233" t="s">
        <v>6690</v>
      </c>
      <c r="E232" s="248">
        <v>82105</v>
      </c>
      <c r="F232" s="234">
        <v>32197</v>
      </c>
      <c r="G232" s="236" t="s">
        <v>9520</v>
      </c>
      <c r="H232" s="236" t="s">
        <v>9520</v>
      </c>
      <c r="I232" s="236">
        <v>0</v>
      </c>
      <c r="J232" s="236">
        <v>0</v>
      </c>
      <c r="K232" s="253" t="s">
        <v>9520</v>
      </c>
      <c r="L232" s="253" t="s">
        <v>9520</v>
      </c>
      <c r="M232" s="253">
        <v>0</v>
      </c>
      <c r="N232" s="253">
        <v>0</v>
      </c>
      <c r="O232" s="234">
        <v>82105</v>
      </c>
      <c r="P232" s="234">
        <v>82105</v>
      </c>
      <c r="Q232" s="234">
        <v>82105</v>
      </c>
      <c r="R232" s="234">
        <v>82105</v>
      </c>
      <c r="S232" s="234">
        <v>82105</v>
      </c>
      <c r="T232" s="234">
        <v>82105</v>
      </c>
      <c r="U232" s="234">
        <v>82105</v>
      </c>
      <c r="V232" s="234">
        <v>82105</v>
      </c>
      <c r="W232" s="248">
        <v>32197</v>
      </c>
      <c r="X232" s="234">
        <v>32197</v>
      </c>
      <c r="Y232" s="234">
        <v>32197</v>
      </c>
      <c r="Z232" s="234">
        <v>32197</v>
      </c>
      <c r="AA232" s="234">
        <v>32197</v>
      </c>
      <c r="AB232" s="234">
        <v>32197</v>
      </c>
      <c r="AC232" s="234">
        <v>32197</v>
      </c>
      <c r="AD232" s="234">
        <v>32197</v>
      </c>
    </row>
    <row r="233" spans="1:30" x14ac:dyDescent="0.15">
      <c r="A233" s="254">
        <v>73</v>
      </c>
      <c r="B233" s="237">
        <v>709</v>
      </c>
      <c r="C233" s="238" t="s">
        <v>3054</v>
      </c>
      <c r="D233" s="233" t="s">
        <v>6690</v>
      </c>
      <c r="E233" s="248">
        <v>56750</v>
      </c>
      <c r="F233" s="234">
        <v>19522</v>
      </c>
      <c r="G233" s="236" t="s">
        <v>9520</v>
      </c>
      <c r="H233" s="236" t="s">
        <v>9520</v>
      </c>
      <c r="I233" s="236">
        <v>0</v>
      </c>
      <c r="J233" s="236">
        <v>0</v>
      </c>
      <c r="K233" s="253" t="s">
        <v>9520</v>
      </c>
      <c r="L233" s="253" t="s">
        <v>9520</v>
      </c>
      <c r="M233" s="253">
        <v>0</v>
      </c>
      <c r="N233" s="253">
        <v>0</v>
      </c>
      <c r="O233" s="234">
        <v>56750</v>
      </c>
      <c r="P233" s="234">
        <v>56750</v>
      </c>
      <c r="Q233" s="234">
        <v>56750</v>
      </c>
      <c r="R233" s="234">
        <v>56750</v>
      </c>
      <c r="S233" s="234">
        <v>56750</v>
      </c>
      <c r="T233" s="234">
        <v>56750</v>
      </c>
      <c r="U233" s="234">
        <v>56750</v>
      </c>
      <c r="V233" s="234">
        <v>56750</v>
      </c>
      <c r="W233" s="248">
        <v>19522</v>
      </c>
      <c r="X233" s="234">
        <v>19522</v>
      </c>
      <c r="Y233" s="234">
        <v>19522</v>
      </c>
      <c r="Z233" s="234">
        <v>19522</v>
      </c>
      <c r="AA233" s="234">
        <v>19522</v>
      </c>
      <c r="AB233" s="234">
        <v>19522</v>
      </c>
      <c r="AC233" s="234">
        <v>19522</v>
      </c>
      <c r="AD233" s="234">
        <v>19522</v>
      </c>
    </row>
    <row r="234" spans="1:30" x14ac:dyDescent="0.15">
      <c r="A234" s="254">
        <v>323</v>
      </c>
      <c r="B234" s="237">
        <v>710</v>
      </c>
      <c r="C234" s="238" t="s">
        <v>2205</v>
      </c>
      <c r="D234" s="233" t="s">
        <v>6690</v>
      </c>
      <c r="E234" s="248">
        <v>27047</v>
      </c>
      <c r="F234" s="234">
        <v>12048</v>
      </c>
      <c r="G234" s="236" t="s">
        <v>9520</v>
      </c>
      <c r="H234" s="236" t="s">
        <v>9520</v>
      </c>
      <c r="I234" s="236">
        <v>0</v>
      </c>
      <c r="J234" s="236">
        <v>0</v>
      </c>
      <c r="K234" s="253" t="s">
        <v>9520</v>
      </c>
      <c r="L234" s="253" t="s">
        <v>9520</v>
      </c>
      <c r="M234" s="253">
        <v>0</v>
      </c>
      <c r="N234" s="253">
        <v>0</v>
      </c>
      <c r="O234" s="234">
        <v>27047</v>
      </c>
      <c r="P234" s="234">
        <v>27047</v>
      </c>
      <c r="Q234" s="234">
        <v>27047</v>
      </c>
      <c r="R234" s="234">
        <v>27047</v>
      </c>
      <c r="S234" s="234">
        <v>27047</v>
      </c>
      <c r="T234" s="234">
        <v>27047</v>
      </c>
      <c r="U234" s="234">
        <v>27047</v>
      </c>
      <c r="V234" s="234">
        <v>27047</v>
      </c>
      <c r="W234" s="248">
        <v>12048</v>
      </c>
      <c r="X234" s="234">
        <v>12048</v>
      </c>
      <c r="Y234" s="234">
        <v>12048</v>
      </c>
      <c r="Z234" s="234">
        <v>12048</v>
      </c>
      <c r="AA234" s="234">
        <v>12048</v>
      </c>
      <c r="AB234" s="234">
        <v>12048</v>
      </c>
      <c r="AC234" s="234">
        <v>12048</v>
      </c>
      <c r="AD234" s="234">
        <v>12048</v>
      </c>
    </row>
    <row r="235" spans="1:30" x14ac:dyDescent="0.15">
      <c r="A235" s="254">
        <v>59</v>
      </c>
      <c r="B235" s="237">
        <v>711</v>
      </c>
      <c r="C235" s="238" t="s">
        <v>4070</v>
      </c>
      <c r="D235" s="233" t="s">
        <v>6690</v>
      </c>
      <c r="E235" s="248">
        <v>59721</v>
      </c>
      <c r="F235" s="234">
        <v>20244</v>
      </c>
      <c r="G235" s="236" t="s">
        <v>9520</v>
      </c>
      <c r="H235" s="236" t="s">
        <v>9520</v>
      </c>
      <c r="I235" s="236">
        <v>0</v>
      </c>
      <c r="J235" s="236">
        <v>0</v>
      </c>
      <c r="K235" s="253" t="s">
        <v>9520</v>
      </c>
      <c r="L235" s="253" t="s">
        <v>9520</v>
      </c>
      <c r="M235" s="253">
        <v>0</v>
      </c>
      <c r="N235" s="253">
        <v>0</v>
      </c>
      <c r="O235" s="234">
        <v>59721</v>
      </c>
      <c r="P235" s="234">
        <v>59721</v>
      </c>
      <c r="Q235" s="234">
        <v>59721</v>
      </c>
      <c r="R235" s="234">
        <v>59721</v>
      </c>
      <c r="S235" s="234">
        <v>59721</v>
      </c>
      <c r="T235" s="234">
        <v>59721</v>
      </c>
      <c r="U235" s="234">
        <v>59721</v>
      </c>
      <c r="V235" s="234">
        <v>59721</v>
      </c>
      <c r="W235" s="248">
        <v>20244</v>
      </c>
      <c r="X235" s="234">
        <v>20244</v>
      </c>
      <c r="Y235" s="234">
        <v>20244</v>
      </c>
      <c r="Z235" s="234">
        <v>20244</v>
      </c>
      <c r="AA235" s="234">
        <v>20244</v>
      </c>
      <c r="AB235" s="234">
        <v>20244</v>
      </c>
      <c r="AC235" s="234">
        <v>20244</v>
      </c>
      <c r="AD235" s="234">
        <v>20244</v>
      </c>
    </row>
    <row r="236" spans="1:30" x14ac:dyDescent="0.15">
      <c r="A236" s="254">
        <v>26</v>
      </c>
      <c r="B236" s="237">
        <v>713</v>
      </c>
      <c r="C236" s="238" t="s">
        <v>4164</v>
      </c>
      <c r="D236" s="233" t="s">
        <v>6690</v>
      </c>
      <c r="E236" s="248">
        <v>69795</v>
      </c>
      <c r="F236" s="234">
        <v>25705</v>
      </c>
      <c r="G236" s="236" t="s">
        <v>9520</v>
      </c>
      <c r="H236" s="236" t="s">
        <v>9520</v>
      </c>
      <c r="I236" s="236">
        <v>0</v>
      </c>
      <c r="J236" s="236">
        <v>0</v>
      </c>
      <c r="K236" s="253" t="s">
        <v>9520</v>
      </c>
      <c r="L236" s="253" t="s">
        <v>9520</v>
      </c>
      <c r="M236" s="253">
        <v>0</v>
      </c>
      <c r="N236" s="253">
        <v>0</v>
      </c>
      <c r="O236" s="234">
        <v>69795</v>
      </c>
      <c r="P236" s="234">
        <v>69795</v>
      </c>
      <c r="Q236" s="234">
        <v>69795</v>
      </c>
      <c r="R236" s="234">
        <v>69795</v>
      </c>
      <c r="S236" s="234">
        <v>69795</v>
      </c>
      <c r="T236" s="234">
        <v>69795</v>
      </c>
      <c r="U236" s="234">
        <v>69795</v>
      </c>
      <c r="V236" s="234">
        <v>69795</v>
      </c>
      <c r="W236" s="248">
        <v>25705</v>
      </c>
      <c r="X236" s="234">
        <v>25705</v>
      </c>
      <c r="Y236" s="234">
        <v>25705</v>
      </c>
      <c r="Z236" s="234">
        <v>25705</v>
      </c>
      <c r="AA236" s="234">
        <v>25705</v>
      </c>
      <c r="AB236" s="234">
        <v>25705</v>
      </c>
      <c r="AC236" s="234">
        <v>25705</v>
      </c>
      <c r="AD236" s="234">
        <v>25705</v>
      </c>
    </row>
    <row r="237" spans="1:30" x14ac:dyDescent="0.15">
      <c r="A237" s="254">
        <v>66</v>
      </c>
      <c r="B237" s="237">
        <v>714</v>
      </c>
      <c r="C237" s="238" t="s">
        <v>3458</v>
      </c>
      <c r="D237" s="233" t="s">
        <v>6690</v>
      </c>
      <c r="E237" s="248">
        <v>58275</v>
      </c>
      <c r="F237" s="234">
        <v>18074</v>
      </c>
      <c r="G237" s="236" t="s">
        <v>9520</v>
      </c>
      <c r="H237" s="236" t="s">
        <v>9520</v>
      </c>
      <c r="I237" s="236">
        <v>0</v>
      </c>
      <c r="J237" s="236">
        <v>0</v>
      </c>
      <c r="K237" s="253" t="s">
        <v>9520</v>
      </c>
      <c r="L237" s="253" t="s">
        <v>9520</v>
      </c>
      <c r="M237" s="253">
        <v>0</v>
      </c>
      <c r="N237" s="253">
        <v>0</v>
      </c>
      <c r="O237" s="234">
        <v>58275</v>
      </c>
      <c r="P237" s="234">
        <v>58275</v>
      </c>
      <c r="Q237" s="234">
        <v>58275</v>
      </c>
      <c r="R237" s="234">
        <v>58275</v>
      </c>
      <c r="S237" s="234">
        <v>58275</v>
      </c>
      <c r="T237" s="234">
        <v>58275</v>
      </c>
      <c r="U237" s="234">
        <v>58275</v>
      </c>
      <c r="V237" s="234">
        <v>58275</v>
      </c>
      <c r="W237" s="248">
        <v>18074</v>
      </c>
      <c r="X237" s="234">
        <v>18074</v>
      </c>
      <c r="Y237" s="234">
        <v>18074</v>
      </c>
      <c r="Z237" s="234">
        <v>18074</v>
      </c>
      <c r="AA237" s="234">
        <v>18074</v>
      </c>
      <c r="AB237" s="234">
        <v>18074</v>
      </c>
      <c r="AC237" s="234">
        <v>18074</v>
      </c>
      <c r="AD237" s="234">
        <v>18074</v>
      </c>
    </row>
    <row r="238" spans="1:30" x14ac:dyDescent="0.15">
      <c r="A238" s="254">
        <v>204</v>
      </c>
      <c r="B238" s="237">
        <v>715</v>
      </c>
      <c r="C238" s="238" t="s">
        <v>3464</v>
      </c>
      <c r="D238" s="233" t="s">
        <v>6690</v>
      </c>
      <c r="E238" s="248">
        <v>39916</v>
      </c>
      <c r="F238" s="234">
        <v>3264</v>
      </c>
      <c r="G238" s="236" t="s">
        <v>9520</v>
      </c>
      <c r="H238" s="236" t="s">
        <v>9520</v>
      </c>
      <c r="I238" s="236">
        <v>0</v>
      </c>
      <c r="J238" s="236">
        <v>0</v>
      </c>
      <c r="K238" s="253" t="s">
        <v>9520</v>
      </c>
      <c r="L238" s="253" t="s">
        <v>9520</v>
      </c>
      <c r="M238" s="253">
        <v>0</v>
      </c>
      <c r="N238" s="253">
        <v>0</v>
      </c>
      <c r="O238" s="234">
        <v>39916</v>
      </c>
      <c r="P238" s="234">
        <v>39916</v>
      </c>
      <c r="Q238" s="234">
        <v>39916</v>
      </c>
      <c r="R238" s="234">
        <v>39916</v>
      </c>
      <c r="S238" s="234">
        <v>39916</v>
      </c>
      <c r="T238" s="234">
        <v>39916</v>
      </c>
      <c r="U238" s="234">
        <v>39916</v>
      </c>
      <c r="V238" s="234">
        <v>39916</v>
      </c>
      <c r="W238" s="248">
        <v>3264</v>
      </c>
      <c r="X238" s="234">
        <v>3264</v>
      </c>
      <c r="Y238" s="234">
        <v>3264</v>
      </c>
      <c r="Z238" s="234">
        <v>3264</v>
      </c>
      <c r="AA238" s="234">
        <v>3264</v>
      </c>
      <c r="AB238" s="234">
        <v>3264</v>
      </c>
      <c r="AC238" s="234">
        <v>3264</v>
      </c>
      <c r="AD238" s="234">
        <v>3264</v>
      </c>
    </row>
    <row r="239" spans="1:30" x14ac:dyDescent="0.15">
      <c r="A239" s="254">
        <v>427</v>
      </c>
      <c r="B239" s="237">
        <v>717</v>
      </c>
      <c r="C239" s="238" t="s">
        <v>3664</v>
      </c>
      <c r="D239" s="233" t="s">
        <v>6690</v>
      </c>
      <c r="E239" s="248">
        <v>18124</v>
      </c>
      <c r="F239" s="234">
        <v>948</v>
      </c>
      <c r="G239" s="236" t="s">
        <v>9520</v>
      </c>
      <c r="H239" s="236" t="s">
        <v>9520</v>
      </c>
      <c r="I239" s="236">
        <v>0</v>
      </c>
      <c r="J239" s="236">
        <v>0</v>
      </c>
      <c r="K239" s="253" t="s">
        <v>9520</v>
      </c>
      <c r="L239" s="253" t="s">
        <v>9520</v>
      </c>
      <c r="M239" s="253">
        <v>0</v>
      </c>
      <c r="N239" s="253">
        <v>0</v>
      </c>
      <c r="O239" s="234">
        <v>18124</v>
      </c>
      <c r="P239" s="234">
        <v>18124</v>
      </c>
      <c r="Q239" s="234">
        <v>18124</v>
      </c>
      <c r="R239" s="234">
        <v>18124</v>
      </c>
      <c r="S239" s="234">
        <v>18124</v>
      </c>
      <c r="T239" s="234">
        <v>18124</v>
      </c>
      <c r="U239" s="234">
        <v>18124</v>
      </c>
      <c r="V239" s="234">
        <v>18124</v>
      </c>
      <c r="W239" s="248">
        <v>948</v>
      </c>
      <c r="X239" s="234">
        <v>948</v>
      </c>
      <c r="Y239" s="234">
        <v>948</v>
      </c>
      <c r="Z239" s="234">
        <v>948</v>
      </c>
      <c r="AA239" s="234">
        <v>948</v>
      </c>
      <c r="AB239" s="234">
        <v>948</v>
      </c>
      <c r="AC239" s="234">
        <v>948</v>
      </c>
      <c r="AD239" s="234">
        <v>948</v>
      </c>
    </row>
    <row r="240" spans="1:30" x14ac:dyDescent="0.15">
      <c r="A240" s="254">
        <v>100</v>
      </c>
      <c r="B240" s="237">
        <v>718</v>
      </c>
      <c r="C240" s="238" t="s">
        <v>3670</v>
      </c>
      <c r="D240" s="233" t="s">
        <v>6690</v>
      </c>
      <c r="E240" s="248">
        <v>50617</v>
      </c>
      <c r="F240" s="234">
        <v>11182</v>
      </c>
      <c r="G240" s="236" t="s">
        <v>9520</v>
      </c>
      <c r="H240" s="236" t="s">
        <v>9520</v>
      </c>
      <c r="I240" s="236">
        <v>0</v>
      </c>
      <c r="J240" s="236">
        <v>0</v>
      </c>
      <c r="K240" s="253" t="s">
        <v>9520</v>
      </c>
      <c r="L240" s="253" t="s">
        <v>9520</v>
      </c>
      <c r="M240" s="253">
        <v>0</v>
      </c>
      <c r="N240" s="253">
        <v>0</v>
      </c>
      <c r="O240" s="234">
        <v>50617</v>
      </c>
      <c r="P240" s="234">
        <v>50617</v>
      </c>
      <c r="Q240" s="234">
        <v>50617</v>
      </c>
      <c r="R240" s="234">
        <v>50617</v>
      </c>
      <c r="S240" s="234">
        <v>50617</v>
      </c>
      <c r="T240" s="234">
        <v>50617</v>
      </c>
      <c r="U240" s="234">
        <v>50617</v>
      </c>
      <c r="V240" s="234">
        <v>50617</v>
      </c>
      <c r="W240" s="248">
        <v>11182</v>
      </c>
      <c r="X240" s="234">
        <v>11182</v>
      </c>
      <c r="Y240" s="234">
        <v>11182</v>
      </c>
      <c r="Z240" s="234">
        <v>11182</v>
      </c>
      <c r="AA240" s="234">
        <v>11182</v>
      </c>
      <c r="AB240" s="234">
        <v>11182</v>
      </c>
      <c r="AC240" s="234">
        <v>11182</v>
      </c>
      <c r="AD240" s="234">
        <v>11182</v>
      </c>
    </row>
    <row r="241" spans="1:30" x14ac:dyDescent="0.15">
      <c r="A241" s="254">
        <v>171</v>
      </c>
      <c r="B241" s="237">
        <v>719</v>
      </c>
      <c r="C241" s="238" t="s">
        <v>4382</v>
      </c>
      <c r="D241" s="233" t="s">
        <v>6690</v>
      </c>
      <c r="E241" s="248">
        <v>43074</v>
      </c>
      <c r="F241" s="234">
        <v>11974</v>
      </c>
      <c r="G241" s="236" t="s">
        <v>9520</v>
      </c>
      <c r="H241" s="236" t="s">
        <v>9520</v>
      </c>
      <c r="I241" s="236">
        <v>0</v>
      </c>
      <c r="J241" s="236">
        <v>0</v>
      </c>
      <c r="K241" s="253" t="s">
        <v>9520</v>
      </c>
      <c r="L241" s="253" t="s">
        <v>9520</v>
      </c>
      <c r="M241" s="253">
        <v>0</v>
      </c>
      <c r="N241" s="253">
        <v>0</v>
      </c>
      <c r="O241" s="234">
        <v>43074</v>
      </c>
      <c r="P241" s="234">
        <v>43074</v>
      </c>
      <c r="Q241" s="234">
        <v>43074</v>
      </c>
      <c r="R241" s="234">
        <v>43074</v>
      </c>
      <c r="S241" s="234">
        <v>43074</v>
      </c>
      <c r="T241" s="234">
        <v>43074</v>
      </c>
      <c r="U241" s="234">
        <v>43074</v>
      </c>
      <c r="V241" s="234">
        <v>43074</v>
      </c>
      <c r="W241" s="248">
        <v>11974</v>
      </c>
      <c r="X241" s="234">
        <v>11974</v>
      </c>
      <c r="Y241" s="234">
        <v>11974</v>
      </c>
      <c r="Z241" s="234">
        <v>11974</v>
      </c>
      <c r="AA241" s="234">
        <v>11974</v>
      </c>
      <c r="AB241" s="234">
        <v>11974</v>
      </c>
      <c r="AC241" s="234">
        <v>11974</v>
      </c>
      <c r="AD241" s="234">
        <v>11974</v>
      </c>
    </row>
    <row r="242" spans="1:30" x14ac:dyDescent="0.15">
      <c r="A242" s="254">
        <v>240</v>
      </c>
      <c r="B242" s="237">
        <v>721</v>
      </c>
      <c r="C242" s="238" t="s">
        <v>3676</v>
      </c>
      <c r="D242" s="233" t="s">
        <v>6690</v>
      </c>
      <c r="E242" s="248">
        <v>35554</v>
      </c>
      <c r="F242" s="234">
        <v>4199</v>
      </c>
      <c r="G242" s="236" t="s">
        <v>9520</v>
      </c>
      <c r="H242" s="236" t="s">
        <v>9520</v>
      </c>
      <c r="I242" s="236">
        <v>0</v>
      </c>
      <c r="J242" s="236">
        <v>0</v>
      </c>
      <c r="K242" s="253" t="s">
        <v>9520</v>
      </c>
      <c r="L242" s="253" t="s">
        <v>9520</v>
      </c>
      <c r="M242" s="253">
        <v>0</v>
      </c>
      <c r="N242" s="253">
        <v>0</v>
      </c>
      <c r="O242" s="234">
        <v>35554</v>
      </c>
      <c r="P242" s="234">
        <v>35554</v>
      </c>
      <c r="Q242" s="234">
        <v>35554</v>
      </c>
      <c r="R242" s="234">
        <v>35554</v>
      </c>
      <c r="S242" s="234">
        <v>35554</v>
      </c>
      <c r="T242" s="234">
        <v>35554</v>
      </c>
      <c r="U242" s="234">
        <v>35554</v>
      </c>
      <c r="V242" s="234">
        <v>35554</v>
      </c>
      <c r="W242" s="248">
        <v>4199</v>
      </c>
      <c r="X242" s="234">
        <v>4199</v>
      </c>
      <c r="Y242" s="234">
        <v>4199</v>
      </c>
      <c r="Z242" s="234">
        <v>4199</v>
      </c>
      <c r="AA242" s="234">
        <v>4199</v>
      </c>
      <c r="AB242" s="234">
        <v>4199</v>
      </c>
      <c r="AC242" s="234">
        <v>4199</v>
      </c>
      <c r="AD242" s="234">
        <v>4199</v>
      </c>
    </row>
    <row r="243" spans="1:30" x14ac:dyDescent="0.15">
      <c r="A243" s="254">
        <v>203</v>
      </c>
      <c r="B243" s="237">
        <v>722</v>
      </c>
      <c r="C243" s="238" t="s">
        <v>3351</v>
      </c>
      <c r="D243" s="233" t="s">
        <v>6690</v>
      </c>
      <c r="E243" s="248">
        <v>40021</v>
      </c>
      <c r="F243" s="234">
        <v>10100</v>
      </c>
      <c r="G243" s="236" t="s">
        <v>9520</v>
      </c>
      <c r="H243" s="236" t="s">
        <v>9520</v>
      </c>
      <c r="I243" s="236">
        <v>0</v>
      </c>
      <c r="J243" s="236">
        <v>0</v>
      </c>
      <c r="K243" s="253" t="s">
        <v>9520</v>
      </c>
      <c r="L243" s="253" t="s">
        <v>9520</v>
      </c>
      <c r="M243" s="253">
        <v>0</v>
      </c>
      <c r="N243" s="253">
        <v>0</v>
      </c>
      <c r="O243" s="234">
        <v>40021</v>
      </c>
      <c r="P243" s="234">
        <v>40021</v>
      </c>
      <c r="Q243" s="234">
        <v>40021</v>
      </c>
      <c r="R243" s="234">
        <v>40021</v>
      </c>
      <c r="S243" s="234">
        <v>40021</v>
      </c>
      <c r="T243" s="234">
        <v>40021</v>
      </c>
      <c r="U243" s="234">
        <v>40021</v>
      </c>
      <c r="V243" s="234">
        <v>40021</v>
      </c>
      <c r="W243" s="248">
        <v>10100</v>
      </c>
      <c r="X243" s="234">
        <v>10100</v>
      </c>
      <c r="Y243" s="234">
        <v>10100</v>
      </c>
      <c r="Z243" s="234">
        <v>10100</v>
      </c>
      <c r="AA243" s="234">
        <v>10100</v>
      </c>
      <c r="AB243" s="234">
        <v>10100</v>
      </c>
      <c r="AC243" s="234">
        <v>10100</v>
      </c>
      <c r="AD243" s="234">
        <v>10100</v>
      </c>
    </row>
    <row r="244" spans="1:30" x14ac:dyDescent="0.15">
      <c r="A244" s="254">
        <v>169</v>
      </c>
      <c r="B244" s="237">
        <v>723</v>
      </c>
      <c r="C244" s="238" t="s">
        <v>4388</v>
      </c>
      <c r="D244" s="233" t="s">
        <v>6690</v>
      </c>
      <c r="E244" s="248">
        <v>43555</v>
      </c>
      <c r="F244" s="234">
        <v>5134</v>
      </c>
      <c r="G244" s="236" t="s">
        <v>9520</v>
      </c>
      <c r="H244" s="236" t="s">
        <v>9520</v>
      </c>
      <c r="I244" s="236">
        <v>0</v>
      </c>
      <c r="J244" s="236">
        <v>0</v>
      </c>
      <c r="K244" s="253" t="s">
        <v>9520</v>
      </c>
      <c r="L244" s="253" t="s">
        <v>9520</v>
      </c>
      <c r="M244" s="253">
        <v>0</v>
      </c>
      <c r="N244" s="253">
        <v>0</v>
      </c>
      <c r="O244" s="234">
        <v>43555</v>
      </c>
      <c r="P244" s="234">
        <v>43555</v>
      </c>
      <c r="Q244" s="234">
        <v>43555</v>
      </c>
      <c r="R244" s="234">
        <v>43555</v>
      </c>
      <c r="S244" s="234">
        <v>43555</v>
      </c>
      <c r="T244" s="234">
        <v>43555</v>
      </c>
      <c r="U244" s="234">
        <v>43555</v>
      </c>
      <c r="V244" s="234">
        <v>43555</v>
      </c>
      <c r="W244" s="248">
        <v>5134</v>
      </c>
      <c r="X244" s="234">
        <v>5134</v>
      </c>
      <c r="Y244" s="234">
        <v>5134</v>
      </c>
      <c r="Z244" s="234">
        <v>5134</v>
      </c>
      <c r="AA244" s="234">
        <v>5134</v>
      </c>
      <c r="AB244" s="234">
        <v>5134</v>
      </c>
      <c r="AC244" s="234">
        <v>5134</v>
      </c>
      <c r="AD244" s="234">
        <v>5134</v>
      </c>
    </row>
    <row r="245" spans="1:30" x14ac:dyDescent="0.15">
      <c r="A245" s="254">
        <v>3</v>
      </c>
      <c r="B245" s="237">
        <v>725</v>
      </c>
      <c r="C245" s="238" t="s">
        <v>2916</v>
      </c>
      <c r="D245" s="233" t="s">
        <v>6690</v>
      </c>
      <c r="E245" s="248">
        <v>97035</v>
      </c>
      <c r="F245" s="234">
        <v>41309</v>
      </c>
      <c r="G245" s="236" t="s">
        <v>9520</v>
      </c>
      <c r="H245" s="236" t="s">
        <v>9520</v>
      </c>
      <c r="I245" s="236">
        <v>0</v>
      </c>
      <c r="J245" s="236">
        <v>0</v>
      </c>
      <c r="K245" s="253" t="s">
        <v>9520</v>
      </c>
      <c r="L245" s="253" t="s">
        <v>9520</v>
      </c>
      <c r="M245" s="253">
        <v>0</v>
      </c>
      <c r="N245" s="253">
        <v>0</v>
      </c>
      <c r="O245" s="234">
        <v>97035</v>
      </c>
      <c r="P245" s="234">
        <v>97035</v>
      </c>
      <c r="Q245" s="234">
        <v>97035</v>
      </c>
      <c r="R245" s="234">
        <v>97035</v>
      </c>
      <c r="S245" s="234">
        <v>97035</v>
      </c>
      <c r="T245" s="234">
        <v>97035</v>
      </c>
      <c r="U245" s="234">
        <v>97035</v>
      </c>
      <c r="V245" s="234">
        <v>97035</v>
      </c>
      <c r="W245" s="248">
        <v>41309</v>
      </c>
      <c r="X245" s="234">
        <v>41309</v>
      </c>
      <c r="Y245" s="234">
        <v>41309</v>
      </c>
      <c r="Z245" s="234">
        <v>41309</v>
      </c>
      <c r="AA245" s="234">
        <v>41309</v>
      </c>
      <c r="AB245" s="234">
        <v>41309</v>
      </c>
      <c r="AC245" s="234">
        <v>41309</v>
      </c>
      <c r="AD245" s="234">
        <v>41309</v>
      </c>
    </row>
    <row r="246" spans="1:30" x14ac:dyDescent="0.15">
      <c r="A246" s="254">
        <v>11</v>
      </c>
      <c r="B246" s="237">
        <v>727</v>
      </c>
      <c r="C246" s="238" t="s">
        <v>2819</v>
      </c>
      <c r="D246" s="233" t="s">
        <v>6690</v>
      </c>
      <c r="E246" s="248">
        <v>80656</v>
      </c>
      <c r="F246" s="234">
        <v>30347</v>
      </c>
      <c r="G246" s="236" t="s">
        <v>9520</v>
      </c>
      <c r="H246" s="236" t="s">
        <v>9520</v>
      </c>
      <c r="I246" s="236">
        <v>0</v>
      </c>
      <c r="J246" s="236">
        <v>0</v>
      </c>
      <c r="K246" s="253" t="s">
        <v>9520</v>
      </c>
      <c r="L246" s="253" t="s">
        <v>9520</v>
      </c>
      <c r="M246" s="253">
        <v>0</v>
      </c>
      <c r="N246" s="253">
        <v>0</v>
      </c>
      <c r="O246" s="234">
        <v>80656</v>
      </c>
      <c r="P246" s="234">
        <v>80656</v>
      </c>
      <c r="Q246" s="234">
        <v>80656</v>
      </c>
      <c r="R246" s="234">
        <v>80656</v>
      </c>
      <c r="S246" s="234">
        <v>80656</v>
      </c>
      <c r="T246" s="234">
        <v>80656</v>
      </c>
      <c r="U246" s="234">
        <v>80656</v>
      </c>
      <c r="V246" s="234">
        <v>80656</v>
      </c>
      <c r="W246" s="248">
        <v>30347</v>
      </c>
      <c r="X246" s="234">
        <v>30347</v>
      </c>
      <c r="Y246" s="234">
        <v>30347</v>
      </c>
      <c r="Z246" s="234">
        <v>30347</v>
      </c>
      <c r="AA246" s="234">
        <v>30347</v>
      </c>
      <c r="AB246" s="234">
        <v>30347</v>
      </c>
      <c r="AC246" s="234">
        <v>30347</v>
      </c>
      <c r="AD246" s="234">
        <v>30347</v>
      </c>
    </row>
    <row r="247" spans="1:30" x14ac:dyDescent="0.15">
      <c r="A247" s="254">
        <v>503</v>
      </c>
      <c r="B247" s="237">
        <v>728</v>
      </c>
      <c r="C247" s="238" t="s">
        <v>2629</v>
      </c>
      <c r="D247" s="233" t="s">
        <v>6690</v>
      </c>
      <c r="E247" s="248">
        <v>12266</v>
      </c>
      <c r="F247" s="234">
        <v>824</v>
      </c>
      <c r="G247" s="236" t="s">
        <v>9520</v>
      </c>
      <c r="H247" s="236" t="s">
        <v>9520</v>
      </c>
      <c r="I247" s="236">
        <v>0</v>
      </c>
      <c r="J247" s="236">
        <v>0</v>
      </c>
      <c r="K247" s="253" t="s">
        <v>9520</v>
      </c>
      <c r="L247" s="253" t="s">
        <v>9520</v>
      </c>
      <c r="M247" s="253">
        <v>0</v>
      </c>
      <c r="N247" s="253">
        <v>0</v>
      </c>
      <c r="O247" s="234">
        <v>12266</v>
      </c>
      <c r="P247" s="234">
        <v>12266</v>
      </c>
      <c r="Q247" s="234">
        <v>12266</v>
      </c>
      <c r="R247" s="234">
        <v>12266</v>
      </c>
      <c r="S247" s="234">
        <v>12266</v>
      </c>
      <c r="T247" s="234">
        <v>12266</v>
      </c>
      <c r="U247" s="234">
        <v>12266</v>
      </c>
      <c r="V247" s="234">
        <v>12266</v>
      </c>
      <c r="W247" s="248">
        <v>824</v>
      </c>
      <c r="X247" s="234">
        <v>824</v>
      </c>
      <c r="Y247" s="234">
        <v>824</v>
      </c>
      <c r="Z247" s="234">
        <v>824</v>
      </c>
      <c r="AA247" s="234">
        <v>824</v>
      </c>
      <c r="AB247" s="234">
        <v>824</v>
      </c>
      <c r="AC247" s="234">
        <v>824</v>
      </c>
      <c r="AD247" s="234">
        <v>824</v>
      </c>
    </row>
    <row r="248" spans="1:30" x14ac:dyDescent="0.15">
      <c r="A248" s="254">
        <v>509</v>
      </c>
      <c r="B248" s="237">
        <v>730</v>
      </c>
      <c r="C248" s="238" t="s">
        <v>3255</v>
      </c>
      <c r="D248" s="233" t="s">
        <v>6690</v>
      </c>
      <c r="E248" s="248">
        <v>11401</v>
      </c>
      <c r="F248" s="234">
        <v>836</v>
      </c>
      <c r="G248" s="236" t="s">
        <v>9520</v>
      </c>
      <c r="H248" s="236" t="s">
        <v>9520</v>
      </c>
      <c r="I248" s="236">
        <v>0</v>
      </c>
      <c r="J248" s="236">
        <v>0</v>
      </c>
      <c r="K248" s="253" t="s">
        <v>9520</v>
      </c>
      <c r="L248" s="253" t="s">
        <v>9520</v>
      </c>
      <c r="M248" s="253">
        <v>0</v>
      </c>
      <c r="N248" s="253">
        <v>0</v>
      </c>
      <c r="O248" s="234">
        <v>11401</v>
      </c>
      <c r="P248" s="234">
        <v>11401</v>
      </c>
      <c r="Q248" s="234">
        <v>11401</v>
      </c>
      <c r="R248" s="234">
        <v>11401</v>
      </c>
      <c r="S248" s="234">
        <v>11401</v>
      </c>
      <c r="T248" s="234">
        <v>11401</v>
      </c>
      <c r="U248" s="234">
        <v>11401</v>
      </c>
      <c r="V248" s="234">
        <v>11401</v>
      </c>
      <c r="W248" s="248">
        <v>836</v>
      </c>
      <c r="X248" s="234">
        <v>836</v>
      </c>
      <c r="Y248" s="234">
        <v>836</v>
      </c>
      <c r="Z248" s="234">
        <v>836</v>
      </c>
      <c r="AA248" s="234">
        <v>836</v>
      </c>
      <c r="AB248" s="234">
        <v>836</v>
      </c>
      <c r="AC248" s="234">
        <v>836</v>
      </c>
      <c r="AD248" s="234">
        <v>836</v>
      </c>
    </row>
    <row r="249" spans="1:30" x14ac:dyDescent="0.15">
      <c r="A249" s="254">
        <v>160</v>
      </c>
      <c r="B249" s="237">
        <v>732</v>
      </c>
      <c r="C249" s="238" t="s">
        <v>2927</v>
      </c>
      <c r="D249" s="233" t="s">
        <v>6690</v>
      </c>
      <c r="E249" s="248">
        <v>44592</v>
      </c>
      <c r="F249" s="234">
        <v>14506</v>
      </c>
      <c r="G249" s="236" t="s">
        <v>9520</v>
      </c>
      <c r="H249" s="236" t="s">
        <v>9520</v>
      </c>
      <c r="I249" s="236">
        <v>0</v>
      </c>
      <c r="J249" s="236">
        <v>0</v>
      </c>
      <c r="K249" s="253" t="s">
        <v>9520</v>
      </c>
      <c r="L249" s="253" t="s">
        <v>9520</v>
      </c>
      <c r="M249" s="253">
        <v>0</v>
      </c>
      <c r="N249" s="253">
        <v>0</v>
      </c>
      <c r="O249" s="234">
        <v>44592</v>
      </c>
      <c r="P249" s="234">
        <v>44592</v>
      </c>
      <c r="Q249" s="234">
        <v>44592</v>
      </c>
      <c r="R249" s="234">
        <v>44592</v>
      </c>
      <c r="S249" s="234">
        <v>44592</v>
      </c>
      <c r="T249" s="234">
        <v>44592</v>
      </c>
      <c r="U249" s="234">
        <v>44592</v>
      </c>
      <c r="V249" s="234">
        <v>44592</v>
      </c>
      <c r="W249" s="248">
        <v>14506</v>
      </c>
      <c r="X249" s="234">
        <v>14506</v>
      </c>
      <c r="Y249" s="234">
        <v>14506</v>
      </c>
      <c r="Z249" s="234">
        <v>14506</v>
      </c>
      <c r="AA249" s="234">
        <v>14506</v>
      </c>
      <c r="AB249" s="234">
        <v>14506</v>
      </c>
      <c r="AC249" s="234">
        <v>14506</v>
      </c>
      <c r="AD249" s="234">
        <v>14506</v>
      </c>
    </row>
    <row r="250" spans="1:30" x14ac:dyDescent="0.15">
      <c r="A250" s="254">
        <v>180</v>
      </c>
      <c r="B250" s="237">
        <v>735</v>
      </c>
      <c r="C250" s="238" t="s">
        <v>2930</v>
      </c>
      <c r="D250" s="233" t="s">
        <v>6690</v>
      </c>
      <c r="E250" s="248">
        <v>42206</v>
      </c>
      <c r="F250" s="234">
        <v>11193</v>
      </c>
      <c r="G250" s="236" t="s">
        <v>9520</v>
      </c>
      <c r="H250" s="236" t="s">
        <v>9520</v>
      </c>
      <c r="I250" s="236">
        <v>0</v>
      </c>
      <c r="J250" s="236">
        <v>0</v>
      </c>
      <c r="K250" s="253" t="s">
        <v>9520</v>
      </c>
      <c r="L250" s="253" t="s">
        <v>9520</v>
      </c>
      <c r="M250" s="253">
        <v>0</v>
      </c>
      <c r="N250" s="253">
        <v>0</v>
      </c>
      <c r="O250" s="234">
        <v>42206</v>
      </c>
      <c r="P250" s="234">
        <v>42206</v>
      </c>
      <c r="Q250" s="234">
        <v>42206</v>
      </c>
      <c r="R250" s="234">
        <v>42206</v>
      </c>
      <c r="S250" s="234">
        <v>42206</v>
      </c>
      <c r="T250" s="234">
        <v>42206</v>
      </c>
      <c r="U250" s="234">
        <v>42206</v>
      </c>
      <c r="V250" s="234">
        <v>42206</v>
      </c>
      <c r="W250" s="248">
        <v>11193</v>
      </c>
      <c r="X250" s="234">
        <v>11193</v>
      </c>
      <c r="Y250" s="234">
        <v>11193</v>
      </c>
      <c r="Z250" s="234">
        <v>11193</v>
      </c>
      <c r="AA250" s="234">
        <v>11193</v>
      </c>
      <c r="AB250" s="234">
        <v>11193</v>
      </c>
      <c r="AC250" s="234">
        <v>11193</v>
      </c>
      <c r="AD250" s="234">
        <v>11193</v>
      </c>
    </row>
    <row r="251" spans="1:30" x14ac:dyDescent="0.15">
      <c r="A251" s="254">
        <v>498</v>
      </c>
      <c r="B251" s="237">
        <v>736</v>
      </c>
      <c r="C251" s="238" t="s">
        <v>1576</v>
      </c>
      <c r="D251" s="233" t="s">
        <v>6690</v>
      </c>
      <c r="E251" s="248">
        <v>12515</v>
      </c>
      <c r="F251" s="234">
        <v>652</v>
      </c>
      <c r="G251" s="236" t="s">
        <v>9520</v>
      </c>
      <c r="H251" s="236" t="s">
        <v>9520</v>
      </c>
      <c r="I251" s="236">
        <v>0</v>
      </c>
      <c r="J251" s="236">
        <v>0</v>
      </c>
      <c r="K251" s="253" t="s">
        <v>9520</v>
      </c>
      <c r="L251" s="253" t="s">
        <v>9520</v>
      </c>
      <c r="M251" s="253">
        <v>0</v>
      </c>
      <c r="N251" s="253">
        <v>0</v>
      </c>
      <c r="O251" s="234">
        <v>12515</v>
      </c>
      <c r="P251" s="234">
        <v>12515</v>
      </c>
      <c r="Q251" s="234">
        <v>12515</v>
      </c>
      <c r="R251" s="234">
        <v>12515</v>
      </c>
      <c r="S251" s="234">
        <v>12515</v>
      </c>
      <c r="T251" s="234">
        <v>12515</v>
      </c>
      <c r="U251" s="234">
        <v>12515</v>
      </c>
      <c r="V251" s="234">
        <v>12515</v>
      </c>
      <c r="W251" s="248">
        <v>652</v>
      </c>
      <c r="X251" s="234">
        <v>652</v>
      </c>
      <c r="Y251" s="234">
        <v>652</v>
      </c>
      <c r="Z251" s="234">
        <v>652</v>
      </c>
      <c r="AA251" s="234">
        <v>652</v>
      </c>
      <c r="AB251" s="234">
        <v>652</v>
      </c>
      <c r="AC251" s="234">
        <v>652</v>
      </c>
      <c r="AD251" s="234">
        <v>652</v>
      </c>
    </row>
    <row r="252" spans="1:30" x14ac:dyDescent="0.15">
      <c r="A252" s="254">
        <v>1276</v>
      </c>
      <c r="B252" s="237">
        <v>739</v>
      </c>
      <c r="C252" s="238" t="s">
        <v>2533</v>
      </c>
      <c r="D252" s="233" t="s">
        <v>6690</v>
      </c>
      <c r="E252" s="248">
        <v>40359</v>
      </c>
      <c r="F252" s="234">
        <v>4263</v>
      </c>
      <c r="G252" s="236">
        <v>10</v>
      </c>
      <c r="H252" s="236" t="s">
        <v>6688</v>
      </c>
      <c r="I252" s="236">
        <v>6091</v>
      </c>
      <c r="J252" s="236">
        <v>4491</v>
      </c>
      <c r="K252" s="253" t="s">
        <v>9520</v>
      </c>
      <c r="L252" s="253" t="s">
        <v>9520</v>
      </c>
      <c r="M252" s="253">
        <v>0</v>
      </c>
      <c r="N252" s="253">
        <v>0</v>
      </c>
      <c r="O252" s="234">
        <v>40359</v>
      </c>
      <c r="P252" s="234">
        <v>40359</v>
      </c>
      <c r="Q252" s="234">
        <v>40359</v>
      </c>
      <c r="R252" s="234">
        <v>40359</v>
      </c>
      <c r="S252" s="234">
        <v>40359</v>
      </c>
      <c r="T252" s="234">
        <v>40359</v>
      </c>
      <c r="U252" s="234">
        <v>40359</v>
      </c>
      <c r="V252" s="234">
        <v>40359</v>
      </c>
      <c r="W252" s="248">
        <v>4263</v>
      </c>
      <c r="X252" s="234">
        <v>4263</v>
      </c>
      <c r="Y252" s="234">
        <v>4263</v>
      </c>
      <c r="Z252" s="234">
        <v>4263</v>
      </c>
      <c r="AA252" s="234">
        <v>4263</v>
      </c>
      <c r="AB252" s="234">
        <v>4263</v>
      </c>
      <c r="AC252" s="234">
        <v>4263</v>
      </c>
      <c r="AD252" s="234">
        <v>4263</v>
      </c>
    </row>
    <row r="253" spans="1:30" x14ac:dyDescent="0.15">
      <c r="A253" s="254">
        <v>91</v>
      </c>
      <c r="B253" s="237">
        <v>740</v>
      </c>
      <c r="C253" s="238" t="s">
        <v>3682</v>
      </c>
      <c r="D253" s="233" t="s">
        <v>6690</v>
      </c>
      <c r="E253" s="248">
        <v>53107</v>
      </c>
      <c r="F253" s="234">
        <v>17603</v>
      </c>
      <c r="G253" s="236" t="s">
        <v>9520</v>
      </c>
      <c r="H253" s="236" t="s">
        <v>9520</v>
      </c>
      <c r="I253" s="236">
        <v>0</v>
      </c>
      <c r="J253" s="236">
        <v>0</v>
      </c>
      <c r="K253" s="253" t="s">
        <v>9520</v>
      </c>
      <c r="L253" s="253" t="s">
        <v>9520</v>
      </c>
      <c r="M253" s="253">
        <v>0</v>
      </c>
      <c r="N253" s="253">
        <v>0</v>
      </c>
      <c r="O253" s="234">
        <v>53107</v>
      </c>
      <c r="P253" s="234">
        <v>53107</v>
      </c>
      <c r="Q253" s="234">
        <v>53107</v>
      </c>
      <c r="R253" s="234">
        <v>53107</v>
      </c>
      <c r="S253" s="234">
        <v>53107</v>
      </c>
      <c r="T253" s="234">
        <v>53107</v>
      </c>
      <c r="U253" s="234">
        <v>53107</v>
      </c>
      <c r="V253" s="234">
        <v>53107</v>
      </c>
      <c r="W253" s="248">
        <v>17603</v>
      </c>
      <c r="X253" s="234">
        <v>17603</v>
      </c>
      <c r="Y253" s="234">
        <v>17603</v>
      </c>
      <c r="Z253" s="234">
        <v>17603</v>
      </c>
      <c r="AA253" s="234">
        <v>17603</v>
      </c>
      <c r="AB253" s="234">
        <v>17603</v>
      </c>
      <c r="AC253" s="234">
        <v>17603</v>
      </c>
      <c r="AD253" s="234">
        <v>17603</v>
      </c>
    </row>
    <row r="254" spans="1:30" x14ac:dyDescent="0.15">
      <c r="A254" s="254">
        <v>182</v>
      </c>
      <c r="B254" s="237">
        <v>742</v>
      </c>
      <c r="C254" s="238" t="s">
        <v>2936</v>
      </c>
      <c r="D254" s="233" t="s">
        <v>6690</v>
      </c>
      <c r="E254" s="248">
        <v>42047</v>
      </c>
      <c r="F254" s="234">
        <v>9055</v>
      </c>
      <c r="G254" s="236" t="s">
        <v>9520</v>
      </c>
      <c r="H254" s="236" t="s">
        <v>9520</v>
      </c>
      <c r="I254" s="236">
        <v>0</v>
      </c>
      <c r="J254" s="236">
        <v>0</v>
      </c>
      <c r="K254" s="253" t="s">
        <v>9520</v>
      </c>
      <c r="L254" s="253" t="s">
        <v>9520</v>
      </c>
      <c r="M254" s="253">
        <v>0</v>
      </c>
      <c r="N254" s="253">
        <v>0</v>
      </c>
      <c r="O254" s="234">
        <v>42047</v>
      </c>
      <c r="P254" s="234">
        <v>42047</v>
      </c>
      <c r="Q254" s="234">
        <v>42047</v>
      </c>
      <c r="R254" s="234">
        <v>42047</v>
      </c>
      <c r="S254" s="234">
        <v>42047</v>
      </c>
      <c r="T254" s="234">
        <v>42047</v>
      </c>
      <c r="U254" s="234">
        <v>42047</v>
      </c>
      <c r="V254" s="234">
        <v>42047</v>
      </c>
      <c r="W254" s="248">
        <v>9055</v>
      </c>
      <c r="X254" s="234">
        <v>9055</v>
      </c>
      <c r="Y254" s="234">
        <v>9055</v>
      </c>
      <c r="Z254" s="234">
        <v>9055</v>
      </c>
      <c r="AA254" s="234">
        <v>9055</v>
      </c>
      <c r="AB254" s="234">
        <v>9055</v>
      </c>
      <c r="AC254" s="234">
        <v>9055</v>
      </c>
      <c r="AD254" s="234">
        <v>9055</v>
      </c>
    </row>
    <row r="255" spans="1:30" x14ac:dyDescent="0.15">
      <c r="A255" s="254">
        <v>84</v>
      </c>
      <c r="B255" s="237">
        <v>744</v>
      </c>
      <c r="C255" s="238" t="s">
        <v>3688</v>
      </c>
      <c r="D255" s="233" t="s">
        <v>6690</v>
      </c>
      <c r="E255" s="248">
        <v>54489</v>
      </c>
      <c r="F255" s="234">
        <v>18556</v>
      </c>
      <c r="G255" s="236" t="s">
        <v>9520</v>
      </c>
      <c r="H255" s="236" t="s">
        <v>9520</v>
      </c>
      <c r="I255" s="236">
        <v>0</v>
      </c>
      <c r="J255" s="236">
        <v>0</v>
      </c>
      <c r="K255" s="253" t="s">
        <v>9520</v>
      </c>
      <c r="L255" s="253" t="s">
        <v>9520</v>
      </c>
      <c r="M255" s="253">
        <v>0</v>
      </c>
      <c r="N255" s="253">
        <v>0</v>
      </c>
      <c r="O255" s="234">
        <v>54489</v>
      </c>
      <c r="P255" s="234">
        <v>54489</v>
      </c>
      <c r="Q255" s="234">
        <v>54489</v>
      </c>
      <c r="R255" s="234">
        <v>54489</v>
      </c>
      <c r="S255" s="234">
        <v>54489</v>
      </c>
      <c r="T255" s="234">
        <v>54489</v>
      </c>
      <c r="U255" s="234">
        <v>54489</v>
      </c>
      <c r="V255" s="234">
        <v>54489</v>
      </c>
      <c r="W255" s="248">
        <v>18556</v>
      </c>
      <c r="X255" s="234">
        <v>18556</v>
      </c>
      <c r="Y255" s="234">
        <v>18556</v>
      </c>
      <c r="Z255" s="234">
        <v>18556</v>
      </c>
      <c r="AA255" s="234">
        <v>18556</v>
      </c>
      <c r="AB255" s="234">
        <v>18556</v>
      </c>
      <c r="AC255" s="234">
        <v>18556</v>
      </c>
      <c r="AD255" s="234">
        <v>18556</v>
      </c>
    </row>
    <row r="256" spans="1:30" x14ac:dyDescent="0.15">
      <c r="A256" s="254">
        <v>194</v>
      </c>
      <c r="B256" s="237">
        <v>745</v>
      </c>
      <c r="C256" s="238" t="s">
        <v>3260</v>
      </c>
      <c r="D256" s="233" t="s">
        <v>6690</v>
      </c>
      <c r="E256" s="248">
        <v>40617</v>
      </c>
      <c r="F256" s="234">
        <v>3128</v>
      </c>
      <c r="G256" s="236" t="s">
        <v>9520</v>
      </c>
      <c r="H256" s="236" t="s">
        <v>9520</v>
      </c>
      <c r="I256" s="236">
        <v>0</v>
      </c>
      <c r="J256" s="236">
        <v>0</v>
      </c>
      <c r="K256" s="253" t="s">
        <v>9520</v>
      </c>
      <c r="L256" s="253" t="s">
        <v>9520</v>
      </c>
      <c r="M256" s="253">
        <v>0</v>
      </c>
      <c r="N256" s="253">
        <v>0</v>
      </c>
      <c r="O256" s="234">
        <v>40617</v>
      </c>
      <c r="P256" s="234">
        <v>40617</v>
      </c>
      <c r="Q256" s="234">
        <v>40617</v>
      </c>
      <c r="R256" s="234">
        <v>40617</v>
      </c>
      <c r="S256" s="234">
        <v>40617</v>
      </c>
      <c r="T256" s="234">
        <v>40617</v>
      </c>
      <c r="U256" s="234">
        <v>40617</v>
      </c>
      <c r="V256" s="234">
        <v>40617</v>
      </c>
      <c r="W256" s="248">
        <v>3128</v>
      </c>
      <c r="X256" s="234">
        <v>3128</v>
      </c>
      <c r="Y256" s="234">
        <v>3128</v>
      </c>
      <c r="Z256" s="234">
        <v>3128</v>
      </c>
      <c r="AA256" s="234">
        <v>3128</v>
      </c>
      <c r="AB256" s="234">
        <v>3128</v>
      </c>
      <c r="AC256" s="234">
        <v>3128</v>
      </c>
      <c r="AD256" s="234">
        <v>3128</v>
      </c>
    </row>
    <row r="257" spans="1:30" x14ac:dyDescent="0.15">
      <c r="A257" s="254">
        <v>362</v>
      </c>
      <c r="B257" s="237">
        <v>748</v>
      </c>
      <c r="C257" s="238" t="s">
        <v>2634</v>
      </c>
      <c r="D257" s="233" t="s">
        <v>6690</v>
      </c>
      <c r="E257" s="248">
        <v>23961</v>
      </c>
      <c r="F257" s="234">
        <v>1502</v>
      </c>
      <c r="G257" s="236" t="s">
        <v>9520</v>
      </c>
      <c r="H257" s="236" t="s">
        <v>9520</v>
      </c>
      <c r="I257" s="236">
        <v>0</v>
      </c>
      <c r="J257" s="236">
        <v>0</v>
      </c>
      <c r="K257" s="253" t="s">
        <v>9520</v>
      </c>
      <c r="L257" s="253" t="s">
        <v>9520</v>
      </c>
      <c r="M257" s="253">
        <v>0</v>
      </c>
      <c r="N257" s="253">
        <v>0</v>
      </c>
      <c r="O257" s="234">
        <v>23961</v>
      </c>
      <c r="P257" s="234">
        <v>23961</v>
      </c>
      <c r="Q257" s="234">
        <v>23961</v>
      </c>
      <c r="R257" s="234">
        <v>23961</v>
      </c>
      <c r="S257" s="234">
        <v>23961</v>
      </c>
      <c r="T257" s="234">
        <v>23961</v>
      </c>
      <c r="U257" s="234">
        <v>23961</v>
      </c>
      <c r="V257" s="234">
        <v>23961</v>
      </c>
      <c r="W257" s="248">
        <v>1502</v>
      </c>
      <c r="X257" s="234">
        <v>1502</v>
      </c>
      <c r="Y257" s="234">
        <v>1502</v>
      </c>
      <c r="Z257" s="234">
        <v>1502</v>
      </c>
      <c r="AA257" s="234">
        <v>1502</v>
      </c>
      <c r="AB257" s="234">
        <v>1502</v>
      </c>
      <c r="AC257" s="234">
        <v>1502</v>
      </c>
      <c r="AD257" s="234">
        <v>1502</v>
      </c>
    </row>
    <row r="258" spans="1:30" x14ac:dyDescent="0.15">
      <c r="A258" s="254">
        <v>37</v>
      </c>
      <c r="B258" s="237">
        <v>749</v>
      </c>
      <c r="C258" s="238" t="s">
        <v>4269</v>
      </c>
      <c r="D258" s="233" t="s">
        <v>6690</v>
      </c>
      <c r="E258" s="248">
        <v>66480</v>
      </c>
      <c r="F258" s="234">
        <v>27847</v>
      </c>
      <c r="G258" s="236" t="s">
        <v>9520</v>
      </c>
      <c r="H258" s="236" t="s">
        <v>9520</v>
      </c>
      <c r="I258" s="236">
        <v>0</v>
      </c>
      <c r="J258" s="236">
        <v>0</v>
      </c>
      <c r="K258" s="253" t="s">
        <v>9520</v>
      </c>
      <c r="L258" s="253" t="s">
        <v>9520</v>
      </c>
      <c r="M258" s="253">
        <v>0</v>
      </c>
      <c r="N258" s="253">
        <v>0</v>
      </c>
      <c r="O258" s="234">
        <v>66480</v>
      </c>
      <c r="P258" s="234">
        <v>66480</v>
      </c>
      <c r="Q258" s="234">
        <v>66480</v>
      </c>
      <c r="R258" s="234">
        <v>66480</v>
      </c>
      <c r="S258" s="234">
        <v>66480</v>
      </c>
      <c r="T258" s="234">
        <v>66480</v>
      </c>
      <c r="U258" s="234">
        <v>66480</v>
      </c>
      <c r="V258" s="234">
        <v>66480</v>
      </c>
      <c r="W258" s="248">
        <v>27847</v>
      </c>
      <c r="X258" s="234">
        <v>27847</v>
      </c>
      <c r="Y258" s="234">
        <v>27847</v>
      </c>
      <c r="Z258" s="234">
        <v>27847</v>
      </c>
      <c r="AA258" s="234">
        <v>27847</v>
      </c>
      <c r="AB258" s="234">
        <v>27847</v>
      </c>
      <c r="AC258" s="234">
        <v>27847</v>
      </c>
      <c r="AD258" s="234">
        <v>27847</v>
      </c>
    </row>
    <row r="259" spans="1:30" x14ac:dyDescent="0.15">
      <c r="A259" s="254">
        <v>161</v>
      </c>
      <c r="B259" s="237">
        <v>751</v>
      </c>
      <c r="C259" s="238" t="s">
        <v>2824</v>
      </c>
      <c r="D259" s="233" t="s">
        <v>6690</v>
      </c>
      <c r="E259" s="248">
        <v>46941</v>
      </c>
      <c r="F259" s="234">
        <v>9725</v>
      </c>
      <c r="G259" s="236" t="s">
        <v>9520</v>
      </c>
      <c r="H259" s="236" t="s">
        <v>9520</v>
      </c>
      <c r="I259" s="236">
        <v>0</v>
      </c>
      <c r="J259" s="236">
        <v>0</v>
      </c>
      <c r="K259" s="253" t="s">
        <v>9520</v>
      </c>
      <c r="L259" s="253" t="s">
        <v>9520</v>
      </c>
      <c r="M259" s="253">
        <v>0</v>
      </c>
      <c r="N259" s="253">
        <v>0</v>
      </c>
      <c r="O259" s="234">
        <v>46941</v>
      </c>
      <c r="P259" s="234">
        <v>46941</v>
      </c>
      <c r="Q259" s="234">
        <v>46941</v>
      </c>
      <c r="R259" s="234">
        <v>46941</v>
      </c>
      <c r="S259" s="234">
        <v>46941</v>
      </c>
      <c r="T259" s="234">
        <v>46941</v>
      </c>
      <c r="U259" s="234">
        <v>46941</v>
      </c>
      <c r="V259" s="234">
        <v>46941</v>
      </c>
      <c r="W259" s="248">
        <v>9725</v>
      </c>
      <c r="X259" s="234">
        <v>9725</v>
      </c>
      <c r="Y259" s="234">
        <v>9725</v>
      </c>
      <c r="Z259" s="234">
        <v>9725</v>
      </c>
      <c r="AA259" s="234">
        <v>9725</v>
      </c>
      <c r="AB259" s="234">
        <v>9725</v>
      </c>
      <c r="AC259" s="234">
        <v>9725</v>
      </c>
      <c r="AD259" s="234">
        <v>9725</v>
      </c>
    </row>
    <row r="260" spans="1:30" x14ac:dyDescent="0.15">
      <c r="A260" s="254">
        <v>21</v>
      </c>
      <c r="B260" s="237">
        <v>752</v>
      </c>
      <c r="C260" s="238" t="s">
        <v>3784</v>
      </c>
      <c r="D260" s="233" t="s">
        <v>6690</v>
      </c>
      <c r="E260" s="248">
        <v>71422</v>
      </c>
      <c r="F260" s="234">
        <v>27240</v>
      </c>
      <c r="G260" s="236" t="s">
        <v>9520</v>
      </c>
      <c r="H260" s="236" t="s">
        <v>9520</v>
      </c>
      <c r="I260" s="236">
        <v>0</v>
      </c>
      <c r="J260" s="236">
        <v>0</v>
      </c>
      <c r="K260" s="253" t="s">
        <v>9520</v>
      </c>
      <c r="L260" s="253" t="s">
        <v>9520</v>
      </c>
      <c r="M260" s="253">
        <v>0</v>
      </c>
      <c r="N260" s="253">
        <v>0</v>
      </c>
      <c r="O260" s="234">
        <v>71422</v>
      </c>
      <c r="P260" s="234">
        <v>71422</v>
      </c>
      <c r="Q260" s="234">
        <v>71422</v>
      </c>
      <c r="R260" s="234">
        <v>71422</v>
      </c>
      <c r="S260" s="234">
        <v>71422</v>
      </c>
      <c r="T260" s="234">
        <v>71422</v>
      </c>
      <c r="U260" s="234">
        <v>71422</v>
      </c>
      <c r="V260" s="234">
        <v>71422</v>
      </c>
      <c r="W260" s="248">
        <v>27240</v>
      </c>
      <c r="X260" s="234">
        <v>27240</v>
      </c>
      <c r="Y260" s="234">
        <v>27240</v>
      </c>
      <c r="Z260" s="234">
        <v>27240</v>
      </c>
      <c r="AA260" s="234">
        <v>27240</v>
      </c>
      <c r="AB260" s="234">
        <v>27240</v>
      </c>
      <c r="AC260" s="234">
        <v>27240</v>
      </c>
      <c r="AD260" s="234">
        <v>27240</v>
      </c>
    </row>
    <row r="261" spans="1:30" x14ac:dyDescent="0.15">
      <c r="A261" s="254">
        <v>70</v>
      </c>
      <c r="B261" s="237">
        <v>753</v>
      </c>
      <c r="C261" s="238" t="s">
        <v>2830</v>
      </c>
      <c r="D261" s="233" t="s">
        <v>6690</v>
      </c>
      <c r="E261" s="248">
        <v>57589</v>
      </c>
      <c r="F261" s="234">
        <v>22153</v>
      </c>
      <c r="G261" s="236" t="s">
        <v>9520</v>
      </c>
      <c r="H261" s="236" t="s">
        <v>9520</v>
      </c>
      <c r="I261" s="236">
        <v>0</v>
      </c>
      <c r="J261" s="236">
        <v>0</v>
      </c>
      <c r="K261" s="253" t="s">
        <v>9520</v>
      </c>
      <c r="L261" s="253" t="s">
        <v>9520</v>
      </c>
      <c r="M261" s="253">
        <v>0</v>
      </c>
      <c r="N261" s="253">
        <v>0</v>
      </c>
      <c r="O261" s="234">
        <v>57589</v>
      </c>
      <c r="P261" s="234">
        <v>57589</v>
      </c>
      <c r="Q261" s="234">
        <v>57589</v>
      </c>
      <c r="R261" s="234">
        <v>57589</v>
      </c>
      <c r="S261" s="234">
        <v>57589</v>
      </c>
      <c r="T261" s="234">
        <v>57589</v>
      </c>
      <c r="U261" s="234">
        <v>57589</v>
      </c>
      <c r="V261" s="234">
        <v>57589</v>
      </c>
      <c r="W261" s="248">
        <v>22153</v>
      </c>
      <c r="X261" s="234">
        <v>22153</v>
      </c>
      <c r="Y261" s="234">
        <v>22153</v>
      </c>
      <c r="Z261" s="234">
        <v>22153</v>
      </c>
      <c r="AA261" s="234">
        <v>22153</v>
      </c>
      <c r="AB261" s="234">
        <v>22153</v>
      </c>
      <c r="AC261" s="234">
        <v>22153</v>
      </c>
      <c r="AD261" s="234">
        <v>22153</v>
      </c>
    </row>
    <row r="262" spans="1:30" x14ac:dyDescent="0.15">
      <c r="A262" s="254">
        <v>504</v>
      </c>
      <c r="B262" s="237">
        <v>755</v>
      </c>
      <c r="C262" s="238" t="s">
        <v>2333</v>
      </c>
      <c r="D262" s="233" t="s">
        <v>6690</v>
      </c>
      <c r="E262" s="248">
        <v>12236</v>
      </c>
      <c r="F262" s="234">
        <v>481</v>
      </c>
      <c r="G262" s="236" t="s">
        <v>9520</v>
      </c>
      <c r="H262" s="236" t="s">
        <v>9520</v>
      </c>
      <c r="I262" s="236">
        <v>0</v>
      </c>
      <c r="J262" s="236">
        <v>0</v>
      </c>
      <c r="K262" s="253" t="s">
        <v>9520</v>
      </c>
      <c r="L262" s="253" t="s">
        <v>9520</v>
      </c>
      <c r="M262" s="253">
        <v>0</v>
      </c>
      <c r="N262" s="253">
        <v>0</v>
      </c>
      <c r="O262" s="234">
        <v>12236</v>
      </c>
      <c r="P262" s="234">
        <v>12236</v>
      </c>
      <c r="Q262" s="234">
        <v>12236</v>
      </c>
      <c r="R262" s="234">
        <v>12236</v>
      </c>
      <c r="S262" s="234">
        <v>12236</v>
      </c>
      <c r="T262" s="234">
        <v>12236</v>
      </c>
      <c r="U262" s="234">
        <v>12236</v>
      </c>
      <c r="V262" s="234">
        <v>12236</v>
      </c>
      <c r="W262" s="248">
        <v>481</v>
      </c>
      <c r="X262" s="234">
        <v>481</v>
      </c>
      <c r="Y262" s="234">
        <v>481</v>
      </c>
      <c r="Z262" s="234">
        <v>481</v>
      </c>
      <c r="AA262" s="234">
        <v>481</v>
      </c>
      <c r="AB262" s="234">
        <v>481</v>
      </c>
      <c r="AC262" s="234">
        <v>481</v>
      </c>
      <c r="AD262" s="234">
        <v>481</v>
      </c>
    </row>
    <row r="263" spans="1:30" x14ac:dyDescent="0.15">
      <c r="A263" s="254">
        <v>177</v>
      </c>
      <c r="B263" s="237">
        <v>756</v>
      </c>
      <c r="C263" s="238" t="s">
        <v>3357</v>
      </c>
      <c r="D263" s="233" t="s">
        <v>6690</v>
      </c>
      <c r="E263" s="248">
        <v>42332</v>
      </c>
      <c r="F263" s="234">
        <v>11435</v>
      </c>
      <c r="G263" s="236" t="s">
        <v>9520</v>
      </c>
      <c r="H263" s="236" t="s">
        <v>9520</v>
      </c>
      <c r="I263" s="236">
        <v>0</v>
      </c>
      <c r="J263" s="236">
        <v>0</v>
      </c>
      <c r="K263" s="253" t="s">
        <v>9520</v>
      </c>
      <c r="L263" s="253" t="s">
        <v>9520</v>
      </c>
      <c r="M263" s="253">
        <v>0</v>
      </c>
      <c r="N263" s="253">
        <v>0</v>
      </c>
      <c r="O263" s="234">
        <v>42332</v>
      </c>
      <c r="P263" s="234">
        <v>42332</v>
      </c>
      <c r="Q263" s="234">
        <v>42332</v>
      </c>
      <c r="R263" s="234">
        <v>42332</v>
      </c>
      <c r="S263" s="234">
        <v>42332</v>
      </c>
      <c r="T263" s="234">
        <v>42332</v>
      </c>
      <c r="U263" s="234">
        <v>42332</v>
      </c>
      <c r="V263" s="234">
        <v>42332</v>
      </c>
      <c r="W263" s="248">
        <v>11435</v>
      </c>
      <c r="X263" s="234">
        <v>11435</v>
      </c>
      <c r="Y263" s="234">
        <v>11435</v>
      </c>
      <c r="Z263" s="234">
        <v>11435</v>
      </c>
      <c r="AA263" s="234">
        <v>11435</v>
      </c>
      <c r="AB263" s="234">
        <v>11435</v>
      </c>
      <c r="AC263" s="234">
        <v>11435</v>
      </c>
      <c r="AD263" s="234">
        <v>11435</v>
      </c>
    </row>
    <row r="264" spans="1:30" x14ac:dyDescent="0.15">
      <c r="A264" s="254">
        <v>201</v>
      </c>
      <c r="B264" s="237">
        <v>757</v>
      </c>
      <c r="C264" s="238" t="s">
        <v>2757</v>
      </c>
      <c r="D264" s="233" t="s">
        <v>6690</v>
      </c>
      <c r="E264" s="248">
        <v>40151</v>
      </c>
      <c r="F264" s="234">
        <v>7973</v>
      </c>
      <c r="G264" s="236" t="s">
        <v>9520</v>
      </c>
      <c r="H264" s="236" t="s">
        <v>9520</v>
      </c>
      <c r="I264" s="236">
        <v>0</v>
      </c>
      <c r="J264" s="236">
        <v>0</v>
      </c>
      <c r="K264" s="253" t="s">
        <v>9520</v>
      </c>
      <c r="L264" s="253" t="s">
        <v>9520</v>
      </c>
      <c r="M264" s="253">
        <v>0</v>
      </c>
      <c r="N264" s="253">
        <v>0</v>
      </c>
      <c r="O264" s="234">
        <v>40151</v>
      </c>
      <c r="P264" s="234">
        <v>40151</v>
      </c>
      <c r="Q264" s="234">
        <v>40151</v>
      </c>
      <c r="R264" s="234">
        <v>40151</v>
      </c>
      <c r="S264" s="234">
        <v>40151</v>
      </c>
      <c r="T264" s="234">
        <v>40151</v>
      </c>
      <c r="U264" s="234">
        <v>40151</v>
      </c>
      <c r="V264" s="234">
        <v>40151</v>
      </c>
      <c r="W264" s="248">
        <v>7973</v>
      </c>
      <c r="X264" s="234">
        <v>7973</v>
      </c>
      <c r="Y264" s="234">
        <v>7973</v>
      </c>
      <c r="Z264" s="234">
        <v>7973</v>
      </c>
      <c r="AA264" s="234">
        <v>7973</v>
      </c>
      <c r="AB264" s="234">
        <v>7973</v>
      </c>
      <c r="AC264" s="234">
        <v>7973</v>
      </c>
      <c r="AD264" s="234">
        <v>7973</v>
      </c>
    </row>
    <row r="265" spans="1:30" x14ac:dyDescent="0.15">
      <c r="A265" s="254">
        <v>318</v>
      </c>
      <c r="B265" s="237">
        <v>759</v>
      </c>
      <c r="C265" s="238" t="s">
        <v>3470</v>
      </c>
      <c r="D265" s="233" t="s">
        <v>6690</v>
      </c>
      <c r="E265" s="248">
        <v>27672</v>
      </c>
      <c r="F265" s="234">
        <v>1468</v>
      </c>
      <c r="G265" s="236" t="s">
        <v>9520</v>
      </c>
      <c r="H265" s="236" t="s">
        <v>9520</v>
      </c>
      <c r="I265" s="236">
        <v>0</v>
      </c>
      <c r="J265" s="236">
        <v>0</v>
      </c>
      <c r="K265" s="253" t="s">
        <v>9520</v>
      </c>
      <c r="L265" s="253" t="s">
        <v>9520</v>
      </c>
      <c r="M265" s="253">
        <v>0</v>
      </c>
      <c r="N265" s="253">
        <v>0</v>
      </c>
      <c r="O265" s="234">
        <v>27672</v>
      </c>
      <c r="P265" s="234">
        <v>27672</v>
      </c>
      <c r="Q265" s="234">
        <v>27672</v>
      </c>
      <c r="R265" s="234">
        <v>27672</v>
      </c>
      <c r="S265" s="234">
        <v>27672</v>
      </c>
      <c r="T265" s="234">
        <v>27672</v>
      </c>
      <c r="U265" s="234">
        <v>27672</v>
      </c>
      <c r="V265" s="234">
        <v>27672</v>
      </c>
      <c r="W265" s="248">
        <v>1468</v>
      </c>
      <c r="X265" s="234">
        <v>1468</v>
      </c>
      <c r="Y265" s="234">
        <v>1468</v>
      </c>
      <c r="Z265" s="234">
        <v>1468</v>
      </c>
      <c r="AA265" s="234">
        <v>1468</v>
      </c>
      <c r="AB265" s="234">
        <v>1468</v>
      </c>
      <c r="AC265" s="234">
        <v>1468</v>
      </c>
      <c r="AD265" s="234">
        <v>1468</v>
      </c>
    </row>
    <row r="266" spans="1:30" x14ac:dyDescent="0.15">
      <c r="A266" s="254">
        <v>1279</v>
      </c>
      <c r="B266" s="237">
        <v>762</v>
      </c>
      <c r="C266" s="238" t="s">
        <v>3694</v>
      </c>
      <c r="D266" s="233" t="s">
        <v>6690</v>
      </c>
      <c r="E266" s="248">
        <v>30050</v>
      </c>
      <c r="F266" s="234">
        <v>2357</v>
      </c>
      <c r="G266" s="236">
        <v>9</v>
      </c>
      <c r="H266" s="236" t="s">
        <v>6688</v>
      </c>
      <c r="I266" s="236">
        <v>3588</v>
      </c>
      <c r="J266" s="236">
        <v>3574</v>
      </c>
      <c r="K266" s="253" t="s">
        <v>9520</v>
      </c>
      <c r="L266" s="253" t="s">
        <v>9520</v>
      </c>
      <c r="M266" s="253">
        <v>0</v>
      </c>
      <c r="N266" s="253">
        <v>0</v>
      </c>
      <c r="O266" s="234">
        <v>30050</v>
      </c>
      <c r="P266" s="234">
        <v>30050</v>
      </c>
      <c r="Q266" s="234">
        <v>30050</v>
      </c>
      <c r="R266" s="234">
        <v>30050</v>
      </c>
      <c r="S266" s="234">
        <v>30050</v>
      </c>
      <c r="T266" s="234">
        <v>30050</v>
      </c>
      <c r="U266" s="234">
        <v>30050</v>
      </c>
      <c r="V266" s="234">
        <v>30050</v>
      </c>
      <c r="W266" s="248">
        <v>2357</v>
      </c>
      <c r="X266" s="234">
        <v>2357</v>
      </c>
      <c r="Y266" s="234">
        <v>2357</v>
      </c>
      <c r="Z266" s="234">
        <v>2357</v>
      </c>
      <c r="AA266" s="234">
        <v>2357</v>
      </c>
      <c r="AB266" s="234">
        <v>2357</v>
      </c>
      <c r="AC266" s="234">
        <v>2357</v>
      </c>
      <c r="AD266" s="234">
        <v>2357</v>
      </c>
    </row>
    <row r="267" spans="1:30" x14ac:dyDescent="0.15">
      <c r="A267" s="254">
        <v>533</v>
      </c>
      <c r="B267" s="237">
        <v>764</v>
      </c>
      <c r="C267" s="238" t="s">
        <v>1879</v>
      </c>
      <c r="D267" s="233" t="s">
        <v>6690</v>
      </c>
      <c r="E267" s="248">
        <v>8976</v>
      </c>
      <c r="F267" s="234">
        <v>370</v>
      </c>
      <c r="G267" s="236" t="s">
        <v>9520</v>
      </c>
      <c r="H267" s="236" t="s">
        <v>9520</v>
      </c>
      <c r="I267" s="236">
        <v>0</v>
      </c>
      <c r="J267" s="236">
        <v>0</v>
      </c>
      <c r="K267" s="253" t="s">
        <v>9520</v>
      </c>
      <c r="L267" s="253" t="s">
        <v>9520</v>
      </c>
      <c r="M267" s="253">
        <v>0</v>
      </c>
      <c r="N267" s="253">
        <v>0</v>
      </c>
      <c r="O267" s="234">
        <v>8976</v>
      </c>
      <c r="P267" s="234">
        <v>8976</v>
      </c>
      <c r="Q267" s="234">
        <v>8976</v>
      </c>
      <c r="R267" s="234">
        <v>8976</v>
      </c>
      <c r="S267" s="234">
        <v>8976</v>
      </c>
      <c r="T267" s="234">
        <v>8976</v>
      </c>
      <c r="U267" s="234">
        <v>8976</v>
      </c>
      <c r="V267" s="234">
        <v>8976</v>
      </c>
      <c r="W267" s="248">
        <v>370</v>
      </c>
      <c r="X267" s="234">
        <v>370</v>
      </c>
      <c r="Y267" s="234">
        <v>370</v>
      </c>
      <c r="Z267" s="234">
        <v>370</v>
      </c>
      <c r="AA267" s="234">
        <v>370</v>
      </c>
      <c r="AB267" s="234">
        <v>370</v>
      </c>
      <c r="AC267" s="234">
        <v>370</v>
      </c>
      <c r="AD267" s="234">
        <v>370</v>
      </c>
    </row>
    <row r="268" spans="1:30" x14ac:dyDescent="0.15">
      <c r="A268" s="254">
        <v>189</v>
      </c>
      <c r="B268" s="237">
        <v>765</v>
      </c>
      <c r="C268" s="238" t="s">
        <v>4277</v>
      </c>
      <c r="D268" s="233" t="s">
        <v>6690</v>
      </c>
      <c r="E268" s="248">
        <v>43242</v>
      </c>
      <c r="F268" s="234">
        <v>11149</v>
      </c>
      <c r="G268" s="236" t="s">
        <v>9520</v>
      </c>
      <c r="H268" s="236" t="s">
        <v>9520</v>
      </c>
      <c r="I268" s="236">
        <v>0</v>
      </c>
      <c r="J268" s="236">
        <v>0</v>
      </c>
      <c r="K268" s="253" t="s">
        <v>9520</v>
      </c>
      <c r="L268" s="253" t="s">
        <v>9520</v>
      </c>
      <c r="M268" s="253">
        <v>0</v>
      </c>
      <c r="N268" s="253">
        <v>0</v>
      </c>
      <c r="O268" s="234">
        <v>43242</v>
      </c>
      <c r="P268" s="234">
        <v>43242</v>
      </c>
      <c r="Q268" s="234">
        <v>43242</v>
      </c>
      <c r="R268" s="234">
        <v>43242</v>
      </c>
      <c r="S268" s="234">
        <v>43242</v>
      </c>
      <c r="T268" s="234">
        <v>43242</v>
      </c>
      <c r="U268" s="234">
        <v>43242</v>
      </c>
      <c r="V268" s="234">
        <v>43242</v>
      </c>
      <c r="W268" s="248">
        <v>11149</v>
      </c>
      <c r="X268" s="234">
        <v>11149</v>
      </c>
      <c r="Y268" s="234">
        <v>11149</v>
      </c>
      <c r="Z268" s="234">
        <v>11149</v>
      </c>
      <c r="AA268" s="234">
        <v>11149</v>
      </c>
      <c r="AB268" s="234">
        <v>11149</v>
      </c>
      <c r="AC268" s="234">
        <v>11149</v>
      </c>
      <c r="AD268" s="234">
        <v>11149</v>
      </c>
    </row>
    <row r="269" spans="1:30" x14ac:dyDescent="0.15">
      <c r="A269" s="254">
        <v>411</v>
      </c>
      <c r="B269" s="237">
        <v>766</v>
      </c>
      <c r="C269" s="238" t="s">
        <v>2210</v>
      </c>
      <c r="D269" s="233" t="s">
        <v>6690</v>
      </c>
      <c r="E269" s="248">
        <v>19625</v>
      </c>
      <c r="F269" s="234">
        <v>3013</v>
      </c>
      <c r="G269" s="236" t="s">
        <v>9520</v>
      </c>
      <c r="H269" s="236" t="s">
        <v>9520</v>
      </c>
      <c r="I269" s="236">
        <v>0</v>
      </c>
      <c r="J269" s="236">
        <v>0</v>
      </c>
      <c r="K269" s="253" t="s">
        <v>9520</v>
      </c>
      <c r="L269" s="253" t="s">
        <v>9520</v>
      </c>
      <c r="M269" s="253">
        <v>0</v>
      </c>
      <c r="N269" s="253">
        <v>0</v>
      </c>
      <c r="O269" s="234">
        <v>19625</v>
      </c>
      <c r="P269" s="234">
        <v>19625</v>
      </c>
      <c r="Q269" s="234">
        <v>19625</v>
      </c>
      <c r="R269" s="234">
        <v>19625</v>
      </c>
      <c r="S269" s="234">
        <v>19625</v>
      </c>
      <c r="T269" s="234">
        <v>19625</v>
      </c>
      <c r="U269" s="234">
        <v>19625</v>
      </c>
      <c r="V269" s="234">
        <v>19625</v>
      </c>
      <c r="W269" s="248">
        <v>3013</v>
      </c>
      <c r="X269" s="234">
        <v>3013</v>
      </c>
      <c r="Y269" s="234">
        <v>3013</v>
      </c>
      <c r="Z269" s="234">
        <v>3013</v>
      </c>
      <c r="AA269" s="234">
        <v>3013</v>
      </c>
      <c r="AB269" s="234">
        <v>3013</v>
      </c>
      <c r="AC269" s="234">
        <v>3013</v>
      </c>
      <c r="AD269" s="234">
        <v>3013</v>
      </c>
    </row>
    <row r="270" spans="1:30" x14ac:dyDescent="0.15">
      <c r="A270" s="254">
        <v>497</v>
      </c>
      <c r="B270" s="237">
        <v>768</v>
      </c>
      <c r="C270" s="238" t="s">
        <v>2338</v>
      </c>
      <c r="D270" s="233" t="s">
        <v>6690</v>
      </c>
      <c r="E270" s="248">
        <v>12516</v>
      </c>
      <c r="F270" s="234">
        <v>454</v>
      </c>
      <c r="G270" s="236" t="s">
        <v>9520</v>
      </c>
      <c r="H270" s="236" t="s">
        <v>9520</v>
      </c>
      <c r="I270" s="236">
        <v>0</v>
      </c>
      <c r="J270" s="236">
        <v>0</v>
      </c>
      <c r="K270" s="253" t="s">
        <v>9520</v>
      </c>
      <c r="L270" s="253" t="s">
        <v>9520</v>
      </c>
      <c r="M270" s="253">
        <v>0</v>
      </c>
      <c r="N270" s="253">
        <v>0</v>
      </c>
      <c r="O270" s="234">
        <v>12516</v>
      </c>
      <c r="P270" s="234">
        <v>12516</v>
      </c>
      <c r="Q270" s="234">
        <v>12516</v>
      </c>
      <c r="R270" s="234">
        <v>12516</v>
      </c>
      <c r="S270" s="234">
        <v>12516</v>
      </c>
      <c r="T270" s="234">
        <v>12516</v>
      </c>
      <c r="U270" s="234">
        <v>12516</v>
      </c>
      <c r="V270" s="234">
        <v>12516</v>
      </c>
      <c r="W270" s="248">
        <v>454</v>
      </c>
      <c r="X270" s="234">
        <v>454</v>
      </c>
      <c r="Y270" s="234">
        <v>454</v>
      </c>
      <c r="Z270" s="234">
        <v>454</v>
      </c>
      <c r="AA270" s="234">
        <v>454</v>
      </c>
      <c r="AB270" s="234">
        <v>454</v>
      </c>
      <c r="AC270" s="234">
        <v>454</v>
      </c>
      <c r="AD270" s="234">
        <v>454</v>
      </c>
    </row>
    <row r="271" spans="1:30" x14ac:dyDescent="0.15">
      <c r="A271" s="254">
        <v>469</v>
      </c>
      <c r="B271" s="237">
        <v>769</v>
      </c>
      <c r="C271" s="238" t="s">
        <v>2433</v>
      </c>
      <c r="D271" s="233" t="s">
        <v>6690</v>
      </c>
      <c r="E271" s="248">
        <v>14798</v>
      </c>
      <c r="F271" s="234">
        <v>906</v>
      </c>
      <c r="G271" s="236" t="s">
        <v>9520</v>
      </c>
      <c r="H271" s="236" t="s">
        <v>9520</v>
      </c>
      <c r="I271" s="236">
        <v>0</v>
      </c>
      <c r="J271" s="236">
        <v>0</v>
      </c>
      <c r="K271" s="253" t="s">
        <v>9520</v>
      </c>
      <c r="L271" s="253" t="s">
        <v>9520</v>
      </c>
      <c r="M271" s="253">
        <v>0</v>
      </c>
      <c r="N271" s="253">
        <v>0</v>
      </c>
      <c r="O271" s="234">
        <v>14798</v>
      </c>
      <c r="P271" s="234">
        <v>14798</v>
      </c>
      <c r="Q271" s="234">
        <v>14798</v>
      </c>
      <c r="R271" s="234">
        <v>14798</v>
      </c>
      <c r="S271" s="234">
        <v>14798</v>
      </c>
      <c r="T271" s="234">
        <v>14798</v>
      </c>
      <c r="U271" s="234">
        <v>14798</v>
      </c>
      <c r="V271" s="234">
        <v>14798</v>
      </c>
      <c r="W271" s="248">
        <v>906</v>
      </c>
      <c r="X271" s="234">
        <v>906</v>
      </c>
      <c r="Y271" s="234">
        <v>906</v>
      </c>
      <c r="Z271" s="234">
        <v>906</v>
      </c>
      <c r="AA271" s="234">
        <v>906</v>
      </c>
      <c r="AB271" s="234">
        <v>906</v>
      </c>
      <c r="AC271" s="234">
        <v>906</v>
      </c>
      <c r="AD271" s="234">
        <v>906</v>
      </c>
    </row>
    <row r="272" spans="1:30" x14ac:dyDescent="0.15">
      <c r="A272" s="254">
        <v>489</v>
      </c>
      <c r="B272" s="237">
        <v>771</v>
      </c>
      <c r="C272" s="238" t="s">
        <v>3155</v>
      </c>
      <c r="D272" s="233" t="s">
        <v>6690</v>
      </c>
      <c r="E272" s="248">
        <v>13289</v>
      </c>
      <c r="F272" s="234">
        <v>376</v>
      </c>
      <c r="G272" s="236" t="s">
        <v>9520</v>
      </c>
      <c r="H272" s="236" t="s">
        <v>9520</v>
      </c>
      <c r="I272" s="236">
        <v>0</v>
      </c>
      <c r="J272" s="236">
        <v>0</v>
      </c>
      <c r="K272" s="253" t="s">
        <v>9520</v>
      </c>
      <c r="L272" s="253" t="s">
        <v>9520</v>
      </c>
      <c r="M272" s="253">
        <v>0</v>
      </c>
      <c r="N272" s="253">
        <v>0</v>
      </c>
      <c r="O272" s="234">
        <v>13289</v>
      </c>
      <c r="P272" s="234">
        <v>13289</v>
      </c>
      <c r="Q272" s="234">
        <v>13289</v>
      </c>
      <c r="R272" s="234">
        <v>13289</v>
      </c>
      <c r="S272" s="234">
        <v>13289</v>
      </c>
      <c r="T272" s="234">
        <v>13289</v>
      </c>
      <c r="U272" s="234">
        <v>13289</v>
      </c>
      <c r="V272" s="234">
        <v>13289</v>
      </c>
      <c r="W272" s="248">
        <v>376</v>
      </c>
      <c r="X272" s="234">
        <v>376</v>
      </c>
      <c r="Y272" s="234">
        <v>376</v>
      </c>
      <c r="Z272" s="234">
        <v>376</v>
      </c>
      <c r="AA272" s="234">
        <v>376</v>
      </c>
      <c r="AB272" s="234">
        <v>376</v>
      </c>
      <c r="AC272" s="234">
        <v>376</v>
      </c>
      <c r="AD272" s="234">
        <v>376</v>
      </c>
    </row>
    <row r="273" spans="1:30" x14ac:dyDescent="0.15">
      <c r="A273" s="254">
        <v>220</v>
      </c>
      <c r="B273" s="237">
        <v>772</v>
      </c>
      <c r="C273" s="238" t="s">
        <v>4394</v>
      </c>
      <c r="D273" s="233" t="s">
        <v>6690</v>
      </c>
      <c r="E273" s="248">
        <v>57266</v>
      </c>
      <c r="F273" s="234">
        <v>18590</v>
      </c>
      <c r="G273" s="236" t="s">
        <v>9520</v>
      </c>
      <c r="H273" s="236" t="s">
        <v>9520</v>
      </c>
      <c r="I273" s="236">
        <v>0</v>
      </c>
      <c r="J273" s="236">
        <v>0</v>
      </c>
      <c r="K273" s="253" t="s">
        <v>9520</v>
      </c>
      <c r="L273" s="253" t="s">
        <v>9520</v>
      </c>
      <c r="M273" s="253">
        <v>0</v>
      </c>
      <c r="N273" s="253">
        <v>0</v>
      </c>
      <c r="O273" s="234">
        <v>57266</v>
      </c>
      <c r="P273" s="234">
        <v>57266</v>
      </c>
      <c r="Q273" s="234">
        <v>57266</v>
      </c>
      <c r="R273" s="234">
        <v>57266</v>
      </c>
      <c r="S273" s="234">
        <v>57266</v>
      </c>
      <c r="T273" s="234">
        <v>57266</v>
      </c>
      <c r="U273" s="234">
        <v>57266</v>
      </c>
      <c r="V273" s="234">
        <v>57266</v>
      </c>
      <c r="W273" s="248">
        <v>18590</v>
      </c>
      <c r="X273" s="234">
        <v>18590</v>
      </c>
      <c r="Y273" s="234">
        <v>18590</v>
      </c>
      <c r="Z273" s="234">
        <v>18590</v>
      </c>
      <c r="AA273" s="234">
        <v>18590</v>
      </c>
      <c r="AB273" s="234">
        <v>18590</v>
      </c>
      <c r="AC273" s="234">
        <v>18590</v>
      </c>
      <c r="AD273" s="234">
        <v>18590</v>
      </c>
    </row>
    <row r="274" spans="1:30" x14ac:dyDescent="0.15">
      <c r="A274" s="254">
        <v>39</v>
      </c>
      <c r="B274" s="237">
        <v>773</v>
      </c>
      <c r="C274" s="238" t="s">
        <v>3476</v>
      </c>
      <c r="D274" s="233" t="s">
        <v>6690</v>
      </c>
      <c r="E274" s="248">
        <v>65734</v>
      </c>
      <c r="F274" s="234">
        <v>18710</v>
      </c>
      <c r="G274" s="236" t="s">
        <v>9520</v>
      </c>
      <c r="H274" s="236" t="s">
        <v>9520</v>
      </c>
      <c r="I274" s="236">
        <v>0</v>
      </c>
      <c r="J274" s="236">
        <v>0</v>
      </c>
      <c r="K274" s="253" t="s">
        <v>9520</v>
      </c>
      <c r="L274" s="253" t="s">
        <v>9520</v>
      </c>
      <c r="M274" s="253">
        <v>0</v>
      </c>
      <c r="N274" s="253">
        <v>0</v>
      </c>
      <c r="O274" s="234">
        <v>65734</v>
      </c>
      <c r="P274" s="234">
        <v>65734</v>
      </c>
      <c r="Q274" s="234">
        <v>65734</v>
      </c>
      <c r="R274" s="234">
        <v>65734</v>
      </c>
      <c r="S274" s="234">
        <v>65734</v>
      </c>
      <c r="T274" s="234">
        <v>65734</v>
      </c>
      <c r="U274" s="234">
        <v>65734</v>
      </c>
      <c r="V274" s="234">
        <v>65734</v>
      </c>
      <c r="W274" s="248">
        <v>18710</v>
      </c>
      <c r="X274" s="234">
        <v>18710</v>
      </c>
      <c r="Y274" s="234">
        <v>18710</v>
      </c>
      <c r="Z274" s="234">
        <v>18710</v>
      </c>
      <c r="AA274" s="234">
        <v>18710</v>
      </c>
      <c r="AB274" s="234">
        <v>18710</v>
      </c>
      <c r="AC274" s="234">
        <v>18710</v>
      </c>
      <c r="AD274" s="234">
        <v>18710</v>
      </c>
    </row>
    <row r="275" spans="1:30" x14ac:dyDescent="0.15">
      <c r="A275" s="254">
        <v>13</v>
      </c>
      <c r="B275" s="237">
        <v>774</v>
      </c>
      <c r="C275" s="238" t="s">
        <v>3969</v>
      </c>
      <c r="D275" s="233" t="s">
        <v>6690</v>
      </c>
      <c r="E275" s="248">
        <v>79322</v>
      </c>
      <c r="F275" s="234">
        <v>31668</v>
      </c>
      <c r="G275" s="236" t="s">
        <v>9520</v>
      </c>
      <c r="H275" s="236" t="s">
        <v>9520</v>
      </c>
      <c r="I275" s="236">
        <v>0</v>
      </c>
      <c r="J275" s="236">
        <v>0</v>
      </c>
      <c r="K275" s="253" t="s">
        <v>9520</v>
      </c>
      <c r="L275" s="253" t="s">
        <v>9520</v>
      </c>
      <c r="M275" s="253">
        <v>0</v>
      </c>
      <c r="N275" s="253">
        <v>0</v>
      </c>
      <c r="O275" s="234">
        <v>79322</v>
      </c>
      <c r="P275" s="234">
        <v>79322</v>
      </c>
      <c r="Q275" s="234">
        <v>79322</v>
      </c>
      <c r="R275" s="234">
        <v>79322</v>
      </c>
      <c r="S275" s="234">
        <v>79322</v>
      </c>
      <c r="T275" s="234">
        <v>79322</v>
      </c>
      <c r="U275" s="234">
        <v>79322</v>
      </c>
      <c r="V275" s="234">
        <v>79322</v>
      </c>
      <c r="W275" s="248">
        <v>31668</v>
      </c>
      <c r="X275" s="234">
        <v>31668</v>
      </c>
      <c r="Y275" s="234">
        <v>31668</v>
      </c>
      <c r="Z275" s="234">
        <v>31668</v>
      </c>
      <c r="AA275" s="234">
        <v>31668</v>
      </c>
      <c r="AB275" s="234">
        <v>31668</v>
      </c>
      <c r="AC275" s="234">
        <v>31668</v>
      </c>
      <c r="AD275" s="234">
        <v>31668</v>
      </c>
    </row>
    <row r="276" spans="1:30" x14ac:dyDescent="0.15">
      <c r="A276" s="254">
        <v>43</v>
      </c>
      <c r="B276" s="237">
        <v>775</v>
      </c>
      <c r="C276" s="238" t="s">
        <v>3363</v>
      </c>
      <c r="D276" s="233" t="s">
        <v>6690</v>
      </c>
      <c r="E276" s="248">
        <v>63337</v>
      </c>
      <c r="F276" s="234">
        <v>22971</v>
      </c>
      <c r="G276" s="236" t="s">
        <v>9520</v>
      </c>
      <c r="H276" s="236" t="s">
        <v>9520</v>
      </c>
      <c r="I276" s="236">
        <v>0</v>
      </c>
      <c r="J276" s="236">
        <v>0</v>
      </c>
      <c r="K276" s="253" t="s">
        <v>9520</v>
      </c>
      <c r="L276" s="253" t="s">
        <v>9520</v>
      </c>
      <c r="M276" s="253">
        <v>0</v>
      </c>
      <c r="N276" s="253">
        <v>0</v>
      </c>
      <c r="O276" s="234">
        <v>63337</v>
      </c>
      <c r="P276" s="234">
        <v>63337</v>
      </c>
      <c r="Q276" s="234">
        <v>63337</v>
      </c>
      <c r="R276" s="234">
        <v>63337</v>
      </c>
      <c r="S276" s="234">
        <v>63337</v>
      </c>
      <c r="T276" s="234">
        <v>63337</v>
      </c>
      <c r="U276" s="234">
        <v>63337</v>
      </c>
      <c r="V276" s="234">
        <v>63337</v>
      </c>
      <c r="W276" s="248">
        <v>22971</v>
      </c>
      <c r="X276" s="234">
        <v>22971</v>
      </c>
      <c r="Y276" s="234">
        <v>22971</v>
      </c>
      <c r="Z276" s="234">
        <v>22971</v>
      </c>
      <c r="AA276" s="234">
        <v>22971</v>
      </c>
      <c r="AB276" s="234">
        <v>22971</v>
      </c>
      <c r="AC276" s="234">
        <v>22971</v>
      </c>
      <c r="AD276" s="234">
        <v>22971</v>
      </c>
    </row>
    <row r="277" spans="1:30" x14ac:dyDescent="0.15">
      <c r="A277" s="254">
        <v>40</v>
      </c>
      <c r="B277" s="237">
        <v>776</v>
      </c>
      <c r="C277" s="238" t="s">
        <v>3975</v>
      </c>
      <c r="D277" s="233" t="s">
        <v>6690</v>
      </c>
      <c r="E277" s="248">
        <v>65247</v>
      </c>
      <c r="F277" s="234">
        <v>22407</v>
      </c>
      <c r="G277" s="236" t="s">
        <v>9520</v>
      </c>
      <c r="H277" s="236" t="s">
        <v>9520</v>
      </c>
      <c r="I277" s="236">
        <v>0</v>
      </c>
      <c r="J277" s="236">
        <v>0</v>
      </c>
      <c r="K277" s="253" t="s">
        <v>9520</v>
      </c>
      <c r="L277" s="253" t="s">
        <v>9520</v>
      </c>
      <c r="M277" s="253">
        <v>0</v>
      </c>
      <c r="N277" s="253">
        <v>0</v>
      </c>
      <c r="O277" s="234">
        <v>65247</v>
      </c>
      <c r="P277" s="234">
        <v>65247</v>
      </c>
      <c r="Q277" s="234">
        <v>65247</v>
      </c>
      <c r="R277" s="234">
        <v>65247</v>
      </c>
      <c r="S277" s="234">
        <v>65247</v>
      </c>
      <c r="T277" s="234">
        <v>65247</v>
      </c>
      <c r="U277" s="234">
        <v>65247</v>
      </c>
      <c r="V277" s="234">
        <v>65247</v>
      </c>
      <c r="W277" s="248">
        <v>22407</v>
      </c>
      <c r="X277" s="234">
        <v>22407</v>
      </c>
      <c r="Y277" s="234">
        <v>22407</v>
      </c>
      <c r="Z277" s="234">
        <v>22407</v>
      </c>
      <c r="AA277" s="234">
        <v>22407</v>
      </c>
      <c r="AB277" s="234">
        <v>22407</v>
      </c>
      <c r="AC277" s="234">
        <v>22407</v>
      </c>
      <c r="AD277" s="234">
        <v>22407</v>
      </c>
    </row>
    <row r="278" spans="1:30" x14ac:dyDescent="0.15">
      <c r="A278" s="254">
        <v>413</v>
      </c>
      <c r="B278" s="237">
        <v>777</v>
      </c>
      <c r="C278" s="238" t="s">
        <v>2538</v>
      </c>
      <c r="D278" s="233" t="s">
        <v>6690</v>
      </c>
      <c r="E278" s="248">
        <v>19295</v>
      </c>
      <c r="F278" s="234">
        <v>845</v>
      </c>
      <c r="G278" s="236" t="s">
        <v>9520</v>
      </c>
      <c r="H278" s="236" t="s">
        <v>9520</v>
      </c>
      <c r="I278" s="236">
        <v>0</v>
      </c>
      <c r="J278" s="236">
        <v>0</v>
      </c>
      <c r="K278" s="253" t="s">
        <v>9520</v>
      </c>
      <c r="L278" s="253" t="s">
        <v>9520</v>
      </c>
      <c r="M278" s="253">
        <v>0</v>
      </c>
      <c r="N278" s="253">
        <v>0</v>
      </c>
      <c r="O278" s="234">
        <v>19295</v>
      </c>
      <c r="P278" s="234">
        <v>19295</v>
      </c>
      <c r="Q278" s="234">
        <v>19295</v>
      </c>
      <c r="R278" s="234">
        <v>19295</v>
      </c>
      <c r="S278" s="234">
        <v>19295</v>
      </c>
      <c r="T278" s="234">
        <v>19295</v>
      </c>
      <c r="U278" s="234">
        <v>19295</v>
      </c>
      <c r="V278" s="234">
        <v>19295</v>
      </c>
      <c r="W278" s="248">
        <v>845</v>
      </c>
      <c r="X278" s="234">
        <v>845</v>
      </c>
      <c r="Y278" s="234">
        <v>845</v>
      </c>
      <c r="Z278" s="234">
        <v>845</v>
      </c>
      <c r="AA278" s="234">
        <v>845</v>
      </c>
      <c r="AB278" s="234">
        <v>845</v>
      </c>
      <c r="AC278" s="234">
        <v>845</v>
      </c>
      <c r="AD278" s="234">
        <v>845</v>
      </c>
    </row>
    <row r="279" spans="1:30" x14ac:dyDescent="0.15">
      <c r="A279" s="254">
        <v>83</v>
      </c>
      <c r="B279" s="237">
        <v>778</v>
      </c>
      <c r="C279" s="238" t="s">
        <v>4076</v>
      </c>
      <c r="D279" s="233" t="s">
        <v>6690</v>
      </c>
      <c r="E279" s="248">
        <v>54604</v>
      </c>
      <c r="F279" s="234">
        <v>17869</v>
      </c>
      <c r="G279" s="236" t="s">
        <v>9520</v>
      </c>
      <c r="H279" s="236" t="s">
        <v>9520</v>
      </c>
      <c r="I279" s="236">
        <v>0</v>
      </c>
      <c r="J279" s="236">
        <v>0</v>
      </c>
      <c r="K279" s="253" t="s">
        <v>9520</v>
      </c>
      <c r="L279" s="253" t="s">
        <v>9520</v>
      </c>
      <c r="M279" s="253">
        <v>0</v>
      </c>
      <c r="N279" s="253">
        <v>0</v>
      </c>
      <c r="O279" s="234">
        <v>54604</v>
      </c>
      <c r="P279" s="234">
        <v>54604</v>
      </c>
      <c r="Q279" s="234">
        <v>54604</v>
      </c>
      <c r="R279" s="234">
        <v>54604</v>
      </c>
      <c r="S279" s="234">
        <v>54604</v>
      </c>
      <c r="T279" s="234">
        <v>54604</v>
      </c>
      <c r="U279" s="234">
        <v>54604</v>
      </c>
      <c r="V279" s="234">
        <v>54604</v>
      </c>
      <c r="W279" s="248">
        <v>17869</v>
      </c>
      <c r="X279" s="234">
        <v>17869</v>
      </c>
      <c r="Y279" s="234">
        <v>17869</v>
      </c>
      <c r="Z279" s="234">
        <v>17869</v>
      </c>
      <c r="AA279" s="234">
        <v>17869</v>
      </c>
      <c r="AB279" s="234">
        <v>17869</v>
      </c>
      <c r="AC279" s="234">
        <v>17869</v>
      </c>
      <c r="AD279" s="234">
        <v>17869</v>
      </c>
    </row>
    <row r="280" spans="1:30" x14ac:dyDescent="0.15">
      <c r="A280" s="254">
        <v>516</v>
      </c>
      <c r="B280" s="237">
        <v>779</v>
      </c>
      <c r="C280" s="238" t="s">
        <v>1680</v>
      </c>
      <c r="D280" s="233" t="s">
        <v>6690</v>
      </c>
      <c r="E280" s="248">
        <v>10800</v>
      </c>
      <c r="F280" s="234">
        <v>1068</v>
      </c>
      <c r="G280" s="236" t="s">
        <v>9520</v>
      </c>
      <c r="H280" s="236" t="s">
        <v>9520</v>
      </c>
      <c r="I280" s="236">
        <v>0</v>
      </c>
      <c r="J280" s="236">
        <v>0</v>
      </c>
      <c r="K280" s="253" t="s">
        <v>9520</v>
      </c>
      <c r="L280" s="253" t="s">
        <v>9520</v>
      </c>
      <c r="M280" s="253">
        <v>0</v>
      </c>
      <c r="N280" s="253">
        <v>0</v>
      </c>
      <c r="O280" s="234">
        <v>10800</v>
      </c>
      <c r="P280" s="234">
        <v>10800</v>
      </c>
      <c r="Q280" s="234">
        <v>10800</v>
      </c>
      <c r="R280" s="234">
        <v>10800</v>
      </c>
      <c r="S280" s="234">
        <v>10800</v>
      </c>
      <c r="T280" s="234">
        <v>10800</v>
      </c>
      <c r="U280" s="234">
        <v>10800</v>
      </c>
      <c r="V280" s="234">
        <v>10800</v>
      </c>
      <c r="W280" s="248">
        <v>1068</v>
      </c>
      <c r="X280" s="234">
        <v>1068</v>
      </c>
      <c r="Y280" s="234">
        <v>1068</v>
      </c>
      <c r="Z280" s="234">
        <v>1068</v>
      </c>
      <c r="AA280" s="234">
        <v>1068</v>
      </c>
      <c r="AB280" s="234">
        <v>1068</v>
      </c>
      <c r="AC280" s="234">
        <v>1068</v>
      </c>
      <c r="AD280" s="234">
        <v>1068</v>
      </c>
    </row>
    <row r="281" spans="1:30" x14ac:dyDescent="0.15">
      <c r="A281" s="254">
        <v>449</v>
      </c>
      <c r="B281" s="237">
        <v>781</v>
      </c>
      <c r="C281" s="238" t="s">
        <v>2439</v>
      </c>
      <c r="D281" s="233" t="s">
        <v>6690</v>
      </c>
      <c r="E281" s="248">
        <v>16220</v>
      </c>
      <c r="F281" s="234">
        <v>2597</v>
      </c>
      <c r="G281" s="236" t="s">
        <v>9520</v>
      </c>
      <c r="H281" s="236" t="s">
        <v>9520</v>
      </c>
      <c r="I281" s="236">
        <v>0</v>
      </c>
      <c r="J281" s="236">
        <v>0</v>
      </c>
      <c r="K281" s="253" t="s">
        <v>9520</v>
      </c>
      <c r="L281" s="253" t="s">
        <v>9520</v>
      </c>
      <c r="M281" s="253">
        <v>0</v>
      </c>
      <c r="N281" s="253">
        <v>0</v>
      </c>
      <c r="O281" s="234">
        <v>16220</v>
      </c>
      <c r="P281" s="234">
        <v>16220</v>
      </c>
      <c r="Q281" s="234">
        <v>16220</v>
      </c>
      <c r="R281" s="234">
        <v>16220</v>
      </c>
      <c r="S281" s="234">
        <v>16220</v>
      </c>
      <c r="T281" s="234">
        <v>16220</v>
      </c>
      <c r="U281" s="234">
        <v>16220</v>
      </c>
      <c r="V281" s="234">
        <v>16220</v>
      </c>
      <c r="W281" s="248">
        <v>2597</v>
      </c>
      <c r="X281" s="234">
        <v>2597</v>
      </c>
      <c r="Y281" s="234">
        <v>2597</v>
      </c>
      <c r="Z281" s="234">
        <v>2597</v>
      </c>
      <c r="AA281" s="234">
        <v>2597</v>
      </c>
      <c r="AB281" s="234">
        <v>2597</v>
      </c>
      <c r="AC281" s="234">
        <v>2597</v>
      </c>
      <c r="AD281" s="234">
        <v>2597</v>
      </c>
    </row>
    <row r="282" spans="1:30" x14ac:dyDescent="0.15">
      <c r="A282" s="254">
        <v>505</v>
      </c>
      <c r="B282" s="237">
        <v>784</v>
      </c>
      <c r="C282" s="238" t="s">
        <v>1336</v>
      </c>
      <c r="D282" s="233" t="s">
        <v>6690</v>
      </c>
      <c r="E282" s="248">
        <v>12119</v>
      </c>
      <c r="F282" s="234">
        <v>395</v>
      </c>
      <c r="G282" s="236" t="s">
        <v>9520</v>
      </c>
      <c r="H282" s="236" t="s">
        <v>9520</v>
      </c>
      <c r="I282" s="236">
        <v>0</v>
      </c>
      <c r="J282" s="236">
        <v>0</v>
      </c>
      <c r="K282" s="253" t="s">
        <v>9520</v>
      </c>
      <c r="L282" s="253" t="s">
        <v>9520</v>
      </c>
      <c r="M282" s="253">
        <v>0</v>
      </c>
      <c r="N282" s="253">
        <v>0</v>
      </c>
      <c r="O282" s="234">
        <v>12119</v>
      </c>
      <c r="P282" s="234">
        <v>12119</v>
      </c>
      <c r="Q282" s="234">
        <v>12119</v>
      </c>
      <c r="R282" s="234">
        <v>12119</v>
      </c>
      <c r="S282" s="234">
        <v>12119</v>
      </c>
      <c r="T282" s="234">
        <v>12119</v>
      </c>
      <c r="U282" s="234">
        <v>12119</v>
      </c>
      <c r="V282" s="234">
        <v>12119</v>
      </c>
      <c r="W282" s="248">
        <v>395</v>
      </c>
      <c r="X282" s="234">
        <v>395</v>
      </c>
      <c r="Y282" s="234">
        <v>395</v>
      </c>
      <c r="Z282" s="234">
        <v>395</v>
      </c>
      <c r="AA282" s="234">
        <v>395</v>
      </c>
      <c r="AB282" s="234">
        <v>395</v>
      </c>
      <c r="AC282" s="234">
        <v>395</v>
      </c>
      <c r="AD282" s="234">
        <v>395</v>
      </c>
    </row>
    <row r="283" spans="1:30" x14ac:dyDescent="0.15">
      <c r="A283" s="254">
        <v>273</v>
      </c>
      <c r="B283" s="237">
        <v>788</v>
      </c>
      <c r="C283" s="238" t="s">
        <v>3058</v>
      </c>
      <c r="D283" s="233" t="s">
        <v>6690</v>
      </c>
      <c r="E283" s="248">
        <v>32091</v>
      </c>
      <c r="F283" s="234">
        <v>5846</v>
      </c>
      <c r="G283" s="236" t="s">
        <v>9520</v>
      </c>
      <c r="H283" s="236" t="s">
        <v>9520</v>
      </c>
      <c r="I283" s="236">
        <v>0</v>
      </c>
      <c r="J283" s="236">
        <v>0</v>
      </c>
      <c r="K283" s="253" t="s">
        <v>9520</v>
      </c>
      <c r="L283" s="253" t="s">
        <v>9520</v>
      </c>
      <c r="M283" s="253">
        <v>0</v>
      </c>
      <c r="N283" s="253">
        <v>0</v>
      </c>
      <c r="O283" s="234">
        <v>32091</v>
      </c>
      <c r="P283" s="234">
        <v>32091</v>
      </c>
      <c r="Q283" s="234">
        <v>32091</v>
      </c>
      <c r="R283" s="234">
        <v>32091</v>
      </c>
      <c r="S283" s="234">
        <v>32091</v>
      </c>
      <c r="T283" s="234">
        <v>32091</v>
      </c>
      <c r="U283" s="234">
        <v>32091</v>
      </c>
      <c r="V283" s="234">
        <v>32091</v>
      </c>
      <c r="W283" s="248">
        <v>5846</v>
      </c>
      <c r="X283" s="234">
        <v>5846</v>
      </c>
      <c r="Y283" s="234">
        <v>5846</v>
      </c>
      <c r="Z283" s="234">
        <v>5846</v>
      </c>
      <c r="AA283" s="234">
        <v>5846</v>
      </c>
      <c r="AB283" s="234">
        <v>5846</v>
      </c>
      <c r="AC283" s="234">
        <v>5846</v>
      </c>
      <c r="AD283" s="234">
        <v>5846</v>
      </c>
    </row>
    <row r="284" spans="1:30" x14ac:dyDescent="0.15">
      <c r="A284" s="254">
        <v>278</v>
      </c>
      <c r="B284" s="237">
        <v>789</v>
      </c>
      <c r="C284" s="238" t="s">
        <v>3482</v>
      </c>
      <c r="D284" s="233" t="s">
        <v>6690</v>
      </c>
      <c r="E284" s="248">
        <v>34713</v>
      </c>
      <c r="F284" s="234">
        <v>5786</v>
      </c>
      <c r="G284" s="236" t="s">
        <v>9520</v>
      </c>
      <c r="H284" s="236" t="s">
        <v>9520</v>
      </c>
      <c r="I284" s="236">
        <v>0</v>
      </c>
      <c r="J284" s="236">
        <v>0</v>
      </c>
      <c r="K284" s="253" t="s">
        <v>9520</v>
      </c>
      <c r="L284" s="253" t="s">
        <v>9520</v>
      </c>
      <c r="M284" s="253">
        <v>0</v>
      </c>
      <c r="N284" s="253">
        <v>0</v>
      </c>
      <c r="O284" s="234">
        <v>34713</v>
      </c>
      <c r="P284" s="234">
        <v>34713</v>
      </c>
      <c r="Q284" s="234">
        <v>34713</v>
      </c>
      <c r="R284" s="234">
        <v>34713</v>
      </c>
      <c r="S284" s="234">
        <v>34713</v>
      </c>
      <c r="T284" s="234">
        <v>34713</v>
      </c>
      <c r="U284" s="234">
        <v>34713</v>
      </c>
      <c r="V284" s="234">
        <v>34713</v>
      </c>
      <c r="W284" s="248">
        <v>5786</v>
      </c>
      <c r="X284" s="234">
        <v>5786</v>
      </c>
      <c r="Y284" s="234">
        <v>5786</v>
      </c>
      <c r="Z284" s="234">
        <v>5786</v>
      </c>
      <c r="AA284" s="234">
        <v>5786</v>
      </c>
      <c r="AB284" s="234">
        <v>5786</v>
      </c>
      <c r="AC284" s="234">
        <v>5786</v>
      </c>
      <c r="AD284" s="234">
        <v>5786</v>
      </c>
    </row>
    <row r="285" spans="1:30" x14ac:dyDescent="0.15">
      <c r="A285" s="254">
        <v>303</v>
      </c>
      <c r="B285" s="237">
        <v>790</v>
      </c>
      <c r="C285" s="238" t="s">
        <v>4171</v>
      </c>
      <c r="D285" s="233" t="s">
        <v>6690</v>
      </c>
      <c r="E285" s="248">
        <v>28825</v>
      </c>
      <c r="F285" s="234">
        <v>8517</v>
      </c>
      <c r="G285" s="236" t="s">
        <v>9520</v>
      </c>
      <c r="H285" s="236" t="s">
        <v>9520</v>
      </c>
      <c r="I285" s="236">
        <v>0</v>
      </c>
      <c r="J285" s="236">
        <v>0</v>
      </c>
      <c r="K285" s="253" t="s">
        <v>9520</v>
      </c>
      <c r="L285" s="253" t="s">
        <v>9520</v>
      </c>
      <c r="M285" s="253">
        <v>0</v>
      </c>
      <c r="N285" s="253">
        <v>0</v>
      </c>
      <c r="O285" s="234">
        <v>28825</v>
      </c>
      <c r="P285" s="234">
        <v>28825</v>
      </c>
      <c r="Q285" s="234">
        <v>28825</v>
      </c>
      <c r="R285" s="234">
        <v>28825</v>
      </c>
      <c r="S285" s="234">
        <v>28825</v>
      </c>
      <c r="T285" s="234">
        <v>28825</v>
      </c>
      <c r="U285" s="234">
        <v>28825</v>
      </c>
      <c r="V285" s="234">
        <v>28825</v>
      </c>
      <c r="W285" s="248">
        <v>8517</v>
      </c>
      <c r="X285" s="234">
        <v>8517</v>
      </c>
      <c r="Y285" s="234">
        <v>8517</v>
      </c>
      <c r="Z285" s="234">
        <v>8517</v>
      </c>
      <c r="AA285" s="234">
        <v>8517</v>
      </c>
      <c r="AB285" s="234">
        <v>8517</v>
      </c>
      <c r="AC285" s="234">
        <v>8517</v>
      </c>
      <c r="AD285" s="234">
        <v>8517</v>
      </c>
    </row>
    <row r="286" spans="1:30" x14ac:dyDescent="0.15">
      <c r="A286" s="254">
        <v>44</v>
      </c>
      <c r="B286" s="237">
        <v>793</v>
      </c>
      <c r="C286" s="238" t="s">
        <v>4082</v>
      </c>
      <c r="D286" s="233" t="s">
        <v>6690</v>
      </c>
      <c r="E286" s="248">
        <v>63216</v>
      </c>
      <c r="F286" s="234">
        <v>20284</v>
      </c>
      <c r="G286" s="236" t="s">
        <v>9520</v>
      </c>
      <c r="H286" s="236" t="s">
        <v>9520</v>
      </c>
      <c r="I286" s="236">
        <v>0</v>
      </c>
      <c r="J286" s="236">
        <v>0</v>
      </c>
      <c r="K286" s="253" t="s">
        <v>9520</v>
      </c>
      <c r="L286" s="253" t="s">
        <v>9520</v>
      </c>
      <c r="M286" s="253">
        <v>0</v>
      </c>
      <c r="N286" s="253">
        <v>0</v>
      </c>
      <c r="O286" s="234">
        <v>63216</v>
      </c>
      <c r="P286" s="234">
        <v>63216</v>
      </c>
      <c r="Q286" s="234">
        <v>63216</v>
      </c>
      <c r="R286" s="234">
        <v>63216</v>
      </c>
      <c r="S286" s="234">
        <v>63216</v>
      </c>
      <c r="T286" s="234">
        <v>63216</v>
      </c>
      <c r="U286" s="234">
        <v>63216</v>
      </c>
      <c r="V286" s="234">
        <v>63216</v>
      </c>
      <c r="W286" s="248">
        <v>20284</v>
      </c>
      <c r="X286" s="234">
        <v>20284</v>
      </c>
      <c r="Y286" s="234">
        <v>20284</v>
      </c>
      <c r="Z286" s="234">
        <v>20284</v>
      </c>
      <c r="AA286" s="234">
        <v>20284</v>
      </c>
      <c r="AB286" s="234">
        <v>20284</v>
      </c>
      <c r="AC286" s="234">
        <v>20284</v>
      </c>
      <c r="AD286" s="234">
        <v>20284</v>
      </c>
    </row>
    <row r="287" spans="1:30" x14ac:dyDescent="0.15">
      <c r="A287" s="254">
        <v>186</v>
      </c>
      <c r="B287" s="237">
        <v>795</v>
      </c>
      <c r="C287" s="238" t="s">
        <v>3064</v>
      </c>
      <c r="D287" s="233" t="s">
        <v>6690</v>
      </c>
      <c r="E287" s="248">
        <v>41604</v>
      </c>
      <c r="F287" s="234">
        <v>11752</v>
      </c>
      <c r="G287" s="236" t="s">
        <v>9520</v>
      </c>
      <c r="H287" s="236" t="s">
        <v>9520</v>
      </c>
      <c r="I287" s="236">
        <v>0</v>
      </c>
      <c r="J287" s="236">
        <v>0</v>
      </c>
      <c r="K287" s="253" t="s">
        <v>9520</v>
      </c>
      <c r="L287" s="253" t="s">
        <v>9520</v>
      </c>
      <c r="M287" s="253">
        <v>0</v>
      </c>
      <c r="N287" s="253">
        <v>0</v>
      </c>
      <c r="O287" s="234">
        <v>41604</v>
      </c>
      <c r="P287" s="234">
        <v>41604</v>
      </c>
      <c r="Q287" s="234">
        <v>41604</v>
      </c>
      <c r="R287" s="234">
        <v>41604</v>
      </c>
      <c r="S287" s="234">
        <v>41604</v>
      </c>
      <c r="T287" s="234">
        <v>41604</v>
      </c>
      <c r="U287" s="234">
        <v>41604</v>
      </c>
      <c r="V287" s="234">
        <v>41604</v>
      </c>
      <c r="W287" s="248">
        <v>11752</v>
      </c>
      <c r="X287" s="234">
        <v>11752</v>
      </c>
      <c r="Y287" s="234">
        <v>11752</v>
      </c>
      <c r="Z287" s="234">
        <v>11752</v>
      </c>
      <c r="AA287" s="234">
        <v>11752</v>
      </c>
      <c r="AB287" s="234">
        <v>11752</v>
      </c>
      <c r="AC287" s="234">
        <v>11752</v>
      </c>
      <c r="AD287" s="234">
        <v>11752</v>
      </c>
    </row>
    <row r="288" spans="1:30" x14ac:dyDescent="0.15">
      <c r="A288" s="254">
        <v>136</v>
      </c>
      <c r="B288" s="237">
        <v>797</v>
      </c>
      <c r="C288" s="238" t="s">
        <v>3069</v>
      </c>
      <c r="D288" s="233" t="s">
        <v>6690</v>
      </c>
      <c r="E288" s="248">
        <v>47052</v>
      </c>
      <c r="F288" s="234">
        <v>10414</v>
      </c>
      <c r="G288" s="236" t="s">
        <v>9520</v>
      </c>
      <c r="H288" s="236" t="s">
        <v>9520</v>
      </c>
      <c r="I288" s="236">
        <v>0</v>
      </c>
      <c r="J288" s="236">
        <v>0</v>
      </c>
      <c r="K288" s="253" t="s">
        <v>9520</v>
      </c>
      <c r="L288" s="253" t="s">
        <v>9520</v>
      </c>
      <c r="M288" s="253">
        <v>0</v>
      </c>
      <c r="N288" s="253">
        <v>0</v>
      </c>
      <c r="O288" s="234">
        <v>47052</v>
      </c>
      <c r="P288" s="234">
        <v>47052</v>
      </c>
      <c r="Q288" s="234">
        <v>47052</v>
      </c>
      <c r="R288" s="234">
        <v>47052</v>
      </c>
      <c r="S288" s="234">
        <v>47052</v>
      </c>
      <c r="T288" s="234">
        <v>47052</v>
      </c>
      <c r="U288" s="234">
        <v>47052</v>
      </c>
      <c r="V288" s="234">
        <v>47052</v>
      </c>
      <c r="W288" s="248">
        <v>10414</v>
      </c>
      <c r="X288" s="234">
        <v>10414</v>
      </c>
      <c r="Y288" s="234">
        <v>10414</v>
      </c>
      <c r="Z288" s="234">
        <v>10414</v>
      </c>
      <c r="AA288" s="234">
        <v>10414</v>
      </c>
      <c r="AB288" s="234">
        <v>10414</v>
      </c>
      <c r="AC288" s="234">
        <v>10414</v>
      </c>
      <c r="AD288" s="234">
        <v>10414</v>
      </c>
    </row>
    <row r="289" spans="1:30" x14ac:dyDescent="0.15">
      <c r="A289" s="254">
        <v>488</v>
      </c>
      <c r="B289" s="237">
        <v>799</v>
      </c>
      <c r="C289" s="238" t="s">
        <v>3566</v>
      </c>
      <c r="D289" s="233" t="s">
        <v>6690</v>
      </c>
      <c r="E289" s="248">
        <v>13296</v>
      </c>
      <c r="F289" s="234">
        <v>281</v>
      </c>
      <c r="G289" s="236" t="s">
        <v>9520</v>
      </c>
      <c r="H289" s="236" t="s">
        <v>9520</v>
      </c>
      <c r="I289" s="236">
        <v>0</v>
      </c>
      <c r="J289" s="236">
        <v>0</v>
      </c>
      <c r="K289" s="253" t="s">
        <v>9520</v>
      </c>
      <c r="L289" s="253" t="s">
        <v>9520</v>
      </c>
      <c r="M289" s="253">
        <v>0</v>
      </c>
      <c r="N289" s="253">
        <v>0</v>
      </c>
      <c r="O289" s="234">
        <v>13296</v>
      </c>
      <c r="P289" s="234">
        <v>13296</v>
      </c>
      <c r="Q289" s="234">
        <v>13296</v>
      </c>
      <c r="R289" s="234">
        <v>13296</v>
      </c>
      <c r="S289" s="234">
        <v>13296</v>
      </c>
      <c r="T289" s="234">
        <v>13296</v>
      </c>
      <c r="U289" s="234">
        <v>13296</v>
      </c>
      <c r="V289" s="234">
        <v>13296</v>
      </c>
      <c r="W289" s="248">
        <v>281</v>
      </c>
      <c r="X289" s="234">
        <v>281</v>
      </c>
      <c r="Y289" s="234">
        <v>281</v>
      </c>
      <c r="Z289" s="234">
        <v>281</v>
      </c>
      <c r="AA289" s="234">
        <v>281</v>
      </c>
      <c r="AB289" s="234">
        <v>281</v>
      </c>
      <c r="AC289" s="234">
        <v>281</v>
      </c>
      <c r="AD289" s="234">
        <v>281</v>
      </c>
    </row>
    <row r="290" spans="1:30" x14ac:dyDescent="0.15">
      <c r="A290" s="254">
        <v>192</v>
      </c>
      <c r="B290" s="237">
        <v>801</v>
      </c>
      <c r="C290" s="238" t="s">
        <v>3571</v>
      </c>
      <c r="D290" s="233" t="s">
        <v>6690</v>
      </c>
      <c r="E290" s="248">
        <v>38951</v>
      </c>
      <c r="F290" s="234">
        <v>5621</v>
      </c>
      <c r="G290" s="236">
        <v>1</v>
      </c>
      <c r="H290" s="236" t="s">
        <v>9523</v>
      </c>
      <c r="I290" s="236">
        <v>0</v>
      </c>
      <c r="J290" s="236">
        <v>-360</v>
      </c>
      <c r="K290" s="253" t="s">
        <v>9520</v>
      </c>
      <c r="L290" s="253" t="s">
        <v>9520</v>
      </c>
      <c r="M290" s="253">
        <v>0</v>
      </c>
      <c r="N290" s="253">
        <v>0</v>
      </c>
      <c r="O290" s="234">
        <v>38951</v>
      </c>
      <c r="P290" s="234">
        <v>38951</v>
      </c>
      <c r="Q290" s="234">
        <v>38951</v>
      </c>
      <c r="R290" s="234">
        <v>38951</v>
      </c>
      <c r="S290" s="234">
        <v>38951</v>
      </c>
      <c r="T290" s="234">
        <v>38951</v>
      </c>
      <c r="U290" s="234">
        <v>38951</v>
      </c>
      <c r="V290" s="234">
        <v>38951</v>
      </c>
      <c r="W290" s="248">
        <v>5261</v>
      </c>
      <c r="X290" s="234">
        <v>5261</v>
      </c>
      <c r="Y290" s="234">
        <v>5261</v>
      </c>
      <c r="Z290" s="234">
        <v>5261</v>
      </c>
      <c r="AA290" s="234">
        <v>5261</v>
      </c>
      <c r="AB290" s="234">
        <v>5261</v>
      </c>
      <c r="AC290" s="234">
        <v>5261</v>
      </c>
      <c r="AD290" s="234">
        <v>5261</v>
      </c>
    </row>
    <row r="291" spans="1:30" x14ac:dyDescent="0.15">
      <c r="A291" s="254">
        <v>518</v>
      </c>
      <c r="B291" s="237">
        <v>802</v>
      </c>
      <c r="C291" s="238" t="s">
        <v>1885</v>
      </c>
      <c r="D291" s="233" t="s">
        <v>6690</v>
      </c>
      <c r="E291" s="248">
        <v>10719</v>
      </c>
      <c r="F291" s="234">
        <v>633</v>
      </c>
      <c r="G291" s="236" t="s">
        <v>9520</v>
      </c>
      <c r="H291" s="236" t="s">
        <v>9520</v>
      </c>
      <c r="I291" s="236">
        <v>0</v>
      </c>
      <c r="J291" s="236">
        <v>0</v>
      </c>
      <c r="K291" s="253" t="s">
        <v>9520</v>
      </c>
      <c r="L291" s="253" t="s">
        <v>9520</v>
      </c>
      <c r="M291" s="253">
        <v>0</v>
      </c>
      <c r="N291" s="253">
        <v>0</v>
      </c>
      <c r="O291" s="234">
        <v>10719</v>
      </c>
      <c r="P291" s="234">
        <v>10719</v>
      </c>
      <c r="Q291" s="234">
        <v>10719</v>
      </c>
      <c r="R291" s="234">
        <v>10719</v>
      </c>
      <c r="S291" s="234">
        <v>10719</v>
      </c>
      <c r="T291" s="234">
        <v>10719</v>
      </c>
      <c r="U291" s="234">
        <v>10719</v>
      </c>
      <c r="V291" s="234">
        <v>10719</v>
      </c>
      <c r="W291" s="248">
        <v>633</v>
      </c>
      <c r="X291" s="234">
        <v>633</v>
      </c>
      <c r="Y291" s="234">
        <v>633</v>
      </c>
      <c r="Z291" s="234">
        <v>633</v>
      </c>
      <c r="AA291" s="234">
        <v>633</v>
      </c>
      <c r="AB291" s="234">
        <v>633</v>
      </c>
      <c r="AC291" s="234">
        <v>633</v>
      </c>
      <c r="AD291" s="234">
        <v>633</v>
      </c>
    </row>
    <row r="292" spans="1:30" x14ac:dyDescent="0.15">
      <c r="A292" s="254">
        <v>75</v>
      </c>
      <c r="B292" s="237">
        <v>803</v>
      </c>
      <c r="C292" s="238" t="s">
        <v>3879</v>
      </c>
      <c r="D292" s="233" t="s">
        <v>6690</v>
      </c>
      <c r="E292" s="248">
        <v>56545</v>
      </c>
      <c r="F292" s="234">
        <v>16340</v>
      </c>
      <c r="G292" s="236" t="s">
        <v>9520</v>
      </c>
      <c r="H292" s="236" t="s">
        <v>9520</v>
      </c>
      <c r="I292" s="236">
        <v>0</v>
      </c>
      <c r="J292" s="236">
        <v>0</v>
      </c>
      <c r="K292" s="253" t="s">
        <v>9520</v>
      </c>
      <c r="L292" s="253" t="s">
        <v>9520</v>
      </c>
      <c r="M292" s="253">
        <v>0</v>
      </c>
      <c r="N292" s="253">
        <v>0</v>
      </c>
      <c r="O292" s="234">
        <v>56545</v>
      </c>
      <c r="P292" s="234">
        <v>56545</v>
      </c>
      <c r="Q292" s="234">
        <v>56545</v>
      </c>
      <c r="R292" s="234">
        <v>56545</v>
      </c>
      <c r="S292" s="234">
        <v>56545</v>
      </c>
      <c r="T292" s="234">
        <v>56545</v>
      </c>
      <c r="U292" s="234">
        <v>56545</v>
      </c>
      <c r="V292" s="234">
        <v>56545</v>
      </c>
      <c r="W292" s="248">
        <v>16340</v>
      </c>
      <c r="X292" s="234">
        <v>16340</v>
      </c>
      <c r="Y292" s="234">
        <v>16340</v>
      </c>
      <c r="Z292" s="234">
        <v>16340</v>
      </c>
      <c r="AA292" s="234">
        <v>16340</v>
      </c>
      <c r="AB292" s="234">
        <v>16340</v>
      </c>
      <c r="AC292" s="234">
        <v>16340</v>
      </c>
      <c r="AD292" s="234">
        <v>16340</v>
      </c>
    </row>
    <row r="293" spans="1:30" x14ac:dyDescent="0.15">
      <c r="A293" s="254">
        <v>410</v>
      </c>
      <c r="B293" s="237">
        <v>805</v>
      </c>
      <c r="C293" s="238" t="s">
        <v>3487</v>
      </c>
      <c r="D293" s="233" t="s">
        <v>6690</v>
      </c>
      <c r="E293" s="248">
        <v>19630</v>
      </c>
      <c r="F293" s="234">
        <v>2480</v>
      </c>
      <c r="G293" s="236" t="s">
        <v>9520</v>
      </c>
      <c r="H293" s="236" t="s">
        <v>9520</v>
      </c>
      <c r="I293" s="236">
        <v>0</v>
      </c>
      <c r="J293" s="236">
        <v>0</v>
      </c>
      <c r="K293" s="253" t="s">
        <v>9520</v>
      </c>
      <c r="L293" s="253" t="s">
        <v>9520</v>
      </c>
      <c r="M293" s="253">
        <v>0</v>
      </c>
      <c r="N293" s="253">
        <v>0</v>
      </c>
      <c r="O293" s="234">
        <v>19630</v>
      </c>
      <c r="P293" s="234">
        <v>19630</v>
      </c>
      <c r="Q293" s="234">
        <v>19630</v>
      </c>
      <c r="R293" s="234">
        <v>19630</v>
      </c>
      <c r="S293" s="234">
        <v>19630</v>
      </c>
      <c r="T293" s="234">
        <v>19630</v>
      </c>
      <c r="U293" s="234">
        <v>19630</v>
      </c>
      <c r="V293" s="234">
        <v>19630</v>
      </c>
      <c r="W293" s="248">
        <v>2480</v>
      </c>
      <c r="X293" s="234">
        <v>2480</v>
      </c>
      <c r="Y293" s="234">
        <v>2480</v>
      </c>
      <c r="Z293" s="234">
        <v>2480</v>
      </c>
      <c r="AA293" s="234">
        <v>2480</v>
      </c>
      <c r="AB293" s="234">
        <v>2480</v>
      </c>
      <c r="AC293" s="234">
        <v>2480</v>
      </c>
      <c r="AD293" s="234">
        <v>2480</v>
      </c>
    </row>
    <row r="294" spans="1:30" x14ac:dyDescent="0.15">
      <c r="A294" s="254">
        <v>478</v>
      </c>
      <c r="B294" s="237">
        <v>808</v>
      </c>
      <c r="C294" s="238" t="s">
        <v>2215</v>
      </c>
      <c r="D294" s="233" t="s">
        <v>6690</v>
      </c>
      <c r="E294" s="248">
        <v>14260</v>
      </c>
      <c r="F294" s="234">
        <v>428</v>
      </c>
      <c r="G294" s="236" t="s">
        <v>9520</v>
      </c>
      <c r="H294" s="236" t="s">
        <v>9520</v>
      </c>
      <c r="I294" s="236">
        <v>0</v>
      </c>
      <c r="J294" s="236">
        <v>0</v>
      </c>
      <c r="K294" s="253" t="s">
        <v>9520</v>
      </c>
      <c r="L294" s="253" t="s">
        <v>9520</v>
      </c>
      <c r="M294" s="253">
        <v>0</v>
      </c>
      <c r="N294" s="253">
        <v>0</v>
      </c>
      <c r="O294" s="234">
        <v>14260</v>
      </c>
      <c r="P294" s="234">
        <v>14260</v>
      </c>
      <c r="Q294" s="234">
        <v>14260</v>
      </c>
      <c r="R294" s="234">
        <v>14260</v>
      </c>
      <c r="S294" s="234">
        <v>14260</v>
      </c>
      <c r="T294" s="234">
        <v>14260</v>
      </c>
      <c r="U294" s="234">
        <v>14260</v>
      </c>
      <c r="V294" s="234">
        <v>14260</v>
      </c>
      <c r="W294" s="248">
        <v>428</v>
      </c>
      <c r="X294" s="234">
        <v>428</v>
      </c>
      <c r="Y294" s="234">
        <v>428</v>
      </c>
      <c r="Z294" s="234">
        <v>428</v>
      </c>
      <c r="AA294" s="234">
        <v>428</v>
      </c>
      <c r="AB294" s="234">
        <v>428</v>
      </c>
      <c r="AC294" s="234">
        <v>428</v>
      </c>
      <c r="AD294" s="234">
        <v>428</v>
      </c>
    </row>
    <row r="295" spans="1:30" x14ac:dyDescent="0.15">
      <c r="A295" s="254">
        <v>476</v>
      </c>
      <c r="B295" s="237">
        <v>810</v>
      </c>
      <c r="C295" s="238" t="s">
        <v>2942</v>
      </c>
      <c r="D295" s="233" t="s">
        <v>6690</v>
      </c>
      <c r="E295" s="248">
        <v>14177</v>
      </c>
      <c r="F295" s="234">
        <v>583</v>
      </c>
      <c r="G295" s="236" t="s">
        <v>9520</v>
      </c>
      <c r="H295" s="236" t="s">
        <v>9520</v>
      </c>
      <c r="I295" s="236">
        <v>0</v>
      </c>
      <c r="J295" s="236">
        <v>0</v>
      </c>
      <c r="K295" s="253" t="s">
        <v>9520</v>
      </c>
      <c r="L295" s="253" t="s">
        <v>9520</v>
      </c>
      <c r="M295" s="253">
        <v>0</v>
      </c>
      <c r="N295" s="253">
        <v>0</v>
      </c>
      <c r="O295" s="234">
        <v>14177</v>
      </c>
      <c r="P295" s="234">
        <v>14177</v>
      </c>
      <c r="Q295" s="234">
        <v>14177</v>
      </c>
      <c r="R295" s="234">
        <v>14177</v>
      </c>
      <c r="S295" s="234">
        <v>14177</v>
      </c>
      <c r="T295" s="234">
        <v>14177</v>
      </c>
      <c r="U295" s="234">
        <v>14177</v>
      </c>
      <c r="V295" s="234">
        <v>14177</v>
      </c>
      <c r="W295" s="248">
        <v>583</v>
      </c>
      <c r="X295" s="234">
        <v>583</v>
      </c>
      <c r="Y295" s="234">
        <v>583</v>
      </c>
      <c r="Z295" s="234">
        <v>583</v>
      </c>
      <c r="AA295" s="234">
        <v>583</v>
      </c>
      <c r="AB295" s="234">
        <v>583</v>
      </c>
      <c r="AC295" s="234">
        <v>583</v>
      </c>
      <c r="AD295" s="234">
        <v>583</v>
      </c>
    </row>
    <row r="296" spans="1:30" x14ac:dyDescent="0.15">
      <c r="A296" s="254">
        <v>115</v>
      </c>
      <c r="B296" s="237">
        <v>812</v>
      </c>
      <c r="C296" s="238" t="s">
        <v>3789</v>
      </c>
      <c r="D296" s="233" t="s">
        <v>6690</v>
      </c>
      <c r="E296" s="248">
        <v>48945</v>
      </c>
      <c r="F296" s="234">
        <v>14577</v>
      </c>
      <c r="G296" s="236" t="s">
        <v>9520</v>
      </c>
      <c r="H296" s="236" t="s">
        <v>9520</v>
      </c>
      <c r="I296" s="236">
        <v>0</v>
      </c>
      <c r="J296" s="236">
        <v>0</v>
      </c>
      <c r="K296" s="253" t="s">
        <v>9520</v>
      </c>
      <c r="L296" s="253" t="s">
        <v>9520</v>
      </c>
      <c r="M296" s="253">
        <v>0</v>
      </c>
      <c r="N296" s="253">
        <v>0</v>
      </c>
      <c r="O296" s="234">
        <v>48945</v>
      </c>
      <c r="P296" s="234">
        <v>48945</v>
      </c>
      <c r="Q296" s="234">
        <v>48945</v>
      </c>
      <c r="R296" s="234">
        <v>48945</v>
      </c>
      <c r="S296" s="234">
        <v>48945</v>
      </c>
      <c r="T296" s="234">
        <v>48945</v>
      </c>
      <c r="U296" s="234">
        <v>48945</v>
      </c>
      <c r="V296" s="234">
        <v>48945</v>
      </c>
      <c r="W296" s="248">
        <v>14577</v>
      </c>
      <c r="X296" s="234">
        <v>14577</v>
      </c>
      <c r="Y296" s="234">
        <v>14577</v>
      </c>
      <c r="Z296" s="234">
        <v>14577</v>
      </c>
      <c r="AA296" s="234">
        <v>14577</v>
      </c>
      <c r="AB296" s="234">
        <v>14577</v>
      </c>
      <c r="AC296" s="234">
        <v>14577</v>
      </c>
      <c r="AD296" s="234">
        <v>14577</v>
      </c>
    </row>
    <row r="297" spans="1:30" x14ac:dyDescent="0.15">
      <c r="A297" s="254">
        <v>126</v>
      </c>
      <c r="B297" s="237">
        <v>813</v>
      </c>
      <c r="C297" s="238" t="s">
        <v>2836</v>
      </c>
      <c r="D297" s="233" t="s">
        <v>6690</v>
      </c>
      <c r="E297" s="248">
        <v>53614</v>
      </c>
      <c r="F297" s="234">
        <v>11609</v>
      </c>
      <c r="G297" s="236" t="s">
        <v>9520</v>
      </c>
      <c r="H297" s="236" t="s">
        <v>9520</v>
      </c>
      <c r="I297" s="236">
        <v>0</v>
      </c>
      <c r="J297" s="236">
        <v>0</v>
      </c>
      <c r="K297" s="253" t="s">
        <v>9520</v>
      </c>
      <c r="L297" s="253" t="s">
        <v>9520</v>
      </c>
      <c r="M297" s="253">
        <v>0</v>
      </c>
      <c r="N297" s="253">
        <v>0</v>
      </c>
      <c r="O297" s="234">
        <v>53614</v>
      </c>
      <c r="P297" s="234">
        <v>53614</v>
      </c>
      <c r="Q297" s="234">
        <v>53614</v>
      </c>
      <c r="R297" s="234">
        <v>53614</v>
      </c>
      <c r="S297" s="234">
        <v>53614</v>
      </c>
      <c r="T297" s="234">
        <v>53614</v>
      </c>
      <c r="U297" s="234">
        <v>53614</v>
      </c>
      <c r="V297" s="234">
        <v>53614</v>
      </c>
      <c r="W297" s="248">
        <v>11609</v>
      </c>
      <c r="X297" s="234">
        <v>11609</v>
      </c>
      <c r="Y297" s="234">
        <v>11609</v>
      </c>
      <c r="Z297" s="234">
        <v>11609</v>
      </c>
      <c r="AA297" s="234">
        <v>11609</v>
      </c>
      <c r="AB297" s="234">
        <v>11609</v>
      </c>
      <c r="AC297" s="234">
        <v>11609</v>
      </c>
      <c r="AD297" s="234">
        <v>11609</v>
      </c>
    </row>
    <row r="298" spans="1:30" x14ac:dyDescent="0.15">
      <c r="A298" s="254">
        <v>277</v>
      </c>
      <c r="B298" s="237">
        <v>814</v>
      </c>
      <c r="C298" s="238" t="s">
        <v>4087</v>
      </c>
      <c r="D298" s="233" t="s">
        <v>6690</v>
      </c>
      <c r="E298" s="248">
        <v>30500</v>
      </c>
      <c r="F298" s="234">
        <v>4246</v>
      </c>
      <c r="G298" s="236" t="s">
        <v>9520</v>
      </c>
      <c r="H298" s="236" t="s">
        <v>9520</v>
      </c>
      <c r="I298" s="236">
        <v>0</v>
      </c>
      <c r="J298" s="236">
        <v>0</v>
      </c>
      <c r="K298" s="253" t="s">
        <v>9520</v>
      </c>
      <c r="L298" s="253" t="s">
        <v>9520</v>
      </c>
      <c r="M298" s="253">
        <v>0</v>
      </c>
      <c r="N298" s="253">
        <v>0</v>
      </c>
      <c r="O298" s="234">
        <v>30500</v>
      </c>
      <c r="P298" s="234">
        <v>30500</v>
      </c>
      <c r="Q298" s="234">
        <v>30500</v>
      </c>
      <c r="R298" s="234">
        <v>30500</v>
      </c>
      <c r="S298" s="234">
        <v>30500</v>
      </c>
      <c r="T298" s="234">
        <v>30500</v>
      </c>
      <c r="U298" s="234">
        <v>30500</v>
      </c>
      <c r="V298" s="234">
        <v>30500</v>
      </c>
      <c r="W298" s="248">
        <v>4246</v>
      </c>
      <c r="X298" s="234">
        <v>4246</v>
      </c>
      <c r="Y298" s="234">
        <v>4246</v>
      </c>
      <c r="Z298" s="234">
        <v>4246</v>
      </c>
      <c r="AA298" s="234">
        <v>4246</v>
      </c>
      <c r="AB298" s="234">
        <v>4246</v>
      </c>
      <c r="AC298" s="234">
        <v>4246</v>
      </c>
      <c r="AD298" s="234">
        <v>4246</v>
      </c>
    </row>
    <row r="299" spans="1:30" x14ac:dyDescent="0.15">
      <c r="A299" s="254">
        <v>812</v>
      </c>
      <c r="B299" s="237">
        <v>815</v>
      </c>
      <c r="C299" s="238" t="s">
        <v>2639</v>
      </c>
      <c r="D299" s="233" t="s">
        <v>6690</v>
      </c>
      <c r="E299" s="248">
        <v>45340</v>
      </c>
      <c r="F299" s="234">
        <v>5936</v>
      </c>
      <c r="G299" s="236">
        <v>4</v>
      </c>
      <c r="H299" s="236" t="s">
        <v>6688</v>
      </c>
      <c r="I299" s="236">
        <v>-380</v>
      </c>
      <c r="J299" s="236">
        <v>207</v>
      </c>
      <c r="K299" s="253" t="s">
        <v>9520</v>
      </c>
      <c r="L299" s="253" t="s">
        <v>9520</v>
      </c>
      <c r="M299" s="253">
        <v>0</v>
      </c>
      <c r="N299" s="253">
        <v>0</v>
      </c>
      <c r="O299" s="234">
        <v>45340</v>
      </c>
      <c r="P299" s="234">
        <v>45340</v>
      </c>
      <c r="Q299" s="234">
        <v>45340</v>
      </c>
      <c r="R299" s="234">
        <v>44960</v>
      </c>
      <c r="S299" s="234">
        <v>44960</v>
      </c>
      <c r="T299" s="234">
        <v>44960</v>
      </c>
      <c r="U299" s="234">
        <v>44960</v>
      </c>
      <c r="V299" s="234">
        <v>44960</v>
      </c>
      <c r="W299" s="248">
        <v>5936</v>
      </c>
      <c r="X299" s="234">
        <v>5936</v>
      </c>
      <c r="Y299" s="234">
        <v>5936</v>
      </c>
      <c r="Z299" s="234">
        <v>6143</v>
      </c>
      <c r="AA299" s="234">
        <v>6143</v>
      </c>
      <c r="AB299" s="234">
        <v>6143</v>
      </c>
      <c r="AC299" s="234">
        <v>6143</v>
      </c>
      <c r="AD299" s="234">
        <v>6143</v>
      </c>
    </row>
    <row r="300" spans="1:30" x14ac:dyDescent="0.15">
      <c r="A300" s="254">
        <v>244</v>
      </c>
      <c r="B300" s="237">
        <v>816</v>
      </c>
      <c r="C300" s="238" t="s">
        <v>2842</v>
      </c>
      <c r="D300" s="233" t="s">
        <v>6690</v>
      </c>
      <c r="E300" s="248">
        <v>35145</v>
      </c>
      <c r="F300" s="234">
        <v>7008</v>
      </c>
      <c r="G300" s="236" t="s">
        <v>9520</v>
      </c>
      <c r="H300" s="236" t="s">
        <v>9520</v>
      </c>
      <c r="I300" s="236">
        <v>0</v>
      </c>
      <c r="J300" s="236">
        <v>0</v>
      </c>
      <c r="K300" s="253" t="s">
        <v>9520</v>
      </c>
      <c r="L300" s="253" t="s">
        <v>9520</v>
      </c>
      <c r="M300" s="253">
        <v>0</v>
      </c>
      <c r="N300" s="253">
        <v>0</v>
      </c>
      <c r="O300" s="234">
        <v>35145</v>
      </c>
      <c r="P300" s="234">
        <v>35145</v>
      </c>
      <c r="Q300" s="234">
        <v>35145</v>
      </c>
      <c r="R300" s="234">
        <v>35145</v>
      </c>
      <c r="S300" s="234">
        <v>35145</v>
      </c>
      <c r="T300" s="234">
        <v>35145</v>
      </c>
      <c r="U300" s="234">
        <v>35145</v>
      </c>
      <c r="V300" s="234">
        <v>35145</v>
      </c>
      <c r="W300" s="248">
        <v>7008</v>
      </c>
      <c r="X300" s="234">
        <v>7008</v>
      </c>
      <c r="Y300" s="234">
        <v>7008</v>
      </c>
      <c r="Z300" s="234">
        <v>7008</v>
      </c>
      <c r="AA300" s="234">
        <v>7008</v>
      </c>
      <c r="AB300" s="234">
        <v>7008</v>
      </c>
      <c r="AC300" s="234">
        <v>7008</v>
      </c>
      <c r="AD300" s="234">
        <v>7008</v>
      </c>
    </row>
    <row r="301" spans="1:30" x14ac:dyDescent="0.15">
      <c r="A301" s="254">
        <v>380</v>
      </c>
      <c r="B301" s="237">
        <v>817</v>
      </c>
      <c r="C301" s="238" t="s">
        <v>4400</v>
      </c>
      <c r="D301" s="233" t="s">
        <v>6690</v>
      </c>
      <c r="E301" s="248">
        <v>23052</v>
      </c>
      <c r="F301" s="234">
        <v>1141</v>
      </c>
      <c r="G301" s="236" t="s">
        <v>9520</v>
      </c>
      <c r="H301" s="236" t="s">
        <v>9520</v>
      </c>
      <c r="I301" s="236">
        <v>0</v>
      </c>
      <c r="J301" s="236">
        <v>0</v>
      </c>
      <c r="K301" s="253" t="s">
        <v>9520</v>
      </c>
      <c r="L301" s="253" t="s">
        <v>9520</v>
      </c>
      <c r="M301" s="253">
        <v>0</v>
      </c>
      <c r="N301" s="253">
        <v>0</v>
      </c>
      <c r="O301" s="234">
        <v>23052</v>
      </c>
      <c r="P301" s="234">
        <v>23052</v>
      </c>
      <c r="Q301" s="234">
        <v>23052</v>
      </c>
      <c r="R301" s="234">
        <v>23052</v>
      </c>
      <c r="S301" s="234">
        <v>23052</v>
      </c>
      <c r="T301" s="234">
        <v>23052</v>
      </c>
      <c r="U301" s="234">
        <v>23052</v>
      </c>
      <c r="V301" s="234">
        <v>23052</v>
      </c>
      <c r="W301" s="248">
        <v>1141</v>
      </c>
      <c r="X301" s="234">
        <v>1141</v>
      </c>
      <c r="Y301" s="234">
        <v>1141</v>
      </c>
      <c r="Z301" s="234">
        <v>1141</v>
      </c>
      <c r="AA301" s="234">
        <v>1141</v>
      </c>
      <c r="AB301" s="234">
        <v>1141</v>
      </c>
      <c r="AC301" s="234">
        <v>1141</v>
      </c>
      <c r="AD301" s="234">
        <v>1141</v>
      </c>
    </row>
    <row r="302" spans="1:30" x14ac:dyDescent="0.15">
      <c r="A302" s="254">
        <v>181</v>
      </c>
      <c r="B302" s="237">
        <v>820</v>
      </c>
      <c r="C302" s="238" t="s">
        <v>3073</v>
      </c>
      <c r="D302" s="233" t="s">
        <v>6690</v>
      </c>
      <c r="E302" s="248">
        <v>42118</v>
      </c>
      <c r="F302" s="234">
        <v>7896</v>
      </c>
      <c r="G302" s="236" t="s">
        <v>9520</v>
      </c>
      <c r="H302" s="236" t="s">
        <v>9520</v>
      </c>
      <c r="I302" s="236">
        <v>0</v>
      </c>
      <c r="J302" s="236">
        <v>0</v>
      </c>
      <c r="K302" s="253" t="s">
        <v>9520</v>
      </c>
      <c r="L302" s="253" t="s">
        <v>9520</v>
      </c>
      <c r="M302" s="253">
        <v>0</v>
      </c>
      <c r="N302" s="253">
        <v>0</v>
      </c>
      <c r="O302" s="234">
        <v>42118</v>
      </c>
      <c r="P302" s="234">
        <v>42118</v>
      </c>
      <c r="Q302" s="234">
        <v>42118</v>
      </c>
      <c r="R302" s="234">
        <v>42118</v>
      </c>
      <c r="S302" s="234">
        <v>42118</v>
      </c>
      <c r="T302" s="234">
        <v>42118</v>
      </c>
      <c r="U302" s="234">
        <v>42118</v>
      </c>
      <c r="V302" s="234">
        <v>42118</v>
      </c>
      <c r="W302" s="248">
        <v>7896</v>
      </c>
      <c r="X302" s="234">
        <v>7896</v>
      </c>
      <c r="Y302" s="234">
        <v>7896</v>
      </c>
      <c r="Z302" s="234">
        <v>7896</v>
      </c>
      <c r="AA302" s="234">
        <v>7896</v>
      </c>
      <c r="AB302" s="234">
        <v>7896</v>
      </c>
      <c r="AC302" s="234">
        <v>7896</v>
      </c>
      <c r="AD302" s="234">
        <v>7896</v>
      </c>
    </row>
    <row r="303" spans="1:30" x14ac:dyDescent="0.15">
      <c r="A303" s="254">
        <v>433</v>
      </c>
      <c r="B303" s="237">
        <v>822</v>
      </c>
      <c r="C303" s="238" t="s">
        <v>2544</v>
      </c>
      <c r="D303" s="233" t="s">
        <v>6690</v>
      </c>
      <c r="E303" s="248">
        <v>17622</v>
      </c>
      <c r="F303" s="234">
        <v>3215</v>
      </c>
      <c r="G303" s="236" t="s">
        <v>9520</v>
      </c>
      <c r="H303" s="236" t="s">
        <v>9520</v>
      </c>
      <c r="I303" s="236">
        <v>0</v>
      </c>
      <c r="J303" s="236">
        <v>0</v>
      </c>
      <c r="K303" s="253" t="s">
        <v>9520</v>
      </c>
      <c r="L303" s="253" t="s">
        <v>9520</v>
      </c>
      <c r="M303" s="253">
        <v>0</v>
      </c>
      <c r="N303" s="253">
        <v>0</v>
      </c>
      <c r="O303" s="234">
        <v>17622</v>
      </c>
      <c r="P303" s="234">
        <v>17622</v>
      </c>
      <c r="Q303" s="234">
        <v>17622</v>
      </c>
      <c r="R303" s="234">
        <v>17622</v>
      </c>
      <c r="S303" s="234">
        <v>17622</v>
      </c>
      <c r="T303" s="234">
        <v>17622</v>
      </c>
      <c r="U303" s="234">
        <v>17622</v>
      </c>
      <c r="V303" s="234">
        <v>17622</v>
      </c>
      <c r="W303" s="248">
        <v>3215</v>
      </c>
      <c r="X303" s="234">
        <v>3215</v>
      </c>
      <c r="Y303" s="234">
        <v>3215</v>
      </c>
      <c r="Z303" s="234">
        <v>3215</v>
      </c>
      <c r="AA303" s="234">
        <v>3215</v>
      </c>
      <c r="AB303" s="234">
        <v>3215</v>
      </c>
      <c r="AC303" s="234">
        <v>3215</v>
      </c>
      <c r="AD303" s="234">
        <v>3215</v>
      </c>
    </row>
    <row r="304" spans="1:30" x14ac:dyDescent="0.15">
      <c r="A304" s="254">
        <v>346</v>
      </c>
      <c r="B304" s="237">
        <v>823</v>
      </c>
      <c r="C304" s="238" t="s">
        <v>3369</v>
      </c>
      <c r="D304" s="233" t="s">
        <v>6690</v>
      </c>
      <c r="E304" s="248">
        <v>27465</v>
      </c>
      <c r="F304" s="234">
        <v>2016</v>
      </c>
      <c r="G304" s="236" t="s">
        <v>9520</v>
      </c>
      <c r="H304" s="236" t="s">
        <v>9520</v>
      </c>
      <c r="I304" s="236">
        <v>0</v>
      </c>
      <c r="J304" s="236">
        <v>0</v>
      </c>
      <c r="K304" s="253" t="s">
        <v>9520</v>
      </c>
      <c r="L304" s="253" t="s">
        <v>9520</v>
      </c>
      <c r="M304" s="253">
        <v>0</v>
      </c>
      <c r="N304" s="253">
        <v>0</v>
      </c>
      <c r="O304" s="234">
        <v>27465</v>
      </c>
      <c r="P304" s="234">
        <v>27465</v>
      </c>
      <c r="Q304" s="234">
        <v>27465</v>
      </c>
      <c r="R304" s="234">
        <v>27465</v>
      </c>
      <c r="S304" s="234">
        <v>27465</v>
      </c>
      <c r="T304" s="234">
        <v>27465</v>
      </c>
      <c r="U304" s="234">
        <v>27465</v>
      </c>
      <c r="V304" s="234">
        <v>27465</v>
      </c>
      <c r="W304" s="248">
        <v>2016</v>
      </c>
      <c r="X304" s="234">
        <v>2016</v>
      </c>
      <c r="Y304" s="234">
        <v>2016</v>
      </c>
      <c r="Z304" s="234">
        <v>2016</v>
      </c>
      <c r="AA304" s="234">
        <v>2016</v>
      </c>
      <c r="AB304" s="234">
        <v>2016</v>
      </c>
      <c r="AC304" s="234">
        <v>2016</v>
      </c>
      <c r="AD304" s="234">
        <v>2016</v>
      </c>
    </row>
    <row r="305" spans="1:30" x14ac:dyDescent="0.15">
      <c r="A305" s="254">
        <v>187</v>
      </c>
      <c r="B305" s="237">
        <v>825</v>
      </c>
      <c r="C305" s="238" t="s">
        <v>4176</v>
      </c>
      <c r="D305" s="233" t="s">
        <v>6690</v>
      </c>
      <c r="E305" s="248">
        <v>41587</v>
      </c>
      <c r="F305" s="234">
        <v>8759</v>
      </c>
      <c r="G305" s="236" t="s">
        <v>9520</v>
      </c>
      <c r="H305" s="236" t="s">
        <v>9520</v>
      </c>
      <c r="I305" s="236">
        <v>0</v>
      </c>
      <c r="J305" s="236">
        <v>0</v>
      </c>
      <c r="K305" s="253" t="s">
        <v>9520</v>
      </c>
      <c r="L305" s="253" t="s">
        <v>9520</v>
      </c>
      <c r="M305" s="253">
        <v>0</v>
      </c>
      <c r="N305" s="253">
        <v>0</v>
      </c>
      <c r="O305" s="234">
        <v>41587</v>
      </c>
      <c r="P305" s="234">
        <v>41587</v>
      </c>
      <c r="Q305" s="234">
        <v>41587</v>
      </c>
      <c r="R305" s="234">
        <v>41587</v>
      </c>
      <c r="S305" s="234">
        <v>41587</v>
      </c>
      <c r="T305" s="234">
        <v>41587</v>
      </c>
      <c r="U305" s="234">
        <v>41587</v>
      </c>
      <c r="V305" s="234">
        <v>41587</v>
      </c>
      <c r="W305" s="248">
        <v>8759</v>
      </c>
      <c r="X305" s="234">
        <v>8759</v>
      </c>
      <c r="Y305" s="234">
        <v>8759</v>
      </c>
      <c r="Z305" s="234">
        <v>8759</v>
      </c>
      <c r="AA305" s="234">
        <v>8759</v>
      </c>
      <c r="AB305" s="234">
        <v>8759</v>
      </c>
      <c r="AC305" s="234">
        <v>8759</v>
      </c>
      <c r="AD305" s="234">
        <v>8759</v>
      </c>
    </row>
    <row r="306" spans="1:30" x14ac:dyDescent="0.15">
      <c r="A306" s="254">
        <v>454</v>
      </c>
      <c r="B306" s="237">
        <v>826</v>
      </c>
      <c r="C306" s="238" t="s">
        <v>2847</v>
      </c>
      <c r="D306" s="233" t="s">
        <v>6690</v>
      </c>
      <c r="E306" s="248">
        <v>15922</v>
      </c>
      <c r="F306" s="234">
        <v>2251</v>
      </c>
      <c r="G306" s="236" t="s">
        <v>9520</v>
      </c>
      <c r="H306" s="236" t="s">
        <v>9520</v>
      </c>
      <c r="I306" s="236">
        <v>0</v>
      </c>
      <c r="J306" s="236">
        <v>0</v>
      </c>
      <c r="K306" s="253" t="s">
        <v>9520</v>
      </c>
      <c r="L306" s="253" t="s">
        <v>9520</v>
      </c>
      <c r="M306" s="253">
        <v>0</v>
      </c>
      <c r="N306" s="253">
        <v>0</v>
      </c>
      <c r="O306" s="234">
        <v>15922</v>
      </c>
      <c r="P306" s="234">
        <v>15922</v>
      </c>
      <c r="Q306" s="234">
        <v>15922</v>
      </c>
      <c r="R306" s="234">
        <v>15922</v>
      </c>
      <c r="S306" s="234">
        <v>15922</v>
      </c>
      <c r="T306" s="234">
        <v>15922</v>
      </c>
      <c r="U306" s="234">
        <v>15922</v>
      </c>
      <c r="V306" s="234">
        <v>15922</v>
      </c>
      <c r="W306" s="248">
        <v>2251</v>
      </c>
      <c r="X306" s="234">
        <v>2251</v>
      </c>
      <c r="Y306" s="234">
        <v>2251</v>
      </c>
      <c r="Z306" s="234">
        <v>2251</v>
      </c>
      <c r="AA306" s="234">
        <v>2251</v>
      </c>
      <c r="AB306" s="234">
        <v>2251</v>
      </c>
      <c r="AC306" s="234">
        <v>2251</v>
      </c>
      <c r="AD306" s="234">
        <v>2251</v>
      </c>
    </row>
    <row r="307" spans="1:30" x14ac:dyDescent="0.15">
      <c r="A307" s="254">
        <v>375</v>
      </c>
      <c r="B307" s="237">
        <v>827</v>
      </c>
      <c r="C307" s="238" t="s">
        <v>4093</v>
      </c>
      <c r="D307" s="233" t="s">
        <v>6690</v>
      </c>
      <c r="E307" s="248">
        <v>23120</v>
      </c>
      <c r="F307" s="234">
        <v>3874</v>
      </c>
      <c r="G307" s="236" t="s">
        <v>9520</v>
      </c>
      <c r="H307" s="236" t="s">
        <v>9520</v>
      </c>
      <c r="I307" s="236">
        <v>0</v>
      </c>
      <c r="J307" s="236">
        <v>0</v>
      </c>
      <c r="K307" s="253" t="s">
        <v>9520</v>
      </c>
      <c r="L307" s="253" t="s">
        <v>9520</v>
      </c>
      <c r="M307" s="253">
        <v>0</v>
      </c>
      <c r="N307" s="253">
        <v>0</v>
      </c>
      <c r="O307" s="234">
        <v>23120</v>
      </c>
      <c r="P307" s="234">
        <v>23120</v>
      </c>
      <c r="Q307" s="234">
        <v>23120</v>
      </c>
      <c r="R307" s="234">
        <v>23120</v>
      </c>
      <c r="S307" s="234">
        <v>23120</v>
      </c>
      <c r="T307" s="234">
        <v>23120</v>
      </c>
      <c r="U307" s="234">
        <v>23120</v>
      </c>
      <c r="V307" s="234">
        <v>23120</v>
      </c>
      <c r="W307" s="248">
        <v>3874</v>
      </c>
      <c r="X307" s="234">
        <v>3874</v>
      </c>
      <c r="Y307" s="234">
        <v>3874</v>
      </c>
      <c r="Z307" s="234">
        <v>3874</v>
      </c>
      <c r="AA307" s="234">
        <v>3874</v>
      </c>
      <c r="AB307" s="234">
        <v>3874</v>
      </c>
      <c r="AC307" s="234">
        <v>3874</v>
      </c>
      <c r="AD307" s="234">
        <v>3874</v>
      </c>
    </row>
    <row r="308" spans="1:30" x14ac:dyDescent="0.15">
      <c r="A308" s="254">
        <v>544</v>
      </c>
      <c r="B308" s="237">
        <v>828</v>
      </c>
      <c r="C308" s="238" t="s">
        <v>1890</v>
      </c>
      <c r="D308" s="233" t="s">
        <v>6690</v>
      </c>
      <c r="E308" s="248">
        <v>8165</v>
      </c>
      <c r="F308" s="234">
        <v>542</v>
      </c>
      <c r="G308" s="236" t="s">
        <v>9520</v>
      </c>
      <c r="H308" s="236" t="s">
        <v>9520</v>
      </c>
      <c r="I308" s="236">
        <v>0</v>
      </c>
      <c r="J308" s="236">
        <v>0</v>
      </c>
      <c r="K308" s="253" t="s">
        <v>9520</v>
      </c>
      <c r="L308" s="253" t="s">
        <v>9520</v>
      </c>
      <c r="M308" s="253">
        <v>0</v>
      </c>
      <c r="N308" s="253">
        <v>0</v>
      </c>
      <c r="O308" s="234">
        <v>8165</v>
      </c>
      <c r="P308" s="234">
        <v>8165</v>
      </c>
      <c r="Q308" s="234">
        <v>8165</v>
      </c>
      <c r="R308" s="234">
        <v>8165</v>
      </c>
      <c r="S308" s="234">
        <v>8165</v>
      </c>
      <c r="T308" s="234">
        <v>8165</v>
      </c>
      <c r="U308" s="234">
        <v>8165</v>
      </c>
      <c r="V308" s="234">
        <v>8165</v>
      </c>
      <c r="W308" s="248">
        <v>542</v>
      </c>
      <c r="X308" s="234">
        <v>542</v>
      </c>
      <c r="Y308" s="234">
        <v>542</v>
      </c>
      <c r="Z308" s="234">
        <v>542</v>
      </c>
      <c r="AA308" s="234">
        <v>542</v>
      </c>
      <c r="AB308" s="234">
        <v>542</v>
      </c>
      <c r="AC308" s="234">
        <v>542</v>
      </c>
      <c r="AD308" s="234">
        <v>542</v>
      </c>
    </row>
    <row r="309" spans="1:30" x14ac:dyDescent="0.15">
      <c r="A309" s="254">
        <v>960</v>
      </c>
      <c r="B309" s="237">
        <v>829</v>
      </c>
      <c r="C309" s="238" t="s">
        <v>9361</v>
      </c>
      <c r="D309" s="233" t="s">
        <v>6690</v>
      </c>
      <c r="E309" s="248">
        <v>23907</v>
      </c>
      <c r="F309" s="234">
        <v>4057</v>
      </c>
      <c r="G309" s="236">
        <v>5</v>
      </c>
      <c r="H309" s="236" t="s">
        <v>9522</v>
      </c>
      <c r="I309" s="236">
        <v>-23907</v>
      </c>
      <c r="J309" s="236">
        <v>-4057</v>
      </c>
      <c r="K309" s="253" t="s">
        <v>9520</v>
      </c>
      <c r="L309" s="253" t="s">
        <v>9520</v>
      </c>
      <c r="M309" s="253">
        <v>0</v>
      </c>
      <c r="N309" s="253">
        <v>0</v>
      </c>
      <c r="O309" s="234">
        <v>23907</v>
      </c>
      <c r="P309" s="234">
        <v>23907</v>
      </c>
      <c r="Q309" s="234">
        <v>23907</v>
      </c>
      <c r="R309" s="234">
        <v>23907</v>
      </c>
      <c r="S309" s="234">
        <v>0</v>
      </c>
      <c r="T309" s="234">
        <v>0</v>
      </c>
      <c r="U309" s="234">
        <v>0</v>
      </c>
      <c r="V309" s="234">
        <v>0</v>
      </c>
      <c r="W309" s="248">
        <v>4057</v>
      </c>
      <c r="X309" s="234">
        <v>4057</v>
      </c>
      <c r="Y309" s="234">
        <v>4057</v>
      </c>
      <c r="Z309" s="234">
        <v>4057</v>
      </c>
      <c r="AA309" s="234">
        <v>0</v>
      </c>
      <c r="AB309" s="234">
        <v>0</v>
      </c>
      <c r="AC309" s="234">
        <v>0</v>
      </c>
      <c r="AD309" s="234">
        <v>0</v>
      </c>
    </row>
    <row r="310" spans="1:30" x14ac:dyDescent="0.15">
      <c r="A310" s="254">
        <v>370</v>
      </c>
      <c r="B310" s="237">
        <v>830</v>
      </c>
      <c r="C310" s="238" t="s">
        <v>4185</v>
      </c>
      <c r="D310" s="233" t="s">
        <v>6690</v>
      </c>
      <c r="E310" s="248">
        <v>26145</v>
      </c>
      <c r="F310" s="234">
        <v>1059</v>
      </c>
      <c r="G310" s="236" t="s">
        <v>9520</v>
      </c>
      <c r="H310" s="236" t="s">
        <v>9520</v>
      </c>
      <c r="I310" s="236">
        <v>0</v>
      </c>
      <c r="J310" s="236">
        <v>0</v>
      </c>
      <c r="K310" s="253" t="s">
        <v>9520</v>
      </c>
      <c r="L310" s="253" t="s">
        <v>9520</v>
      </c>
      <c r="M310" s="253">
        <v>0</v>
      </c>
      <c r="N310" s="253">
        <v>0</v>
      </c>
      <c r="O310" s="234">
        <v>26145</v>
      </c>
      <c r="P310" s="234">
        <v>26145</v>
      </c>
      <c r="Q310" s="234">
        <v>26145</v>
      </c>
      <c r="R310" s="234">
        <v>26145</v>
      </c>
      <c r="S310" s="234">
        <v>26145</v>
      </c>
      <c r="T310" s="234">
        <v>26145</v>
      </c>
      <c r="U310" s="234">
        <v>26145</v>
      </c>
      <c r="V310" s="234">
        <v>26145</v>
      </c>
      <c r="W310" s="248">
        <v>1059</v>
      </c>
      <c r="X310" s="234">
        <v>1059</v>
      </c>
      <c r="Y310" s="234">
        <v>1059</v>
      </c>
      <c r="Z310" s="234">
        <v>1059</v>
      </c>
      <c r="AA310" s="234">
        <v>1059</v>
      </c>
      <c r="AB310" s="234">
        <v>1059</v>
      </c>
      <c r="AC310" s="234">
        <v>1059</v>
      </c>
      <c r="AD310" s="234">
        <v>1059</v>
      </c>
    </row>
    <row r="311" spans="1:30" x14ac:dyDescent="0.15">
      <c r="A311" s="254">
        <v>420</v>
      </c>
      <c r="B311" s="237">
        <v>831</v>
      </c>
      <c r="C311" s="238" t="s">
        <v>2762</v>
      </c>
      <c r="D311" s="233" t="s">
        <v>6690</v>
      </c>
      <c r="E311" s="248">
        <v>18613</v>
      </c>
      <c r="F311" s="234">
        <v>2086</v>
      </c>
      <c r="G311" s="236" t="s">
        <v>9520</v>
      </c>
      <c r="H311" s="236" t="s">
        <v>9520</v>
      </c>
      <c r="I311" s="236">
        <v>0</v>
      </c>
      <c r="J311" s="236">
        <v>0</v>
      </c>
      <c r="K311" s="253" t="s">
        <v>9520</v>
      </c>
      <c r="L311" s="253" t="s">
        <v>9520</v>
      </c>
      <c r="M311" s="253">
        <v>0</v>
      </c>
      <c r="N311" s="253">
        <v>0</v>
      </c>
      <c r="O311" s="234">
        <v>18613</v>
      </c>
      <c r="P311" s="234">
        <v>18613</v>
      </c>
      <c r="Q311" s="234">
        <v>18613</v>
      </c>
      <c r="R311" s="234">
        <v>18613</v>
      </c>
      <c r="S311" s="234">
        <v>18613</v>
      </c>
      <c r="T311" s="234">
        <v>18613</v>
      </c>
      <c r="U311" s="234">
        <v>18613</v>
      </c>
      <c r="V311" s="234">
        <v>18613</v>
      </c>
      <c r="W311" s="248">
        <v>2086</v>
      </c>
      <c r="X311" s="234">
        <v>2086</v>
      </c>
      <c r="Y311" s="234">
        <v>2086</v>
      </c>
      <c r="Z311" s="234">
        <v>2086</v>
      </c>
      <c r="AA311" s="234">
        <v>2086</v>
      </c>
      <c r="AB311" s="234">
        <v>2086</v>
      </c>
      <c r="AC311" s="234">
        <v>2086</v>
      </c>
      <c r="AD311" s="234">
        <v>2086</v>
      </c>
    </row>
    <row r="312" spans="1:30" x14ac:dyDescent="0.15">
      <c r="A312" s="254">
        <v>88</v>
      </c>
      <c r="B312" s="237">
        <v>832</v>
      </c>
      <c r="C312" s="238" t="s">
        <v>2947</v>
      </c>
      <c r="D312" s="233" t="s">
        <v>6690</v>
      </c>
      <c r="E312" s="248">
        <v>55364</v>
      </c>
      <c r="F312" s="234">
        <v>14600</v>
      </c>
      <c r="G312" s="236" t="s">
        <v>9520</v>
      </c>
      <c r="H312" s="236" t="s">
        <v>9520</v>
      </c>
      <c r="I312" s="236">
        <v>0</v>
      </c>
      <c r="J312" s="236">
        <v>0</v>
      </c>
      <c r="K312" s="253" t="s">
        <v>9520</v>
      </c>
      <c r="L312" s="253" t="s">
        <v>9520</v>
      </c>
      <c r="M312" s="253">
        <v>0</v>
      </c>
      <c r="N312" s="253">
        <v>0</v>
      </c>
      <c r="O312" s="234">
        <v>55364</v>
      </c>
      <c r="P312" s="234">
        <v>55364</v>
      </c>
      <c r="Q312" s="234">
        <v>55364</v>
      </c>
      <c r="R312" s="234">
        <v>55364</v>
      </c>
      <c r="S312" s="234">
        <v>55364</v>
      </c>
      <c r="T312" s="234">
        <v>55364</v>
      </c>
      <c r="U312" s="234">
        <v>55364</v>
      </c>
      <c r="V312" s="234">
        <v>55364</v>
      </c>
      <c r="W312" s="248">
        <v>14600</v>
      </c>
      <c r="X312" s="234">
        <v>14600</v>
      </c>
      <c r="Y312" s="234">
        <v>14600</v>
      </c>
      <c r="Z312" s="234">
        <v>14600</v>
      </c>
      <c r="AA312" s="234">
        <v>14600</v>
      </c>
      <c r="AB312" s="234">
        <v>14600</v>
      </c>
      <c r="AC312" s="234">
        <v>14600</v>
      </c>
      <c r="AD312" s="234">
        <v>14600</v>
      </c>
    </row>
    <row r="313" spans="1:30" x14ac:dyDescent="0.15">
      <c r="A313" s="254">
        <v>358</v>
      </c>
      <c r="B313" s="237">
        <v>834</v>
      </c>
      <c r="C313" s="238" t="s">
        <v>4283</v>
      </c>
      <c r="D313" s="233" t="s">
        <v>6690</v>
      </c>
      <c r="E313" s="248">
        <v>24349</v>
      </c>
      <c r="F313" s="234">
        <v>2921</v>
      </c>
      <c r="G313" s="236" t="s">
        <v>9520</v>
      </c>
      <c r="H313" s="236" t="s">
        <v>9520</v>
      </c>
      <c r="I313" s="236">
        <v>0</v>
      </c>
      <c r="J313" s="236">
        <v>0</v>
      </c>
      <c r="K313" s="253" t="s">
        <v>9520</v>
      </c>
      <c r="L313" s="253" t="s">
        <v>9520</v>
      </c>
      <c r="M313" s="253">
        <v>0</v>
      </c>
      <c r="N313" s="253">
        <v>0</v>
      </c>
      <c r="O313" s="234">
        <v>24349</v>
      </c>
      <c r="P313" s="234">
        <v>24349</v>
      </c>
      <c r="Q313" s="234">
        <v>24349</v>
      </c>
      <c r="R313" s="234">
        <v>24349</v>
      </c>
      <c r="S313" s="234">
        <v>24349</v>
      </c>
      <c r="T313" s="234">
        <v>24349</v>
      </c>
      <c r="U313" s="234">
        <v>24349</v>
      </c>
      <c r="V313" s="234">
        <v>24349</v>
      </c>
      <c r="W313" s="248">
        <v>2921</v>
      </c>
      <c r="X313" s="234">
        <v>2921</v>
      </c>
      <c r="Y313" s="234">
        <v>2921</v>
      </c>
      <c r="Z313" s="234">
        <v>2921</v>
      </c>
      <c r="AA313" s="234">
        <v>2921</v>
      </c>
      <c r="AB313" s="234">
        <v>2921</v>
      </c>
      <c r="AC313" s="234">
        <v>2921</v>
      </c>
      <c r="AD313" s="234">
        <v>2921</v>
      </c>
    </row>
    <row r="314" spans="1:30" x14ac:dyDescent="0.15">
      <c r="A314" s="254">
        <v>444</v>
      </c>
      <c r="B314" s="237">
        <v>840</v>
      </c>
      <c r="C314" s="238" t="s">
        <v>4287</v>
      </c>
      <c r="D314" s="233" t="s">
        <v>6690</v>
      </c>
      <c r="E314" s="248">
        <v>16857</v>
      </c>
      <c r="F314" s="234">
        <v>721</v>
      </c>
      <c r="G314" s="236" t="s">
        <v>9520</v>
      </c>
      <c r="H314" s="236" t="s">
        <v>9520</v>
      </c>
      <c r="I314" s="236">
        <v>0</v>
      </c>
      <c r="J314" s="236">
        <v>0</v>
      </c>
      <c r="K314" s="253" t="s">
        <v>9520</v>
      </c>
      <c r="L314" s="253" t="s">
        <v>9520</v>
      </c>
      <c r="M314" s="253">
        <v>0</v>
      </c>
      <c r="N314" s="253">
        <v>0</v>
      </c>
      <c r="O314" s="234">
        <v>16857</v>
      </c>
      <c r="P314" s="234">
        <v>16857</v>
      </c>
      <c r="Q314" s="234">
        <v>16857</v>
      </c>
      <c r="R314" s="234">
        <v>16857</v>
      </c>
      <c r="S314" s="234">
        <v>16857</v>
      </c>
      <c r="T314" s="234">
        <v>16857</v>
      </c>
      <c r="U314" s="234">
        <v>16857</v>
      </c>
      <c r="V314" s="234">
        <v>16857</v>
      </c>
      <c r="W314" s="248">
        <v>721</v>
      </c>
      <c r="X314" s="234">
        <v>721</v>
      </c>
      <c r="Y314" s="234">
        <v>721</v>
      </c>
      <c r="Z314" s="234">
        <v>721</v>
      </c>
      <c r="AA314" s="234">
        <v>721</v>
      </c>
      <c r="AB314" s="234">
        <v>721</v>
      </c>
      <c r="AC314" s="234">
        <v>721</v>
      </c>
      <c r="AD314" s="234">
        <v>721</v>
      </c>
    </row>
    <row r="315" spans="1:30" x14ac:dyDescent="0.15">
      <c r="A315" s="254">
        <v>450</v>
      </c>
      <c r="B315" s="237">
        <v>841</v>
      </c>
      <c r="C315" s="238" t="s">
        <v>4293</v>
      </c>
      <c r="D315" s="233" t="s">
        <v>6690</v>
      </c>
      <c r="E315" s="248">
        <v>17483</v>
      </c>
      <c r="F315" s="234">
        <v>342</v>
      </c>
      <c r="G315" s="236" t="s">
        <v>9520</v>
      </c>
      <c r="H315" s="236" t="s">
        <v>9520</v>
      </c>
      <c r="I315" s="236">
        <v>0</v>
      </c>
      <c r="J315" s="236">
        <v>0</v>
      </c>
      <c r="K315" s="253" t="s">
        <v>9520</v>
      </c>
      <c r="L315" s="253" t="s">
        <v>9520</v>
      </c>
      <c r="M315" s="253">
        <v>0</v>
      </c>
      <c r="N315" s="253">
        <v>0</v>
      </c>
      <c r="O315" s="234">
        <v>17483</v>
      </c>
      <c r="P315" s="234">
        <v>17483</v>
      </c>
      <c r="Q315" s="234">
        <v>17483</v>
      </c>
      <c r="R315" s="234">
        <v>17483</v>
      </c>
      <c r="S315" s="234">
        <v>17483</v>
      </c>
      <c r="T315" s="234">
        <v>17483</v>
      </c>
      <c r="U315" s="234">
        <v>17483</v>
      </c>
      <c r="V315" s="234">
        <v>17483</v>
      </c>
      <c r="W315" s="248">
        <v>342</v>
      </c>
      <c r="X315" s="234">
        <v>342</v>
      </c>
      <c r="Y315" s="234">
        <v>342</v>
      </c>
      <c r="Z315" s="234">
        <v>342</v>
      </c>
      <c r="AA315" s="234">
        <v>342</v>
      </c>
      <c r="AB315" s="234">
        <v>342</v>
      </c>
      <c r="AC315" s="234">
        <v>342</v>
      </c>
      <c r="AD315" s="234">
        <v>342</v>
      </c>
    </row>
    <row r="316" spans="1:30" x14ac:dyDescent="0.15">
      <c r="A316" s="254">
        <v>389</v>
      </c>
      <c r="B316" s="237">
        <v>844</v>
      </c>
      <c r="C316" s="238" t="s">
        <v>9529</v>
      </c>
      <c r="D316" s="233" t="s">
        <v>6690</v>
      </c>
      <c r="E316" s="248">
        <v>21726</v>
      </c>
      <c r="F316" s="234">
        <v>953</v>
      </c>
      <c r="G316" s="236" t="s">
        <v>9520</v>
      </c>
      <c r="H316" s="236" t="s">
        <v>9520</v>
      </c>
      <c r="I316" s="236">
        <v>0</v>
      </c>
      <c r="J316" s="236">
        <v>0</v>
      </c>
      <c r="K316" s="253" t="s">
        <v>9520</v>
      </c>
      <c r="L316" s="253" t="s">
        <v>9520</v>
      </c>
      <c r="M316" s="253">
        <v>0</v>
      </c>
      <c r="N316" s="253">
        <v>0</v>
      </c>
      <c r="O316" s="234">
        <v>21726</v>
      </c>
      <c r="P316" s="234">
        <v>21726</v>
      </c>
      <c r="Q316" s="234">
        <v>21726</v>
      </c>
      <c r="R316" s="234">
        <v>21726</v>
      </c>
      <c r="S316" s="234">
        <v>21726</v>
      </c>
      <c r="T316" s="234">
        <v>21726</v>
      </c>
      <c r="U316" s="234">
        <v>21726</v>
      </c>
      <c r="V316" s="234">
        <v>21726</v>
      </c>
      <c r="W316" s="248">
        <v>953</v>
      </c>
      <c r="X316" s="234">
        <v>953</v>
      </c>
      <c r="Y316" s="234">
        <v>953</v>
      </c>
      <c r="Z316" s="234">
        <v>953</v>
      </c>
      <c r="AA316" s="234">
        <v>953</v>
      </c>
      <c r="AB316" s="234">
        <v>953</v>
      </c>
      <c r="AC316" s="234">
        <v>953</v>
      </c>
      <c r="AD316" s="234">
        <v>953</v>
      </c>
    </row>
    <row r="317" spans="1:30" x14ac:dyDescent="0.15">
      <c r="A317" s="254">
        <v>198</v>
      </c>
      <c r="B317" s="237">
        <v>847</v>
      </c>
      <c r="C317" s="238" t="s">
        <v>4098</v>
      </c>
      <c r="D317" s="233" t="s">
        <v>6690</v>
      </c>
      <c r="E317" s="248">
        <v>40207</v>
      </c>
      <c r="F317" s="234">
        <v>8802</v>
      </c>
      <c r="G317" s="236" t="s">
        <v>9520</v>
      </c>
      <c r="H317" s="236" t="s">
        <v>9520</v>
      </c>
      <c r="I317" s="236">
        <v>0</v>
      </c>
      <c r="J317" s="236">
        <v>0</v>
      </c>
      <c r="K317" s="253" t="s">
        <v>9520</v>
      </c>
      <c r="L317" s="253" t="s">
        <v>9520</v>
      </c>
      <c r="M317" s="253">
        <v>0</v>
      </c>
      <c r="N317" s="253">
        <v>0</v>
      </c>
      <c r="O317" s="234">
        <v>40207</v>
      </c>
      <c r="P317" s="234">
        <v>40207</v>
      </c>
      <c r="Q317" s="234">
        <v>40207</v>
      </c>
      <c r="R317" s="234">
        <v>40207</v>
      </c>
      <c r="S317" s="234">
        <v>40207</v>
      </c>
      <c r="T317" s="234">
        <v>40207</v>
      </c>
      <c r="U317" s="234">
        <v>40207</v>
      </c>
      <c r="V317" s="234">
        <v>40207</v>
      </c>
      <c r="W317" s="248">
        <v>8802</v>
      </c>
      <c r="X317" s="234">
        <v>8802</v>
      </c>
      <c r="Y317" s="234">
        <v>8802</v>
      </c>
      <c r="Z317" s="234">
        <v>8802</v>
      </c>
      <c r="AA317" s="234">
        <v>8802</v>
      </c>
      <c r="AB317" s="234">
        <v>8802</v>
      </c>
      <c r="AC317" s="234">
        <v>8802</v>
      </c>
      <c r="AD317" s="234">
        <v>8802</v>
      </c>
    </row>
    <row r="318" spans="1:30" x14ac:dyDescent="0.15">
      <c r="A318" s="254">
        <v>85</v>
      </c>
      <c r="B318" s="237">
        <v>849</v>
      </c>
      <c r="C318" s="238" t="s">
        <v>2952</v>
      </c>
      <c r="D318" s="233" t="s">
        <v>6690</v>
      </c>
      <c r="E318" s="248">
        <v>54349</v>
      </c>
      <c r="F318" s="234">
        <v>13502</v>
      </c>
      <c r="G318" s="236" t="s">
        <v>9520</v>
      </c>
      <c r="H318" s="236" t="s">
        <v>9520</v>
      </c>
      <c r="I318" s="236">
        <v>0</v>
      </c>
      <c r="J318" s="236">
        <v>0</v>
      </c>
      <c r="K318" s="253" t="s">
        <v>9520</v>
      </c>
      <c r="L318" s="253" t="s">
        <v>9520</v>
      </c>
      <c r="M318" s="253">
        <v>0</v>
      </c>
      <c r="N318" s="253">
        <v>0</v>
      </c>
      <c r="O318" s="234">
        <v>54349</v>
      </c>
      <c r="P318" s="234">
        <v>54349</v>
      </c>
      <c r="Q318" s="234">
        <v>54349</v>
      </c>
      <c r="R318" s="234">
        <v>54349</v>
      </c>
      <c r="S318" s="234">
        <v>54349</v>
      </c>
      <c r="T318" s="234">
        <v>54349</v>
      </c>
      <c r="U318" s="234">
        <v>54349</v>
      </c>
      <c r="V318" s="234">
        <v>54349</v>
      </c>
      <c r="W318" s="248">
        <v>13502</v>
      </c>
      <c r="X318" s="234">
        <v>13502</v>
      </c>
      <c r="Y318" s="234">
        <v>13502</v>
      </c>
      <c r="Z318" s="234">
        <v>13502</v>
      </c>
      <c r="AA318" s="234">
        <v>13502</v>
      </c>
      <c r="AB318" s="234">
        <v>13502</v>
      </c>
      <c r="AC318" s="234">
        <v>13502</v>
      </c>
      <c r="AD318" s="234">
        <v>13502</v>
      </c>
    </row>
    <row r="319" spans="1:30" x14ac:dyDescent="0.15">
      <c r="A319" s="254">
        <v>158</v>
      </c>
      <c r="B319" s="237">
        <v>850</v>
      </c>
      <c r="C319" s="238" t="s">
        <v>9530</v>
      </c>
      <c r="D319" s="233" t="s">
        <v>6690</v>
      </c>
      <c r="E319" s="248">
        <v>44927</v>
      </c>
      <c r="F319" s="234">
        <v>16113</v>
      </c>
      <c r="G319" s="236" t="s">
        <v>9520</v>
      </c>
      <c r="H319" s="236" t="s">
        <v>9520</v>
      </c>
      <c r="I319" s="236">
        <v>0</v>
      </c>
      <c r="J319" s="236">
        <v>0</v>
      </c>
      <c r="K319" s="253" t="s">
        <v>9520</v>
      </c>
      <c r="L319" s="253" t="s">
        <v>9520</v>
      </c>
      <c r="M319" s="253">
        <v>0</v>
      </c>
      <c r="N319" s="253">
        <v>0</v>
      </c>
      <c r="O319" s="234">
        <v>44927</v>
      </c>
      <c r="P319" s="234">
        <v>44927</v>
      </c>
      <c r="Q319" s="234">
        <v>44927</v>
      </c>
      <c r="R319" s="234">
        <v>44927</v>
      </c>
      <c r="S319" s="234">
        <v>44927</v>
      </c>
      <c r="T319" s="234">
        <v>44927</v>
      </c>
      <c r="U319" s="234">
        <v>44927</v>
      </c>
      <c r="V319" s="234">
        <v>44927</v>
      </c>
      <c r="W319" s="248">
        <v>16113</v>
      </c>
      <c r="X319" s="234">
        <v>16113</v>
      </c>
      <c r="Y319" s="234">
        <v>16113</v>
      </c>
      <c r="Z319" s="234">
        <v>16113</v>
      </c>
      <c r="AA319" s="234">
        <v>16113</v>
      </c>
      <c r="AB319" s="234">
        <v>16113</v>
      </c>
      <c r="AC319" s="234">
        <v>16113</v>
      </c>
      <c r="AD319" s="234">
        <v>16113</v>
      </c>
    </row>
    <row r="320" spans="1:30" x14ac:dyDescent="0.15">
      <c r="A320" s="254">
        <v>151</v>
      </c>
      <c r="B320" s="237">
        <v>851</v>
      </c>
      <c r="C320" s="238" t="s">
        <v>4304</v>
      </c>
      <c r="D320" s="233" t="s">
        <v>6690</v>
      </c>
      <c r="E320" s="248">
        <v>45570</v>
      </c>
      <c r="F320" s="234">
        <v>7664</v>
      </c>
      <c r="G320" s="236" t="s">
        <v>9520</v>
      </c>
      <c r="H320" s="236" t="s">
        <v>9520</v>
      </c>
      <c r="I320" s="236">
        <v>0</v>
      </c>
      <c r="J320" s="236">
        <v>0</v>
      </c>
      <c r="K320" s="253" t="s">
        <v>9520</v>
      </c>
      <c r="L320" s="253" t="s">
        <v>9520</v>
      </c>
      <c r="M320" s="253">
        <v>0</v>
      </c>
      <c r="N320" s="253">
        <v>0</v>
      </c>
      <c r="O320" s="234">
        <v>45570</v>
      </c>
      <c r="P320" s="234">
        <v>45570</v>
      </c>
      <c r="Q320" s="234">
        <v>45570</v>
      </c>
      <c r="R320" s="234">
        <v>45570</v>
      </c>
      <c r="S320" s="234">
        <v>45570</v>
      </c>
      <c r="T320" s="234">
        <v>45570</v>
      </c>
      <c r="U320" s="234">
        <v>45570</v>
      </c>
      <c r="V320" s="234">
        <v>45570</v>
      </c>
      <c r="W320" s="248">
        <v>7664</v>
      </c>
      <c r="X320" s="234">
        <v>7664</v>
      </c>
      <c r="Y320" s="234">
        <v>7664</v>
      </c>
      <c r="Z320" s="234">
        <v>7664</v>
      </c>
      <c r="AA320" s="234">
        <v>7664</v>
      </c>
      <c r="AB320" s="234">
        <v>7664</v>
      </c>
      <c r="AC320" s="234">
        <v>7664</v>
      </c>
      <c r="AD320" s="234">
        <v>7664</v>
      </c>
    </row>
    <row r="321" spans="1:30" x14ac:dyDescent="0.15">
      <c r="A321" s="254">
        <v>308</v>
      </c>
      <c r="B321" s="237">
        <v>852</v>
      </c>
      <c r="C321" s="238" t="s">
        <v>2853</v>
      </c>
      <c r="D321" s="233" t="s">
        <v>6690</v>
      </c>
      <c r="E321" s="248">
        <v>28584</v>
      </c>
      <c r="F321" s="234">
        <v>1597</v>
      </c>
      <c r="G321" s="236" t="s">
        <v>9520</v>
      </c>
      <c r="H321" s="236" t="s">
        <v>9520</v>
      </c>
      <c r="I321" s="236">
        <v>0</v>
      </c>
      <c r="J321" s="236">
        <v>0</v>
      </c>
      <c r="K321" s="253" t="s">
        <v>9520</v>
      </c>
      <c r="L321" s="253" t="s">
        <v>9520</v>
      </c>
      <c r="M321" s="253">
        <v>0</v>
      </c>
      <c r="N321" s="253">
        <v>0</v>
      </c>
      <c r="O321" s="234">
        <v>28584</v>
      </c>
      <c r="P321" s="234">
        <v>28584</v>
      </c>
      <c r="Q321" s="234">
        <v>28584</v>
      </c>
      <c r="R321" s="234">
        <v>28584</v>
      </c>
      <c r="S321" s="234">
        <v>28584</v>
      </c>
      <c r="T321" s="234">
        <v>28584</v>
      </c>
      <c r="U321" s="234">
        <v>28584</v>
      </c>
      <c r="V321" s="234">
        <v>28584</v>
      </c>
      <c r="W321" s="248">
        <v>1597</v>
      </c>
      <c r="X321" s="234">
        <v>1597</v>
      </c>
      <c r="Y321" s="234">
        <v>1597</v>
      </c>
      <c r="Z321" s="234">
        <v>1597</v>
      </c>
      <c r="AA321" s="234">
        <v>1597</v>
      </c>
      <c r="AB321" s="234">
        <v>1597</v>
      </c>
      <c r="AC321" s="234">
        <v>1597</v>
      </c>
      <c r="AD321" s="234">
        <v>1597</v>
      </c>
    </row>
    <row r="322" spans="1:30" x14ac:dyDescent="0.15">
      <c r="A322" s="254">
        <v>259</v>
      </c>
      <c r="B322" s="237">
        <v>853</v>
      </c>
      <c r="C322" s="238" t="s">
        <v>3375</v>
      </c>
      <c r="D322" s="233" t="s">
        <v>6690</v>
      </c>
      <c r="E322" s="248">
        <v>32970</v>
      </c>
      <c r="F322" s="234">
        <v>7643</v>
      </c>
      <c r="G322" s="236" t="s">
        <v>9520</v>
      </c>
      <c r="H322" s="236" t="s">
        <v>9520</v>
      </c>
      <c r="I322" s="236">
        <v>0</v>
      </c>
      <c r="J322" s="236">
        <v>0</v>
      </c>
      <c r="K322" s="253" t="s">
        <v>9520</v>
      </c>
      <c r="L322" s="253" t="s">
        <v>9520</v>
      </c>
      <c r="M322" s="253">
        <v>0</v>
      </c>
      <c r="N322" s="253">
        <v>0</v>
      </c>
      <c r="O322" s="234">
        <v>32970</v>
      </c>
      <c r="P322" s="234">
        <v>32970</v>
      </c>
      <c r="Q322" s="234">
        <v>32970</v>
      </c>
      <c r="R322" s="234">
        <v>32970</v>
      </c>
      <c r="S322" s="234">
        <v>32970</v>
      </c>
      <c r="T322" s="234">
        <v>32970</v>
      </c>
      <c r="U322" s="234">
        <v>32970</v>
      </c>
      <c r="V322" s="234">
        <v>32970</v>
      </c>
      <c r="W322" s="248">
        <v>7643</v>
      </c>
      <c r="X322" s="234">
        <v>7643</v>
      </c>
      <c r="Y322" s="234">
        <v>7643</v>
      </c>
      <c r="Z322" s="234">
        <v>7643</v>
      </c>
      <c r="AA322" s="234">
        <v>7643</v>
      </c>
      <c r="AB322" s="234">
        <v>7643</v>
      </c>
      <c r="AC322" s="234">
        <v>7643</v>
      </c>
      <c r="AD322" s="234">
        <v>7643</v>
      </c>
    </row>
    <row r="323" spans="1:30" x14ac:dyDescent="0.15">
      <c r="A323" s="254">
        <v>77</v>
      </c>
      <c r="B323" s="237">
        <v>854</v>
      </c>
      <c r="C323" s="238" t="s">
        <v>4406</v>
      </c>
      <c r="D323" s="233" t="s">
        <v>6690</v>
      </c>
      <c r="E323" s="248">
        <v>56168</v>
      </c>
      <c r="F323" s="234">
        <v>21020</v>
      </c>
      <c r="G323" s="236" t="s">
        <v>9520</v>
      </c>
      <c r="H323" s="236" t="s">
        <v>9520</v>
      </c>
      <c r="I323" s="236">
        <v>0</v>
      </c>
      <c r="J323" s="236">
        <v>0</v>
      </c>
      <c r="K323" s="253" t="s">
        <v>9520</v>
      </c>
      <c r="L323" s="253" t="s">
        <v>9520</v>
      </c>
      <c r="M323" s="253">
        <v>0</v>
      </c>
      <c r="N323" s="253">
        <v>0</v>
      </c>
      <c r="O323" s="234">
        <v>56168</v>
      </c>
      <c r="P323" s="234">
        <v>56168</v>
      </c>
      <c r="Q323" s="234">
        <v>56168</v>
      </c>
      <c r="R323" s="234">
        <v>56168</v>
      </c>
      <c r="S323" s="234">
        <v>56168</v>
      </c>
      <c r="T323" s="234">
        <v>56168</v>
      </c>
      <c r="U323" s="234">
        <v>56168</v>
      </c>
      <c r="V323" s="234">
        <v>56168</v>
      </c>
      <c r="W323" s="248">
        <v>21020</v>
      </c>
      <c r="X323" s="234">
        <v>21020</v>
      </c>
      <c r="Y323" s="234">
        <v>21020</v>
      </c>
      <c r="Z323" s="234">
        <v>21020</v>
      </c>
      <c r="AA323" s="234">
        <v>21020</v>
      </c>
      <c r="AB323" s="234">
        <v>21020</v>
      </c>
      <c r="AC323" s="234">
        <v>21020</v>
      </c>
      <c r="AD323" s="234">
        <v>21020</v>
      </c>
    </row>
    <row r="324" spans="1:30" x14ac:dyDescent="0.15">
      <c r="A324" s="254">
        <v>176</v>
      </c>
      <c r="B324" s="237">
        <v>856</v>
      </c>
      <c r="C324" s="238" t="s">
        <v>4310</v>
      </c>
      <c r="D324" s="233" t="s">
        <v>6690</v>
      </c>
      <c r="E324" s="248">
        <v>42364</v>
      </c>
      <c r="F324" s="234">
        <v>10477</v>
      </c>
      <c r="G324" s="236" t="s">
        <v>9520</v>
      </c>
      <c r="H324" s="236" t="s">
        <v>9520</v>
      </c>
      <c r="I324" s="236">
        <v>0</v>
      </c>
      <c r="J324" s="236">
        <v>0</v>
      </c>
      <c r="K324" s="253" t="s">
        <v>9520</v>
      </c>
      <c r="L324" s="253" t="s">
        <v>9520</v>
      </c>
      <c r="M324" s="253">
        <v>0</v>
      </c>
      <c r="N324" s="253">
        <v>0</v>
      </c>
      <c r="O324" s="234">
        <v>42364</v>
      </c>
      <c r="P324" s="234">
        <v>42364</v>
      </c>
      <c r="Q324" s="234">
        <v>42364</v>
      </c>
      <c r="R324" s="234">
        <v>42364</v>
      </c>
      <c r="S324" s="234">
        <v>42364</v>
      </c>
      <c r="T324" s="234">
        <v>42364</v>
      </c>
      <c r="U324" s="234">
        <v>42364</v>
      </c>
      <c r="V324" s="234">
        <v>42364</v>
      </c>
      <c r="W324" s="248">
        <v>10477</v>
      </c>
      <c r="X324" s="234">
        <v>10477</v>
      </c>
      <c r="Y324" s="234">
        <v>10477</v>
      </c>
      <c r="Z324" s="234">
        <v>10477</v>
      </c>
      <c r="AA324" s="234">
        <v>10477</v>
      </c>
      <c r="AB324" s="234">
        <v>10477</v>
      </c>
      <c r="AC324" s="234">
        <v>10477</v>
      </c>
      <c r="AD324" s="234">
        <v>10477</v>
      </c>
    </row>
    <row r="325" spans="1:30" x14ac:dyDescent="0.15">
      <c r="A325" s="254">
        <v>560</v>
      </c>
      <c r="B325" s="237">
        <v>857</v>
      </c>
      <c r="C325" s="238" t="s">
        <v>1341</v>
      </c>
      <c r="D325" s="233" t="s">
        <v>6690</v>
      </c>
      <c r="E325" s="248">
        <v>5935</v>
      </c>
      <c r="F325" s="234">
        <v>420</v>
      </c>
      <c r="G325" s="236" t="s">
        <v>9520</v>
      </c>
      <c r="H325" s="236" t="s">
        <v>9520</v>
      </c>
      <c r="I325" s="236">
        <v>0</v>
      </c>
      <c r="J325" s="236">
        <v>0</v>
      </c>
      <c r="K325" s="253" t="s">
        <v>9520</v>
      </c>
      <c r="L325" s="253" t="s">
        <v>9520</v>
      </c>
      <c r="M325" s="253">
        <v>0</v>
      </c>
      <c r="N325" s="253">
        <v>0</v>
      </c>
      <c r="O325" s="234">
        <v>5935</v>
      </c>
      <c r="P325" s="234">
        <v>5935</v>
      </c>
      <c r="Q325" s="234">
        <v>5935</v>
      </c>
      <c r="R325" s="234">
        <v>5935</v>
      </c>
      <c r="S325" s="234">
        <v>5935</v>
      </c>
      <c r="T325" s="234">
        <v>5935</v>
      </c>
      <c r="U325" s="234">
        <v>5935</v>
      </c>
      <c r="V325" s="234">
        <v>5935</v>
      </c>
      <c r="W325" s="248">
        <v>420</v>
      </c>
      <c r="X325" s="234">
        <v>420</v>
      </c>
      <c r="Y325" s="234">
        <v>420</v>
      </c>
      <c r="Z325" s="234">
        <v>420</v>
      </c>
      <c r="AA325" s="234">
        <v>420</v>
      </c>
      <c r="AB325" s="234">
        <v>420</v>
      </c>
      <c r="AC325" s="234">
        <v>420</v>
      </c>
      <c r="AD325" s="234">
        <v>420</v>
      </c>
    </row>
    <row r="326" spans="1:30" x14ac:dyDescent="0.15">
      <c r="A326" s="254">
        <v>261</v>
      </c>
      <c r="B326" s="237">
        <v>859</v>
      </c>
      <c r="C326" s="238" t="s">
        <v>2859</v>
      </c>
      <c r="D326" s="233" t="s">
        <v>6690</v>
      </c>
      <c r="E326" s="248">
        <v>32852</v>
      </c>
      <c r="F326" s="234">
        <v>3062</v>
      </c>
      <c r="G326" s="236" t="s">
        <v>9520</v>
      </c>
      <c r="H326" s="236" t="s">
        <v>9520</v>
      </c>
      <c r="I326" s="236">
        <v>0</v>
      </c>
      <c r="J326" s="236">
        <v>0</v>
      </c>
      <c r="K326" s="253" t="s">
        <v>9520</v>
      </c>
      <c r="L326" s="253" t="s">
        <v>9520</v>
      </c>
      <c r="M326" s="253">
        <v>0</v>
      </c>
      <c r="N326" s="253">
        <v>0</v>
      </c>
      <c r="O326" s="234">
        <v>32852</v>
      </c>
      <c r="P326" s="234">
        <v>32852</v>
      </c>
      <c r="Q326" s="234">
        <v>32852</v>
      </c>
      <c r="R326" s="234">
        <v>32852</v>
      </c>
      <c r="S326" s="234">
        <v>32852</v>
      </c>
      <c r="T326" s="234">
        <v>32852</v>
      </c>
      <c r="U326" s="234">
        <v>32852</v>
      </c>
      <c r="V326" s="234">
        <v>32852</v>
      </c>
      <c r="W326" s="248">
        <v>3062</v>
      </c>
      <c r="X326" s="234">
        <v>3062</v>
      </c>
      <c r="Y326" s="234">
        <v>3062</v>
      </c>
      <c r="Z326" s="234">
        <v>3062</v>
      </c>
      <c r="AA326" s="234">
        <v>3062</v>
      </c>
      <c r="AB326" s="234">
        <v>3062</v>
      </c>
      <c r="AC326" s="234">
        <v>3062</v>
      </c>
      <c r="AD326" s="234">
        <v>3062</v>
      </c>
    </row>
    <row r="327" spans="1:30" x14ac:dyDescent="0.15">
      <c r="A327" s="254">
        <v>345</v>
      </c>
      <c r="B327" s="237">
        <v>862</v>
      </c>
      <c r="C327" s="238" t="s">
        <v>4412</v>
      </c>
      <c r="D327" s="233" t="s">
        <v>6690</v>
      </c>
      <c r="E327" s="248">
        <v>25604</v>
      </c>
      <c r="F327" s="234">
        <v>1171</v>
      </c>
      <c r="G327" s="236" t="s">
        <v>9520</v>
      </c>
      <c r="H327" s="236" t="s">
        <v>9520</v>
      </c>
      <c r="I327" s="236">
        <v>0</v>
      </c>
      <c r="J327" s="236">
        <v>0</v>
      </c>
      <c r="K327" s="253" t="s">
        <v>9520</v>
      </c>
      <c r="L327" s="253" t="s">
        <v>9520</v>
      </c>
      <c r="M327" s="253">
        <v>0</v>
      </c>
      <c r="N327" s="253">
        <v>0</v>
      </c>
      <c r="O327" s="234">
        <v>25604</v>
      </c>
      <c r="P327" s="234">
        <v>25604</v>
      </c>
      <c r="Q327" s="234">
        <v>25604</v>
      </c>
      <c r="R327" s="234">
        <v>25604</v>
      </c>
      <c r="S327" s="234">
        <v>25604</v>
      </c>
      <c r="T327" s="234">
        <v>25604</v>
      </c>
      <c r="U327" s="234">
        <v>25604</v>
      </c>
      <c r="V327" s="234">
        <v>25604</v>
      </c>
      <c r="W327" s="248">
        <v>1171</v>
      </c>
      <c r="X327" s="234">
        <v>1171</v>
      </c>
      <c r="Y327" s="234">
        <v>1171</v>
      </c>
      <c r="Z327" s="234">
        <v>1171</v>
      </c>
      <c r="AA327" s="234">
        <v>1171</v>
      </c>
      <c r="AB327" s="234">
        <v>1171</v>
      </c>
      <c r="AC327" s="234">
        <v>1171</v>
      </c>
      <c r="AD327" s="234">
        <v>1171</v>
      </c>
    </row>
    <row r="328" spans="1:30" x14ac:dyDescent="0.15">
      <c r="A328" s="254">
        <v>322</v>
      </c>
      <c r="B328" s="237">
        <v>863</v>
      </c>
      <c r="C328" s="238" t="s">
        <v>3492</v>
      </c>
      <c r="D328" s="233" t="s">
        <v>6690</v>
      </c>
      <c r="E328" s="248">
        <v>27928</v>
      </c>
      <c r="F328" s="234">
        <v>1711</v>
      </c>
      <c r="G328" s="236" t="s">
        <v>9520</v>
      </c>
      <c r="H328" s="236" t="s">
        <v>9520</v>
      </c>
      <c r="I328" s="236">
        <v>0</v>
      </c>
      <c r="J328" s="236">
        <v>0</v>
      </c>
      <c r="K328" s="253" t="s">
        <v>9520</v>
      </c>
      <c r="L328" s="253" t="s">
        <v>9520</v>
      </c>
      <c r="M328" s="253">
        <v>0</v>
      </c>
      <c r="N328" s="253">
        <v>0</v>
      </c>
      <c r="O328" s="234">
        <v>27928</v>
      </c>
      <c r="P328" s="234">
        <v>27928</v>
      </c>
      <c r="Q328" s="234">
        <v>27928</v>
      </c>
      <c r="R328" s="234">
        <v>27928</v>
      </c>
      <c r="S328" s="234">
        <v>27928</v>
      </c>
      <c r="T328" s="234">
        <v>27928</v>
      </c>
      <c r="U328" s="234">
        <v>27928</v>
      </c>
      <c r="V328" s="234">
        <v>27928</v>
      </c>
      <c r="W328" s="248">
        <v>1711</v>
      </c>
      <c r="X328" s="234">
        <v>1711</v>
      </c>
      <c r="Y328" s="234">
        <v>1711</v>
      </c>
      <c r="Z328" s="234">
        <v>1711</v>
      </c>
      <c r="AA328" s="234">
        <v>1711</v>
      </c>
      <c r="AB328" s="234">
        <v>1711</v>
      </c>
      <c r="AC328" s="234">
        <v>1711</v>
      </c>
      <c r="AD328" s="234">
        <v>1711</v>
      </c>
    </row>
    <row r="329" spans="1:30" x14ac:dyDescent="0.15">
      <c r="A329" s="254">
        <v>137</v>
      </c>
      <c r="B329" s="237">
        <v>864</v>
      </c>
      <c r="C329" s="238" t="s">
        <v>3981</v>
      </c>
      <c r="D329" s="233" t="s">
        <v>6690</v>
      </c>
      <c r="E329" s="248">
        <v>46932</v>
      </c>
      <c r="F329" s="234">
        <v>8881</v>
      </c>
      <c r="G329" s="236" t="s">
        <v>9520</v>
      </c>
      <c r="H329" s="236" t="s">
        <v>9520</v>
      </c>
      <c r="I329" s="236">
        <v>0</v>
      </c>
      <c r="J329" s="236">
        <v>0</v>
      </c>
      <c r="K329" s="253" t="s">
        <v>9520</v>
      </c>
      <c r="L329" s="253" t="s">
        <v>9520</v>
      </c>
      <c r="M329" s="253">
        <v>0</v>
      </c>
      <c r="N329" s="253">
        <v>0</v>
      </c>
      <c r="O329" s="234">
        <v>46932</v>
      </c>
      <c r="P329" s="234">
        <v>46932</v>
      </c>
      <c r="Q329" s="234">
        <v>46932</v>
      </c>
      <c r="R329" s="234">
        <v>46932</v>
      </c>
      <c r="S329" s="234">
        <v>46932</v>
      </c>
      <c r="T329" s="234">
        <v>46932</v>
      </c>
      <c r="U329" s="234">
        <v>46932</v>
      </c>
      <c r="V329" s="234">
        <v>46932</v>
      </c>
      <c r="W329" s="248">
        <v>8881</v>
      </c>
      <c r="X329" s="234">
        <v>8881</v>
      </c>
      <c r="Y329" s="234">
        <v>8881</v>
      </c>
      <c r="Z329" s="234">
        <v>8881</v>
      </c>
      <c r="AA329" s="234">
        <v>8881</v>
      </c>
      <c r="AB329" s="234">
        <v>8881</v>
      </c>
      <c r="AC329" s="234">
        <v>8881</v>
      </c>
      <c r="AD329" s="234">
        <v>8881</v>
      </c>
    </row>
    <row r="330" spans="1:30" x14ac:dyDescent="0.15">
      <c r="A330" s="254">
        <v>342</v>
      </c>
      <c r="B330" s="237">
        <v>865</v>
      </c>
      <c r="C330" s="238" t="s">
        <v>3497</v>
      </c>
      <c r="D330" s="233" t="s">
        <v>6690</v>
      </c>
      <c r="E330" s="248">
        <v>27341</v>
      </c>
      <c r="F330" s="234">
        <v>646</v>
      </c>
      <c r="G330" s="236" t="s">
        <v>9520</v>
      </c>
      <c r="H330" s="236" t="s">
        <v>9520</v>
      </c>
      <c r="I330" s="236">
        <v>0</v>
      </c>
      <c r="J330" s="236">
        <v>0</v>
      </c>
      <c r="K330" s="253" t="s">
        <v>9520</v>
      </c>
      <c r="L330" s="253" t="s">
        <v>9520</v>
      </c>
      <c r="M330" s="253">
        <v>0</v>
      </c>
      <c r="N330" s="253">
        <v>0</v>
      </c>
      <c r="O330" s="234">
        <v>27341</v>
      </c>
      <c r="P330" s="234">
        <v>27341</v>
      </c>
      <c r="Q330" s="234">
        <v>27341</v>
      </c>
      <c r="R330" s="234">
        <v>27341</v>
      </c>
      <c r="S330" s="234">
        <v>27341</v>
      </c>
      <c r="T330" s="234">
        <v>27341</v>
      </c>
      <c r="U330" s="234">
        <v>27341</v>
      </c>
      <c r="V330" s="234">
        <v>27341</v>
      </c>
      <c r="W330" s="248">
        <v>646</v>
      </c>
      <c r="X330" s="234">
        <v>646</v>
      </c>
      <c r="Y330" s="234">
        <v>646</v>
      </c>
      <c r="Z330" s="234">
        <v>646</v>
      </c>
      <c r="AA330" s="234">
        <v>646</v>
      </c>
      <c r="AB330" s="234">
        <v>646</v>
      </c>
      <c r="AC330" s="234">
        <v>646</v>
      </c>
      <c r="AD330" s="234">
        <v>646</v>
      </c>
    </row>
    <row r="331" spans="1:30" x14ac:dyDescent="0.15">
      <c r="A331" s="254">
        <v>218</v>
      </c>
      <c r="B331" s="237">
        <v>867</v>
      </c>
      <c r="C331" s="238" t="s">
        <v>9531</v>
      </c>
      <c r="D331" s="233" t="s">
        <v>6690</v>
      </c>
      <c r="E331" s="248">
        <v>37935</v>
      </c>
      <c r="F331" s="234">
        <v>8360</v>
      </c>
      <c r="G331" s="236" t="s">
        <v>9520</v>
      </c>
      <c r="H331" s="236" t="s">
        <v>9520</v>
      </c>
      <c r="I331" s="236">
        <v>0</v>
      </c>
      <c r="J331" s="236">
        <v>0</v>
      </c>
      <c r="K331" s="253" t="s">
        <v>9520</v>
      </c>
      <c r="L331" s="253" t="s">
        <v>9520</v>
      </c>
      <c r="M331" s="253">
        <v>0</v>
      </c>
      <c r="N331" s="253">
        <v>0</v>
      </c>
      <c r="O331" s="234">
        <v>37935</v>
      </c>
      <c r="P331" s="234">
        <v>37935</v>
      </c>
      <c r="Q331" s="234">
        <v>37935</v>
      </c>
      <c r="R331" s="234">
        <v>37935</v>
      </c>
      <c r="S331" s="234">
        <v>37935</v>
      </c>
      <c r="T331" s="234">
        <v>37935</v>
      </c>
      <c r="U331" s="234">
        <v>37935</v>
      </c>
      <c r="V331" s="234">
        <v>37935</v>
      </c>
      <c r="W331" s="248">
        <v>8360</v>
      </c>
      <c r="X331" s="234">
        <v>8360</v>
      </c>
      <c r="Y331" s="234">
        <v>8360</v>
      </c>
      <c r="Z331" s="234">
        <v>8360</v>
      </c>
      <c r="AA331" s="234">
        <v>8360</v>
      </c>
      <c r="AB331" s="234">
        <v>8360</v>
      </c>
      <c r="AC331" s="234">
        <v>8360</v>
      </c>
      <c r="AD331" s="234">
        <v>8360</v>
      </c>
    </row>
    <row r="332" spans="1:30" x14ac:dyDescent="0.15">
      <c r="A332" s="254">
        <v>229</v>
      </c>
      <c r="B332" s="237">
        <v>869</v>
      </c>
      <c r="C332" s="238" t="s">
        <v>3700</v>
      </c>
      <c r="D332" s="233" t="s">
        <v>6690</v>
      </c>
      <c r="E332" s="248">
        <v>36630</v>
      </c>
      <c r="F332" s="234">
        <v>9781</v>
      </c>
      <c r="G332" s="236" t="s">
        <v>9520</v>
      </c>
      <c r="H332" s="236" t="s">
        <v>9520</v>
      </c>
      <c r="I332" s="236">
        <v>0</v>
      </c>
      <c r="J332" s="236">
        <v>0</v>
      </c>
      <c r="K332" s="253" t="s">
        <v>9520</v>
      </c>
      <c r="L332" s="253" t="s">
        <v>9520</v>
      </c>
      <c r="M332" s="253">
        <v>0</v>
      </c>
      <c r="N332" s="253">
        <v>0</v>
      </c>
      <c r="O332" s="234">
        <v>36630</v>
      </c>
      <c r="P332" s="234">
        <v>36630</v>
      </c>
      <c r="Q332" s="234">
        <v>36630</v>
      </c>
      <c r="R332" s="234">
        <v>36630</v>
      </c>
      <c r="S332" s="234">
        <v>36630</v>
      </c>
      <c r="T332" s="234">
        <v>36630</v>
      </c>
      <c r="U332" s="234">
        <v>36630</v>
      </c>
      <c r="V332" s="234">
        <v>36630</v>
      </c>
      <c r="W332" s="248">
        <v>9781</v>
      </c>
      <c r="X332" s="234">
        <v>9781</v>
      </c>
      <c r="Y332" s="234">
        <v>9781</v>
      </c>
      <c r="Z332" s="234">
        <v>9781</v>
      </c>
      <c r="AA332" s="234">
        <v>9781</v>
      </c>
      <c r="AB332" s="234">
        <v>9781</v>
      </c>
      <c r="AC332" s="234">
        <v>9781</v>
      </c>
      <c r="AD332" s="234">
        <v>9781</v>
      </c>
    </row>
    <row r="333" spans="1:30" x14ac:dyDescent="0.15">
      <c r="A333" s="254">
        <v>264</v>
      </c>
      <c r="B333" s="237">
        <v>871</v>
      </c>
      <c r="C333" s="238" t="s">
        <v>2864</v>
      </c>
      <c r="D333" s="233" t="s">
        <v>6690</v>
      </c>
      <c r="E333" s="248">
        <v>32575</v>
      </c>
      <c r="F333" s="234">
        <v>1908</v>
      </c>
      <c r="G333" s="236" t="s">
        <v>9520</v>
      </c>
      <c r="H333" s="236" t="s">
        <v>9520</v>
      </c>
      <c r="I333" s="236">
        <v>0</v>
      </c>
      <c r="J333" s="236">
        <v>0</v>
      </c>
      <c r="K333" s="253" t="s">
        <v>9520</v>
      </c>
      <c r="L333" s="253" t="s">
        <v>9520</v>
      </c>
      <c r="M333" s="253">
        <v>0</v>
      </c>
      <c r="N333" s="253">
        <v>0</v>
      </c>
      <c r="O333" s="234">
        <v>32575</v>
      </c>
      <c r="P333" s="234">
        <v>32575</v>
      </c>
      <c r="Q333" s="234">
        <v>32575</v>
      </c>
      <c r="R333" s="234">
        <v>32575</v>
      </c>
      <c r="S333" s="234">
        <v>32575</v>
      </c>
      <c r="T333" s="234">
        <v>32575</v>
      </c>
      <c r="U333" s="234">
        <v>32575</v>
      </c>
      <c r="V333" s="234">
        <v>32575</v>
      </c>
      <c r="W333" s="248">
        <v>1908</v>
      </c>
      <c r="X333" s="234">
        <v>1908</v>
      </c>
      <c r="Y333" s="234">
        <v>1908</v>
      </c>
      <c r="Z333" s="234">
        <v>1908</v>
      </c>
      <c r="AA333" s="234">
        <v>1908</v>
      </c>
      <c r="AB333" s="234">
        <v>1908</v>
      </c>
      <c r="AC333" s="234">
        <v>1908</v>
      </c>
      <c r="AD333" s="234">
        <v>1908</v>
      </c>
    </row>
    <row r="334" spans="1:30" x14ac:dyDescent="0.15">
      <c r="A334" s="254">
        <v>76</v>
      </c>
      <c r="B334" s="237">
        <v>873</v>
      </c>
      <c r="C334" s="238" t="s">
        <v>4418</v>
      </c>
      <c r="D334" s="233" t="s">
        <v>6690</v>
      </c>
      <c r="E334" s="248">
        <v>56206</v>
      </c>
      <c r="F334" s="234">
        <v>17874</v>
      </c>
      <c r="G334" s="236" t="s">
        <v>9520</v>
      </c>
      <c r="H334" s="236" t="s">
        <v>9520</v>
      </c>
      <c r="I334" s="236">
        <v>0</v>
      </c>
      <c r="J334" s="236">
        <v>0</v>
      </c>
      <c r="K334" s="253" t="s">
        <v>9520</v>
      </c>
      <c r="L334" s="253" t="s">
        <v>9520</v>
      </c>
      <c r="M334" s="253">
        <v>0</v>
      </c>
      <c r="N334" s="253">
        <v>0</v>
      </c>
      <c r="O334" s="234">
        <v>56206</v>
      </c>
      <c r="P334" s="234">
        <v>56206</v>
      </c>
      <c r="Q334" s="234">
        <v>56206</v>
      </c>
      <c r="R334" s="234">
        <v>56206</v>
      </c>
      <c r="S334" s="234">
        <v>56206</v>
      </c>
      <c r="T334" s="234">
        <v>56206</v>
      </c>
      <c r="U334" s="234">
        <v>56206</v>
      </c>
      <c r="V334" s="234">
        <v>56206</v>
      </c>
      <c r="W334" s="248">
        <v>17874</v>
      </c>
      <c r="X334" s="234">
        <v>17874</v>
      </c>
      <c r="Y334" s="234">
        <v>17874</v>
      </c>
      <c r="Z334" s="234">
        <v>17874</v>
      </c>
      <c r="AA334" s="234">
        <v>17874</v>
      </c>
      <c r="AB334" s="234">
        <v>17874</v>
      </c>
      <c r="AC334" s="234">
        <v>17874</v>
      </c>
      <c r="AD334" s="234">
        <v>17874</v>
      </c>
    </row>
    <row r="335" spans="1:30" x14ac:dyDescent="0.15">
      <c r="A335" s="254">
        <v>479</v>
      </c>
      <c r="B335" s="237">
        <v>875</v>
      </c>
      <c r="C335" s="238" t="s">
        <v>1346</v>
      </c>
      <c r="D335" s="233" t="s">
        <v>6690</v>
      </c>
      <c r="E335" s="248">
        <v>13793</v>
      </c>
      <c r="F335" s="234">
        <v>807</v>
      </c>
      <c r="G335" s="236" t="s">
        <v>9520</v>
      </c>
      <c r="H335" s="236" t="s">
        <v>9520</v>
      </c>
      <c r="I335" s="236">
        <v>0</v>
      </c>
      <c r="J335" s="236">
        <v>0</v>
      </c>
      <c r="K335" s="253" t="s">
        <v>9520</v>
      </c>
      <c r="L335" s="253" t="s">
        <v>9520</v>
      </c>
      <c r="M335" s="253">
        <v>0</v>
      </c>
      <c r="N335" s="253">
        <v>0</v>
      </c>
      <c r="O335" s="234">
        <v>13793</v>
      </c>
      <c r="P335" s="234">
        <v>13793</v>
      </c>
      <c r="Q335" s="234">
        <v>13793</v>
      </c>
      <c r="R335" s="234">
        <v>13793</v>
      </c>
      <c r="S335" s="234">
        <v>13793</v>
      </c>
      <c r="T335" s="234">
        <v>13793</v>
      </c>
      <c r="U335" s="234">
        <v>13793</v>
      </c>
      <c r="V335" s="234">
        <v>13793</v>
      </c>
      <c r="W335" s="248">
        <v>807</v>
      </c>
      <c r="X335" s="234">
        <v>807</v>
      </c>
      <c r="Y335" s="234">
        <v>807</v>
      </c>
      <c r="Z335" s="234">
        <v>807</v>
      </c>
      <c r="AA335" s="234">
        <v>807</v>
      </c>
      <c r="AB335" s="234">
        <v>807</v>
      </c>
      <c r="AC335" s="234">
        <v>807</v>
      </c>
      <c r="AD335" s="234">
        <v>807</v>
      </c>
    </row>
    <row r="336" spans="1:30" x14ac:dyDescent="0.15">
      <c r="A336" s="254">
        <v>432</v>
      </c>
      <c r="B336" s="237">
        <v>879</v>
      </c>
      <c r="C336" s="238" t="s">
        <v>2219</v>
      </c>
      <c r="D336" s="233" t="s">
        <v>6690</v>
      </c>
      <c r="E336" s="248">
        <v>17675</v>
      </c>
      <c r="F336" s="234">
        <v>736</v>
      </c>
      <c r="G336" s="236" t="s">
        <v>9520</v>
      </c>
      <c r="H336" s="236" t="s">
        <v>9520</v>
      </c>
      <c r="I336" s="236">
        <v>0</v>
      </c>
      <c r="J336" s="236">
        <v>0</v>
      </c>
      <c r="K336" s="253" t="s">
        <v>9520</v>
      </c>
      <c r="L336" s="253" t="s">
        <v>9520</v>
      </c>
      <c r="M336" s="253">
        <v>0</v>
      </c>
      <c r="N336" s="253">
        <v>0</v>
      </c>
      <c r="O336" s="234">
        <v>17675</v>
      </c>
      <c r="P336" s="234">
        <v>17675</v>
      </c>
      <c r="Q336" s="234">
        <v>17675</v>
      </c>
      <c r="R336" s="234">
        <v>17675</v>
      </c>
      <c r="S336" s="234">
        <v>17675</v>
      </c>
      <c r="T336" s="234">
        <v>17675</v>
      </c>
      <c r="U336" s="234">
        <v>17675</v>
      </c>
      <c r="V336" s="234">
        <v>17675</v>
      </c>
      <c r="W336" s="248">
        <v>736</v>
      </c>
      <c r="X336" s="234">
        <v>736</v>
      </c>
      <c r="Y336" s="234">
        <v>736</v>
      </c>
      <c r="Z336" s="234">
        <v>736</v>
      </c>
      <c r="AA336" s="234">
        <v>736</v>
      </c>
      <c r="AB336" s="234">
        <v>736</v>
      </c>
      <c r="AC336" s="234">
        <v>736</v>
      </c>
      <c r="AD336" s="234">
        <v>736</v>
      </c>
    </row>
    <row r="337" spans="1:30" x14ac:dyDescent="0.15">
      <c r="A337" s="254">
        <v>304</v>
      </c>
      <c r="B337" s="237">
        <v>882</v>
      </c>
      <c r="C337" s="238" t="s">
        <v>3576</v>
      </c>
      <c r="D337" s="233" t="s">
        <v>6690</v>
      </c>
      <c r="E337" s="248">
        <v>28817</v>
      </c>
      <c r="F337" s="234">
        <v>4214</v>
      </c>
      <c r="G337" s="236" t="s">
        <v>9520</v>
      </c>
      <c r="H337" s="236" t="s">
        <v>9520</v>
      </c>
      <c r="I337" s="236">
        <v>0</v>
      </c>
      <c r="J337" s="236">
        <v>0</v>
      </c>
      <c r="K337" s="253" t="s">
        <v>9520</v>
      </c>
      <c r="L337" s="253" t="s">
        <v>9520</v>
      </c>
      <c r="M337" s="253">
        <v>0</v>
      </c>
      <c r="N337" s="253">
        <v>0</v>
      </c>
      <c r="O337" s="234">
        <v>28817</v>
      </c>
      <c r="P337" s="234">
        <v>28817</v>
      </c>
      <c r="Q337" s="234">
        <v>28817</v>
      </c>
      <c r="R337" s="234">
        <v>28817</v>
      </c>
      <c r="S337" s="234">
        <v>28817</v>
      </c>
      <c r="T337" s="234">
        <v>28817</v>
      </c>
      <c r="U337" s="234">
        <v>28817</v>
      </c>
      <c r="V337" s="234">
        <v>28817</v>
      </c>
      <c r="W337" s="248">
        <v>4214</v>
      </c>
      <c r="X337" s="234">
        <v>4214</v>
      </c>
      <c r="Y337" s="234">
        <v>4214</v>
      </c>
      <c r="Z337" s="234">
        <v>4214</v>
      </c>
      <c r="AA337" s="234">
        <v>4214</v>
      </c>
      <c r="AB337" s="234">
        <v>4214</v>
      </c>
      <c r="AC337" s="234">
        <v>4214</v>
      </c>
      <c r="AD337" s="234">
        <v>4214</v>
      </c>
    </row>
    <row r="338" spans="1:30" x14ac:dyDescent="0.15">
      <c r="A338" s="254">
        <v>491</v>
      </c>
      <c r="B338" s="237">
        <v>884</v>
      </c>
      <c r="C338" s="238" t="s">
        <v>3264</v>
      </c>
      <c r="D338" s="233" t="s">
        <v>6690</v>
      </c>
      <c r="E338" s="248">
        <v>14080</v>
      </c>
      <c r="F338" s="234">
        <v>678</v>
      </c>
      <c r="G338" s="236" t="s">
        <v>9520</v>
      </c>
      <c r="H338" s="236" t="s">
        <v>9520</v>
      </c>
      <c r="I338" s="236">
        <v>0</v>
      </c>
      <c r="J338" s="236">
        <v>0</v>
      </c>
      <c r="K338" s="253" t="s">
        <v>9520</v>
      </c>
      <c r="L338" s="253" t="s">
        <v>9520</v>
      </c>
      <c r="M338" s="253">
        <v>0</v>
      </c>
      <c r="N338" s="253">
        <v>0</v>
      </c>
      <c r="O338" s="234">
        <v>14080</v>
      </c>
      <c r="P338" s="234">
        <v>14080</v>
      </c>
      <c r="Q338" s="234">
        <v>14080</v>
      </c>
      <c r="R338" s="234">
        <v>14080</v>
      </c>
      <c r="S338" s="234">
        <v>14080</v>
      </c>
      <c r="T338" s="234">
        <v>14080</v>
      </c>
      <c r="U338" s="234">
        <v>14080</v>
      </c>
      <c r="V338" s="234">
        <v>14080</v>
      </c>
      <c r="W338" s="248">
        <v>678</v>
      </c>
      <c r="X338" s="234">
        <v>678</v>
      </c>
      <c r="Y338" s="234">
        <v>678</v>
      </c>
      <c r="Z338" s="234">
        <v>678</v>
      </c>
      <c r="AA338" s="234">
        <v>678</v>
      </c>
      <c r="AB338" s="234">
        <v>678</v>
      </c>
      <c r="AC338" s="234">
        <v>678</v>
      </c>
      <c r="AD338" s="234">
        <v>678</v>
      </c>
    </row>
    <row r="339" spans="1:30" x14ac:dyDescent="0.15">
      <c r="A339" s="254">
        <v>8</v>
      </c>
      <c r="B339" s="237">
        <v>885</v>
      </c>
      <c r="C339" s="238" t="s">
        <v>3891</v>
      </c>
      <c r="D339" s="233" t="s">
        <v>6690</v>
      </c>
      <c r="E339" s="248">
        <v>82177</v>
      </c>
      <c r="F339" s="234">
        <v>34018</v>
      </c>
      <c r="G339" s="236" t="s">
        <v>9520</v>
      </c>
      <c r="H339" s="236" t="s">
        <v>9520</v>
      </c>
      <c r="I339" s="236">
        <v>0</v>
      </c>
      <c r="J339" s="236">
        <v>0</v>
      </c>
      <c r="K339" s="253" t="s">
        <v>9520</v>
      </c>
      <c r="L339" s="253" t="s">
        <v>9520</v>
      </c>
      <c r="M339" s="253">
        <v>0</v>
      </c>
      <c r="N339" s="253">
        <v>0</v>
      </c>
      <c r="O339" s="234">
        <v>82177</v>
      </c>
      <c r="P339" s="234">
        <v>82177</v>
      </c>
      <c r="Q339" s="234">
        <v>82177</v>
      </c>
      <c r="R339" s="234">
        <v>82177</v>
      </c>
      <c r="S339" s="234">
        <v>82177</v>
      </c>
      <c r="T339" s="234">
        <v>82177</v>
      </c>
      <c r="U339" s="234">
        <v>82177</v>
      </c>
      <c r="V339" s="234">
        <v>82177</v>
      </c>
      <c r="W339" s="248">
        <v>34018</v>
      </c>
      <c r="X339" s="234">
        <v>34018</v>
      </c>
      <c r="Y339" s="234">
        <v>34018</v>
      </c>
      <c r="Z339" s="234">
        <v>34018</v>
      </c>
      <c r="AA339" s="234">
        <v>34018</v>
      </c>
      <c r="AB339" s="234">
        <v>34018</v>
      </c>
      <c r="AC339" s="234">
        <v>34018</v>
      </c>
      <c r="AD339" s="234">
        <v>34018</v>
      </c>
    </row>
    <row r="340" spans="1:30" x14ac:dyDescent="0.15">
      <c r="A340" s="254">
        <v>190</v>
      </c>
      <c r="B340" s="237">
        <v>886</v>
      </c>
      <c r="C340" s="238" t="s">
        <v>4424</v>
      </c>
      <c r="D340" s="233" t="s">
        <v>6690</v>
      </c>
      <c r="E340" s="248">
        <v>42530</v>
      </c>
      <c r="F340" s="234">
        <v>8267</v>
      </c>
      <c r="G340" s="236" t="s">
        <v>9520</v>
      </c>
      <c r="H340" s="236" t="s">
        <v>9520</v>
      </c>
      <c r="I340" s="236">
        <v>0</v>
      </c>
      <c r="J340" s="236">
        <v>0</v>
      </c>
      <c r="K340" s="253" t="s">
        <v>9520</v>
      </c>
      <c r="L340" s="253" t="s">
        <v>9520</v>
      </c>
      <c r="M340" s="253">
        <v>0</v>
      </c>
      <c r="N340" s="253">
        <v>0</v>
      </c>
      <c r="O340" s="234">
        <v>42530</v>
      </c>
      <c r="P340" s="234">
        <v>42530</v>
      </c>
      <c r="Q340" s="234">
        <v>42530</v>
      </c>
      <c r="R340" s="234">
        <v>42530</v>
      </c>
      <c r="S340" s="234">
        <v>42530</v>
      </c>
      <c r="T340" s="234">
        <v>42530</v>
      </c>
      <c r="U340" s="234">
        <v>42530</v>
      </c>
      <c r="V340" s="234">
        <v>42530</v>
      </c>
      <c r="W340" s="248">
        <v>8267</v>
      </c>
      <c r="X340" s="234">
        <v>8267</v>
      </c>
      <c r="Y340" s="234">
        <v>8267</v>
      </c>
      <c r="Z340" s="234">
        <v>8267</v>
      </c>
      <c r="AA340" s="234">
        <v>8267</v>
      </c>
      <c r="AB340" s="234">
        <v>8267</v>
      </c>
      <c r="AC340" s="234">
        <v>8267</v>
      </c>
      <c r="AD340" s="234">
        <v>8267</v>
      </c>
    </row>
    <row r="341" spans="1:30" x14ac:dyDescent="0.15">
      <c r="A341" s="254">
        <v>72</v>
      </c>
      <c r="B341" s="237">
        <v>887</v>
      </c>
      <c r="C341" s="238" t="s">
        <v>3502</v>
      </c>
      <c r="D341" s="233" t="s">
        <v>6690</v>
      </c>
      <c r="E341" s="248">
        <v>57011</v>
      </c>
      <c r="F341" s="234">
        <v>17513</v>
      </c>
      <c r="G341" s="236" t="s">
        <v>9520</v>
      </c>
      <c r="H341" s="236" t="s">
        <v>9520</v>
      </c>
      <c r="I341" s="236">
        <v>0</v>
      </c>
      <c r="J341" s="236">
        <v>0</v>
      </c>
      <c r="K341" s="253" t="s">
        <v>9520</v>
      </c>
      <c r="L341" s="253" t="s">
        <v>9520</v>
      </c>
      <c r="M341" s="253">
        <v>0</v>
      </c>
      <c r="N341" s="253">
        <v>0</v>
      </c>
      <c r="O341" s="234">
        <v>57011</v>
      </c>
      <c r="P341" s="234">
        <v>57011</v>
      </c>
      <c r="Q341" s="234">
        <v>57011</v>
      </c>
      <c r="R341" s="234">
        <v>57011</v>
      </c>
      <c r="S341" s="234">
        <v>57011</v>
      </c>
      <c r="T341" s="234">
        <v>57011</v>
      </c>
      <c r="U341" s="234">
        <v>57011</v>
      </c>
      <c r="V341" s="234">
        <v>57011</v>
      </c>
      <c r="W341" s="248">
        <v>17513</v>
      </c>
      <c r="X341" s="234">
        <v>17513</v>
      </c>
      <c r="Y341" s="234">
        <v>17513</v>
      </c>
      <c r="Z341" s="234">
        <v>17513</v>
      </c>
      <c r="AA341" s="234">
        <v>17513</v>
      </c>
      <c r="AB341" s="234">
        <v>17513</v>
      </c>
      <c r="AC341" s="234">
        <v>17513</v>
      </c>
      <c r="AD341" s="234">
        <v>17513</v>
      </c>
    </row>
    <row r="342" spans="1:30" x14ac:dyDescent="0.15">
      <c r="A342" s="254">
        <v>513</v>
      </c>
      <c r="B342" s="237">
        <v>888</v>
      </c>
      <c r="C342" s="238" t="s">
        <v>3508</v>
      </c>
      <c r="D342" s="233" t="s">
        <v>6690</v>
      </c>
      <c r="E342" s="248">
        <v>10927</v>
      </c>
      <c r="F342" s="234">
        <v>437</v>
      </c>
      <c r="G342" s="236" t="s">
        <v>9520</v>
      </c>
      <c r="H342" s="236" t="s">
        <v>9520</v>
      </c>
      <c r="I342" s="236">
        <v>0</v>
      </c>
      <c r="J342" s="236">
        <v>0</v>
      </c>
      <c r="K342" s="253" t="s">
        <v>9520</v>
      </c>
      <c r="L342" s="253" t="s">
        <v>9520</v>
      </c>
      <c r="M342" s="253">
        <v>0</v>
      </c>
      <c r="N342" s="253">
        <v>0</v>
      </c>
      <c r="O342" s="234">
        <v>10927</v>
      </c>
      <c r="P342" s="234">
        <v>10927</v>
      </c>
      <c r="Q342" s="234">
        <v>10927</v>
      </c>
      <c r="R342" s="234">
        <v>10927</v>
      </c>
      <c r="S342" s="234">
        <v>10927</v>
      </c>
      <c r="T342" s="234">
        <v>10927</v>
      </c>
      <c r="U342" s="234">
        <v>10927</v>
      </c>
      <c r="V342" s="234">
        <v>10927</v>
      </c>
      <c r="W342" s="248">
        <v>437</v>
      </c>
      <c r="X342" s="234">
        <v>437</v>
      </c>
      <c r="Y342" s="234">
        <v>437</v>
      </c>
      <c r="Z342" s="234">
        <v>437</v>
      </c>
      <c r="AA342" s="234">
        <v>437</v>
      </c>
      <c r="AB342" s="234">
        <v>437</v>
      </c>
      <c r="AC342" s="234">
        <v>437</v>
      </c>
      <c r="AD342" s="234">
        <v>437</v>
      </c>
    </row>
    <row r="343" spans="1:30" x14ac:dyDescent="0.15">
      <c r="A343" s="254">
        <v>128</v>
      </c>
      <c r="B343" s="237">
        <v>890</v>
      </c>
      <c r="C343" s="238" t="s">
        <v>3705</v>
      </c>
      <c r="D343" s="233" t="s">
        <v>6690</v>
      </c>
      <c r="E343" s="248">
        <v>47859</v>
      </c>
      <c r="F343" s="234">
        <v>11983</v>
      </c>
      <c r="G343" s="236" t="s">
        <v>9520</v>
      </c>
      <c r="H343" s="236" t="s">
        <v>9520</v>
      </c>
      <c r="I343" s="236">
        <v>0</v>
      </c>
      <c r="J343" s="236">
        <v>0</v>
      </c>
      <c r="K343" s="253" t="s">
        <v>9520</v>
      </c>
      <c r="L343" s="253" t="s">
        <v>9520</v>
      </c>
      <c r="M343" s="253">
        <v>0</v>
      </c>
      <c r="N343" s="253">
        <v>0</v>
      </c>
      <c r="O343" s="234">
        <v>47859</v>
      </c>
      <c r="P343" s="234">
        <v>47859</v>
      </c>
      <c r="Q343" s="234">
        <v>47859</v>
      </c>
      <c r="R343" s="234">
        <v>47859</v>
      </c>
      <c r="S343" s="234">
        <v>47859</v>
      </c>
      <c r="T343" s="234">
        <v>47859</v>
      </c>
      <c r="U343" s="234">
        <v>47859</v>
      </c>
      <c r="V343" s="234">
        <v>47859</v>
      </c>
      <c r="W343" s="248">
        <v>11983</v>
      </c>
      <c r="X343" s="234">
        <v>11983</v>
      </c>
      <c r="Y343" s="234">
        <v>11983</v>
      </c>
      <c r="Z343" s="234">
        <v>11983</v>
      </c>
      <c r="AA343" s="234">
        <v>11983</v>
      </c>
      <c r="AB343" s="234">
        <v>11983</v>
      </c>
      <c r="AC343" s="234">
        <v>11983</v>
      </c>
      <c r="AD343" s="234">
        <v>11983</v>
      </c>
    </row>
    <row r="344" spans="1:30" x14ac:dyDescent="0.15">
      <c r="A344" s="254">
        <v>510</v>
      </c>
      <c r="B344" s="237">
        <v>891</v>
      </c>
      <c r="C344" s="238" t="s">
        <v>2869</v>
      </c>
      <c r="D344" s="233" t="s">
        <v>6690</v>
      </c>
      <c r="E344" s="248">
        <v>11390</v>
      </c>
      <c r="F344" s="234">
        <v>270</v>
      </c>
      <c r="G344" s="236" t="s">
        <v>9520</v>
      </c>
      <c r="H344" s="236" t="s">
        <v>9520</v>
      </c>
      <c r="I344" s="236">
        <v>0</v>
      </c>
      <c r="J344" s="236">
        <v>0</v>
      </c>
      <c r="K344" s="253" t="s">
        <v>9520</v>
      </c>
      <c r="L344" s="253" t="s">
        <v>9520</v>
      </c>
      <c r="M344" s="253">
        <v>0</v>
      </c>
      <c r="N344" s="253">
        <v>0</v>
      </c>
      <c r="O344" s="234">
        <v>11390</v>
      </c>
      <c r="P344" s="234">
        <v>11390</v>
      </c>
      <c r="Q344" s="234">
        <v>11390</v>
      </c>
      <c r="R344" s="234">
        <v>11390</v>
      </c>
      <c r="S344" s="234">
        <v>11390</v>
      </c>
      <c r="T344" s="234">
        <v>11390</v>
      </c>
      <c r="U344" s="234">
        <v>11390</v>
      </c>
      <c r="V344" s="234">
        <v>11390</v>
      </c>
      <c r="W344" s="248">
        <v>270</v>
      </c>
      <c r="X344" s="234">
        <v>270</v>
      </c>
      <c r="Y344" s="234">
        <v>270</v>
      </c>
      <c r="Z344" s="234">
        <v>270</v>
      </c>
      <c r="AA344" s="234">
        <v>270</v>
      </c>
      <c r="AB344" s="234">
        <v>270</v>
      </c>
      <c r="AC344" s="234">
        <v>270</v>
      </c>
      <c r="AD344" s="234">
        <v>270</v>
      </c>
    </row>
    <row r="345" spans="1:30" x14ac:dyDescent="0.15">
      <c r="A345" s="254">
        <v>165</v>
      </c>
      <c r="B345" s="237">
        <v>892</v>
      </c>
      <c r="C345" s="238" t="s">
        <v>2958</v>
      </c>
      <c r="D345" s="233" t="s">
        <v>6690</v>
      </c>
      <c r="E345" s="248">
        <v>43895</v>
      </c>
      <c r="F345" s="234">
        <v>14563</v>
      </c>
      <c r="G345" s="236" t="s">
        <v>9520</v>
      </c>
      <c r="H345" s="236" t="s">
        <v>9520</v>
      </c>
      <c r="I345" s="236">
        <v>0</v>
      </c>
      <c r="J345" s="236">
        <v>0</v>
      </c>
      <c r="K345" s="253" t="s">
        <v>9520</v>
      </c>
      <c r="L345" s="253" t="s">
        <v>9520</v>
      </c>
      <c r="M345" s="253">
        <v>0</v>
      </c>
      <c r="N345" s="253">
        <v>0</v>
      </c>
      <c r="O345" s="234">
        <v>43895</v>
      </c>
      <c r="P345" s="234">
        <v>43895</v>
      </c>
      <c r="Q345" s="234">
        <v>43895</v>
      </c>
      <c r="R345" s="234">
        <v>43895</v>
      </c>
      <c r="S345" s="234">
        <v>43895</v>
      </c>
      <c r="T345" s="234">
        <v>43895</v>
      </c>
      <c r="U345" s="234">
        <v>43895</v>
      </c>
      <c r="V345" s="234">
        <v>43895</v>
      </c>
      <c r="W345" s="248">
        <v>14563</v>
      </c>
      <c r="X345" s="234">
        <v>14563</v>
      </c>
      <c r="Y345" s="234">
        <v>14563</v>
      </c>
      <c r="Z345" s="234">
        <v>14563</v>
      </c>
      <c r="AA345" s="234">
        <v>14563</v>
      </c>
      <c r="AB345" s="234">
        <v>14563</v>
      </c>
      <c r="AC345" s="234">
        <v>14563</v>
      </c>
      <c r="AD345" s="234">
        <v>14563</v>
      </c>
    </row>
    <row r="346" spans="1:30" x14ac:dyDescent="0.15">
      <c r="A346" s="254">
        <v>214</v>
      </c>
      <c r="B346" s="237">
        <v>893</v>
      </c>
      <c r="C346" s="238" t="s">
        <v>3896</v>
      </c>
      <c r="D346" s="233" t="s">
        <v>6690</v>
      </c>
      <c r="E346" s="248">
        <v>73276</v>
      </c>
      <c r="F346" s="234">
        <v>30807</v>
      </c>
      <c r="G346" s="236" t="s">
        <v>9520</v>
      </c>
      <c r="H346" s="236" t="s">
        <v>9520</v>
      </c>
      <c r="I346" s="236">
        <v>0</v>
      </c>
      <c r="J346" s="236">
        <v>0</v>
      </c>
      <c r="K346" s="253" t="s">
        <v>9520</v>
      </c>
      <c r="L346" s="253" t="s">
        <v>9520</v>
      </c>
      <c r="M346" s="253">
        <v>0</v>
      </c>
      <c r="N346" s="253">
        <v>0</v>
      </c>
      <c r="O346" s="234">
        <v>73276</v>
      </c>
      <c r="P346" s="234">
        <v>73276</v>
      </c>
      <c r="Q346" s="234">
        <v>73276</v>
      </c>
      <c r="R346" s="234">
        <v>73276</v>
      </c>
      <c r="S346" s="234">
        <v>73276</v>
      </c>
      <c r="T346" s="234">
        <v>73276</v>
      </c>
      <c r="U346" s="234">
        <v>73276</v>
      </c>
      <c r="V346" s="234">
        <v>73276</v>
      </c>
      <c r="W346" s="248">
        <v>30807</v>
      </c>
      <c r="X346" s="234">
        <v>30807</v>
      </c>
      <c r="Y346" s="234">
        <v>30807</v>
      </c>
      <c r="Z346" s="234">
        <v>30807</v>
      </c>
      <c r="AA346" s="234">
        <v>30807</v>
      </c>
      <c r="AB346" s="234">
        <v>30807</v>
      </c>
      <c r="AC346" s="234">
        <v>30807</v>
      </c>
      <c r="AD346" s="234">
        <v>30807</v>
      </c>
    </row>
    <row r="347" spans="1:30" x14ac:dyDescent="0.15">
      <c r="A347" s="254">
        <v>41</v>
      </c>
      <c r="B347" s="237">
        <v>894</v>
      </c>
      <c r="C347" s="238" t="s">
        <v>4316</v>
      </c>
      <c r="D347" s="233" t="s">
        <v>6690</v>
      </c>
      <c r="E347" s="248">
        <v>64442</v>
      </c>
      <c r="F347" s="234">
        <v>23111</v>
      </c>
      <c r="G347" s="236" t="s">
        <v>9520</v>
      </c>
      <c r="H347" s="236" t="s">
        <v>9520</v>
      </c>
      <c r="I347" s="236">
        <v>0</v>
      </c>
      <c r="J347" s="236">
        <v>0</v>
      </c>
      <c r="K347" s="253" t="s">
        <v>9520</v>
      </c>
      <c r="L347" s="253" t="s">
        <v>9520</v>
      </c>
      <c r="M347" s="253">
        <v>0</v>
      </c>
      <c r="N347" s="253">
        <v>0</v>
      </c>
      <c r="O347" s="234">
        <v>64442</v>
      </c>
      <c r="P347" s="234">
        <v>64442</v>
      </c>
      <c r="Q347" s="234">
        <v>64442</v>
      </c>
      <c r="R347" s="234">
        <v>64442</v>
      </c>
      <c r="S347" s="234">
        <v>64442</v>
      </c>
      <c r="T347" s="234">
        <v>64442</v>
      </c>
      <c r="U347" s="234">
        <v>64442</v>
      </c>
      <c r="V347" s="234">
        <v>64442</v>
      </c>
      <c r="W347" s="248">
        <v>23111</v>
      </c>
      <c r="X347" s="234">
        <v>23111</v>
      </c>
      <c r="Y347" s="234">
        <v>23111</v>
      </c>
      <c r="Z347" s="234">
        <v>23111</v>
      </c>
      <c r="AA347" s="234">
        <v>23111</v>
      </c>
      <c r="AB347" s="234">
        <v>23111</v>
      </c>
      <c r="AC347" s="234">
        <v>23111</v>
      </c>
      <c r="AD347" s="234">
        <v>23111</v>
      </c>
    </row>
    <row r="348" spans="1:30" x14ac:dyDescent="0.15">
      <c r="A348" s="254">
        <v>286</v>
      </c>
      <c r="B348" s="237">
        <v>895</v>
      </c>
      <c r="C348" s="238" t="s">
        <v>3381</v>
      </c>
      <c r="D348" s="233" t="s">
        <v>6690</v>
      </c>
      <c r="E348" s="248">
        <v>30327</v>
      </c>
      <c r="F348" s="234">
        <v>2648</v>
      </c>
      <c r="G348" s="236" t="s">
        <v>9520</v>
      </c>
      <c r="H348" s="236" t="s">
        <v>9520</v>
      </c>
      <c r="I348" s="236">
        <v>0</v>
      </c>
      <c r="J348" s="236">
        <v>0</v>
      </c>
      <c r="K348" s="253" t="s">
        <v>9520</v>
      </c>
      <c r="L348" s="253" t="s">
        <v>9520</v>
      </c>
      <c r="M348" s="253">
        <v>0</v>
      </c>
      <c r="N348" s="253">
        <v>0</v>
      </c>
      <c r="O348" s="234">
        <v>30327</v>
      </c>
      <c r="P348" s="234">
        <v>30327</v>
      </c>
      <c r="Q348" s="234">
        <v>30327</v>
      </c>
      <c r="R348" s="234">
        <v>30327</v>
      </c>
      <c r="S348" s="234">
        <v>30327</v>
      </c>
      <c r="T348" s="234">
        <v>30327</v>
      </c>
      <c r="U348" s="234">
        <v>30327</v>
      </c>
      <c r="V348" s="234">
        <v>30327</v>
      </c>
      <c r="W348" s="248">
        <v>2648</v>
      </c>
      <c r="X348" s="234">
        <v>2648</v>
      </c>
      <c r="Y348" s="234">
        <v>2648</v>
      </c>
      <c r="Z348" s="234">
        <v>2648</v>
      </c>
      <c r="AA348" s="234">
        <v>2648</v>
      </c>
      <c r="AB348" s="234">
        <v>2648</v>
      </c>
      <c r="AC348" s="234">
        <v>2648</v>
      </c>
      <c r="AD348" s="234">
        <v>2648</v>
      </c>
    </row>
    <row r="349" spans="1:30" x14ac:dyDescent="0.15">
      <c r="A349" s="254">
        <v>316</v>
      </c>
      <c r="B349" s="237">
        <v>897</v>
      </c>
      <c r="C349" s="238" t="s">
        <v>4109</v>
      </c>
      <c r="D349" s="233" t="s">
        <v>6690</v>
      </c>
      <c r="E349" s="248">
        <v>27610</v>
      </c>
      <c r="F349" s="234">
        <v>9012</v>
      </c>
      <c r="G349" s="236" t="s">
        <v>9520</v>
      </c>
      <c r="H349" s="236" t="s">
        <v>9520</v>
      </c>
      <c r="I349" s="236">
        <v>0</v>
      </c>
      <c r="J349" s="236">
        <v>0</v>
      </c>
      <c r="K349" s="253" t="s">
        <v>9520</v>
      </c>
      <c r="L349" s="253" t="s">
        <v>9520</v>
      </c>
      <c r="M349" s="253">
        <v>0</v>
      </c>
      <c r="N349" s="253">
        <v>0</v>
      </c>
      <c r="O349" s="234">
        <v>27610</v>
      </c>
      <c r="P349" s="234">
        <v>27610</v>
      </c>
      <c r="Q349" s="234">
        <v>27610</v>
      </c>
      <c r="R349" s="234">
        <v>27610</v>
      </c>
      <c r="S349" s="234">
        <v>27610</v>
      </c>
      <c r="T349" s="234">
        <v>27610</v>
      </c>
      <c r="U349" s="234">
        <v>27610</v>
      </c>
      <c r="V349" s="234">
        <v>27610</v>
      </c>
      <c r="W349" s="248">
        <v>9012</v>
      </c>
      <c r="X349" s="234">
        <v>9012</v>
      </c>
      <c r="Y349" s="234">
        <v>9012</v>
      </c>
      <c r="Z349" s="234">
        <v>9012</v>
      </c>
      <c r="AA349" s="234">
        <v>9012</v>
      </c>
      <c r="AB349" s="234">
        <v>9012</v>
      </c>
      <c r="AC349" s="234">
        <v>9012</v>
      </c>
      <c r="AD349" s="234">
        <v>9012</v>
      </c>
    </row>
    <row r="350" spans="1:30" x14ac:dyDescent="0.15">
      <c r="A350" s="254">
        <v>211</v>
      </c>
      <c r="B350" s="237">
        <v>2000</v>
      </c>
      <c r="C350" s="238" t="s">
        <v>3160</v>
      </c>
      <c r="D350" s="233" t="s">
        <v>6690</v>
      </c>
      <c r="E350" s="248">
        <v>38601</v>
      </c>
      <c r="F350" s="234">
        <v>6448</v>
      </c>
      <c r="G350" s="236" t="s">
        <v>9520</v>
      </c>
      <c r="H350" s="236" t="s">
        <v>9520</v>
      </c>
      <c r="I350" s="236">
        <v>0</v>
      </c>
      <c r="J350" s="236">
        <v>0</v>
      </c>
      <c r="K350" s="253" t="s">
        <v>9520</v>
      </c>
      <c r="L350" s="253" t="s">
        <v>9520</v>
      </c>
      <c r="M350" s="253">
        <v>0</v>
      </c>
      <c r="N350" s="253">
        <v>0</v>
      </c>
      <c r="O350" s="234">
        <v>38601</v>
      </c>
      <c r="P350" s="234">
        <v>38601</v>
      </c>
      <c r="Q350" s="234">
        <v>38601</v>
      </c>
      <c r="R350" s="234">
        <v>38601</v>
      </c>
      <c r="S350" s="234">
        <v>38601</v>
      </c>
      <c r="T350" s="234">
        <v>38601</v>
      </c>
      <c r="U350" s="234">
        <v>38601</v>
      </c>
      <c r="V350" s="234">
        <v>38601</v>
      </c>
      <c r="W350" s="248">
        <v>6448</v>
      </c>
      <c r="X350" s="234">
        <v>6448</v>
      </c>
      <c r="Y350" s="234">
        <v>6448</v>
      </c>
      <c r="Z350" s="234">
        <v>6448</v>
      </c>
      <c r="AA350" s="234">
        <v>6448</v>
      </c>
      <c r="AB350" s="234">
        <v>6448</v>
      </c>
      <c r="AC350" s="234">
        <v>6448</v>
      </c>
      <c r="AD350" s="234">
        <v>6448</v>
      </c>
    </row>
    <row r="351" spans="1:30" x14ac:dyDescent="0.15">
      <c r="A351" s="254">
        <v>271</v>
      </c>
      <c r="B351" s="237">
        <v>2001</v>
      </c>
      <c r="C351" s="238" t="s">
        <v>3795</v>
      </c>
      <c r="D351" s="233" t="s">
        <v>6690</v>
      </c>
      <c r="E351" s="248">
        <v>32185</v>
      </c>
      <c r="F351" s="234">
        <v>5853</v>
      </c>
      <c r="G351" s="236" t="s">
        <v>9520</v>
      </c>
      <c r="H351" s="236" t="s">
        <v>9520</v>
      </c>
      <c r="I351" s="236">
        <v>0</v>
      </c>
      <c r="J351" s="236">
        <v>0</v>
      </c>
      <c r="K351" s="253" t="s">
        <v>9520</v>
      </c>
      <c r="L351" s="253" t="s">
        <v>9520</v>
      </c>
      <c r="M351" s="253">
        <v>0</v>
      </c>
      <c r="N351" s="253">
        <v>0</v>
      </c>
      <c r="O351" s="234">
        <v>32185</v>
      </c>
      <c r="P351" s="234">
        <v>32185</v>
      </c>
      <c r="Q351" s="234">
        <v>32185</v>
      </c>
      <c r="R351" s="234">
        <v>32185</v>
      </c>
      <c r="S351" s="234">
        <v>32185</v>
      </c>
      <c r="T351" s="234">
        <v>32185</v>
      </c>
      <c r="U351" s="234">
        <v>32185</v>
      </c>
      <c r="V351" s="234">
        <v>32185</v>
      </c>
      <c r="W351" s="248">
        <v>5853</v>
      </c>
      <c r="X351" s="234">
        <v>5853</v>
      </c>
      <c r="Y351" s="234">
        <v>5853</v>
      </c>
      <c r="Z351" s="234">
        <v>5853</v>
      </c>
      <c r="AA351" s="234">
        <v>5853</v>
      </c>
      <c r="AB351" s="234">
        <v>5853</v>
      </c>
      <c r="AC351" s="234">
        <v>5853</v>
      </c>
      <c r="AD351" s="234">
        <v>5853</v>
      </c>
    </row>
    <row r="352" spans="1:30" x14ac:dyDescent="0.15">
      <c r="A352" s="254">
        <v>215</v>
      </c>
      <c r="B352" s="237">
        <v>2002</v>
      </c>
      <c r="C352" s="238" t="s">
        <v>3385</v>
      </c>
      <c r="D352" s="233" t="s">
        <v>6690</v>
      </c>
      <c r="E352" s="248">
        <v>37997</v>
      </c>
      <c r="F352" s="234">
        <v>4988</v>
      </c>
      <c r="G352" s="236" t="s">
        <v>9520</v>
      </c>
      <c r="H352" s="236" t="s">
        <v>9520</v>
      </c>
      <c r="I352" s="236">
        <v>0</v>
      </c>
      <c r="J352" s="236">
        <v>0</v>
      </c>
      <c r="K352" s="253" t="s">
        <v>9520</v>
      </c>
      <c r="L352" s="253" t="s">
        <v>9520</v>
      </c>
      <c r="M352" s="253">
        <v>0</v>
      </c>
      <c r="N352" s="253">
        <v>0</v>
      </c>
      <c r="O352" s="234">
        <v>37997</v>
      </c>
      <c r="P352" s="234">
        <v>37997</v>
      </c>
      <c r="Q352" s="234">
        <v>37997</v>
      </c>
      <c r="R352" s="234">
        <v>37997</v>
      </c>
      <c r="S352" s="234">
        <v>37997</v>
      </c>
      <c r="T352" s="234">
        <v>37997</v>
      </c>
      <c r="U352" s="234">
        <v>37997</v>
      </c>
      <c r="V352" s="234">
        <v>37997</v>
      </c>
      <c r="W352" s="248">
        <v>4988</v>
      </c>
      <c r="X352" s="234">
        <v>4988</v>
      </c>
      <c r="Y352" s="234">
        <v>4988</v>
      </c>
      <c r="Z352" s="234">
        <v>4988</v>
      </c>
      <c r="AA352" s="234">
        <v>4988</v>
      </c>
      <c r="AB352" s="234">
        <v>4988</v>
      </c>
      <c r="AC352" s="234">
        <v>4988</v>
      </c>
      <c r="AD352" s="234">
        <v>4988</v>
      </c>
    </row>
    <row r="353" spans="1:30" x14ac:dyDescent="0.15">
      <c r="A353" s="254">
        <v>473</v>
      </c>
      <c r="B353" s="237">
        <v>2003</v>
      </c>
      <c r="C353" s="238" t="s">
        <v>3269</v>
      </c>
      <c r="D353" s="233" t="s">
        <v>6690</v>
      </c>
      <c r="E353" s="248">
        <v>14553</v>
      </c>
      <c r="F353" s="234">
        <v>851</v>
      </c>
      <c r="G353" s="236" t="s">
        <v>9520</v>
      </c>
      <c r="H353" s="236" t="s">
        <v>9520</v>
      </c>
      <c r="I353" s="236">
        <v>0</v>
      </c>
      <c r="J353" s="236">
        <v>0</v>
      </c>
      <c r="K353" s="253" t="s">
        <v>9520</v>
      </c>
      <c r="L353" s="253" t="s">
        <v>9520</v>
      </c>
      <c r="M353" s="253">
        <v>0</v>
      </c>
      <c r="N353" s="253">
        <v>0</v>
      </c>
      <c r="O353" s="234">
        <v>14553</v>
      </c>
      <c r="P353" s="234">
        <v>14553</v>
      </c>
      <c r="Q353" s="234">
        <v>14553</v>
      </c>
      <c r="R353" s="234">
        <v>14553</v>
      </c>
      <c r="S353" s="234">
        <v>14553</v>
      </c>
      <c r="T353" s="234">
        <v>14553</v>
      </c>
      <c r="U353" s="234">
        <v>14553</v>
      </c>
      <c r="V353" s="234">
        <v>14553</v>
      </c>
      <c r="W353" s="248">
        <v>851</v>
      </c>
      <c r="X353" s="234">
        <v>851</v>
      </c>
      <c r="Y353" s="234">
        <v>851</v>
      </c>
      <c r="Z353" s="234">
        <v>851</v>
      </c>
      <c r="AA353" s="234">
        <v>851</v>
      </c>
      <c r="AB353" s="234">
        <v>851</v>
      </c>
      <c r="AC353" s="234">
        <v>851</v>
      </c>
      <c r="AD353" s="234">
        <v>851</v>
      </c>
    </row>
    <row r="354" spans="1:30" x14ac:dyDescent="0.15">
      <c r="A354" s="254">
        <v>168</v>
      </c>
      <c r="B354" s="237">
        <v>2004</v>
      </c>
      <c r="C354" s="238" t="s">
        <v>4115</v>
      </c>
      <c r="D354" s="233" t="s">
        <v>6690</v>
      </c>
      <c r="E354" s="248">
        <v>43479</v>
      </c>
      <c r="F354" s="234">
        <v>7423</v>
      </c>
      <c r="G354" s="236" t="s">
        <v>9520</v>
      </c>
      <c r="H354" s="236" t="s">
        <v>9520</v>
      </c>
      <c r="I354" s="236">
        <v>0</v>
      </c>
      <c r="J354" s="236">
        <v>0</v>
      </c>
      <c r="K354" s="253" t="s">
        <v>9520</v>
      </c>
      <c r="L354" s="253" t="s">
        <v>9520</v>
      </c>
      <c r="M354" s="253">
        <v>0</v>
      </c>
      <c r="N354" s="253">
        <v>0</v>
      </c>
      <c r="O354" s="234">
        <v>43479</v>
      </c>
      <c r="P354" s="234">
        <v>43479</v>
      </c>
      <c r="Q354" s="234">
        <v>43479</v>
      </c>
      <c r="R354" s="234">
        <v>43479</v>
      </c>
      <c r="S354" s="234">
        <v>43479</v>
      </c>
      <c r="T354" s="234">
        <v>43479</v>
      </c>
      <c r="U354" s="234">
        <v>43479</v>
      </c>
      <c r="V354" s="234">
        <v>43479</v>
      </c>
      <c r="W354" s="248">
        <v>7423</v>
      </c>
      <c r="X354" s="234">
        <v>7423</v>
      </c>
      <c r="Y354" s="234">
        <v>7423</v>
      </c>
      <c r="Z354" s="234">
        <v>7423</v>
      </c>
      <c r="AA354" s="234">
        <v>7423</v>
      </c>
      <c r="AB354" s="234">
        <v>7423</v>
      </c>
      <c r="AC354" s="234">
        <v>7423</v>
      </c>
      <c r="AD354" s="234">
        <v>7423</v>
      </c>
    </row>
    <row r="355" spans="1:30" x14ac:dyDescent="0.15">
      <c r="A355" s="254">
        <v>174</v>
      </c>
      <c r="B355" s="237">
        <v>2005</v>
      </c>
      <c r="C355" s="238" t="s">
        <v>2445</v>
      </c>
      <c r="D355" s="233" t="s">
        <v>6690</v>
      </c>
      <c r="E355" s="248">
        <v>46265</v>
      </c>
      <c r="F355" s="234">
        <v>12454</v>
      </c>
      <c r="G355" s="236" t="s">
        <v>9520</v>
      </c>
      <c r="H355" s="236" t="s">
        <v>9520</v>
      </c>
      <c r="I355" s="236">
        <v>0</v>
      </c>
      <c r="J355" s="236">
        <v>0</v>
      </c>
      <c r="K355" s="253" t="s">
        <v>9520</v>
      </c>
      <c r="L355" s="253" t="s">
        <v>9520</v>
      </c>
      <c r="M355" s="253">
        <v>0</v>
      </c>
      <c r="N355" s="253">
        <v>0</v>
      </c>
      <c r="O355" s="234">
        <v>46265</v>
      </c>
      <c r="P355" s="234">
        <v>46265</v>
      </c>
      <c r="Q355" s="234">
        <v>46265</v>
      </c>
      <c r="R355" s="234">
        <v>46265</v>
      </c>
      <c r="S355" s="234">
        <v>46265</v>
      </c>
      <c r="T355" s="234">
        <v>46265</v>
      </c>
      <c r="U355" s="234">
        <v>46265</v>
      </c>
      <c r="V355" s="234">
        <v>46265</v>
      </c>
      <c r="W355" s="248">
        <v>12454</v>
      </c>
      <c r="X355" s="234">
        <v>12454</v>
      </c>
      <c r="Y355" s="234">
        <v>12454</v>
      </c>
      <c r="Z355" s="234">
        <v>12454</v>
      </c>
      <c r="AA355" s="234">
        <v>12454</v>
      </c>
      <c r="AB355" s="234">
        <v>12454</v>
      </c>
      <c r="AC355" s="234">
        <v>12454</v>
      </c>
      <c r="AD355" s="234">
        <v>12454</v>
      </c>
    </row>
    <row r="356" spans="1:30" x14ac:dyDescent="0.15">
      <c r="A356" s="254">
        <v>196</v>
      </c>
      <c r="B356" s="237">
        <v>2006</v>
      </c>
      <c r="C356" s="238" t="s">
        <v>1463</v>
      </c>
      <c r="D356" s="233" t="s">
        <v>6690</v>
      </c>
      <c r="E356" s="248">
        <v>23821</v>
      </c>
      <c r="F356" s="234">
        <v>868</v>
      </c>
      <c r="G356" s="236">
        <v>1</v>
      </c>
      <c r="H356" s="236" t="s">
        <v>9524</v>
      </c>
      <c r="I356" s="236">
        <v>965</v>
      </c>
      <c r="J356" s="236">
        <v>123</v>
      </c>
      <c r="K356" s="253" t="s">
        <v>9520</v>
      </c>
      <c r="L356" s="253" t="s">
        <v>9520</v>
      </c>
      <c r="M356" s="253">
        <v>0</v>
      </c>
      <c r="N356" s="253">
        <v>0</v>
      </c>
      <c r="O356" s="234">
        <v>24786</v>
      </c>
      <c r="P356" s="234">
        <v>24786</v>
      </c>
      <c r="Q356" s="234">
        <v>24786</v>
      </c>
      <c r="R356" s="234">
        <v>24786</v>
      </c>
      <c r="S356" s="234">
        <v>24786</v>
      </c>
      <c r="T356" s="234">
        <v>24786</v>
      </c>
      <c r="U356" s="234">
        <v>24786</v>
      </c>
      <c r="V356" s="234">
        <v>24786</v>
      </c>
      <c r="W356" s="248">
        <v>991</v>
      </c>
      <c r="X356" s="234">
        <v>991</v>
      </c>
      <c r="Y356" s="234">
        <v>991</v>
      </c>
      <c r="Z356" s="234">
        <v>991</v>
      </c>
      <c r="AA356" s="234">
        <v>991</v>
      </c>
      <c r="AB356" s="234">
        <v>991</v>
      </c>
      <c r="AC356" s="234">
        <v>991</v>
      </c>
      <c r="AD356" s="234">
        <v>991</v>
      </c>
    </row>
    <row r="357" spans="1:30" x14ac:dyDescent="0.15">
      <c r="A357" s="254">
        <v>268</v>
      </c>
      <c r="B357" s="237">
        <v>2007</v>
      </c>
      <c r="C357" s="238" t="s">
        <v>2768</v>
      </c>
      <c r="D357" s="233" t="s">
        <v>6690</v>
      </c>
      <c r="E357" s="248">
        <v>32345</v>
      </c>
      <c r="F357" s="234">
        <v>4244</v>
      </c>
      <c r="G357" s="236" t="s">
        <v>9520</v>
      </c>
      <c r="H357" s="236" t="s">
        <v>9520</v>
      </c>
      <c r="I357" s="236">
        <v>0</v>
      </c>
      <c r="J357" s="236">
        <v>0</v>
      </c>
      <c r="K357" s="253" t="s">
        <v>9520</v>
      </c>
      <c r="L357" s="253" t="s">
        <v>9520</v>
      </c>
      <c r="M357" s="253">
        <v>0</v>
      </c>
      <c r="N357" s="253">
        <v>0</v>
      </c>
      <c r="O357" s="234">
        <v>32345</v>
      </c>
      <c r="P357" s="234">
        <v>32345</v>
      </c>
      <c r="Q357" s="234">
        <v>32345</v>
      </c>
      <c r="R357" s="234">
        <v>32345</v>
      </c>
      <c r="S357" s="234">
        <v>32345</v>
      </c>
      <c r="T357" s="234">
        <v>32345</v>
      </c>
      <c r="U357" s="234">
        <v>32345</v>
      </c>
      <c r="V357" s="234">
        <v>32345</v>
      </c>
      <c r="W357" s="248">
        <v>4244</v>
      </c>
      <c r="X357" s="234">
        <v>4244</v>
      </c>
      <c r="Y357" s="234">
        <v>4244</v>
      </c>
      <c r="Z357" s="234">
        <v>4244</v>
      </c>
      <c r="AA357" s="234">
        <v>4244</v>
      </c>
      <c r="AB357" s="234">
        <v>4244</v>
      </c>
      <c r="AC357" s="234">
        <v>4244</v>
      </c>
      <c r="AD357" s="234">
        <v>4244</v>
      </c>
    </row>
    <row r="358" spans="1:30" x14ac:dyDescent="0.15">
      <c r="A358" s="254">
        <v>833</v>
      </c>
      <c r="B358" s="237">
        <v>2008</v>
      </c>
      <c r="C358" s="238" t="s">
        <v>2549</v>
      </c>
      <c r="D358" s="233" t="s">
        <v>6690</v>
      </c>
      <c r="E358" s="248">
        <v>24568</v>
      </c>
      <c r="F358" s="234">
        <v>1187</v>
      </c>
      <c r="G358" s="236">
        <v>4</v>
      </c>
      <c r="H358" s="236" t="s">
        <v>6688</v>
      </c>
      <c r="I358" s="236">
        <v>696</v>
      </c>
      <c r="J358" s="236">
        <v>-337</v>
      </c>
      <c r="K358" s="253" t="s">
        <v>9520</v>
      </c>
      <c r="L358" s="253" t="s">
        <v>9520</v>
      </c>
      <c r="M358" s="253">
        <v>0</v>
      </c>
      <c r="N358" s="253">
        <v>0</v>
      </c>
      <c r="O358" s="234">
        <v>24568</v>
      </c>
      <c r="P358" s="234">
        <v>24568</v>
      </c>
      <c r="Q358" s="234">
        <v>24568</v>
      </c>
      <c r="R358" s="234">
        <v>25264</v>
      </c>
      <c r="S358" s="234">
        <v>25264</v>
      </c>
      <c r="T358" s="234">
        <v>25264</v>
      </c>
      <c r="U358" s="234">
        <v>25264</v>
      </c>
      <c r="V358" s="234">
        <v>25264</v>
      </c>
      <c r="W358" s="248">
        <v>1187</v>
      </c>
      <c r="X358" s="234">
        <v>1187</v>
      </c>
      <c r="Y358" s="234">
        <v>1187</v>
      </c>
      <c r="Z358" s="234">
        <v>850</v>
      </c>
      <c r="AA358" s="234">
        <v>850</v>
      </c>
      <c r="AB358" s="234">
        <v>850</v>
      </c>
      <c r="AC358" s="234">
        <v>850</v>
      </c>
      <c r="AD358" s="234">
        <v>850</v>
      </c>
    </row>
    <row r="359" spans="1:30" x14ac:dyDescent="0.15">
      <c r="A359" s="254">
        <v>102</v>
      </c>
      <c r="B359" s="237">
        <v>2010</v>
      </c>
      <c r="C359" s="238" t="s">
        <v>3582</v>
      </c>
      <c r="D359" s="233" t="s">
        <v>6690</v>
      </c>
      <c r="E359" s="248">
        <v>50232</v>
      </c>
      <c r="F359" s="234">
        <v>9704</v>
      </c>
      <c r="G359" s="236" t="s">
        <v>9520</v>
      </c>
      <c r="H359" s="236" t="s">
        <v>9520</v>
      </c>
      <c r="I359" s="236">
        <v>0</v>
      </c>
      <c r="J359" s="236">
        <v>0</v>
      </c>
      <c r="K359" s="253" t="s">
        <v>9520</v>
      </c>
      <c r="L359" s="253" t="s">
        <v>9520</v>
      </c>
      <c r="M359" s="253">
        <v>0</v>
      </c>
      <c r="N359" s="253">
        <v>0</v>
      </c>
      <c r="O359" s="234">
        <v>50232</v>
      </c>
      <c r="P359" s="234">
        <v>50232</v>
      </c>
      <c r="Q359" s="234">
        <v>50232</v>
      </c>
      <c r="R359" s="234">
        <v>50232</v>
      </c>
      <c r="S359" s="234">
        <v>50232</v>
      </c>
      <c r="T359" s="234">
        <v>50232</v>
      </c>
      <c r="U359" s="234">
        <v>50232</v>
      </c>
      <c r="V359" s="234">
        <v>50232</v>
      </c>
      <c r="W359" s="248">
        <v>9704</v>
      </c>
      <c r="X359" s="234">
        <v>9704</v>
      </c>
      <c r="Y359" s="234">
        <v>9704</v>
      </c>
      <c r="Z359" s="234">
        <v>9704</v>
      </c>
      <c r="AA359" s="234">
        <v>9704</v>
      </c>
      <c r="AB359" s="234">
        <v>9704</v>
      </c>
      <c r="AC359" s="234">
        <v>9704</v>
      </c>
      <c r="AD359" s="234">
        <v>9704</v>
      </c>
    </row>
    <row r="360" spans="1:30" x14ac:dyDescent="0.15">
      <c r="A360" s="254">
        <v>1222</v>
      </c>
      <c r="B360" s="237">
        <v>2011</v>
      </c>
      <c r="C360" s="238" t="s">
        <v>4321</v>
      </c>
      <c r="D360" s="233" t="s">
        <v>6690</v>
      </c>
      <c r="E360" s="248">
        <v>29162</v>
      </c>
      <c r="F360" s="234">
        <v>1226</v>
      </c>
      <c r="G360" s="236">
        <v>6</v>
      </c>
      <c r="H360" s="236" t="s">
        <v>6725</v>
      </c>
      <c r="I360" s="236">
        <v>33729</v>
      </c>
      <c r="J360" s="236">
        <v>25198</v>
      </c>
      <c r="K360" s="253" t="s">
        <v>9520</v>
      </c>
      <c r="L360" s="253" t="s">
        <v>9520</v>
      </c>
      <c r="M360" s="253">
        <v>0</v>
      </c>
      <c r="N360" s="253">
        <v>0</v>
      </c>
      <c r="O360" s="234">
        <v>29162</v>
      </c>
      <c r="P360" s="234">
        <v>29162</v>
      </c>
      <c r="Q360" s="234">
        <v>29162</v>
      </c>
      <c r="R360" s="234">
        <v>29162</v>
      </c>
      <c r="S360" s="234">
        <v>29162</v>
      </c>
      <c r="T360" s="234">
        <v>62891</v>
      </c>
      <c r="U360" s="234">
        <v>62891</v>
      </c>
      <c r="V360" s="234">
        <v>62891</v>
      </c>
      <c r="W360" s="248">
        <v>1226</v>
      </c>
      <c r="X360" s="234">
        <v>1226</v>
      </c>
      <c r="Y360" s="234">
        <v>1226</v>
      </c>
      <c r="Z360" s="234">
        <v>1226</v>
      </c>
      <c r="AA360" s="234">
        <v>1226</v>
      </c>
      <c r="AB360" s="234">
        <v>26424</v>
      </c>
      <c r="AC360" s="234">
        <v>26424</v>
      </c>
      <c r="AD360" s="234">
        <v>26424</v>
      </c>
    </row>
    <row r="361" spans="1:30" x14ac:dyDescent="0.15">
      <c r="A361" s="254">
        <v>387</v>
      </c>
      <c r="B361" s="237">
        <v>2012</v>
      </c>
      <c r="C361" s="238" t="s">
        <v>1469</v>
      </c>
      <c r="D361" s="233" t="s">
        <v>6690</v>
      </c>
      <c r="E361" s="248">
        <v>21863</v>
      </c>
      <c r="F361" s="234">
        <v>3336</v>
      </c>
      <c r="G361" s="236" t="s">
        <v>9520</v>
      </c>
      <c r="H361" s="236" t="s">
        <v>9520</v>
      </c>
      <c r="I361" s="236">
        <v>0</v>
      </c>
      <c r="J361" s="236">
        <v>0</v>
      </c>
      <c r="K361" s="253" t="s">
        <v>9520</v>
      </c>
      <c r="L361" s="253" t="s">
        <v>9520</v>
      </c>
      <c r="M361" s="253">
        <v>0</v>
      </c>
      <c r="N361" s="253">
        <v>0</v>
      </c>
      <c r="O361" s="234">
        <v>21863</v>
      </c>
      <c r="P361" s="234">
        <v>21863</v>
      </c>
      <c r="Q361" s="234">
        <v>21863</v>
      </c>
      <c r="R361" s="234">
        <v>21863</v>
      </c>
      <c r="S361" s="234">
        <v>21863</v>
      </c>
      <c r="T361" s="234">
        <v>21863</v>
      </c>
      <c r="U361" s="234">
        <v>21863</v>
      </c>
      <c r="V361" s="234">
        <v>21863</v>
      </c>
      <c r="W361" s="248">
        <v>3336</v>
      </c>
      <c r="X361" s="234">
        <v>3336</v>
      </c>
      <c r="Y361" s="234">
        <v>3336</v>
      </c>
      <c r="Z361" s="234">
        <v>3336</v>
      </c>
      <c r="AA361" s="234">
        <v>3336</v>
      </c>
      <c r="AB361" s="234">
        <v>3336</v>
      </c>
      <c r="AC361" s="234">
        <v>3336</v>
      </c>
      <c r="AD361" s="234">
        <v>3336</v>
      </c>
    </row>
    <row r="362" spans="1:30" x14ac:dyDescent="0.15">
      <c r="A362" s="254">
        <v>320</v>
      </c>
      <c r="B362" s="237">
        <v>2013</v>
      </c>
      <c r="C362" s="238" t="s">
        <v>4525</v>
      </c>
      <c r="D362" s="233" t="s">
        <v>6690</v>
      </c>
      <c r="E362" s="248">
        <v>27401</v>
      </c>
      <c r="F362" s="234">
        <v>4349</v>
      </c>
      <c r="G362" s="236" t="s">
        <v>9520</v>
      </c>
      <c r="H362" s="236" t="s">
        <v>9520</v>
      </c>
      <c r="I362" s="236">
        <v>0</v>
      </c>
      <c r="J362" s="236">
        <v>0</v>
      </c>
      <c r="K362" s="253" t="s">
        <v>9520</v>
      </c>
      <c r="L362" s="253" t="s">
        <v>9520</v>
      </c>
      <c r="M362" s="253">
        <v>0</v>
      </c>
      <c r="N362" s="253">
        <v>0</v>
      </c>
      <c r="O362" s="234">
        <v>27401</v>
      </c>
      <c r="P362" s="234">
        <v>27401</v>
      </c>
      <c r="Q362" s="234">
        <v>27401</v>
      </c>
      <c r="R362" s="234">
        <v>27401</v>
      </c>
      <c r="S362" s="234">
        <v>27401</v>
      </c>
      <c r="T362" s="234">
        <v>27401</v>
      </c>
      <c r="U362" s="234">
        <v>27401</v>
      </c>
      <c r="V362" s="234">
        <v>27401</v>
      </c>
      <c r="W362" s="248">
        <v>4349</v>
      </c>
      <c r="X362" s="234">
        <v>4349</v>
      </c>
      <c r="Y362" s="234">
        <v>4349</v>
      </c>
      <c r="Z362" s="234">
        <v>4349</v>
      </c>
      <c r="AA362" s="234">
        <v>4349</v>
      </c>
      <c r="AB362" s="234">
        <v>4349</v>
      </c>
      <c r="AC362" s="234">
        <v>4349</v>
      </c>
      <c r="AD362" s="234">
        <v>4349</v>
      </c>
    </row>
    <row r="363" spans="1:30" x14ac:dyDescent="0.15">
      <c r="A363" s="254">
        <v>297</v>
      </c>
      <c r="B363" s="237">
        <v>2014</v>
      </c>
      <c r="C363" s="238" t="s">
        <v>4430</v>
      </c>
      <c r="D363" s="233" t="s">
        <v>6690</v>
      </c>
      <c r="E363" s="248">
        <v>29409</v>
      </c>
      <c r="F363" s="234">
        <v>6564</v>
      </c>
      <c r="G363" s="236" t="s">
        <v>9520</v>
      </c>
      <c r="H363" s="236" t="s">
        <v>9520</v>
      </c>
      <c r="I363" s="236">
        <v>0</v>
      </c>
      <c r="J363" s="236">
        <v>0</v>
      </c>
      <c r="K363" s="253" t="s">
        <v>9520</v>
      </c>
      <c r="L363" s="253" t="s">
        <v>9520</v>
      </c>
      <c r="M363" s="253">
        <v>0</v>
      </c>
      <c r="N363" s="253">
        <v>0</v>
      </c>
      <c r="O363" s="234">
        <v>29409</v>
      </c>
      <c r="P363" s="234">
        <v>29409</v>
      </c>
      <c r="Q363" s="234">
        <v>29409</v>
      </c>
      <c r="R363" s="234">
        <v>29409</v>
      </c>
      <c r="S363" s="234">
        <v>29409</v>
      </c>
      <c r="T363" s="234">
        <v>29409</v>
      </c>
      <c r="U363" s="234">
        <v>29409</v>
      </c>
      <c r="V363" s="234">
        <v>29409</v>
      </c>
      <c r="W363" s="248">
        <v>6564</v>
      </c>
      <c r="X363" s="234">
        <v>6564</v>
      </c>
      <c r="Y363" s="234">
        <v>6564</v>
      </c>
      <c r="Z363" s="234">
        <v>6564</v>
      </c>
      <c r="AA363" s="234">
        <v>6564</v>
      </c>
      <c r="AB363" s="234">
        <v>6564</v>
      </c>
      <c r="AC363" s="234">
        <v>6564</v>
      </c>
      <c r="AD363" s="234">
        <v>6564</v>
      </c>
    </row>
    <row r="364" spans="1:30" x14ac:dyDescent="0.15">
      <c r="A364" s="254">
        <v>484</v>
      </c>
      <c r="B364" s="237">
        <v>2015</v>
      </c>
      <c r="C364" s="238" t="s">
        <v>4435</v>
      </c>
      <c r="D364" s="233" t="s">
        <v>6690</v>
      </c>
      <c r="E364" s="248">
        <v>15363</v>
      </c>
      <c r="F364" s="234">
        <v>2653</v>
      </c>
      <c r="G364" s="236" t="s">
        <v>9520</v>
      </c>
      <c r="H364" s="236" t="s">
        <v>9520</v>
      </c>
      <c r="I364" s="236">
        <v>0</v>
      </c>
      <c r="J364" s="236">
        <v>0</v>
      </c>
      <c r="K364" s="253" t="s">
        <v>9520</v>
      </c>
      <c r="L364" s="253" t="s">
        <v>9520</v>
      </c>
      <c r="M364" s="253">
        <v>0</v>
      </c>
      <c r="N364" s="253">
        <v>0</v>
      </c>
      <c r="O364" s="234">
        <v>15363</v>
      </c>
      <c r="P364" s="234">
        <v>15363</v>
      </c>
      <c r="Q364" s="234">
        <v>15363</v>
      </c>
      <c r="R364" s="234">
        <v>15363</v>
      </c>
      <c r="S364" s="234">
        <v>15363</v>
      </c>
      <c r="T364" s="234">
        <v>15363</v>
      </c>
      <c r="U364" s="234">
        <v>15363</v>
      </c>
      <c r="V364" s="234">
        <v>15363</v>
      </c>
      <c r="W364" s="248">
        <v>2653</v>
      </c>
      <c r="X364" s="234">
        <v>2653</v>
      </c>
      <c r="Y364" s="234">
        <v>2653</v>
      </c>
      <c r="Z364" s="234">
        <v>2653</v>
      </c>
      <c r="AA364" s="234">
        <v>2653</v>
      </c>
      <c r="AB364" s="234">
        <v>2653</v>
      </c>
      <c r="AC364" s="234">
        <v>2653</v>
      </c>
      <c r="AD364" s="234">
        <v>2653</v>
      </c>
    </row>
    <row r="365" spans="1:30" x14ac:dyDescent="0.15">
      <c r="A365" s="254">
        <v>471</v>
      </c>
      <c r="B365" s="237">
        <v>2016</v>
      </c>
      <c r="C365" s="238" t="s">
        <v>3901</v>
      </c>
      <c r="D365" s="233" t="s">
        <v>6690</v>
      </c>
      <c r="E365" s="248">
        <v>14704</v>
      </c>
      <c r="F365" s="234">
        <v>1035</v>
      </c>
      <c r="G365" s="236" t="s">
        <v>9520</v>
      </c>
      <c r="H365" s="236" t="s">
        <v>9520</v>
      </c>
      <c r="I365" s="236">
        <v>0</v>
      </c>
      <c r="J365" s="236">
        <v>0</v>
      </c>
      <c r="K365" s="253" t="s">
        <v>9520</v>
      </c>
      <c r="L365" s="253" t="s">
        <v>9520</v>
      </c>
      <c r="M365" s="253">
        <v>0</v>
      </c>
      <c r="N365" s="253">
        <v>0</v>
      </c>
      <c r="O365" s="234">
        <v>14704</v>
      </c>
      <c r="P365" s="234">
        <v>14704</v>
      </c>
      <c r="Q365" s="234">
        <v>14704</v>
      </c>
      <c r="R365" s="234">
        <v>14704</v>
      </c>
      <c r="S365" s="234">
        <v>14704</v>
      </c>
      <c r="T365" s="234">
        <v>14704</v>
      </c>
      <c r="U365" s="234">
        <v>14704</v>
      </c>
      <c r="V365" s="234">
        <v>14704</v>
      </c>
      <c r="W365" s="248">
        <v>1035</v>
      </c>
      <c r="X365" s="234">
        <v>1035</v>
      </c>
      <c r="Y365" s="234">
        <v>1035</v>
      </c>
      <c r="Z365" s="234">
        <v>1035</v>
      </c>
      <c r="AA365" s="234">
        <v>1035</v>
      </c>
      <c r="AB365" s="234">
        <v>1035</v>
      </c>
      <c r="AC365" s="234">
        <v>1035</v>
      </c>
      <c r="AD365" s="234">
        <v>1035</v>
      </c>
    </row>
    <row r="366" spans="1:30" x14ac:dyDescent="0.15">
      <c r="A366" s="254">
        <v>302</v>
      </c>
      <c r="B366" s="237">
        <v>2017</v>
      </c>
      <c r="C366" s="238" t="s">
        <v>3801</v>
      </c>
      <c r="D366" s="233" t="s">
        <v>6690</v>
      </c>
      <c r="E366" s="248">
        <v>29030</v>
      </c>
      <c r="F366" s="234">
        <v>6200</v>
      </c>
      <c r="G366" s="236" t="s">
        <v>9520</v>
      </c>
      <c r="H366" s="236" t="s">
        <v>9520</v>
      </c>
      <c r="I366" s="236">
        <v>0</v>
      </c>
      <c r="J366" s="236">
        <v>0</v>
      </c>
      <c r="K366" s="253" t="s">
        <v>9520</v>
      </c>
      <c r="L366" s="253" t="s">
        <v>9520</v>
      </c>
      <c r="M366" s="253">
        <v>0</v>
      </c>
      <c r="N366" s="253">
        <v>0</v>
      </c>
      <c r="O366" s="234">
        <v>29030</v>
      </c>
      <c r="P366" s="234">
        <v>29030</v>
      </c>
      <c r="Q366" s="234">
        <v>29030</v>
      </c>
      <c r="R366" s="234">
        <v>29030</v>
      </c>
      <c r="S366" s="234">
        <v>29030</v>
      </c>
      <c r="T366" s="234">
        <v>29030</v>
      </c>
      <c r="U366" s="234">
        <v>29030</v>
      </c>
      <c r="V366" s="234">
        <v>29030</v>
      </c>
      <c r="W366" s="248">
        <v>6200</v>
      </c>
      <c r="X366" s="234">
        <v>6200</v>
      </c>
      <c r="Y366" s="234">
        <v>6200</v>
      </c>
      <c r="Z366" s="234">
        <v>6200</v>
      </c>
      <c r="AA366" s="234">
        <v>6200</v>
      </c>
      <c r="AB366" s="234">
        <v>6200</v>
      </c>
      <c r="AC366" s="234">
        <v>6200</v>
      </c>
      <c r="AD366" s="234">
        <v>6200</v>
      </c>
    </row>
    <row r="367" spans="1:30" x14ac:dyDescent="0.15">
      <c r="A367" s="254">
        <v>603</v>
      </c>
      <c r="B367" s="237">
        <v>2019</v>
      </c>
      <c r="C367" s="238" t="s">
        <v>9</v>
      </c>
      <c r="D367" s="233" t="s">
        <v>6664</v>
      </c>
      <c r="E367" s="248">
        <v>7911</v>
      </c>
      <c r="F367" s="234">
        <v>231</v>
      </c>
      <c r="G367" s="236" t="s">
        <v>9520</v>
      </c>
      <c r="H367" s="236" t="s">
        <v>9520</v>
      </c>
      <c r="I367" s="236">
        <v>0</v>
      </c>
      <c r="J367" s="236">
        <v>0</v>
      </c>
      <c r="K367" s="253" t="s">
        <v>9520</v>
      </c>
      <c r="L367" s="253" t="s">
        <v>9520</v>
      </c>
      <c r="M367" s="253">
        <v>0</v>
      </c>
      <c r="N367" s="253">
        <v>0</v>
      </c>
      <c r="O367" s="234">
        <v>7911</v>
      </c>
      <c r="P367" s="234">
        <v>7911</v>
      </c>
      <c r="Q367" s="234">
        <v>7911</v>
      </c>
      <c r="R367" s="234">
        <v>7911</v>
      </c>
      <c r="S367" s="234">
        <v>7911</v>
      </c>
      <c r="T367" s="234">
        <v>7911</v>
      </c>
      <c r="U367" s="234">
        <v>7911</v>
      </c>
      <c r="V367" s="234">
        <v>7911</v>
      </c>
      <c r="W367" s="248">
        <v>231</v>
      </c>
      <c r="X367" s="234">
        <v>231</v>
      </c>
      <c r="Y367" s="234">
        <v>231</v>
      </c>
      <c r="Z367" s="234">
        <v>231</v>
      </c>
      <c r="AA367" s="234">
        <v>231</v>
      </c>
      <c r="AB367" s="234">
        <v>231</v>
      </c>
      <c r="AC367" s="234">
        <v>231</v>
      </c>
      <c r="AD367" s="234">
        <v>231</v>
      </c>
    </row>
    <row r="368" spans="1:30" x14ac:dyDescent="0.15">
      <c r="A368" s="254">
        <v>905</v>
      </c>
      <c r="B368" s="237">
        <v>2020</v>
      </c>
      <c r="C368" s="238" t="s">
        <v>9532</v>
      </c>
      <c r="D368" s="233" t="s">
        <v>6664</v>
      </c>
      <c r="E368" s="248">
        <v>8781</v>
      </c>
      <c r="F368" s="234">
        <v>215</v>
      </c>
      <c r="G368" s="236">
        <v>4</v>
      </c>
      <c r="H368" s="236" t="s">
        <v>6688</v>
      </c>
      <c r="I368" s="236">
        <v>-987</v>
      </c>
      <c r="J368" s="236">
        <v>0</v>
      </c>
      <c r="K368" s="253" t="s">
        <v>9520</v>
      </c>
      <c r="L368" s="253" t="s">
        <v>9520</v>
      </c>
      <c r="M368" s="253">
        <v>0</v>
      </c>
      <c r="N368" s="253">
        <v>0</v>
      </c>
      <c r="O368" s="234">
        <v>8781</v>
      </c>
      <c r="P368" s="234">
        <v>8781</v>
      </c>
      <c r="Q368" s="234">
        <v>8781</v>
      </c>
      <c r="R368" s="234">
        <v>7794</v>
      </c>
      <c r="S368" s="234">
        <v>7794</v>
      </c>
      <c r="T368" s="234">
        <v>7794</v>
      </c>
      <c r="U368" s="234">
        <v>7794</v>
      </c>
      <c r="V368" s="234">
        <v>7794</v>
      </c>
      <c r="W368" s="248">
        <v>215</v>
      </c>
      <c r="X368" s="234">
        <v>215</v>
      </c>
      <c r="Y368" s="234">
        <v>215</v>
      </c>
      <c r="Z368" s="234">
        <v>215</v>
      </c>
      <c r="AA368" s="234">
        <v>215</v>
      </c>
      <c r="AB368" s="234">
        <v>215</v>
      </c>
      <c r="AC368" s="234">
        <v>215</v>
      </c>
      <c r="AD368" s="234">
        <v>215</v>
      </c>
    </row>
    <row r="369" spans="1:30" x14ac:dyDescent="0.15">
      <c r="A369" s="254">
        <v>428</v>
      </c>
      <c r="B369" s="237">
        <v>2021</v>
      </c>
      <c r="C369" s="238" t="s">
        <v>4120</v>
      </c>
      <c r="D369" s="233" t="s">
        <v>6690</v>
      </c>
      <c r="E369" s="248">
        <v>18092</v>
      </c>
      <c r="F369" s="234">
        <v>2342</v>
      </c>
      <c r="G369" s="236" t="s">
        <v>9520</v>
      </c>
      <c r="H369" s="236" t="s">
        <v>9520</v>
      </c>
      <c r="I369" s="236">
        <v>0</v>
      </c>
      <c r="J369" s="236">
        <v>0</v>
      </c>
      <c r="K369" s="253" t="s">
        <v>9520</v>
      </c>
      <c r="L369" s="253" t="s">
        <v>9520</v>
      </c>
      <c r="M369" s="253">
        <v>0</v>
      </c>
      <c r="N369" s="253">
        <v>0</v>
      </c>
      <c r="O369" s="234">
        <v>18092</v>
      </c>
      <c r="P369" s="234">
        <v>18092</v>
      </c>
      <c r="Q369" s="234">
        <v>18092</v>
      </c>
      <c r="R369" s="234">
        <v>18092</v>
      </c>
      <c r="S369" s="234">
        <v>18092</v>
      </c>
      <c r="T369" s="234">
        <v>18092</v>
      </c>
      <c r="U369" s="234">
        <v>18092</v>
      </c>
      <c r="V369" s="234">
        <v>18092</v>
      </c>
      <c r="W369" s="248">
        <v>2342</v>
      </c>
      <c r="X369" s="234">
        <v>2342</v>
      </c>
      <c r="Y369" s="234">
        <v>2342</v>
      </c>
      <c r="Z369" s="234">
        <v>2342</v>
      </c>
      <c r="AA369" s="234">
        <v>2342</v>
      </c>
      <c r="AB369" s="234">
        <v>2342</v>
      </c>
      <c r="AC369" s="234">
        <v>2342</v>
      </c>
      <c r="AD369" s="234">
        <v>2342</v>
      </c>
    </row>
    <row r="370" spans="1:30" x14ac:dyDescent="0.15">
      <c r="A370" s="254">
        <v>456</v>
      </c>
      <c r="B370" s="237">
        <v>2022</v>
      </c>
      <c r="C370" s="238" t="s">
        <v>2644</v>
      </c>
      <c r="D370" s="233" t="s">
        <v>6690</v>
      </c>
      <c r="E370" s="248">
        <v>15749</v>
      </c>
      <c r="F370" s="234">
        <v>1539</v>
      </c>
      <c r="G370" s="236" t="s">
        <v>9520</v>
      </c>
      <c r="H370" s="236" t="s">
        <v>9520</v>
      </c>
      <c r="I370" s="236">
        <v>0</v>
      </c>
      <c r="J370" s="236">
        <v>0</v>
      </c>
      <c r="K370" s="253" t="s">
        <v>9520</v>
      </c>
      <c r="L370" s="253" t="s">
        <v>9520</v>
      </c>
      <c r="M370" s="253">
        <v>0</v>
      </c>
      <c r="N370" s="253">
        <v>0</v>
      </c>
      <c r="O370" s="234">
        <v>15749</v>
      </c>
      <c r="P370" s="234">
        <v>15749</v>
      </c>
      <c r="Q370" s="234">
        <v>15749</v>
      </c>
      <c r="R370" s="234">
        <v>15749</v>
      </c>
      <c r="S370" s="234">
        <v>15749</v>
      </c>
      <c r="T370" s="234">
        <v>15749</v>
      </c>
      <c r="U370" s="234">
        <v>15749</v>
      </c>
      <c r="V370" s="234">
        <v>15749</v>
      </c>
      <c r="W370" s="248">
        <v>1539</v>
      </c>
      <c r="X370" s="234">
        <v>1539</v>
      </c>
      <c r="Y370" s="234">
        <v>1539</v>
      </c>
      <c r="Z370" s="234">
        <v>1539</v>
      </c>
      <c r="AA370" s="234">
        <v>1539</v>
      </c>
      <c r="AB370" s="234">
        <v>1539</v>
      </c>
      <c r="AC370" s="234">
        <v>1539</v>
      </c>
      <c r="AD370" s="234">
        <v>1539</v>
      </c>
    </row>
    <row r="371" spans="1:30" x14ac:dyDescent="0.15">
      <c r="A371" s="254">
        <v>360</v>
      </c>
      <c r="B371" s="237">
        <v>2023</v>
      </c>
      <c r="C371" s="238" t="s">
        <v>1350</v>
      </c>
      <c r="D371" s="233" t="s">
        <v>6690</v>
      </c>
      <c r="E371" s="248">
        <v>24172</v>
      </c>
      <c r="F371" s="234">
        <v>3524</v>
      </c>
      <c r="G371" s="236" t="s">
        <v>9520</v>
      </c>
      <c r="H371" s="236" t="s">
        <v>9520</v>
      </c>
      <c r="I371" s="236">
        <v>0</v>
      </c>
      <c r="J371" s="236">
        <v>0</v>
      </c>
      <c r="K371" s="253" t="s">
        <v>9520</v>
      </c>
      <c r="L371" s="253" t="s">
        <v>9520</v>
      </c>
      <c r="M371" s="253">
        <v>0</v>
      </c>
      <c r="N371" s="253">
        <v>0</v>
      </c>
      <c r="O371" s="234">
        <v>24172</v>
      </c>
      <c r="P371" s="234">
        <v>24172</v>
      </c>
      <c r="Q371" s="234">
        <v>24172</v>
      </c>
      <c r="R371" s="234">
        <v>24172</v>
      </c>
      <c r="S371" s="234">
        <v>24172</v>
      </c>
      <c r="T371" s="234">
        <v>24172</v>
      </c>
      <c r="U371" s="234">
        <v>24172</v>
      </c>
      <c r="V371" s="234">
        <v>24172</v>
      </c>
      <c r="W371" s="248">
        <v>3524</v>
      </c>
      <c r="X371" s="234">
        <v>3524</v>
      </c>
      <c r="Y371" s="234">
        <v>3524</v>
      </c>
      <c r="Z371" s="234">
        <v>3524</v>
      </c>
      <c r="AA371" s="234">
        <v>3524</v>
      </c>
      <c r="AB371" s="234">
        <v>3524</v>
      </c>
      <c r="AC371" s="234">
        <v>3524</v>
      </c>
      <c r="AD371" s="234">
        <v>3524</v>
      </c>
    </row>
    <row r="372" spans="1:30" x14ac:dyDescent="0.15">
      <c r="A372" s="254">
        <v>209</v>
      </c>
      <c r="B372" s="237">
        <v>2024</v>
      </c>
      <c r="C372" s="238" t="s">
        <v>4531</v>
      </c>
      <c r="D372" s="233" t="s">
        <v>6690</v>
      </c>
      <c r="E372" s="248">
        <v>22700</v>
      </c>
      <c r="F372" s="234">
        <v>2605</v>
      </c>
      <c r="G372" s="236">
        <v>1</v>
      </c>
      <c r="H372" s="236" t="s">
        <v>6688</v>
      </c>
      <c r="I372" s="236">
        <v>1867</v>
      </c>
      <c r="J372" s="236">
        <v>936</v>
      </c>
      <c r="K372" s="253" t="s">
        <v>9520</v>
      </c>
      <c r="L372" s="253" t="s">
        <v>9520</v>
      </c>
      <c r="M372" s="253">
        <v>0</v>
      </c>
      <c r="N372" s="253">
        <v>0</v>
      </c>
      <c r="O372" s="234">
        <v>24567</v>
      </c>
      <c r="P372" s="234">
        <v>24567</v>
      </c>
      <c r="Q372" s="234">
        <v>24567</v>
      </c>
      <c r="R372" s="234">
        <v>24567</v>
      </c>
      <c r="S372" s="234">
        <v>24567</v>
      </c>
      <c r="T372" s="234">
        <v>24567</v>
      </c>
      <c r="U372" s="234">
        <v>24567</v>
      </c>
      <c r="V372" s="234">
        <v>24567</v>
      </c>
      <c r="W372" s="248">
        <v>3541</v>
      </c>
      <c r="X372" s="234">
        <v>3541</v>
      </c>
      <c r="Y372" s="234">
        <v>3541</v>
      </c>
      <c r="Z372" s="234">
        <v>3541</v>
      </c>
      <c r="AA372" s="234">
        <v>3541</v>
      </c>
      <c r="AB372" s="234">
        <v>3541</v>
      </c>
      <c r="AC372" s="234">
        <v>3541</v>
      </c>
      <c r="AD372" s="234">
        <v>3541</v>
      </c>
    </row>
    <row r="373" spans="1:30" x14ac:dyDescent="0.15">
      <c r="A373" s="254">
        <v>424</v>
      </c>
      <c r="B373" s="237">
        <v>2027</v>
      </c>
      <c r="C373" s="238" t="s">
        <v>3807</v>
      </c>
      <c r="D373" s="233" t="s">
        <v>6690</v>
      </c>
      <c r="E373" s="248">
        <v>18366</v>
      </c>
      <c r="F373" s="234">
        <v>1258</v>
      </c>
      <c r="G373" s="236" t="s">
        <v>9520</v>
      </c>
      <c r="H373" s="236" t="s">
        <v>9520</v>
      </c>
      <c r="I373" s="236">
        <v>0</v>
      </c>
      <c r="J373" s="236">
        <v>0</v>
      </c>
      <c r="K373" s="253" t="s">
        <v>9520</v>
      </c>
      <c r="L373" s="253" t="s">
        <v>9520</v>
      </c>
      <c r="M373" s="253">
        <v>0</v>
      </c>
      <c r="N373" s="253">
        <v>0</v>
      </c>
      <c r="O373" s="234">
        <v>18366</v>
      </c>
      <c r="P373" s="234">
        <v>18366</v>
      </c>
      <c r="Q373" s="234">
        <v>18366</v>
      </c>
      <c r="R373" s="234">
        <v>18366</v>
      </c>
      <c r="S373" s="234">
        <v>18366</v>
      </c>
      <c r="T373" s="234">
        <v>18366</v>
      </c>
      <c r="U373" s="234">
        <v>18366</v>
      </c>
      <c r="V373" s="234">
        <v>18366</v>
      </c>
      <c r="W373" s="248">
        <v>1258</v>
      </c>
      <c r="X373" s="234">
        <v>1258</v>
      </c>
      <c r="Y373" s="234">
        <v>1258</v>
      </c>
      <c r="Z373" s="234">
        <v>1258</v>
      </c>
      <c r="AA373" s="234">
        <v>1258</v>
      </c>
      <c r="AB373" s="234">
        <v>1258</v>
      </c>
      <c r="AC373" s="234">
        <v>1258</v>
      </c>
      <c r="AD373" s="234">
        <v>1258</v>
      </c>
    </row>
    <row r="374" spans="1:30" x14ac:dyDescent="0.15">
      <c r="A374" s="254">
        <v>350</v>
      </c>
      <c r="B374" s="237">
        <v>2028</v>
      </c>
      <c r="C374" s="238" t="s">
        <v>2649</v>
      </c>
      <c r="D374" s="233" t="s">
        <v>6690</v>
      </c>
      <c r="E374" s="248">
        <v>25667</v>
      </c>
      <c r="F374" s="234">
        <v>4806</v>
      </c>
      <c r="G374" s="236" t="s">
        <v>9520</v>
      </c>
      <c r="H374" s="236" t="s">
        <v>9520</v>
      </c>
      <c r="I374" s="236">
        <v>0</v>
      </c>
      <c r="J374" s="236">
        <v>0</v>
      </c>
      <c r="K374" s="253" t="s">
        <v>9520</v>
      </c>
      <c r="L374" s="253" t="s">
        <v>9520</v>
      </c>
      <c r="M374" s="253">
        <v>0</v>
      </c>
      <c r="N374" s="253">
        <v>0</v>
      </c>
      <c r="O374" s="234">
        <v>25667</v>
      </c>
      <c r="P374" s="234">
        <v>25667</v>
      </c>
      <c r="Q374" s="234">
        <v>25667</v>
      </c>
      <c r="R374" s="234">
        <v>25667</v>
      </c>
      <c r="S374" s="234">
        <v>25667</v>
      </c>
      <c r="T374" s="234">
        <v>25667</v>
      </c>
      <c r="U374" s="234">
        <v>25667</v>
      </c>
      <c r="V374" s="234">
        <v>25667</v>
      </c>
      <c r="W374" s="248">
        <v>4806</v>
      </c>
      <c r="X374" s="234">
        <v>4806</v>
      </c>
      <c r="Y374" s="234">
        <v>4806</v>
      </c>
      <c r="Z374" s="234">
        <v>4806</v>
      </c>
      <c r="AA374" s="234">
        <v>4806</v>
      </c>
      <c r="AB374" s="234">
        <v>4806</v>
      </c>
      <c r="AC374" s="234">
        <v>4806</v>
      </c>
      <c r="AD374" s="234">
        <v>4806</v>
      </c>
    </row>
    <row r="375" spans="1:30" x14ac:dyDescent="0.15">
      <c r="A375" s="254">
        <v>225</v>
      </c>
      <c r="B375" s="237">
        <v>2029</v>
      </c>
      <c r="C375" s="238" t="s">
        <v>2046</v>
      </c>
      <c r="D375" s="233" t="s">
        <v>6690</v>
      </c>
      <c r="E375" s="248">
        <v>17324</v>
      </c>
      <c r="F375" s="234">
        <v>1411</v>
      </c>
      <c r="G375" s="236">
        <v>1</v>
      </c>
      <c r="H375" s="236" t="s">
        <v>9524</v>
      </c>
      <c r="I375" s="236">
        <v>759</v>
      </c>
      <c r="J375" s="236">
        <v>-901</v>
      </c>
      <c r="K375" s="253" t="s">
        <v>9520</v>
      </c>
      <c r="L375" s="253" t="s">
        <v>9520</v>
      </c>
      <c r="M375" s="253">
        <v>0</v>
      </c>
      <c r="N375" s="253">
        <v>0</v>
      </c>
      <c r="O375" s="234">
        <v>18083</v>
      </c>
      <c r="P375" s="234">
        <v>18083</v>
      </c>
      <c r="Q375" s="234">
        <v>18083</v>
      </c>
      <c r="R375" s="234">
        <v>18083</v>
      </c>
      <c r="S375" s="234">
        <v>18083</v>
      </c>
      <c r="T375" s="234">
        <v>18083</v>
      </c>
      <c r="U375" s="234">
        <v>18083</v>
      </c>
      <c r="V375" s="234">
        <v>18083</v>
      </c>
      <c r="W375" s="248">
        <v>510</v>
      </c>
      <c r="X375" s="234">
        <v>510</v>
      </c>
      <c r="Y375" s="234">
        <v>510</v>
      </c>
      <c r="Z375" s="234">
        <v>510</v>
      </c>
      <c r="AA375" s="234">
        <v>510</v>
      </c>
      <c r="AB375" s="234">
        <v>510</v>
      </c>
      <c r="AC375" s="234">
        <v>510</v>
      </c>
      <c r="AD375" s="234">
        <v>510</v>
      </c>
    </row>
    <row r="376" spans="1:30" x14ac:dyDescent="0.15">
      <c r="A376" s="254">
        <v>253</v>
      </c>
      <c r="B376" s="237">
        <v>2030</v>
      </c>
      <c r="C376" s="238" t="s">
        <v>1801</v>
      </c>
      <c r="D376" s="233" t="s">
        <v>6690</v>
      </c>
      <c r="E376" s="248">
        <v>34136</v>
      </c>
      <c r="F376" s="234">
        <v>1681</v>
      </c>
      <c r="G376" s="236" t="s">
        <v>9520</v>
      </c>
      <c r="H376" s="236" t="s">
        <v>9520</v>
      </c>
      <c r="I376" s="236">
        <v>0</v>
      </c>
      <c r="J376" s="236">
        <v>0</v>
      </c>
      <c r="K376" s="253" t="s">
        <v>9520</v>
      </c>
      <c r="L376" s="253" t="s">
        <v>9520</v>
      </c>
      <c r="M376" s="253">
        <v>0</v>
      </c>
      <c r="N376" s="253">
        <v>0</v>
      </c>
      <c r="O376" s="234">
        <v>34136</v>
      </c>
      <c r="P376" s="234">
        <v>34136</v>
      </c>
      <c r="Q376" s="234">
        <v>34136</v>
      </c>
      <c r="R376" s="234">
        <v>34136</v>
      </c>
      <c r="S376" s="234">
        <v>34136</v>
      </c>
      <c r="T376" s="234">
        <v>34136</v>
      </c>
      <c r="U376" s="234">
        <v>34136</v>
      </c>
      <c r="V376" s="234">
        <v>34136</v>
      </c>
      <c r="W376" s="248">
        <v>1681</v>
      </c>
      <c r="X376" s="234">
        <v>1681</v>
      </c>
      <c r="Y376" s="234">
        <v>1681</v>
      </c>
      <c r="Z376" s="234">
        <v>1681</v>
      </c>
      <c r="AA376" s="234">
        <v>1681</v>
      </c>
      <c r="AB376" s="234">
        <v>1681</v>
      </c>
      <c r="AC376" s="234">
        <v>1681</v>
      </c>
      <c r="AD376" s="234">
        <v>1681</v>
      </c>
    </row>
    <row r="377" spans="1:30" x14ac:dyDescent="0.15">
      <c r="A377" s="254">
        <v>326</v>
      </c>
      <c r="B377" s="237">
        <v>2032</v>
      </c>
      <c r="C377" s="238" t="s">
        <v>3813</v>
      </c>
      <c r="D377" s="233" t="s">
        <v>6690</v>
      </c>
      <c r="E377" s="248">
        <v>27809</v>
      </c>
      <c r="F377" s="234">
        <v>4911</v>
      </c>
      <c r="G377" s="236" t="s">
        <v>9520</v>
      </c>
      <c r="H377" s="236" t="s">
        <v>9520</v>
      </c>
      <c r="I377" s="236">
        <v>0</v>
      </c>
      <c r="J377" s="236">
        <v>0</v>
      </c>
      <c r="K377" s="253" t="s">
        <v>9520</v>
      </c>
      <c r="L377" s="253" t="s">
        <v>9520</v>
      </c>
      <c r="M377" s="253">
        <v>0</v>
      </c>
      <c r="N377" s="253">
        <v>0</v>
      </c>
      <c r="O377" s="234">
        <v>27809</v>
      </c>
      <c r="P377" s="234">
        <v>27809</v>
      </c>
      <c r="Q377" s="234">
        <v>27809</v>
      </c>
      <c r="R377" s="234">
        <v>27809</v>
      </c>
      <c r="S377" s="234">
        <v>27809</v>
      </c>
      <c r="T377" s="234">
        <v>27809</v>
      </c>
      <c r="U377" s="234">
        <v>27809</v>
      </c>
      <c r="V377" s="234">
        <v>27809</v>
      </c>
      <c r="W377" s="248">
        <v>4911</v>
      </c>
      <c r="X377" s="234">
        <v>4911</v>
      </c>
      <c r="Y377" s="234">
        <v>4911</v>
      </c>
      <c r="Z377" s="234">
        <v>4911</v>
      </c>
      <c r="AA377" s="234">
        <v>4911</v>
      </c>
      <c r="AB377" s="234">
        <v>4911</v>
      </c>
      <c r="AC377" s="234">
        <v>4911</v>
      </c>
      <c r="AD377" s="234">
        <v>4911</v>
      </c>
    </row>
    <row r="378" spans="1:30" x14ac:dyDescent="0.15">
      <c r="A378" s="254">
        <v>605</v>
      </c>
      <c r="B378" s="237">
        <v>2035</v>
      </c>
      <c r="C378" s="238" t="s">
        <v>9533</v>
      </c>
      <c r="D378" s="233" t="s">
        <v>6664</v>
      </c>
      <c r="E378" s="248">
        <v>7575</v>
      </c>
      <c r="F378" s="234">
        <v>731</v>
      </c>
      <c r="G378" s="236" t="s">
        <v>9520</v>
      </c>
      <c r="H378" s="236" t="s">
        <v>9520</v>
      </c>
      <c r="I378" s="236">
        <v>0</v>
      </c>
      <c r="J378" s="236">
        <v>0</v>
      </c>
      <c r="K378" s="253" t="s">
        <v>9520</v>
      </c>
      <c r="L378" s="253" t="s">
        <v>9520</v>
      </c>
      <c r="M378" s="253">
        <v>0</v>
      </c>
      <c r="N378" s="253">
        <v>0</v>
      </c>
      <c r="O378" s="234">
        <v>7575</v>
      </c>
      <c r="P378" s="234">
        <v>7575</v>
      </c>
      <c r="Q378" s="234">
        <v>7575</v>
      </c>
      <c r="R378" s="234">
        <v>7575</v>
      </c>
      <c r="S378" s="234">
        <v>7575</v>
      </c>
      <c r="T378" s="234">
        <v>7575</v>
      </c>
      <c r="U378" s="234">
        <v>7575</v>
      </c>
      <c r="V378" s="234">
        <v>7575</v>
      </c>
      <c r="W378" s="248">
        <v>731</v>
      </c>
      <c r="X378" s="234">
        <v>731</v>
      </c>
      <c r="Y378" s="234">
        <v>731</v>
      </c>
      <c r="Z378" s="234">
        <v>731</v>
      </c>
      <c r="AA378" s="234">
        <v>731</v>
      </c>
      <c r="AB378" s="234">
        <v>731</v>
      </c>
      <c r="AC378" s="234">
        <v>731</v>
      </c>
      <c r="AD378" s="234">
        <v>731</v>
      </c>
    </row>
    <row r="379" spans="1:30" x14ac:dyDescent="0.15">
      <c r="A379" s="254">
        <v>463</v>
      </c>
      <c r="B379" s="237">
        <v>2037</v>
      </c>
      <c r="C379" s="238" t="s">
        <v>1685</v>
      </c>
      <c r="D379" s="233" t="s">
        <v>6690</v>
      </c>
      <c r="E379" s="248">
        <v>15226</v>
      </c>
      <c r="F379" s="234">
        <v>645</v>
      </c>
      <c r="G379" s="236" t="s">
        <v>9520</v>
      </c>
      <c r="H379" s="236" t="s">
        <v>9520</v>
      </c>
      <c r="I379" s="236">
        <v>0</v>
      </c>
      <c r="J379" s="236">
        <v>0</v>
      </c>
      <c r="K379" s="253" t="s">
        <v>9520</v>
      </c>
      <c r="L379" s="253" t="s">
        <v>9520</v>
      </c>
      <c r="M379" s="253">
        <v>0</v>
      </c>
      <c r="N379" s="253">
        <v>0</v>
      </c>
      <c r="O379" s="234">
        <v>15226</v>
      </c>
      <c r="P379" s="234">
        <v>15226</v>
      </c>
      <c r="Q379" s="234">
        <v>15226</v>
      </c>
      <c r="R379" s="234">
        <v>15226</v>
      </c>
      <c r="S379" s="234">
        <v>15226</v>
      </c>
      <c r="T379" s="234">
        <v>15226</v>
      </c>
      <c r="U379" s="234">
        <v>15226</v>
      </c>
      <c r="V379" s="234">
        <v>15226</v>
      </c>
      <c r="W379" s="248">
        <v>645</v>
      </c>
      <c r="X379" s="234">
        <v>645</v>
      </c>
      <c r="Y379" s="234">
        <v>645</v>
      </c>
      <c r="Z379" s="234">
        <v>645</v>
      </c>
      <c r="AA379" s="234">
        <v>645</v>
      </c>
      <c r="AB379" s="234">
        <v>645</v>
      </c>
      <c r="AC379" s="234">
        <v>645</v>
      </c>
      <c r="AD379" s="234">
        <v>645</v>
      </c>
    </row>
    <row r="380" spans="1:30" x14ac:dyDescent="0.15">
      <c r="A380" s="254">
        <v>543</v>
      </c>
      <c r="B380" s="237">
        <v>2039</v>
      </c>
      <c r="C380" s="238" t="s">
        <v>3166</v>
      </c>
      <c r="D380" s="233" t="s">
        <v>6690</v>
      </c>
      <c r="E380" s="248">
        <v>8243</v>
      </c>
      <c r="F380" s="234">
        <v>642</v>
      </c>
      <c r="G380" s="236" t="s">
        <v>9520</v>
      </c>
      <c r="H380" s="236" t="s">
        <v>9520</v>
      </c>
      <c r="I380" s="236">
        <v>0</v>
      </c>
      <c r="J380" s="236">
        <v>0</v>
      </c>
      <c r="K380" s="253" t="s">
        <v>9520</v>
      </c>
      <c r="L380" s="253" t="s">
        <v>9520</v>
      </c>
      <c r="M380" s="253">
        <v>0</v>
      </c>
      <c r="N380" s="253">
        <v>0</v>
      </c>
      <c r="O380" s="234">
        <v>8243</v>
      </c>
      <c r="P380" s="234">
        <v>8243</v>
      </c>
      <c r="Q380" s="234">
        <v>8243</v>
      </c>
      <c r="R380" s="234">
        <v>8243</v>
      </c>
      <c r="S380" s="234">
        <v>8243</v>
      </c>
      <c r="T380" s="234">
        <v>8243</v>
      </c>
      <c r="U380" s="234">
        <v>8243</v>
      </c>
      <c r="V380" s="234">
        <v>8243</v>
      </c>
      <c r="W380" s="248">
        <v>642</v>
      </c>
      <c r="X380" s="234">
        <v>642</v>
      </c>
      <c r="Y380" s="234">
        <v>642</v>
      </c>
      <c r="Z380" s="234">
        <v>642</v>
      </c>
      <c r="AA380" s="234">
        <v>642</v>
      </c>
      <c r="AB380" s="234">
        <v>642</v>
      </c>
      <c r="AC380" s="234">
        <v>642</v>
      </c>
      <c r="AD380" s="234">
        <v>642</v>
      </c>
    </row>
    <row r="381" spans="1:30" x14ac:dyDescent="0.15">
      <c r="A381" s="254">
        <v>266</v>
      </c>
      <c r="B381" s="237">
        <v>2040</v>
      </c>
      <c r="C381" s="238" t="s">
        <v>3391</v>
      </c>
      <c r="D381" s="233" t="s">
        <v>6690</v>
      </c>
      <c r="E381" s="248">
        <v>61086</v>
      </c>
      <c r="F381" s="234">
        <v>19397</v>
      </c>
      <c r="G381" s="236" t="s">
        <v>9520</v>
      </c>
      <c r="H381" s="236" t="s">
        <v>9520</v>
      </c>
      <c r="I381" s="236">
        <v>0</v>
      </c>
      <c r="J381" s="236">
        <v>0</v>
      </c>
      <c r="K381" s="253" t="s">
        <v>9520</v>
      </c>
      <c r="L381" s="253" t="s">
        <v>9520</v>
      </c>
      <c r="M381" s="253">
        <v>0</v>
      </c>
      <c r="N381" s="253">
        <v>0</v>
      </c>
      <c r="O381" s="234">
        <v>61086</v>
      </c>
      <c r="P381" s="234">
        <v>61086</v>
      </c>
      <c r="Q381" s="234">
        <v>61086</v>
      </c>
      <c r="R381" s="234">
        <v>61086</v>
      </c>
      <c r="S381" s="234">
        <v>61086</v>
      </c>
      <c r="T381" s="234">
        <v>61086</v>
      </c>
      <c r="U381" s="234">
        <v>61086</v>
      </c>
      <c r="V381" s="234">
        <v>61086</v>
      </c>
      <c r="W381" s="248">
        <v>19397</v>
      </c>
      <c r="X381" s="234">
        <v>19397</v>
      </c>
      <c r="Y381" s="234">
        <v>19397</v>
      </c>
      <c r="Z381" s="234">
        <v>19397</v>
      </c>
      <c r="AA381" s="234">
        <v>19397</v>
      </c>
      <c r="AB381" s="234">
        <v>19397</v>
      </c>
      <c r="AC381" s="234">
        <v>19397</v>
      </c>
      <c r="AD381" s="234">
        <v>19397</v>
      </c>
    </row>
    <row r="382" spans="1:30" x14ac:dyDescent="0.15">
      <c r="A382" s="254">
        <v>363</v>
      </c>
      <c r="B382" s="237">
        <v>2041</v>
      </c>
      <c r="C382" s="238" t="s">
        <v>1976</v>
      </c>
      <c r="D382" s="233" t="s">
        <v>6690</v>
      </c>
      <c r="E382" s="248">
        <v>24152</v>
      </c>
      <c r="F382" s="234">
        <v>2946</v>
      </c>
      <c r="G382" s="236" t="s">
        <v>9520</v>
      </c>
      <c r="H382" s="236" t="s">
        <v>9520</v>
      </c>
      <c r="I382" s="236">
        <v>0</v>
      </c>
      <c r="J382" s="236">
        <v>0</v>
      </c>
      <c r="K382" s="253" t="s">
        <v>9520</v>
      </c>
      <c r="L382" s="253" t="s">
        <v>9520</v>
      </c>
      <c r="M382" s="253">
        <v>0</v>
      </c>
      <c r="N382" s="253">
        <v>0</v>
      </c>
      <c r="O382" s="234">
        <v>24152</v>
      </c>
      <c r="P382" s="234">
        <v>24152</v>
      </c>
      <c r="Q382" s="234">
        <v>24152</v>
      </c>
      <c r="R382" s="234">
        <v>24152</v>
      </c>
      <c r="S382" s="234">
        <v>24152</v>
      </c>
      <c r="T382" s="234">
        <v>24152</v>
      </c>
      <c r="U382" s="234">
        <v>24152</v>
      </c>
      <c r="V382" s="234">
        <v>24152</v>
      </c>
      <c r="W382" s="248">
        <v>2946</v>
      </c>
      <c r="X382" s="234">
        <v>2946</v>
      </c>
      <c r="Y382" s="234">
        <v>2946</v>
      </c>
      <c r="Z382" s="234">
        <v>2946</v>
      </c>
      <c r="AA382" s="234">
        <v>2946</v>
      </c>
      <c r="AB382" s="234">
        <v>2946</v>
      </c>
      <c r="AC382" s="234">
        <v>2946</v>
      </c>
      <c r="AD382" s="234">
        <v>2946</v>
      </c>
    </row>
    <row r="383" spans="1:30" x14ac:dyDescent="0.15">
      <c r="A383" s="254">
        <v>339</v>
      </c>
      <c r="B383" s="237">
        <v>2042</v>
      </c>
      <c r="C383" s="238" t="s">
        <v>1582</v>
      </c>
      <c r="D383" s="233" t="s">
        <v>6690</v>
      </c>
      <c r="E383" s="248">
        <v>26959</v>
      </c>
      <c r="F383" s="234">
        <v>1222</v>
      </c>
      <c r="G383" s="236" t="s">
        <v>9520</v>
      </c>
      <c r="H383" s="236" t="s">
        <v>9520</v>
      </c>
      <c r="I383" s="236">
        <v>0</v>
      </c>
      <c r="J383" s="236">
        <v>0</v>
      </c>
      <c r="K383" s="253" t="s">
        <v>9520</v>
      </c>
      <c r="L383" s="253" t="s">
        <v>9520</v>
      </c>
      <c r="M383" s="253">
        <v>0</v>
      </c>
      <c r="N383" s="253">
        <v>0</v>
      </c>
      <c r="O383" s="234">
        <v>26959</v>
      </c>
      <c r="P383" s="234">
        <v>26959</v>
      </c>
      <c r="Q383" s="234">
        <v>26959</v>
      </c>
      <c r="R383" s="234">
        <v>26959</v>
      </c>
      <c r="S383" s="234">
        <v>26959</v>
      </c>
      <c r="T383" s="234">
        <v>26959</v>
      </c>
      <c r="U383" s="234">
        <v>26959</v>
      </c>
      <c r="V383" s="234">
        <v>26959</v>
      </c>
      <c r="W383" s="248">
        <v>1222</v>
      </c>
      <c r="X383" s="234">
        <v>1222</v>
      </c>
      <c r="Y383" s="234">
        <v>1222</v>
      </c>
      <c r="Z383" s="234">
        <v>1222</v>
      </c>
      <c r="AA383" s="234">
        <v>1222</v>
      </c>
      <c r="AB383" s="234">
        <v>1222</v>
      </c>
      <c r="AC383" s="234">
        <v>1222</v>
      </c>
      <c r="AD383" s="234">
        <v>1222</v>
      </c>
    </row>
    <row r="384" spans="1:30" x14ac:dyDescent="0.15">
      <c r="A384" s="254">
        <v>604</v>
      </c>
      <c r="B384" s="237">
        <v>2043</v>
      </c>
      <c r="C384" s="238" t="s">
        <v>9534</v>
      </c>
      <c r="D384" s="233" t="s">
        <v>6664</v>
      </c>
      <c r="E384" s="248">
        <v>7855</v>
      </c>
      <c r="F384" s="234">
        <v>453</v>
      </c>
      <c r="G384" s="236" t="s">
        <v>9520</v>
      </c>
      <c r="H384" s="236" t="s">
        <v>9520</v>
      </c>
      <c r="I384" s="236">
        <v>0</v>
      </c>
      <c r="J384" s="236">
        <v>0</v>
      </c>
      <c r="K384" s="253" t="s">
        <v>9520</v>
      </c>
      <c r="L384" s="253" t="s">
        <v>9520</v>
      </c>
      <c r="M384" s="253">
        <v>0</v>
      </c>
      <c r="N384" s="253">
        <v>0</v>
      </c>
      <c r="O384" s="234">
        <v>7855</v>
      </c>
      <c r="P384" s="234">
        <v>7855</v>
      </c>
      <c r="Q384" s="234">
        <v>7855</v>
      </c>
      <c r="R384" s="234">
        <v>7855</v>
      </c>
      <c r="S384" s="234">
        <v>7855</v>
      </c>
      <c r="T384" s="234">
        <v>7855</v>
      </c>
      <c r="U384" s="234">
        <v>7855</v>
      </c>
      <c r="V384" s="234">
        <v>7855</v>
      </c>
      <c r="W384" s="248">
        <v>453</v>
      </c>
      <c r="X384" s="234">
        <v>453</v>
      </c>
      <c r="Y384" s="234">
        <v>453</v>
      </c>
      <c r="Z384" s="234">
        <v>453</v>
      </c>
      <c r="AA384" s="234">
        <v>453</v>
      </c>
      <c r="AB384" s="234">
        <v>453</v>
      </c>
      <c r="AC384" s="234">
        <v>453</v>
      </c>
      <c r="AD384" s="234">
        <v>453</v>
      </c>
    </row>
    <row r="385" spans="1:30" x14ac:dyDescent="0.15">
      <c r="A385" s="254">
        <v>470</v>
      </c>
      <c r="B385" s="237">
        <v>2045</v>
      </c>
      <c r="C385" s="238" t="s">
        <v>2451</v>
      </c>
      <c r="D385" s="233" t="s">
        <v>6690</v>
      </c>
      <c r="E385" s="248">
        <v>14707</v>
      </c>
      <c r="F385" s="234">
        <v>757</v>
      </c>
      <c r="G385" s="236" t="s">
        <v>9520</v>
      </c>
      <c r="H385" s="236" t="s">
        <v>9520</v>
      </c>
      <c r="I385" s="236">
        <v>0</v>
      </c>
      <c r="J385" s="236">
        <v>0</v>
      </c>
      <c r="K385" s="253" t="s">
        <v>9520</v>
      </c>
      <c r="L385" s="253" t="s">
        <v>9520</v>
      </c>
      <c r="M385" s="253">
        <v>0</v>
      </c>
      <c r="N385" s="253">
        <v>0</v>
      </c>
      <c r="O385" s="234">
        <v>14707</v>
      </c>
      <c r="P385" s="234">
        <v>14707</v>
      </c>
      <c r="Q385" s="234">
        <v>14707</v>
      </c>
      <c r="R385" s="234">
        <v>14707</v>
      </c>
      <c r="S385" s="234">
        <v>14707</v>
      </c>
      <c r="T385" s="234">
        <v>14707</v>
      </c>
      <c r="U385" s="234">
        <v>14707</v>
      </c>
      <c r="V385" s="234">
        <v>14707</v>
      </c>
      <c r="W385" s="248">
        <v>757</v>
      </c>
      <c r="X385" s="234">
        <v>757</v>
      </c>
      <c r="Y385" s="234">
        <v>757</v>
      </c>
      <c r="Z385" s="234">
        <v>757</v>
      </c>
      <c r="AA385" s="234">
        <v>757</v>
      </c>
      <c r="AB385" s="234">
        <v>757</v>
      </c>
      <c r="AC385" s="234">
        <v>757</v>
      </c>
      <c r="AD385" s="234">
        <v>757</v>
      </c>
    </row>
    <row r="386" spans="1:30" x14ac:dyDescent="0.15">
      <c r="A386" s="254">
        <v>251</v>
      </c>
      <c r="B386" s="237">
        <v>2046</v>
      </c>
      <c r="C386" s="238" t="s">
        <v>2655</v>
      </c>
      <c r="D386" s="233" t="s">
        <v>6690</v>
      </c>
      <c r="E386" s="248">
        <v>34456</v>
      </c>
      <c r="F386" s="234">
        <v>5611</v>
      </c>
      <c r="G386" s="236" t="s">
        <v>9520</v>
      </c>
      <c r="H386" s="236" t="s">
        <v>9520</v>
      </c>
      <c r="I386" s="236">
        <v>0</v>
      </c>
      <c r="J386" s="236">
        <v>0</v>
      </c>
      <c r="K386" s="253" t="s">
        <v>9520</v>
      </c>
      <c r="L386" s="253" t="s">
        <v>9520</v>
      </c>
      <c r="M386" s="253">
        <v>0</v>
      </c>
      <c r="N386" s="253">
        <v>0</v>
      </c>
      <c r="O386" s="234">
        <v>34456</v>
      </c>
      <c r="P386" s="234">
        <v>34456</v>
      </c>
      <c r="Q386" s="234">
        <v>34456</v>
      </c>
      <c r="R386" s="234">
        <v>34456</v>
      </c>
      <c r="S386" s="234">
        <v>34456</v>
      </c>
      <c r="T386" s="234">
        <v>34456</v>
      </c>
      <c r="U386" s="234">
        <v>34456</v>
      </c>
      <c r="V386" s="234">
        <v>34456</v>
      </c>
      <c r="W386" s="248">
        <v>5611</v>
      </c>
      <c r="X386" s="234">
        <v>5611</v>
      </c>
      <c r="Y386" s="234">
        <v>5611</v>
      </c>
      <c r="Z386" s="234">
        <v>5611</v>
      </c>
      <c r="AA386" s="234">
        <v>5611</v>
      </c>
      <c r="AB386" s="234">
        <v>5611</v>
      </c>
      <c r="AC386" s="234">
        <v>5611</v>
      </c>
      <c r="AD386" s="234">
        <v>5611</v>
      </c>
    </row>
    <row r="387" spans="1:30" x14ac:dyDescent="0.15">
      <c r="A387" s="254">
        <v>365</v>
      </c>
      <c r="B387" s="237">
        <v>2047</v>
      </c>
      <c r="C387" s="238" t="s">
        <v>1474</v>
      </c>
      <c r="D387" s="233" t="s">
        <v>6690</v>
      </c>
      <c r="E387" s="248">
        <v>17179</v>
      </c>
      <c r="F387" s="234">
        <v>780</v>
      </c>
      <c r="G387" s="236">
        <v>2</v>
      </c>
      <c r="H387" s="236" t="s">
        <v>6688</v>
      </c>
      <c r="I387" s="236">
        <v>409</v>
      </c>
      <c r="J387" s="236">
        <v>-277</v>
      </c>
      <c r="K387" s="253" t="s">
        <v>9520</v>
      </c>
      <c r="L387" s="253" t="s">
        <v>9520</v>
      </c>
      <c r="M387" s="253">
        <v>0</v>
      </c>
      <c r="N387" s="253">
        <v>0</v>
      </c>
      <c r="O387" s="234">
        <v>17179</v>
      </c>
      <c r="P387" s="234">
        <v>17588</v>
      </c>
      <c r="Q387" s="234">
        <v>17588</v>
      </c>
      <c r="R387" s="234">
        <v>17588</v>
      </c>
      <c r="S387" s="234">
        <v>17588</v>
      </c>
      <c r="T387" s="234">
        <v>17588</v>
      </c>
      <c r="U387" s="234">
        <v>17588</v>
      </c>
      <c r="V387" s="234">
        <v>17588</v>
      </c>
      <c r="W387" s="248">
        <v>780</v>
      </c>
      <c r="X387" s="234">
        <v>503</v>
      </c>
      <c r="Y387" s="234">
        <v>503</v>
      </c>
      <c r="Z387" s="234">
        <v>503</v>
      </c>
      <c r="AA387" s="234">
        <v>503</v>
      </c>
      <c r="AB387" s="234">
        <v>503</v>
      </c>
      <c r="AC387" s="234">
        <v>503</v>
      </c>
      <c r="AD387" s="234">
        <v>503</v>
      </c>
    </row>
    <row r="388" spans="1:30" x14ac:dyDescent="0.15">
      <c r="A388" s="254">
        <v>106</v>
      </c>
      <c r="B388" s="237">
        <v>2048</v>
      </c>
      <c r="C388" s="238" t="s">
        <v>9535</v>
      </c>
      <c r="D388" s="233" t="s">
        <v>6690</v>
      </c>
      <c r="E388" s="248">
        <v>49845</v>
      </c>
      <c r="F388" s="234">
        <v>12064</v>
      </c>
      <c r="G388" s="236" t="s">
        <v>9520</v>
      </c>
      <c r="H388" s="236" t="s">
        <v>9520</v>
      </c>
      <c r="I388" s="236">
        <v>0</v>
      </c>
      <c r="J388" s="236">
        <v>0</v>
      </c>
      <c r="K388" s="253" t="s">
        <v>9520</v>
      </c>
      <c r="L388" s="253" t="s">
        <v>9520</v>
      </c>
      <c r="M388" s="253">
        <v>0</v>
      </c>
      <c r="N388" s="253">
        <v>0</v>
      </c>
      <c r="O388" s="234">
        <v>49845</v>
      </c>
      <c r="P388" s="234">
        <v>49845</v>
      </c>
      <c r="Q388" s="234">
        <v>49845</v>
      </c>
      <c r="R388" s="234">
        <v>49845</v>
      </c>
      <c r="S388" s="234">
        <v>49845</v>
      </c>
      <c r="T388" s="234">
        <v>49845</v>
      </c>
      <c r="U388" s="234">
        <v>49845</v>
      </c>
      <c r="V388" s="234">
        <v>49845</v>
      </c>
      <c r="W388" s="248">
        <v>12064</v>
      </c>
      <c r="X388" s="234">
        <v>12064</v>
      </c>
      <c r="Y388" s="234">
        <v>12064</v>
      </c>
      <c r="Z388" s="234">
        <v>12064</v>
      </c>
      <c r="AA388" s="234">
        <v>12064</v>
      </c>
      <c r="AB388" s="234">
        <v>12064</v>
      </c>
      <c r="AC388" s="234">
        <v>12064</v>
      </c>
      <c r="AD388" s="234">
        <v>12064</v>
      </c>
    </row>
    <row r="389" spans="1:30" x14ac:dyDescent="0.15">
      <c r="A389" s="254">
        <v>511</v>
      </c>
      <c r="B389" s="237">
        <v>2049</v>
      </c>
      <c r="C389" s="238" t="s">
        <v>1587</v>
      </c>
      <c r="D389" s="233" t="s">
        <v>6690</v>
      </c>
      <c r="E389" s="248">
        <v>11288</v>
      </c>
      <c r="F389" s="234">
        <v>653</v>
      </c>
      <c r="G389" s="236" t="s">
        <v>9520</v>
      </c>
      <c r="H389" s="236" t="s">
        <v>9520</v>
      </c>
      <c r="I389" s="236">
        <v>0</v>
      </c>
      <c r="J389" s="236">
        <v>0</v>
      </c>
      <c r="K389" s="253" t="s">
        <v>9520</v>
      </c>
      <c r="L389" s="253" t="s">
        <v>9520</v>
      </c>
      <c r="M389" s="253">
        <v>0</v>
      </c>
      <c r="N389" s="253">
        <v>0</v>
      </c>
      <c r="O389" s="234">
        <v>11288</v>
      </c>
      <c r="P389" s="234">
        <v>11288</v>
      </c>
      <c r="Q389" s="234">
        <v>11288</v>
      </c>
      <c r="R389" s="234">
        <v>11288</v>
      </c>
      <c r="S389" s="234">
        <v>11288</v>
      </c>
      <c r="T389" s="234">
        <v>11288</v>
      </c>
      <c r="U389" s="234">
        <v>11288</v>
      </c>
      <c r="V389" s="234">
        <v>11288</v>
      </c>
      <c r="W389" s="248">
        <v>653</v>
      </c>
      <c r="X389" s="234">
        <v>653</v>
      </c>
      <c r="Y389" s="234">
        <v>653</v>
      </c>
      <c r="Z389" s="234">
        <v>653</v>
      </c>
      <c r="AA389" s="234">
        <v>653</v>
      </c>
      <c r="AB389" s="234">
        <v>653</v>
      </c>
      <c r="AC389" s="234">
        <v>653</v>
      </c>
      <c r="AD389" s="234">
        <v>653</v>
      </c>
    </row>
    <row r="390" spans="1:30" x14ac:dyDescent="0.15">
      <c r="A390" s="254">
        <v>305</v>
      </c>
      <c r="B390" s="237">
        <v>2050</v>
      </c>
      <c r="C390" s="238" t="s">
        <v>1593</v>
      </c>
      <c r="D390" s="233" t="s">
        <v>6690</v>
      </c>
      <c r="E390" s="248">
        <v>28773</v>
      </c>
      <c r="F390" s="234">
        <v>1379</v>
      </c>
      <c r="G390" s="236" t="s">
        <v>9520</v>
      </c>
      <c r="H390" s="236" t="s">
        <v>9520</v>
      </c>
      <c r="I390" s="236">
        <v>0</v>
      </c>
      <c r="J390" s="236">
        <v>0</v>
      </c>
      <c r="K390" s="253" t="s">
        <v>9520</v>
      </c>
      <c r="L390" s="253" t="s">
        <v>9520</v>
      </c>
      <c r="M390" s="253">
        <v>0</v>
      </c>
      <c r="N390" s="253">
        <v>0</v>
      </c>
      <c r="O390" s="234">
        <v>28773</v>
      </c>
      <c r="P390" s="234">
        <v>28773</v>
      </c>
      <c r="Q390" s="234">
        <v>28773</v>
      </c>
      <c r="R390" s="234">
        <v>28773</v>
      </c>
      <c r="S390" s="234">
        <v>28773</v>
      </c>
      <c r="T390" s="234">
        <v>28773</v>
      </c>
      <c r="U390" s="234">
        <v>28773</v>
      </c>
      <c r="V390" s="234">
        <v>28773</v>
      </c>
      <c r="W390" s="248">
        <v>1379</v>
      </c>
      <c r="X390" s="234">
        <v>1379</v>
      </c>
      <c r="Y390" s="234">
        <v>1379</v>
      </c>
      <c r="Z390" s="234">
        <v>1379</v>
      </c>
      <c r="AA390" s="234">
        <v>1379</v>
      </c>
      <c r="AB390" s="234">
        <v>1379</v>
      </c>
      <c r="AC390" s="234">
        <v>1379</v>
      </c>
      <c r="AD390" s="234">
        <v>1379</v>
      </c>
    </row>
    <row r="391" spans="1:30" x14ac:dyDescent="0.15">
      <c r="A391" s="254">
        <v>95</v>
      </c>
      <c r="B391" s="237">
        <v>2051</v>
      </c>
      <c r="C391" s="238" t="s">
        <v>4441</v>
      </c>
      <c r="D391" s="233" t="s">
        <v>6690</v>
      </c>
      <c r="E391" s="248">
        <v>51979</v>
      </c>
      <c r="F391" s="234">
        <v>16201</v>
      </c>
      <c r="G391" s="236" t="s">
        <v>9520</v>
      </c>
      <c r="H391" s="236" t="s">
        <v>9520</v>
      </c>
      <c r="I391" s="236">
        <v>0</v>
      </c>
      <c r="J391" s="236">
        <v>0</v>
      </c>
      <c r="K391" s="253" t="s">
        <v>9520</v>
      </c>
      <c r="L391" s="253" t="s">
        <v>9520</v>
      </c>
      <c r="M391" s="253">
        <v>0</v>
      </c>
      <c r="N391" s="253">
        <v>0</v>
      </c>
      <c r="O391" s="234">
        <v>51979</v>
      </c>
      <c r="P391" s="234">
        <v>51979</v>
      </c>
      <c r="Q391" s="234">
        <v>51979</v>
      </c>
      <c r="R391" s="234">
        <v>51979</v>
      </c>
      <c r="S391" s="234">
        <v>51979</v>
      </c>
      <c r="T391" s="234">
        <v>51979</v>
      </c>
      <c r="U391" s="234">
        <v>51979</v>
      </c>
      <c r="V391" s="234">
        <v>51979</v>
      </c>
      <c r="W391" s="248">
        <v>16201</v>
      </c>
      <c r="X391" s="234">
        <v>16201</v>
      </c>
      <c r="Y391" s="234">
        <v>16201</v>
      </c>
      <c r="Z391" s="234">
        <v>16201</v>
      </c>
      <c r="AA391" s="234">
        <v>16201</v>
      </c>
      <c r="AB391" s="234">
        <v>16201</v>
      </c>
      <c r="AC391" s="234">
        <v>16201</v>
      </c>
      <c r="AD391" s="234">
        <v>16201</v>
      </c>
    </row>
    <row r="392" spans="1:30" x14ac:dyDescent="0.15">
      <c r="A392" s="254">
        <v>257</v>
      </c>
      <c r="B392" s="237">
        <v>2052</v>
      </c>
      <c r="C392" s="238" t="s">
        <v>1356</v>
      </c>
      <c r="D392" s="233" t="s">
        <v>6690</v>
      </c>
      <c r="E392" s="248">
        <v>33349</v>
      </c>
      <c r="F392" s="234">
        <v>5405</v>
      </c>
      <c r="G392" s="236" t="s">
        <v>9520</v>
      </c>
      <c r="H392" s="236" t="s">
        <v>9520</v>
      </c>
      <c r="I392" s="236">
        <v>0</v>
      </c>
      <c r="J392" s="236">
        <v>0</v>
      </c>
      <c r="K392" s="253" t="s">
        <v>9520</v>
      </c>
      <c r="L392" s="253" t="s">
        <v>9520</v>
      </c>
      <c r="M392" s="253">
        <v>0</v>
      </c>
      <c r="N392" s="253">
        <v>0</v>
      </c>
      <c r="O392" s="234">
        <v>33349</v>
      </c>
      <c r="P392" s="234">
        <v>33349</v>
      </c>
      <c r="Q392" s="234">
        <v>33349</v>
      </c>
      <c r="R392" s="234">
        <v>33349</v>
      </c>
      <c r="S392" s="234">
        <v>33349</v>
      </c>
      <c r="T392" s="234">
        <v>33349</v>
      </c>
      <c r="U392" s="234">
        <v>33349</v>
      </c>
      <c r="V392" s="234">
        <v>33349</v>
      </c>
      <c r="W392" s="248">
        <v>5405</v>
      </c>
      <c r="X392" s="234">
        <v>5405</v>
      </c>
      <c r="Y392" s="234">
        <v>5405</v>
      </c>
      <c r="Z392" s="234">
        <v>5405</v>
      </c>
      <c r="AA392" s="234">
        <v>5405</v>
      </c>
      <c r="AB392" s="234">
        <v>5405</v>
      </c>
      <c r="AC392" s="234">
        <v>5405</v>
      </c>
      <c r="AD392" s="234">
        <v>5405</v>
      </c>
    </row>
    <row r="393" spans="1:30" x14ac:dyDescent="0.15">
      <c r="A393" s="254">
        <v>234</v>
      </c>
      <c r="B393" s="237">
        <v>2053</v>
      </c>
      <c r="C393" s="238" t="s">
        <v>2051</v>
      </c>
      <c r="D393" s="233" t="s">
        <v>6690</v>
      </c>
      <c r="E393" s="248">
        <v>37287</v>
      </c>
      <c r="F393" s="234">
        <v>3800</v>
      </c>
      <c r="G393" s="236" t="s">
        <v>9520</v>
      </c>
      <c r="H393" s="236" t="s">
        <v>9520</v>
      </c>
      <c r="I393" s="236">
        <v>0</v>
      </c>
      <c r="J393" s="236">
        <v>0</v>
      </c>
      <c r="K393" s="253" t="s">
        <v>9520</v>
      </c>
      <c r="L393" s="253" t="s">
        <v>9520</v>
      </c>
      <c r="M393" s="253">
        <v>0</v>
      </c>
      <c r="N393" s="253">
        <v>0</v>
      </c>
      <c r="O393" s="234">
        <v>37287</v>
      </c>
      <c r="P393" s="234">
        <v>37287</v>
      </c>
      <c r="Q393" s="234">
        <v>37287</v>
      </c>
      <c r="R393" s="234">
        <v>37287</v>
      </c>
      <c r="S393" s="234">
        <v>37287</v>
      </c>
      <c r="T393" s="234">
        <v>37287</v>
      </c>
      <c r="U393" s="234">
        <v>37287</v>
      </c>
      <c r="V393" s="234">
        <v>37287</v>
      </c>
      <c r="W393" s="248">
        <v>3800</v>
      </c>
      <c r="X393" s="234">
        <v>3800</v>
      </c>
      <c r="Y393" s="234">
        <v>3800</v>
      </c>
      <c r="Z393" s="234">
        <v>3800</v>
      </c>
      <c r="AA393" s="234">
        <v>3800</v>
      </c>
      <c r="AB393" s="234">
        <v>3800</v>
      </c>
      <c r="AC393" s="234">
        <v>3800</v>
      </c>
      <c r="AD393" s="234">
        <v>3800</v>
      </c>
    </row>
    <row r="394" spans="1:30" x14ac:dyDescent="0.15">
      <c r="A394" s="254">
        <v>159</v>
      </c>
      <c r="B394" s="237">
        <v>2054</v>
      </c>
      <c r="C394" s="238" t="s">
        <v>4445</v>
      </c>
      <c r="D394" s="233" t="s">
        <v>6690</v>
      </c>
      <c r="E394" s="248">
        <v>52691</v>
      </c>
      <c r="F394" s="234">
        <v>18138</v>
      </c>
      <c r="G394" s="236" t="s">
        <v>9520</v>
      </c>
      <c r="H394" s="236" t="s">
        <v>9520</v>
      </c>
      <c r="I394" s="236">
        <v>0</v>
      </c>
      <c r="J394" s="236">
        <v>0</v>
      </c>
      <c r="K394" s="253" t="s">
        <v>9520</v>
      </c>
      <c r="L394" s="253" t="s">
        <v>9520</v>
      </c>
      <c r="M394" s="253">
        <v>0</v>
      </c>
      <c r="N394" s="253">
        <v>0</v>
      </c>
      <c r="O394" s="234">
        <v>52691</v>
      </c>
      <c r="P394" s="234">
        <v>52691</v>
      </c>
      <c r="Q394" s="234">
        <v>52691</v>
      </c>
      <c r="R394" s="234">
        <v>52691</v>
      </c>
      <c r="S394" s="234">
        <v>52691</v>
      </c>
      <c r="T394" s="234">
        <v>52691</v>
      </c>
      <c r="U394" s="234">
        <v>52691</v>
      </c>
      <c r="V394" s="234">
        <v>52691</v>
      </c>
      <c r="W394" s="248">
        <v>18138</v>
      </c>
      <c r="X394" s="234">
        <v>18138</v>
      </c>
      <c r="Y394" s="234">
        <v>18138</v>
      </c>
      <c r="Z394" s="234">
        <v>18138</v>
      </c>
      <c r="AA394" s="234">
        <v>18138</v>
      </c>
      <c r="AB394" s="234">
        <v>18138</v>
      </c>
      <c r="AC394" s="234">
        <v>18138</v>
      </c>
      <c r="AD394" s="234">
        <v>18138</v>
      </c>
    </row>
    <row r="395" spans="1:30" x14ac:dyDescent="0.15">
      <c r="A395" s="254">
        <v>506</v>
      </c>
      <c r="B395" s="237">
        <v>2055</v>
      </c>
      <c r="C395" s="238" t="s">
        <v>9536</v>
      </c>
      <c r="D395" s="233" t="s">
        <v>6690</v>
      </c>
      <c r="E395" s="248">
        <v>12111</v>
      </c>
      <c r="F395" s="234">
        <v>1878</v>
      </c>
      <c r="G395" s="236" t="s">
        <v>9520</v>
      </c>
      <c r="H395" s="236" t="s">
        <v>9520</v>
      </c>
      <c r="I395" s="236">
        <v>0</v>
      </c>
      <c r="J395" s="236">
        <v>0</v>
      </c>
      <c r="K395" s="253" t="s">
        <v>9520</v>
      </c>
      <c r="L395" s="253" t="s">
        <v>9520</v>
      </c>
      <c r="M395" s="253">
        <v>0</v>
      </c>
      <c r="N395" s="253">
        <v>0</v>
      </c>
      <c r="O395" s="234">
        <v>12111</v>
      </c>
      <c r="P395" s="234">
        <v>12111</v>
      </c>
      <c r="Q395" s="234">
        <v>12111</v>
      </c>
      <c r="R395" s="234">
        <v>12111</v>
      </c>
      <c r="S395" s="234">
        <v>12111</v>
      </c>
      <c r="T395" s="234">
        <v>12111</v>
      </c>
      <c r="U395" s="234">
        <v>12111</v>
      </c>
      <c r="V395" s="234">
        <v>12111</v>
      </c>
      <c r="W395" s="248">
        <v>1878</v>
      </c>
      <c r="X395" s="234">
        <v>1878</v>
      </c>
      <c r="Y395" s="234">
        <v>1878</v>
      </c>
      <c r="Z395" s="234">
        <v>1878</v>
      </c>
      <c r="AA395" s="234">
        <v>1878</v>
      </c>
      <c r="AB395" s="234">
        <v>1878</v>
      </c>
      <c r="AC395" s="234">
        <v>1878</v>
      </c>
      <c r="AD395" s="234">
        <v>1878</v>
      </c>
    </row>
    <row r="396" spans="1:30" x14ac:dyDescent="0.15">
      <c r="A396" s="254">
        <v>547</v>
      </c>
      <c r="B396" s="237">
        <v>2056</v>
      </c>
      <c r="C396" s="238" t="s">
        <v>9537</v>
      </c>
      <c r="D396" s="233" t="s">
        <v>6690</v>
      </c>
      <c r="E396" s="248">
        <v>7547</v>
      </c>
      <c r="F396" s="234">
        <v>367</v>
      </c>
      <c r="G396" s="236" t="s">
        <v>9520</v>
      </c>
      <c r="H396" s="236" t="s">
        <v>9520</v>
      </c>
      <c r="I396" s="236">
        <v>0</v>
      </c>
      <c r="J396" s="236">
        <v>0</v>
      </c>
      <c r="K396" s="253" t="s">
        <v>9520</v>
      </c>
      <c r="L396" s="253" t="s">
        <v>9520</v>
      </c>
      <c r="M396" s="253">
        <v>0</v>
      </c>
      <c r="N396" s="253">
        <v>0</v>
      </c>
      <c r="O396" s="234">
        <v>7547</v>
      </c>
      <c r="P396" s="234">
        <v>7547</v>
      </c>
      <c r="Q396" s="234">
        <v>7547</v>
      </c>
      <c r="R396" s="234">
        <v>7547</v>
      </c>
      <c r="S396" s="234">
        <v>7547</v>
      </c>
      <c r="T396" s="234">
        <v>7547</v>
      </c>
      <c r="U396" s="234">
        <v>7547</v>
      </c>
      <c r="V396" s="234">
        <v>7547</v>
      </c>
      <c r="W396" s="248">
        <v>367</v>
      </c>
      <c r="X396" s="234">
        <v>367</v>
      </c>
      <c r="Y396" s="234">
        <v>367</v>
      </c>
      <c r="Z396" s="234">
        <v>367</v>
      </c>
      <c r="AA396" s="234">
        <v>367</v>
      </c>
      <c r="AB396" s="234">
        <v>367</v>
      </c>
      <c r="AC396" s="234">
        <v>367</v>
      </c>
      <c r="AD396" s="234">
        <v>367</v>
      </c>
    </row>
    <row r="397" spans="1:30" x14ac:dyDescent="0.15">
      <c r="A397" s="254">
        <v>499</v>
      </c>
      <c r="B397" s="237">
        <v>2057</v>
      </c>
      <c r="C397" s="238" t="s">
        <v>3275</v>
      </c>
      <c r="D397" s="233" t="s">
        <v>6690</v>
      </c>
      <c r="E397" s="248">
        <v>12484</v>
      </c>
      <c r="F397" s="234">
        <v>1319</v>
      </c>
      <c r="G397" s="236" t="s">
        <v>9520</v>
      </c>
      <c r="H397" s="236" t="s">
        <v>9520</v>
      </c>
      <c r="I397" s="236">
        <v>0</v>
      </c>
      <c r="J397" s="236">
        <v>0</v>
      </c>
      <c r="K397" s="253" t="s">
        <v>9520</v>
      </c>
      <c r="L397" s="253" t="s">
        <v>9520</v>
      </c>
      <c r="M397" s="253">
        <v>0</v>
      </c>
      <c r="N397" s="253">
        <v>0</v>
      </c>
      <c r="O397" s="234">
        <v>12484</v>
      </c>
      <c r="P397" s="234">
        <v>12484</v>
      </c>
      <c r="Q397" s="234">
        <v>12484</v>
      </c>
      <c r="R397" s="234">
        <v>12484</v>
      </c>
      <c r="S397" s="234">
        <v>12484</v>
      </c>
      <c r="T397" s="234">
        <v>12484</v>
      </c>
      <c r="U397" s="234">
        <v>12484</v>
      </c>
      <c r="V397" s="234">
        <v>12484</v>
      </c>
      <c r="W397" s="248">
        <v>1319</v>
      </c>
      <c r="X397" s="234">
        <v>1319</v>
      </c>
      <c r="Y397" s="234">
        <v>1319</v>
      </c>
      <c r="Z397" s="234">
        <v>1319</v>
      </c>
      <c r="AA397" s="234">
        <v>1319</v>
      </c>
      <c r="AB397" s="234">
        <v>1319</v>
      </c>
      <c r="AC397" s="234">
        <v>1319</v>
      </c>
      <c r="AD397" s="234">
        <v>1319</v>
      </c>
    </row>
    <row r="398" spans="1:30" x14ac:dyDescent="0.15">
      <c r="A398" s="254">
        <v>30</v>
      </c>
      <c r="B398" s="237">
        <v>2059</v>
      </c>
      <c r="C398" s="238" t="s">
        <v>2874</v>
      </c>
      <c r="D398" s="233" t="s">
        <v>6690</v>
      </c>
      <c r="E398" s="248">
        <v>67944</v>
      </c>
      <c r="F398" s="234">
        <v>29107</v>
      </c>
      <c r="G398" s="236" t="s">
        <v>9520</v>
      </c>
      <c r="H398" s="236" t="s">
        <v>9520</v>
      </c>
      <c r="I398" s="236">
        <v>0</v>
      </c>
      <c r="J398" s="236">
        <v>0</v>
      </c>
      <c r="K398" s="253" t="s">
        <v>9520</v>
      </c>
      <c r="L398" s="253" t="s">
        <v>9520</v>
      </c>
      <c r="M398" s="253">
        <v>0</v>
      </c>
      <c r="N398" s="253">
        <v>0</v>
      </c>
      <c r="O398" s="234">
        <v>67944</v>
      </c>
      <c r="P398" s="234">
        <v>67944</v>
      </c>
      <c r="Q398" s="234">
        <v>67944</v>
      </c>
      <c r="R398" s="234">
        <v>67944</v>
      </c>
      <c r="S398" s="234">
        <v>67944</v>
      </c>
      <c r="T398" s="234">
        <v>67944</v>
      </c>
      <c r="U398" s="234">
        <v>67944</v>
      </c>
      <c r="V398" s="234">
        <v>67944</v>
      </c>
      <c r="W398" s="248">
        <v>29107</v>
      </c>
      <c r="X398" s="234">
        <v>29107</v>
      </c>
      <c r="Y398" s="234">
        <v>29107</v>
      </c>
      <c r="Z398" s="234">
        <v>29107</v>
      </c>
      <c r="AA398" s="234">
        <v>29107</v>
      </c>
      <c r="AB398" s="234">
        <v>29107</v>
      </c>
      <c r="AC398" s="234">
        <v>29107</v>
      </c>
      <c r="AD398" s="234">
        <v>29107</v>
      </c>
    </row>
    <row r="399" spans="1:30" x14ac:dyDescent="0.15">
      <c r="A399" s="254">
        <v>402</v>
      </c>
      <c r="B399" s="237">
        <v>2060</v>
      </c>
      <c r="C399" s="238" t="s">
        <v>3906</v>
      </c>
      <c r="D399" s="233" t="s">
        <v>6690</v>
      </c>
      <c r="E399" s="248">
        <v>20439</v>
      </c>
      <c r="F399" s="234">
        <v>1962</v>
      </c>
      <c r="G399" s="236" t="s">
        <v>9520</v>
      </c>
      <c r="H399" s="236" t="s">
        <v>9520</v>
      </c>
      <c r="I399" s="236">
        <v>0</v>
      </c>
      <c r="J399" s="236">
        <v>0</v>
      </c>
      <c r="K399" s="253" t="s">
        <v>9520</v>
      </c>
      <c r="L399" s="253" t="s">
        <v>9520</v>
      </c>
      <c r="M399" s="253">
        <v>0</v>
      </c>
      <c r="N399" s="253">
        <v>0</v>
      </c>
      <c r="O399" s="234">
        <v>20439</v>
      </c>
      <c r="P399" s="234">
        <v>20439</v>
      </c>
      <c r="Q399" s="234">
        <v>20439</v>
      </c>
      <c r="R399" s="234">
        <v>20439</v>
      </c>
      <c r="S399" s="234">
        <v>20439</v>
      </c>
      <c r="T399" s="234">
        <v>20439</v>
      </c>
      <c r="U399" s="234">
        <v>20439</v>
      </c>
      <c r="V399" s="234">
        <v>20439</v>
      </c>
      <c r="W399" s="248">
        <v>1962</v>
      </c>
      <c r="X399" s="234">
        <v>1962</v>
      </c>
      <c r="Y399" s="234">
        <v>1962</v>
      </c>
      <c r="Z399" s="234">
        <v>1962</v>
      </c>
      <c r="AA399" s="234">
        <v>1962</v>
      </c>
      <c r="AB399" s="234">
        <v>1962</v>
      </c>
      <c r="AC399" s="234">
        <v>1962</v>
      </c>
      <c r="AD399" s="234">
        <v>1962</v>
      </c>
    </row>
    <row r="400" spans="1:30" x14ac:dyDescent="0.15">
      <c r="A400" s="254">
        <v>138</v>
      </c>
      <c r="B400" s="237">
        <v>2061</v>
      </c>
      <c r="C400" s="238" t="s">
        <v>4537</v>
      </c>
      <c r="D400" s="233" t="s">
        <v>6690</v>
      </c>
      <c r="E400" s="248">
        <v>49230</v>
      </c>
      <c r="F400" s="234">
        <v>12717</v>
      </c>
      <c r="G400" s="236" t="s">
        <v>9520</v>
      </c>
      <c r="H400" s="236" t="s">
        <v>9520</v>
      </c>
      <c r="I400" s="236">
        <v>0</v>
      </c>
      <c r="J400" s="236">
        <v>0</v>
      </c>
      <c r="K400" s="253" t="s">
        <v>9520</v>
      </c>
      <c r="L400" s="253" t="s">
        <v>9520</v>
      </c>
      <c r="M400" s="253">
        <v>0</v>
      </c>
      <c r="N400" s="253">
        <v>0</v>
      </c>
      <c r="O400" s="234">
        <v>49230</v>
      </c>
      <c r="P400" s="234">
        <v>49230</v>
      </c>
      <c r="Q400" s="234">
        <v>49230</v>
      </c>
      <c r="R400" s="234">
        <v>49230</v>
      </c>
      <c r="S400" s="234">
        <v>49230</v>
      </c>
      <c r="T400" s="234">
        <v>49230</v>
      </c>
      <c r="U400" s="234">
        <v>49230</v>
      </c>
      <c r="V400" s="234">
        <v>49230</v>
      </c>
      <c r="W400" s="248">
        <v>12717</v>
      </c>
      <c r="X400" s="234">
        <v>12717</v>
      </c>
      <c r="Y400" s="234">
        <v>12717</v>
      </c>
      <c r="Z400" s="234">
        <v>12717</v>
      </c>
      <c r="AA400" s="234">
        <v>12717</v>
      </c>
      <c r="AB400" s="234">
        <v>12717</v>
      </c>
      <c r="AC400" s="234">
        <v>12717</v>
      </c>
      <c r="AD400" s="234">
        <v>12717</v>
      </c>
    </row>
    <row r="401" spans="1:30" x14ac:dyDescent="0.15">
      <c r="A401" s="254">
        <v>540</v>
      </c>
      <c r="B401" s="237">
        <v>2062</v>
      </c>
      <c r="C401" s="238" t="s">
        <v>1362</v>
      </c>
      <c r="D401" s="233" t="s">
        <v>6690</v>
      </c>
      <c r="E401" s="248">
        <v>8474</v>
      </c>
      <c r="F401" s="234">
        <v>339</v>
      </c>
      <c r="G401" s="236" t="s">
        <v>9520</v>
      </c>
      <c r="H401" s="236" t="s">
        <v>9520</v>
      </c>
      <c r="I401" s="236">
        <v>0</v>
      </c>
      <c r="J401" s="236">
        <v>0</v>
      </c>
      <c r="K401" s="253" t="s">
        <v>9520</v>
      </c>
      <c r="L401" s="253" t="s">
        <v>9520</v>
      </c>
      <c r="M401" s="253">
        <v>0</v>
      </c>
      <c r="N401" s="253">
        <v>0</v>
      </c>
      <c r="O401" s="234">
        <v>8474</v>
      </c>
      <c r="P401" s="234">
        <v>8474</v>
      </c>
      <c r="Q401" s="234">
        <v>8474</v>
      </c>
      <c r="R401" s="234">
        <v>8474</v>
      </c>
      <c r="S401" s="234">
        <v>8474</v>
      </c>
      <c r="T401" s="234">
        <v>8474</v>
      </c>
      <c r="U401" s="234">
        <v>8474</v>
      </c>
      <c r="V401" s="234">
        <v>8474</v>
      </c>
      <c r="W401" s="248">
        <v>339</v>
      </c>
      <c r="X401" s="234">
        <v>339</v>
      </c>
      <c r="Y401" s="234">
        <v>339</v>
      </c>
      <c r="Z401" s="234">
        <v>339</v>
      </c>
      <c r="AA401" s="234">
        <v>339</v>
      </c>
      <c r="AB401" s="234">
        <v>339</v>
      </c>
      <c r="AC401" s="234">
        <v>339</v>
      </c>
      <c r="AD401" s="234">
        <v>339</v>
      </c>
    </row>
    <row r="402" spans="1:30" x14ac:dyDescent="0.15">
      <c r="A402" s="254">
        <v>147</v>
      </c>
      <c r="B402" s="237">
        <v>2063</v>
      </c>
      <c r="C402" s="238" t="s">
        <v>4451</v>
      </c>
      <c r="D402" s="233" t="s">
        <v>6690</v>
      </c>
      <c r="E402" s="248">
        <v>46096</v>
      </c>
      <c r="F402" s="234">
        <v>15991</v>
      </c>
      <c r="G402" s="236" t="s">
        <v>9520</v>
      </c>
      <c r="H402" s="236" t="s">
        <v>9520</v>
      </c>
      <c r="I402" s="236">
        <v>0</v>
      </c>
      <c r="J402" s="236">
        <v>0</v>
      </c>
      <c r="K402" s="253" t="s">
        <v>9520</v>
      </c>
      <c r="L402" s="253" t="s">
        <v>9520</v>
      </c>
      <c r="M402" s="253">
        <v>0</v>
      </c>
      <c r="N402" s="253">
        <v>0</v>
      </c>
      <c r="O402" s="234">
        <v>46096</v>
      </c>
      <c r="P402" s="234">
        <v>46096</v>
      </c>
      <c r="Q402" s="234">
        <v>46096</v>
      </c>
      <c r="R402" s="234">
        <v>46096</v>
      </c>
      <c r="S402" s="234">
        <v>46096</v>
      </c>
      <c r="T402" s="234">
        <v>46096</v>
      </c>
      <c r="U402" s="234">
        <v>46096</v>
      </c>
      <c r="V402" s="234">
        <v>46096</v>
      </c>
      <c r="W402" s="248">
        <v>15991</v>
      </c>
      <c r="X402" s="234">
        <v>15991</v>
      </c>
      <c r="Y402" s="234">
        <v>15991</v>
      </c>
      <c r="Z402" s="234">
        <v>15991</v>
      </c>
      <c r="AA402" s="234">
        <v>15991</v>
      </c>
      <c r="AB402" s="234">
        <v>15991</v>
      </c>
      <c r="AC402" s="234">
        <v>15991</v>
      </c>
      <c r="AD402" s="234">
        <v>15991</v>
      </c>
    </row>
    <row r="403" spans="1:30" x14ac:dyDescent="0.15">
      <c r="A403" s="254">
        <v>385</v>
      </c>
      <c r="B403" s="237">
        <v>2065</v>
      </c>
      <c r="C403" s="238" t="s">
        <v>1480</v>
      </c>
      <c r="D403" s="233" t="s">
        <v>6690</v>
      </c>
      <c r="E403" s="248">
        <v>22238</v>
      </c>
      <c r="F403" s="234">
        <v>1132</v>
      </c>
      <c r="G403" s="236" t="s">
        <v>9520</v>
      </c>
      <c r="H403" s="236" t="s">
        <v>9520</v>
      </c>
      <c r="I403" s="236">
        <v>0</v>
      </c>
      <c r="J403" s="236">
        <v>0</v>
      </c>
      <c r="K403" s="253" t="s">
        <v>9520</v>
      </c>
      <c r="L403" s="253" t="s">
        <v>9520</v>
      </c>
      <c r="M403" s="253">
        <v>0</v>
      </c>
      <c r="N403" s="253">
        <v>0</v>
      </c>
      <c r="O403" s="234">
        <v>22238</v>
      </c>
      <c r="P403" s="234">
        <v>22238</v>
      </c>
      <c r="Q403" s="234">
        <v>22238</v>
      </c>
      <c r="R403" s="234">
        <v>22238</v>
      </c>
      <c r="S403" s="234">
        <v>22238</v>
      </c>
      <c r="T403" s="234">
        <v>22238</v>
      </c>
      <c r="U403" s="234">
        <v>22238</v>
      </c>
      <c r="V403" s="234">
        <v>22238</v>
      </c>
      <c r="W403" s="248">
        <v>1132</v>
      </c>
      <c r="X403" s="234">
        <v>1132</v>
      </c>
      <c r="Y403" s="234">
        <v>1132</v>
      </c>
      <c r="Z403" s="234">
        <v>1132</v>
      </c>
      <c r="AA403" s="234">
        <v>1132</v>
      </c>
      <c r="AB403" s="234">
        <v>1132</v>
      </c>
      <c r="AC403" s="234">
        <v>1132</v>
      </c>
      <c r="AD403" s="234">
        <v>1132</v>
      </c>
    </row>
    <row r="404" spans="1:30" x14ac:dyDescent="0.15">
      <c r="A404" s="254">
        <v>202</v>
      </c>
      <c r="B404" s="237">
        <v>2067</v>
      </c>
      <c r="C404" s="238" t="s">
        <v>3281</v>
      </c>
      <c r="D404" s="233" t="s">
        <v>6690</v>
      </c>
      <c r="E404" s="248">
        <v>40075</v>
      </c>
      <c r="F404" s="234">
        <v>8894</v>
      </c>
      <c r="G404" s="236" t="s">
        <v>9520</v>
      </c>
      <c r="H404" s="236" t="s">
        <v>9520</v>
      </c>
      <c r="I404" s="236">
        <v>0</v>
      </c>
      <c r="J404" s="236">
        <v>0</v>
      </c>
      <c r="K404" s="253" t="s">
        <v>9520</v>
      </c>
      <c r="L404" s="253" t="s">
        <v>9520</v>
      </c>
      <c r="M404" s="253">
        <v>0</v>
      </c>
      <c r="N404" s="253">
        <v>0</v>
      </c>
      <c r="O404" s="234">
        <v>40075</v>
      </c>
      <c r="P404" s="234">
        <v>40075</v>
      </c>
      <c r="Q404" s="234">
        <v>40075</v>
      </c>
      <c r="R404" s="234">
        <v>40075</v>
      </c>
      <c r="S404" s="234">
        <v>40075</v>
      </c>
      <c r="T404" s="234">
        <v>40075</v>
      </c>
      <c r="U404" s="234">
        <v>40075</v>
      </c>
      <c r="V404" s="234">
        <v>40075</v>
      </c>
      <c r="W404" s="248">
        <v>8894</v>
      </c>
      <c r="X404" s="234">
        <v>8894</v>
      </c>
      <c r="Y404" s="234">
        <v>8894</v>
      </c>
      <c r="Z404" s="234">
        <v>8894</v>
      </c>
      <c r="AA404" s="234">
        <v>8894</v>
      </c>
      <c r="AB404" s="234">
        <v>8894</v>
      </c>
      <c r="AC404" s="234">
        <v>8894</v>
      </c>
      <c r="AD404" s="234">
        <v>8894</v>
      </c>
    </row>
    <row r="405" spans="1:30" x14ac:dyDescent="0.15">
      <c r="A405" s="254">
        <v>372</v>
      </c>
      <c r="B405" s="237">
        <v>2070</v>
      </c>
      <c r="C405" s="238" t="s">
        <v>4187</v>
      </c>
      <c r="D405" s="233" t="s">
        <v>6690</v>
      </c>
      <c r="E405" s="248">
        <v>23252</v>
      </c>
      <c r="F405" s="234">
        <v>3268</v>
      </c>
      <c r="G405" s="236" t="s">
        <v>9520</v>
      </c>
      <c r="H405" s="236" t="s">
        <v>9520</v>
      </c>
      <c r="I405" s="236">
        <v>0</v>
      </c>
      <c r="J405" s="236">
        <v>0</v>
      </c>
      <c r="K405" s="253" t="s">
        <v>9520</v>
      </c>
      <c r="L405" s="253" t="s">
        <v>9520</v>
      </c>
      <c r="M405" s="253">
        <v>0</v>
      </c>
      <c r="N405" s="253">
        <v>0</v>
      </c>
      <c r="O405" s="234">
        <v>23252</v>
      </c>
      <c r="P405" s="234">
        <v>23252</v>
      </c>
      <c r="Q405" s="234">
        <v>23252</v>
      </c>
      <c r="R405" s="234">
        <v>23252</v>
      </c>
      <c r="S405" s="234">
        <v>23252</v>
      </c>
      <c r="T405" s="234">
        <v>23252</v>
      </c>
      <c r="U405" s="234">
        <v>23252</v>
      </c>
      <c r="V405" s="234">
        <v>23252</v>
      </c>
      <c r="W405" s="248">
        <v>3268</v>
      </c>
      <c r="X405" s="234">
        <v>3268</v>
      </c>
      <c r="Y405" s="234">
        <v>3268</v>
      </c>
      <c r="Z405" s="234">
        <v>3268</v>
      </c>
      <c r="AA405" s="234">
        <v>3268</v>
      </c>
      <c r="AB405" s="234">
        <v>3268</v>
      </c>
      <c r="AC405" s="234">
        <v>3268</v>
      </c>
      <c r="AD405" s="234">
        <v>3268</v>
      </c>
    </row>
    <row r="406" spans="1:30" x14ac:dyDescent="0.15">
      <c r="A406" s="254">
        <v>156</v>
      </c>
      <c r="B406" s="237">
        <v>2071</v>
      </c>
      <c r="C406" s="238" t="s">
        <v>2343</v>
      </c>
      <c r="D406" s="233" t="s">
        <v>6690</v>
      </c>
      <c r="E406" s="248">
        <v>44987</v>
      </c>
      <c r="F406" s="234">
        <v>12902</v>
      </c>
      <c r="G406" s="236" t="s">
        <v>9520</v>
      </c>
      <c r="H406" s="236" t="s">
        <v>9520</v>
      </c>
      <c r="I406" s="236">
        <v>0</v>
      </c>
      <c r="J406" s="236">
        <v>0</v>
      </c>
      <c r="K406" s="253" t="s">
        <v>9520</v>
      </c>
      <c r="L406" s="253" t="s">
        <v>9520</v>
      </c>
      <c r="M406" s="253">
        <v>0</v>
      </c>
      <c r="N406" s="253">
        <v>0</v>
      </c>
      <c r="O406" s="234">
        <v>44987</v>
      </c>
      <c r="P406" s="234">
        <v>44987</v>
      </c>
      <c r="Q406" s="234">
        <v>44987</v>
      </c>
      <c r="R406" s="234">
        <v>44987</v>
      </c>
      <c r="S406" s="234">
        <v>44987</v>
      </c>
      <c r="T406" s="234">
        <v>44987</v>
      </c>
      <c r="U406" s="234">
        <v>44987</v>
      </c>
      <c r="V406" s="234">
        <v>44987</v>
      </c>
      <c r="W406" s="248">
        <v>12902</v>
      </c>
      <c r="X406" s="234">
        <v>12902</v>
      </c>
      <c r="Y406" s="234">
        <v>12902</v>
      </c>
      <c r="Z406" s="234">
        <v>12902</v>
      </c>
      <c r="AA406" s="234">
        <v>12902</v>
      </c>
      <c r="AB406" s="234">
        <v>12902</v>
      </c>
      <c r="AC406" s="234">
        <v>12902</v>
      </c>
      <c r="AD406" s="234">
        <v>12902</v>
      </c>
    </row>
    <row r="407" spans="1:30" x14ac:dyDescent="0.15">
      <c r="A407" s="254">
        <v>535</v>
      </c>
      <c r="B407" s="237">
        <v>2072</v>
      </c>
      <c r="C407" s="238" t="s">
        <v>4192</v>
      </c>
      <c r="D407" s="233" t="s">
        <v>6690</v>
      </c>
      <c r="E407" s="248">
        <v>8879</v>
      </c>
      <c r="F407" s="234">
        <v>362</v>
      </c>
      <c r="G407" s="236" t="s">
        <v>9520</v>
      </c>
      <c r="H407" s="236" t="s">
        <v>9520</v>
      </c>
      <c r="I407" s="236">
        <v>0</v>
      </c>
      <c r="J407" s="236">
        <v>0</v>
      </c>
      <c r="K407" s="253" t="s">
        <v>9520</v>
      </c>
      <c r="L407" s="253" t="s">
        <v>9520</v>
      </c>
      <c r="M407" s="253">
        <v>0</v>
      </c>
      <c r="N407" s="253">
        <v>0</v>
      </c>
      <c r="O407" s="234">
        <v>8879</v>
      </c>
      <c r="P407" s="234">
        <v>8879</v>
      </c>
      <c r="Q407" s="234">
        <v>8879</v>
      </c>
      <c r="R407" s="234">
        <v>8879</v>
      </c>
      <c r="S407" s="234">
        <v>8879</v>
      </c>
      <c r="T407" s="234">
        <v>8879</v>
      </c>
      <c r="U407" s="234">
        <v>8879</v>
      </c>
      <c r="V407" s="234">
        <v>8879</v>
      </c>
      <c r="W407" s="248">
        <v>362</v>
      </c>
      <c r="X407" s="234">
        <v>362</v>
      </c>
      <c r="Y407" s="234">
        <v>362</v>
      </c>
      <c r="Z407" s="234">
        <v>362</v>
      </c>
      <c r="AA407" s="234">
        <v>362</v>
      </c>
      <c r="AB407" s="234">
        <v>362</v>
      </c>
      <c r="AC407" s="234">
        <v>362</v>
      </c>
      <c r="AD407" s="234">
        <v>362</v>
      </c>
    </row>
    <row r="408" spans="1:30" x14ac:dyDescent="0.15">
      <c r="A408" s="254">
        <v>340</v>
      </c>
      <c r="B408" s="237">
        <v>2073</v>
      </c>
      <c r="C408" s="238" t="s">
        <v>3987</v>
      </c>
      <c r="D408" s="233" t="s">
        <v>6690</v>
      </c>
      <c r="E408" s="248">
        <v>25826</v>
      </c>
      <c r="F408" s="234">
        <v>4668</v>
      </c>
      <c r="G408" s="236" t="s">
        <v>9520</v>
      </c>
      <c r="H408" s="236" t="s">
        <v>9520</v>
      </c>
      <c r="I408" s="236">
        <v>0</v>
      </c>
      <c r="J408" s="236">
        <v>0</v>
      </c>
      <c r="K408" s="253" t="s">
        <v>9520</v>
      </c>
      <c r="L408" s="253" t="s">
        <v>9520</v>
      </c>
      <c r="M408" s="253">
        <v>0</v>
      </c>
      <c r="N408" s="253">
        <v>0</v>
      </c>
      <c r="O408" s="234">
        <v>25826</v>
      </c>
      <c r="P408" s="234">
        <v>25826</v>
      </c>
      <c r="Q408" s="234">
        <v>25826</v>
      </c>
      <c r="R408" s="234">
        <v>25826</v>
      </c>
      <c r="S408" s="234">
        <v>25826</v>
      </c>
      <c r="T408" s="234">
        <v>25826</v>
      </c>
      <c r="U408" s="234">
        <v>25826</v>
      </c>
      <c r="V408" s="234">
        <v>25826</v>
      </c>
      <c r="W408" s="248">
        <v>4668</v>
      </c>
      <c r="X408" s="234">
        <v>4668</v>
      </c>
      <c r="Y408" s="234">
        <v>4668</v>
      </c>
      <c r="Z408" s="234">
        <v>4668</v>
      </c>
      <c r="AA408" s="234">
        <v>4668</v>
      </c>
      <c r="AB408" s="234">
        <v>4668</v>
      </c>
      <c r="AC408" s="234">
        <v>4668</v>
      </c>
      <c r="AD408" s="234">
        <v>4668</v>
      </c>
    </row>
    <row r="409" spans="1:30" x14ac:dyDescent="0.15">
      <c r="A409" s="254">
        <v>116</v>
      </c>
      <c r="B409" s="237">
        <v>2077</v>
      </c>
      <c r="C409" s="238" t="s">
        <v>2964</v>
      </c>
      <c r="D409" s="233" t="s">
        <v>6690</v>
      </c>
      <c r="E409" s="248">
        <v>48945</v>
      </c>
      <c r="F409" s="234">
        <v>15124</v>
      </c>
      <c r="G409" s="236" t="s">
        <v>9520</v>
      </c>
      <c r="H409" s="236" t="s">
        <v>9520</v>
      </c>
      <c r="I409" s="236">
        <v>0</v>
      </c>
      <c r="J409" s="236">
        <v>0</v>
      </c>
      <c r="K409" s="253" t="s">
        <v>9520</v>
      </c>
      <c r="L409" s="253" t="s">
        <v>9520</v>
      </c>
      <c r="M409" s="253">
        <v>0</v>
      </c>
      <c r="N409" s="253">
        <v>0</v>
      </c>
      <c r="O409" s="234">
        <v>48945</v>
      </c>
      <c r="P409" s="234">
        <v>48945</v>
      </c>
      <c r="Q409" s="234">
        <v>48945</v>
      </c>
      <c r="R409" s="234">
        <v>48945</v>
      </c>
      <c r="S409" s="234">
        <v>48945</v>
      </c>
      <c r="T409" s="234">
        <v>48945</v>
      </c>
      <c r="U409" s="234">
        <v>48945</v>
      </c>
      <c r="V409" s="234">
        <v>48945</v>
      </c>
      <c r="W409" s="248">
        <v>15124</v>
      </c>
      <c r="X409" s="234">
        <v>15124</v>
      </c>
      <c r="Y409" s="234">
        <v>15124</v>
      </c>
      <c r="Z409" s="234">
        <v>15124</v>
      </c>
      <c r="AA409" s="234">
        <v>15124</v>
      </c>
      <c r="AB409" s="234">
        <v>15124</v>
      </c>
      <c r="AC409" s="234">
        <v>15124</v>
      </c>
      <c r="AD409" s="234">
        <v>15124</v>
      </c>
    </row>
    <row r="410" spans="1:30" x14ac:dyDescent="0.15">
      <c r="A410" s="254">
        <v>185</v>
      </c>
      <c r="B410" s="237">
        <v>2078</v>
      </c>
      <c r="C410" s="238" t="s">
        <v>3993</v>
      </c>
      <c r="D410" s="233" t="s">
        <v>6690</v>
      </c>
      <c r="E410" s="248">
        <v>41866</v>
      </c>
      <c r="F410" s="234">
        <v>5910</v>
      </c>
      <c r="G410" s="236" t="s">
        <v>9520</v>
      </c>
      <c r="H410" s="236" t="s">
        <v>9520</v>
      </c>
      <c r="I410" s="236">
        <v>0</v>
      </c>
      <c r="J410" s="236">
        <v>0</v>
      </c>
      <c r="K410" s="253" t="s">
        <v>9520</v>
      </c>
      <c r="L410" s="253" t="s">
        <v>9520</v>
      </c>
      <c r="M410" s="253">
        <v>0</v>
      </c>
      <c r="N410" s="253">
        <v>0</v>
      </c>
      <c r="O410" s="234">
        <v>41866</v>
      </c>
      <c r="P410" s="234">
        <v>41866</v>
      </c>
      <c r="Q410" s="234">
        <v>41866</v>
      </c>
      <c r="R410" s="234">
        <v>41866</v>
      </c>
      <c r="S410" s="234">
        <v>41866</v>
      </c>
      <c r="T410" s="234">
        <v>41866</v>
      </c>
      <c r="U410" s="234">
        <v>41866</v>
      </c>
      <c r="V410" s="234">
        <v>41866</v>
      </c>
      <c r="W410" s="248">
        <v>5910</v>
      </c>
      <c r="X410" s="234">
        <v>5910</v>
      </c>
      <c r="Y410" s="234">
        <v>5910</v>
      </c>
      <c r="Z410" s="234">
        <v>5910</v>
      </c>
      <c r="AA410" s="234">
        <v>5910</v>
      </c>
      <c r="AB410" s="234">
        <v>5910</v>
      </c>
      <c r="AC410" s="234">
        <v>5910</v>
      </c>
      <c r="AD410" s="234">
        <v>5910</v>
      </c>
    </row>
    <row r="411" spans="1:30" x14ac:dyDescent="0.15">
      <c r="A411" s="254">
        <v>245</v>
      </c>
      <c r="B411" s="237">
        <v>2079</v>
      </c>
      <c r="C411" s="238" t="s">
        <v>2661</v>
      </c>
      <c r="D411" s="233" t="s">
        <v>6690</v>
      </c>
      <c r="E411" s="248">
        <v>35094</v>
      </c>
      <c r="F411" s="234">
        <v>4122</v>
      </c>
      <c r="G411" s="236" t="s">
        <v>9520</v>
      </c>
      <c r="H411" s="236" t="s">
        <v>9520</v>
      </c>
      <c r="I411" s="236">
        <v>0</v>
      </c>
      <c r="J411" s="236">
        <v>0</v>
      </c>
      <c r="K411" s="253" t="s">
        <v>9520</v>
      </c>
      <c r="L411" s="253" t="s">
        <v>9520</v>
      </c>
      <c r="M411" s="253">
        <v>0</v>
      </c>
      <c r="N411" s="253">
        <v>0</v>
      </c>
      <c r="O411" s="234">
        <v>35094</v>
      </c>
      <c r="P411" s="234">
        <v>35094</v>
      </c>
      <c r="Q411" s="234">
        <v>35094</v>
      </c>
      <c r="R411" s="234">
        <v>35094</v>
      </c>
      <c r="S411" s="234">
        <v>35094</v>
      </c>
      <c r="T411" s="234">
        <v>35094</v>
      </c>
      <c r="U411" s="234">
        <v>35094</v>
      </c>
      <c r="V411" s="234">
        <v>35094</v>
      </c>
      <c r="W411" s="248">
        <v>4122</v>
      </c>
      <c r="X411" s="234">
        <v>4122</v>
      </c>
      <c r="Y411" s="234">
        <v>4122</v>
      </c>
      <c r="Z411" s="234">
        <v>4122</v>
      </c>
      <c r="AA411" s="234">
        <v>4122</v>
      </c>
      <c r="AB411" s="234">
        <v>4122</v>
      </c>
      <c r="AC411" s="234">
        <v>4122</v>
      </c>
      <c r="AD411" s="234">
        <v>4122</v>
      </c>
    </row>
    <row r="412" spans="1:30" x14ac:dyDescent="0.15">
      <c r="A412" s="254">
        <v>274</v>
      </c>
      <c r="B412" s="237">
        <v>2080</v>
      </c>
      <c r="C412" s="238" t="s">
        <v>4197</v>
      </c>
      <c r="D412" s="233" t="s">
        <v>6690</v>
      </c>
      <c r="E412" s="248">
        <v>58558</v>
      </c>
      <c r="F412" s="234">
        <v>20194</v>
      </c>
      <c r="G412" s="236" t="s">
        <v>9520</v>
      </c>
      <c r="H412" s="236" t="s">
        <v>9520</v>
      </c>
      <c r="I412" s="236">
        <v>0</v>
      </c>
      <c r="J412" s="236">
        <v>0</v>
      </c>
      <c r="K412" s="253" t="s">
        <v>9520</v>
      </c>
      <c r="L412" s="253" t="s">
        <v>9520</v>
      </c>
      <c r="M412" s="253">
        <v>0</v>
      </c>
      <c r="N412" s="253">
        <v>0</v>
      </c>
      <c r="O412" s="234">
        <v>58558</v>
      </c>
      <c r="P412" s="234">
        <v>58558</v>
      </c>
      <c r="Q412" s="234">
        <v>58558</v>
      </c>
      <c r="R412" s="234">
        <v>58558</v>
      </c>
      <c r="S412" s="234">
        <v>58558</v>
      </c>
      <c r="T412" s="234">
        <v>58558</v>
      </c>
      <c r="U412" s="234">
        <v>58558</v>
      </c>
      <c r="V412" s="234">
        <v>58558</v>
      </c>
      <c r="W412" s="248">
        <v>20194</v>
      </c>
      <c r="X412" s="234">
        <v>20194</v>
      </c>
      <c r="Y412" s="234">
        <v>20194</v>
      </c>
      <c r="Z412" s="234">
        <v>20194</v>
      </c>
      <c r="AA412" s="234">
        <v>20194</v>
      </c>
      <c r="AB412" s="234">
        <v>20194</v>
      </c>
      <c r="AC412" s="234">
        <v>20194</v>
      </c>
      <c r="AD412" s="234">
        <v>20194</v>
      </c>
    </row>
    <row r="413" spans="1:30" x14ac:dyDescent="0.15">
      <c r="A413" s="254">
        <v>338</v>
      </c>
      <c r="B413" s="237">
        <v>2081</v>
      </c>
      <c r="C413" s="238" t="s">
        <v>2879</v>
      </c>
      <c r="D413" s="233" t="s">
        <v>6690</v>
      </c>
      <c r="E413" s="248">
        <v>27815</v>
      </c>
      <c r="F413" s="234">
        <v>3243</v>
      </c>
      <c r="G413" s="236" t="s">
        <v>9520</v>
      </c>
      <c r="H413" s="236" t="s">
        <v>9520</v>
      </c>
      <c r="I413" s="236">
        <v>0</v>
      </c>
      <c r="J413" s="236">
        <v>0</v>
      </c>
      <c r="K413" s="253" t="s">
        <v>9520</v>
      </c>
      <c r="L413" s="253" t="s">
        <v>9520</v>
      </c>
      <c r="M413" s="253">
        <v>0</v>
      </c>
      <c r="N413" s="253">
        <v>0</v>
      </c>
      <c r="O413" s="234">
        <v>27815</v>
      </c>
      <c r="P413" s="234">
        <v>27815</v>
      </c>
      <c r="Q413" s="234">
        <v>27815</v>
      </c>
      <c r="R413" s="234">
        <v>27815</v>
      </c>
      <c r="S413" s="234">
        <v>27815</v>
      </c>
      <c r="T413" s="234">
        <v>27815</v>
      </c>
      <c r="U413" s="234">
        <v>27815</v>
      </c>
      <c r="V413" s="234">
        <v>27815</v>
      </c>
      <c r="W413" s="248">
        <v>3243</v>
      </c>
      <c r="X413" s="234">
        <v>3243</v>
      </c>
      <c r="Y413" s="234">
        <v>3243</v>
      </c>
      <c r="Z413" s="234">
        <v>3243</v>
      </c>
      <c r="AA413" s="234">
        <v>3243</v>
      </c>
      <c r="AB413" s="234">
        <v>3243</v>
      </c>
      <c r="AC413" s="234">
        <v>3243</v>
      </c>
      <c r="AD413" s="234">
        <v>3243</v>
      </c>
    </row>
    <row r="414" spans="1:30" x14ac:dyDescent="0.15">
      <c r="A414" s="254">
        <v>247</v>
      </c>
      <c r="B414" s="237">
        <v>2082</v>
      </c>
      <c r="C414" s="238" t="s">
        <v>4203</v>
      </c>
      <c r="D414" s="233" t="s">
        <v>6690</v>
      </c>
      <c r="E414" s="248">
        <v>61227</v>
      </c>
      <c r="F414" s="234">
        <v>18967</v>
      </c>
      <c r="G414" s="236" t="s">
        <v>9520</v>
      </c>
      <c r="H414" s="236" t="s">
        <v>9520</v>
      </c>
      <c r="I414" s="236">
        <v>0</v>
      </c>
      <c r="J414" s="236">
        <v>0</v>
      </c>
      <c r="K414" s="253" t="s">
        <v>9520</v>
      </c>
      <c r="L414" s="253" t="s">
        <v>9520</v>
      </c>
      <c r="M414" s="253">
        <v>0</v>
      </c>
      <c r="N414" s="253">
        <v>0</v>
      </c>
      <c r="O414" s="234">
        <v>61227</v>
      </c>
      <c r="P414" s="234">
        <v>61227</v>
      </c>
      <c r="Q414" s="234">
        <v>61227</v>
      </c>
      <c r="R414" s="234">
        <v>61227</v>
      </c>
      <c r="S414" s="234">
        <v>61227</v>
      </c>
      <c r="T414" s="234">
        <v>61227</v>
      </c>
      <c r="U414" s="234">
        <v>61227</v>
      </c>
      <c r="V414" s="234">
        <v>61227</v>
      </c>
      <c r="W414" s="248">
        <v>18967</v>
      </c>
      <c r="X414" s="234">
        <v>18967</v>
      </c>
      <c r="Y414" s="234">
        <v>18967</v>
      </c>
      <c r="Z414" s="234">
        <v>18967</v>
      </c>
      <c r="AA414" s="234">
        <v>18967</v>
      </c>
      <c r="AB414" s="234">
        <v>18967</v>
      </c>
      <c r="AC414" s="234">
        <v>18967</v>
      </c>
      <c r="AD414" s="234">
        <v>18967</v>
      </c>
    </row>
    <row r="415" spans="1:30" x14ac:dyDescent="0.15">
      <c r="A415" s="254">
        <v>416</v>
      </c>
      <c r="B415" s="237">
        <v>2084</v>
      </c>
      <c r="C415" s="238" t="s">
        <v>1982</v>
      </c>
      <c r="D415" s="233" t="s">
        <v>6690</v>
      </c>
      <c r="E415" s="248">
        <v>18962</v>
      </c>
      <c r="F415" s="234">
        <v>1092</v>
      </c>
      <c r="G415" s="236" t="s">
        <v>9520</v>
      </c>
      <c r="H415" s="236" t="s">
        <v>9520</v>
      </c>
      <c r="I415" s="236">
        <v>0</v>
      </c>
      <c r="J415" s="236">
        <v>0</v>
      </c>
      <c r="K415" s="253" t="s">
        <v>9520</v>
      </c>
      <c r="L415" s="253" t="s">
        <v>9520</v>
      </c>
      <c r="M415" s="253">
        <v>0</v>
      </c>
      <c r="N415" s="253">
        <v>0</v>
      </c>
      <c r="O415" s="234">
        <v>18962</v>
      </c>
      <c r="P415" s="234">
        <v>18962</v>
      </c>
      <c r="Q415" s="234">
        <v>18962</v>
      </c>
      <c r="R415" s="234">
        <v>18962</v>
      </c>
      <c r="S415" s="234">
        <v>18962</v>
      </c>
      <c r="T415" s="234">
        <v>18962</v>
      </c>
      <c r="U415" s="234">
        <v>18962</v>
      </c>
      <c r="V415" s="234">
        <v>18962</v>
      </c>
      <c r="W415" s="248">
        <v>1092</v>
      </c>
      <c r="X415" s="234">
        <v>1092</v>
      </c>
      <c r="Y415" s="234">
        <v>1092</v>
      </c>
      <c r="Z415" s="234">
        <v>1092</v>
      </c>
      <c r="AA415" s="234">
        <v>1092</v>
      </c>
      <c r="AB415" s="234">
        <v>1092</v>
      </c>
      <c r="AC415" s="234">
        <v>1092</v>
      </c>
      <c r="AD415" s="234">
        <v>1092</v>
      </c>
    </row>
    <row r="416" spans="1:30" x14ac:dyDescent="0.15">
      <c r="A416" s="254">
        <v>418</v>
      </c>
      <c r="B416" s="237">
        <v>2087</v>
      </c>
      <c r="C416" s="238" t="s">
        <v>4209</v>
      </c>
      <c r="D416" s="233" t="s">
        <v>6690</v>
      </c>
      <c r="E416" s="248">
        <v>18665</v>
      </c>
      <c r="F416" s="234">
        <v>1894</v>
      </c>
      <c r="G416" s="236" t="s">
        <v>9520</v>
      </c>
      <c r="H416" s="236" t="s">
        <v>9520</v>
      </c>
      <c r="I416" s="236">
        <v>0</v>
      </c>
      <c r="J416" s="236">
        <v>0</v>
      </c>
      <c r="K416" s="253" t="s">
        <v>9520</v>
      </c>
      <c r="L416" s="253" t="s">
        <v>9520</v>
      </c>
      <c r="M416" s="253">
        <v>0</v>
      </c>
      <c r="N416" s="253">
        <v>0</v>
      </c>
      <c r="O416" s="234">
        <v>18665</v>
      </c>
      <c r="P416" s="234">
        <v>18665</v>
      </c>
      <c r="Q416" s="234">
        <v>18665</v>
      </c>
      <c r="R416" s="234">
        <v>18665</v>
      </c>
      <c r="S416" s="234">
        <v>18665</v>
      </c>
      <c r="T416" s="234">
        <v>18665</v>
      </c>
      <c r="U416" s="234">
        <v>18665</v>
      </c>
      <c r="V416" s="234">
        <v>18665</v>
      </c>
      <c r="W416" s="248">
        <v>1894</v>
      </c>
      <c r="X416" s="234">
        <v>1894</v>
      </c>
      <c r="Y416" s="234">
        <v>1894</v>
      </c>
      <c r="Z416" s="234">
        <v>1894</v>
      </c>
      <c r="AA416" s="234">
        <v>1894</v>
      </c>
      <c r="AB416" s="234">
        <v>1894</v>
      </c>
      <c r="AC416" s="234">
        <v>1894</v>
      </c>
      <c r="AD416" s="234">
        <v>1894</v>
      </c>
    </row>
    <row r="417" spans="1:30" x14ac:dyDescent="0.15">
      <c r="A417" s="254">
        <v>434</v>
      </c>
      <c r="B417" s="237">
        <v>2088</v>
      </c>
      <c r="C417" s="238" t="s">
        <v>4325</v>
      </c>
      <c r="D417" s="233" t="s">
        <v>6690</v>
      </c>
      <c r="E417" s="248">
        <v>17580</v>
      </c>
      <c r="F417" s="234">
        <v>1902</v>
      </c>
      <c r="G417" s="236" t="s">
        <v>9520</v>
      </c>
      <c r="H417" s="236" t="s">
        <v>9520</v>
      </c>
      <c r="I417" s="236">
        <v>0</v>
      </c>
      <c r="J417" s="236">
        <v>0</v>
      </c>
      <c r="K417" s="253" t="s">
        <v>9520</v>
      </c>
      <c r="L417" s="253" t="s">
        <v>9520</v>
      </c>
      <c r="M417" s="253">
        <v>0</v>
      </c>
      <c r="N417" s="253">
        <v>0</v>
      </c>
      <c r="O417" s="234">
        <v>17580</v>
      </c>
      <c r="P417" s="234">
        <v>17580</v>
      </c>
      <c r="Q417" s="234">
        <v>17580</v>
      </c>
      <c r="R417" s="234">
        <v>17580</v>
      </c>
      <c r="S417" s="234">
        <v>17580</v>
      </c>
      <c r="T417" s="234">
        <v>17580</v>
      </c>
      <c r="U417" s="234">
        <v>17580</v>
      </c>
      <c r="V417" s="234">
        <v>17580</v>
      </c>
      <c r="W417" s="248">
        <v>1902</v>
      </c>
      <c r="X417" s="234">
        <v>1902</v>
      </c>
      <c r="Y417" s="234">
        <v>1902</v>
      </c>
      <c r="Z417" s="234">
        <v>1902</v>
      </c>
      <c r="AA417" s="234">
        <v>1902</v>
      </c>
      <c r="AB417" s="234">
        <v>1902</v>
      </c>
      <c r="AC417" s="234">
        <v>1902</v>
      </c>
      <c r="AD417" s="234">
        <v>1902</v>
      </c>
    </row>
    <row r="418" spans="1:30" x14ac:dyDescent="0.15">
      <c r="A418" s="254">
        <v>404</v>
      </c>
      <c r="B418" s="237">
        <v>2089</v>
      </c>
      <c r="C418" s="238" t="s">
        <v>4126</v>
      </c>
      <c r="D418" s="233" t="s">
        <v>6690</v>
      </c>
      <c r="E418" s="248">
        <v>20258</v>
      </c>
      <c r="F418" s="234">
        <v>5557</v>
      </c>
      <c r="G418" s="236" t="s">
        <v>9520</v>
      </c>
      <c r="H418" s="236" t="s">
        <v>9520</v>
      </c>
      <c r="I418" s="236">
        <v>0</v>
      </c>
      <c r="J418" s="236">
        <v>0</v>
      </c>
      <c r="K418" s="253" t="s">
        <v>9520</v>
      </c>
      <c r="L418" s="253" t="s">
        <v>9520</v>
      </c>
      <c r="M418" s="253">
        <v>0</v>
      </c>
      <c r="N418" s="253">
        <v>0</v>
      </c>
      <c r="O418" s="234">
        <v>20258</v>
      </c>
      <c r="P418" s="234">
        <v>20258</v>
      </c>
      <c r="Q418" s="234">
        <v>20258</v>
      </c>
      <c r="R418" s="234">
        <v>20258</v>
      </c>
      <c r="S418" s="234">
        <v>20258</v>
      </c>
      <c r="T418" s="234">
        <v>20258</v>
      </c>
      <c r="U418" s="234">
        <v>20258</v>
      </c>
      <c r="V418" s="234">
        <v>20258</v>
      </c>
      <c r="W418" s="248">
        <v>5557</v>
      </c>
      <c r="X418" s="234">
        <v>5557</v>
      </c>
      <c r="Y418" s="234">
        <v>5557</v>
      </c>
      <c r="Z418" s="234">
        <v>5557</v>
      </c>
      <c r="AA418" s="234">
        <v>5557</v>
      </c>
      <c r="AB418" s="234">
        <v>5557</v>
      </c>
      <c r="AC418" s="234">
        <v>5557</v>
      </c>
      <c r="AD418" s="234">
        <v>5557</v>
      </c>
    </row>
    <row r="419" spans="1:30" x14ac:dyDescent="0.15">
      <c r="A419" s="254">
        <v>357</v>
      </c>
      <c r="B419" s="237">
        <v>2090</v>
      </c>
      <c r="C419" s="238" t="s">
        <v>2224</v>
      </c>
      <c r="D419" s="233" t="s">
        <v>6690</v>
      </c>
      <c r="E419" s="248">
        <v>24493</v>
      </c>
      <c r="F419" s="234">
        <v>1042</v>
      </c>
      <c r="G419" s="236" t="s">
        <v>9520</v>
      </c>
      <c r="H419" s="236" t="s">
        <v>9520</v>
      </c>
      <c r="I419" s="236">
        <v>0</v>
      </c>
      <c r="J419" s="236">
        <v>0</v>
      </c>
      <c r="K419" s="253" t="s">
        <v>9520</v>
      </c>
      <c r="L419" s="253" t="s">
        <v>9520</v>
      </c>
      <c r="M419" s="253">
        <v>0</v>
      </c>
      <c r="N419" s="253">
        <v>0</v>
      </c>
      <c r="O419" s="234">
        <v>24493</v>
      </c>
      <c r="P419" s="234">
        <v>24493</v>
      </c>
      <c r="Q419" s="234">
        <v>24493</v>
      </c>
      <c r="R419" s="234">
        <v>24493</v>
      </c>
      <c r="S419" s="234">
        <v>24493</v>
      </c>
      <c r="T419" s="234">
        <v>24493</v>
      </c>
      <c r="U419" s="234">
        <v>24493</v>
      </c>
      <c r="V419" s="234">
        <v>24493</v>
      </c>
      <c r="W419" s="248">
        <v>1042</v>
      </c>
      <c r="X419" s="234">
        <v>1042</v>
      </c>
      <c r="Y419" s="234">
        <v>1042</v>
      </c>
      <c r="Z419" s="234">
        <v>1042</v>
      </c>
      <c r="AA419" s="234">
        <v>1042</v>
      </c>
      <c r="AB419" s="234">
        <v>1042</v>
      </c>
      <c r="AC419" s="234">
        <v>1042</v>
      </c>
      <c r="AD419" s="234">
        <v>1042</v>
      </c>
    </row>
    <row r="420" spans="1:30" x14ac:dyDescent="0.15">
      <c r="A420" s="254">
        <v>335</v>
      </c>
      <c r="B420" s="237">
        <v>2092</v>
      </c>
      <c r="C420" s="238" t="s">
        <v>2970</v>
      </c>
      <c r="D420" s="233" t="s">
        <v>6690</v>
      </c>
      <c r="E420" s="248">
        <v>25987</v>
      </c>
      <c r="F420" s="234">
        <v>4171</v>
      </c>
      <c r="G420" s="236" t="s">
        <v>9520</v>
      </c>
      <c r="H420" s="236" t="s">
        <v>9520</v>
      </c>
      <c r="I420" s="236">
        <v>0</v>
      </c>
      <c r="J420" s="236">
        <v>0</v>
      </c>
      <c r="K420" s="253" t="s">
        <v>9520</v>
      </c>
      <c r="L420" s="253" t="s">
        <v>9520</v>
      </c>
      <c r="M420" s="253">
        <v>0</v>
      </c>
      <c r="N420" s="253">
        <v>0</v>
      </c>
      <c r="O420" s="234">
        <v>25987</v>
      </c>
      <c r="P420" s="234">
        <v>25987</v>
      </c>
      <c r="Q420" s="234">
        <v>25987</v>
      </c>
      <c r="R420" s="234">
        <v>25987</v>
      </c>
      <c r="S420" s="234">
        <v>25987</v>
      </c>
      <c r="T420" s="234">
        <v>25987</v>
      </c>
      <c r="U420" s="234">
        <v>25987</v>
      </c>
      <c r="V420" s="234">
        <v>25987</v>
      </c>
      <c r="W420" s="248">
        <v>4171</v>
      </c>
      <c r="X420" s="234">
        <v>4171</v>
      </c>
      <c r="Y420" s="234">
        <v>4171</v>
      </c>
      <c r="Z420" s="234">
        <v>4171</v>
      </c>
      <c r="AA420" s="234">
        <v>4171</v>
      </c>
      <c r="AB420" s="234">
        <v>4171</v>
      </c>
      <c r="AC420" s="234">
        <v>4171</v>
      </c>
      <c r="AD420" s="234">
        <v>4171</v>
      </c>
    </row>
    <row r="421" spans="1:30" x14ac:dyDescent="0.15">
      <c r="A421" s="254">
        <v>97</v>
      </c>
      <c r="B421" s="237">
        <v>2093</v>
      </c>
      <c r="C421" s="238" t="s">
        <v>2976</v>
      </c>
      <c r="D421" s="233" t="s">
        <v>6690</v>
      </c>
      <c r="E421" s="248">
        <v>51234</v>
      </c>
      <c r="F421" s="234">
        <v>14311</v>
      </c>
      <c r="G421" s="236" t="s">
        <v>9520</v>
      </c>
      <c r="H421" s="236" t="s">
        <v>9520</v>
      </c>
      <c r="I421" s="236">
        <v>0</v>
      </c>
      <c r="J421" s="236">
        <v>0</v>
      </c>
      <c r="K421" s="253" t="s">
        <v>9520</v>
      </c>
      <c r="L421" s="253" t="s">
        <v>9520</v>
      </c>
      <c r="M421" s="253">
        <v>0</v>
      </c>
      <c r="N421" s="253">
        <v>0</v>
      </c>
      <c r="O421" s="234">
        <v>51234</v>
      </c>
      <c r="P421" s="234">
        <v>51234</v>
      </c>
      <c r="Q421" s="234">
        <v>51234</v>
      </c>
      <c r="R421" s="234">
        <v>51234</v>
      </c>
      <c r="S421" s="234">
        <v>51234</v>
      </c>
      <c r="T421" s="234">
        <v>51234</v>
      </c>
      <c r="U421" s="234">
        <v>51234</v>
      </c>
      <c r="V421" s="234">
        <v>51234</v>
      </c>
      <c r="W421" s="248">
        <v>14311</v>
      </c>
      <c r="X421" s="234">
        <v>14311</v>
      </c>
      <c r="Y421" s="234">
        <v>14311</v>
      </c>
      <c r="Z421" s="234">
        <v>14311</v>
      </c>
      <c r="AA421" s="234">
        <v>14311</v>
      </c>
      <c r="AB421" s="234">
        <v>14311</v>
      </c>
      <c r="AC421" s="234">
        <v>14311</v>
      </c>
      <c r="AD421" s="234">
        <v>14311</v>
      </c>
    </row>
    <row r="422" spans="1:30" x14ac:dyDescent="0.15">
      <c r="A422" s="254">
        <v>330</v>
      </c>
      <c r="B422" s="237">
        <v>2095</v>
      </c>
      <c r="C422" s="238" t="s">
        <v>3171</v>
      </c>
      <c r="D422" s="233" t="s">
        <v>6690</v>
      </c>
      <c r="E422" s="248">
        <v>26302</v>
      </c>
      <c r="F422" s="234">
        <v>4139</v>
      </c>
      <c r="G422" s="236" t="s">
        <v>9520</v>
      </c>
      <c r="H422" s="236" t="s">
        <v>9520</v>
      </c>
      <c r="I422" s="236">
        <v>0</v>
      </c>
      <c r="J422" s="236">
        <v>0</v>
      </c>
      <c r="K422" s="253" t="s">
        <v>9520</v>
      </c>
      <c r="L422" s="253" t="s">
        <v>9520</v>
      </c>
      <c r="M422" s="253">
        <v>0</v>
      </c>
      <c r="N422" s="253">
        <v>0</v>
      </c>
      <c r="O422" s="234">
        <v>26302</v>
      </c>
      <c r="P422" s="234">
        <v>26302</v>
      </c>
      <c r="Q422" s="234">
        <v>26302</v>
      </c>
      <c r="R422" s="234">
        <v>26302</v>
      </c>
      <c r="S422" s="234">
        <v>26302</v>
      </c>
      <c r="T422" s="234">
        <v>26302</v>
      </c>
      <c r="U422" s="234">
        <v>26302</v>
      </c>
      <c r="V422" s="234">
        <v>26302</v>
      </c>
      <c r="W422" s="248">
        <v>4139</v>
      </c>
      <c r="X422" s="234">
        <v>4139</v>
      </c>
      <c r="Y422" s="234">
        <v>4139</v>
      </c>
      <c r="Z422" s="234">
        <v>4139</v>
      </c>
      <c r="AA422" s="234">
        <v>4139</v>
      </c>
      <c r="AB422" s="234">
        <v>4139</v>
      </c>
      <c r="AC422" s="234">
        <v>4139</v>
      </c>
      <c r="AD422" s="234">
        <v>4139</v>
      </c>
    </row>
    <row r="423" spans="1:30" x14ac:dyDescent="0.15">
      <c r="A423" s="254">
        <v>554</v>
      </c>
      <c r="B423" s="237">
        <v>2096</v>
      </c>
      <c r="C423" s="238" t="s">
        <v>2774</v>
      </c>
      <c r="D423" s="233" t="s">
        <v>6690</v>
      </c>
      <c r="E423" s="248">
        <v>6803</v>
      </c>
      <c r="F423" s="234">
        <v>0</v>
      </c>
      <c r="G423" s="236" t="s">
        <v>9520</v>
      </c>
      <c r="H423" s="236" t="s">
        <v>9520</v>
      </c>
      <c r="I423" s="236">
        <v>0</v>
      </c>
      <c r="J423" s="236">
        <v>0</v>
      </c>
      <c r="K423" s="253" t="s">
        <v>9520</v>
      </c>
      <c r="L423" s="253" t="s">
        <v>9520</v>
      </c>
      <c r="M423" s="253">
        <v>0</v>
      </c>
      <c r="N423" s="253">
        <v>0</v>
      </c>
      <c r="O423" s="234">
        <v>6803</v>
      </c>
      <c r="P423" s="234">
        <v>6803</v>
      </c>
      <c r="Q423" s="234">
        <v>6803</v>
      </c>
      <c r="R423" s="234">
        <v>6803</v>
      </c>
      <c r="S423" s="234">
        <v>6803</v>
      </c>
      <c r="T423" s="234">
        <v>6803</v>
      </c>
      <c r="U423" s="234">
        <v>6803</v>
      </c>
      <c r="V423" s="234">
        <v>6803</v>
      </c>
      <c r="W423" s="248">
        <v>0</v>
      </c>
      <c r="X423" s="234">
        <v>0</v>
      </c>
      <c r="Y423" s="234">
        <v>0</v>
      </c>
      <c r="Z423" s="234">
        <v>0</v>
      </c>
      <c r="AA423" s="234">
        <v>0</v>
      </c>
      <c r="AB423" s="234">
        <v>0</v>
      </c>
      <c r="AC423" s="234">
        <v>0</v>
      </c>
      <c r="AD423" s="234">
        <v>0</v>
      </c>
    </row>
    <row r="424" spans="1:30" x14ac:dyDescent="0.15">
      <c r="A424" s="254">
        <v>313</v>
      </c>
      <c r="B424" s="237">
        <v>2097</v>
      </c>
      <c r="C424" s="238" t="s">
        <v>4457</v>
      </c>
      <c r="D424" s="233" t="s">
        <v>6690</v>
      </c>
      <c r="E424" s="248">
        <v>28116</v>
      </c>
      <c r="F424" s="234">
        <v>6383</v>
      </c>
      <c r="G424" s="236" t="s">
        <v>9520</v>
      </c>
      <c r="H424" s="236" t="s">
        <v>9520</v>
      </c>
      <c r="I424" s="236">
        <v>0</v>
      </c>
      <c r="J424" s="236">
        <v>0</v>
      </c>
      <c r="K424" s="253" t="s">
        <v>9520</v>
      </c>
      <c r="L424" s="253" t="s">
        <v>9520</v>
      </c>
      <c r="M424" s="253">
        <v>0</v>
      </c>
      <c r="N424" s="253">
        <v>0</v>
      </c>
      <c r="O424" s="234">
        <v>28116</v>
      </c>
      <c r="P424" s="234">
        <v>28116</v>
      </c>
      <c r="Q424" s="234">
        <v>28116</v>
      </c>
      <c r="R424" s="234">
        <v>28116</v>
      </c>
      <c r="S424" s="234">
        <v>28116</v>
      </c>
      <c r="T424" s="234">
        <v>28116</v>
      </c>
      <c r="U424" s="234">
        <v>28116</v>
      </c>
      <c r="V424" s="234">
        <v>28116</v>
      </c>
      <c r="W424" s="248">
        <v>6383</v>
      </c>
      <c r="X424" s="234">
        <v>6383</v>
      </c>
      <c r="Y424" s="234">
        <v>6383</v>
      </c>
      <c r="Z424" s="234">
        <v>6383</v>
      </c>
      <c r="AA424" s="234">
        <v>6383</v>
      </c>
      <c r="AB424" s="234">
        <v>6383</v>
      </c>
      <c r="AC424" s="234">
        <v>6383</v>
      </c>
      <c r="AD424" s="234">
        <v>6383</v>
      </c>
    </row>
    <row r="425" spans="1:30" x14ac:dyDescent="0.15">
      <c r="A425" s="254">
        <v>394</v>
      </c>
      <c r="B425" s="237">
        <v>2098</v>
      </c>
      <c r="C425" s="238" t="s">
        <v>4542</v>
      </c>
      <c r="D425" s="233" t="s">
        <v>6690</v>
      </c>
      <c r="E425" s="248">
        <v>20893</v>
      </c>
      <c r="F425" s="234">
        <v>211</v>
      </c>
      <c r="G425" s="236" t="s">
        <v>9520</v>
      </c>
      <c r="H425" s="236" t="s">
        <v>9520</v>
      </c>
      <c r="I425" s="236">
        <v>0</v>
      </c>
      <c r="J425" s="236">
        <v>0</v>
      </c>
      <c r="K425" s="253" t="s">
        <v>9520</v>
      </c>
      <c r="L425" s="253" t="s">
        <v>9520</v>
      </c>
      <c r="M425" s="253">
        <v>0</v>
      </c>
      <c r="N425" s="253">
        <v>0</v>
      </c>
      <c r="O425" s="234">
        <v>20893</v>
      </c>
      <c r="P425" s="234">
        <v>20893</v>
      </c>
      <c r="Q425" s="234">
        <v>20893</v>
      </c>
      <c r="R425" s="234">
        <v>20893</v>
      </c>
      <c r="S425" s="234">
        <v>20893</v>
      </c>
      <c r="T425" s="234">
        <v>20893</v>
      </c>
      <c r="U425" s="234">
        <v>20893</v>
      </c>
      <c r="V425" s="234">
        <v>20893</v>
      </c>
      <c r="W425" s="248">
        <v>211</v>
      </c>
      <c r="X425" s="234">
        <v>211</v>
      </c>
      <c r="Y425" s="234">
        <v>211</v>
      </c>
      <c r="Z425" s="234">
        <v>211</v>
      </c>
      <c r="AA425" s="234">
        <v>211</v>
      </c>
      <c r="AB425" s="234">
        <v>211</v>
      </c>
      <c r="AC425" s="234">
        <v>211</v>
      </c>
      <c r="AD425" s="234">
        <v>211</v>
      </c>
    </row>
    <row r="426" spans="1:30" x14ac:dyDescent="0.15">
      <c r="A426" s="254">
        <v>98</v>
      </c>
      <c r="B426" s="237">
        <v>2100</v>
      </c>
      <c r="C426" s="238" t="s">
        <v>2884</v>
      </c>
      <c r="D426" s="233" t="s">
        <v>6690</v>
      </c>
      <c r="E426" s="248">
        <v>51043</v>
      </c>
      <c r="F426" s="234">
        <v>13250</v>
      </c>
      <c r="G426" s="236" t="s">
        <v>9520</v>
      </c>
      <c r="H426" s="236" t="s">
        <v>9520</v>
      </c>
      <c r="I426" s="236">
        <v>0</v>
      </c>
      <c r="J426" s="236">
        <v>0</v>
      </c>
      <c r="K426" s="253" t="s">
        <v>9520</v>
      </c>
      <c r="L426" s="253" t="s">
        <v>9520</v>
      </c>
      <c r="M426" s="253">
        <v>0</v>
      </c>
      <c r="N426" s="253">
        <v>0</v>
      </c>
      <c r="O426" s="234">
        <v>51043</v>
      </c>
      <c r="P426" s="234">
        <v>51043</v>
      </c>
      <c r="Q426" s="234">
        <v>51043</v>
      </c>
      <c r="R426" s="234">
        <v>51043</v>
      </c>
      <c r="S426" s="234">
        <v>51043</v>
      </c>
      <c r="T426" s="234">
        <v>51043</v>
      </c>
      <c r="U426" s="234">
        <v>51043</v>
      </c>
      <c r="V426" s="234">
        <v>51043</v>
      </c>
      <c r="W426" s="248">
        <v>13250</v>
      </c>
      <c r="X426" s="234">
        <v>13250</v>
      </c>
      <c r="Y426" s="234">
        <v>13250</v>
      </c>
      <c r="Z426" s="234">
        <v>13250</v>
      </c>
      <c r="AA426" s="234">
        <v>13250</v>
      </c>
      <c r="AB426" s="234">
        <v>13250</v>
      </c>
      <c r="AC426" s="234">
        <v>13250</v>
      </c>
      <c r="AD426" s="234">
        <v>13250</v>
      </c>
    </row>
    <row r="427" spans="1:30" x14ac:dyDescent="0.15">
      <c r="A427" s="254">
        <v>436</v>
      </c>
      <c r="B427" s="237">
        <v>2101</v>
      </c>
      <c r="C427" s="238" t="s">
        <v>4331</v>
      </c>
      <c r="D427" s="233" t="s">
        <v>6690</v>
      </c>
      <c r="E427" s="248">
        <v>17470</v>
      </c>
      <c r="F427" s="234">
        <v>2391</v>
      </c>
      <c r="G427" s="236" t="s">
        <v>9520</v>
      </c>
      <c r="H427" s="236" t="s">
        <v>9520</v>
      </c>
      <c r="I427" s="236">
        <v>0</v>
      </c>
      <c r="J427" s="236">
        <v>0</v>
      </c>
      <c r="K427" s="253" t="s">
        <v>9520</v>
      </c>
      <c r="L427" s="253" t="s">
        <v>9520</v>
      </c>
      <c r="M427" s="253">
        <v>0</v>
      </c>
      <c r="N427" s="253">
        <v>0</v>
      </c>
      <c r="O427" s="234">
        <v>17470</v>
      </c>
      <c r="P427" s="234">
        <v>17470</v>
      </c>
      <c r="Q427" s="234">
        <v>17470</v>
      </c>
      <c r="R427" s="234">
        <v>17470</v>
      </c>
      <c r="S427" s="234">
        <v>17470</v>
      </c>
      <c r="T427" s="234">
        <v>17470</v>
      </c>
      <c r="U427" s="234">
        <v>17470</v>
      </c>
      <c r="V427" s="234">
        <v>17470</v>
      </c>
      <c r="W427" s="248">
        <v>2391</v>
      </c>
      <c r="X427" s="234">
        <v>2391</v>
      </c>
      <c r="Y427" s="234">
        <v>2391</v>
      </c>
      <c r="Z427" s="234">
        <v>2391</v>
      </c>
      <c r="AA427" s="234">
        <v>2391</v>
      </c>
      <c r="AB427" s="234">
        <v>2391</v>
      </c>
      <c r="AC427" s="234">
        <v>2391</v>
      </c>
      <c r="AD427" s="234">
        <v>2391</v>
      </c>
    </row>
    <row r="428" spans="1:30" x14ac:dyDescent="0.15">
      <c r="A428" s="254">
        <v>412</v>
      </c>
      <c r="B428" s="237">
        <v>2103</v>
      </c>
      <c r="C428" s="238" t="s">
        <v>3084</v>
      </c>
      <c r="D428" s="233" t="s">
        <v>6690</v>
      </c>
      <c r="E428" s="248">
        <v>19516</v>
      </c>
      <c r="F428" s="234">
        <v>571</v>
      </c>
      <c r="G428" s="236" t="s">
        <v>9520</v>
      </c>
      <c r="H428" s="236" t="s">
        <v>9520</v>
      </c>
      <c r="I428" s="236">
        <v>0</v>
      </c>
      <c r="J428" s="236">
        <v>0</v>
      </c>
      <c r="K428" s="253" t="s">
        <v>9520</v>
      </c>
      <c r="L428" s="253" t="s">
        <v>9520</v>
      </c>
      <c r="M428" s="253">
        <v>0</v>
      </c>
      <c r="N428" s="253">
        <v>0</v>
      </c>
      <c r="O428" s="234">
        <v>19516</v>
      </c>
      <c r="P428" s="234">
        <v>19516</v>
      </c>
      <c r="Q428" s="234">
        <v>19516</v>
      </c>
      <c r="R428" s="234">
        <v>19516</v>
      </c>
      <c r="S428" s="234">
        <v>19516</v>
      </c>
      <c r="T428" s="234">
        <v>19516</v>
      </c>
      <c r="U428" s="234">
        <v>19516</v>
      </c>
      <c r="V428" s="234">
        <v>19516</v>
      </c>
      <c r="W428" s="248">
        <v>571</v>
      </c>
      <c r="X428" s="234">
        <v>571</v>
      </c>
      <c r="Y428" s="234">
        <v>571</v>
      </c>
      <c r="Z428" s="234">
        <v>571</v>
      </c>
      <c r="AA428" s="234">
        <v>571</v>
      </c>
      <c r="AB428" s="234">
        <v>571</v>
      </c>
      <c r="AC428" s="234">
        <v>571</v>
      </c>
      <c r="AD428" s="234">
        <v>571</v>
      </c>
    </row>
    <row r="429" spans="1:30" x14ac:dyDescent="0.15">
      <c r="A429" s="254">
        <v>524</v>
      </c>
      <c r="B429" s="237">
        <v>2104</v>
      </c>
      <c r="C429" s="238" t="s">
        <v>2456</v>
      </c>
      <c r="D429" s="233" t="s">
        <v>6690</v>
      </c>
      <c r="E429" s="248">
        <v>9992</v>
      </c>
      <c r="F429" s="234">
        <v>652</v>
      </c>
      <c r="G429" s="236" t="s">
        <v>9520</v>
      </c>
      <c r="H429" s="236" t="s">
        <v>9520</v>
      </c>
      <c r="I429" s="236">
        <v>0</v>
      </c>
      <c r="J429" s="236">
        <v>0</v>
      </c>
      <c r="K429" s="253" t="s">
        <v>9520</v>
      </c>
      <c r="L429" s="253" t="s">
        <v>9520</v>
      </c>
      <c r="M429" s="253">
        <v>0</v>
      </c>
      <c r="N429" s="253">
        <v>0</v>
      </c>
      <c r="O429" s="234">
        <v>9992</v>
      </c>
      <c r="P429" s="234">
        <v>9992</v>
      </c>
      <c r="Q429" s="234">
        <v>9992</v>
      </c>
      <c r="R429" s="234">
        <v>9992</v>
      </c>
      <c r="S429" s="234">
        <v>9992</v>
      </c>
      <c r="T429" s="234">
        <v>9992</v>
      </c>
      <c r="U429" s="234">
        <v>9992</v>
      </c>
      <c r="V429" s="234">
        <v>9992</v>
      </c>
      <c r="W429" s="248">
        <v>652</v>
      </c>
      <c r="X429" s="234">
        <v>652</v>
      </c>
      <c r="Y429" s="234">
        <v>652</v>
      </c>
      <c r="Z429" s="234">
        <v>652</v>
      </c>
      <c r="AA429" s="234">
        <v>652</v>
      </c>
      <c r="AB429" s="234">
        <v>652</v>
      </c>
      <c r="AC429" s="234">
        <v>652</v>
      </c>
      <c r="AD429" s="234">
        <v>652</v>
      </c>
    </row>
    <row r="430" spans="1:30" x14ac:dyDescent="0.15">
      <c r="A430" s="254">
        <v>103</v>
      </c>
      <c r="B430" s="237">
        <v>2105</v>
      </c>
      <c r="C430" s="238" t="s">
        <v>8061</v>
      </c>
      <c r="D430" s="233" t="s">
        <v>6690</v>
      </c>
      <c r="E430" s="248">
        <v>50022</v>
      </c>
      <c r="F430" s="234">
        <v>13661</v>
      </c>
      <c r="G430" s="236" t="s">
        <v>9520</v>
      </c>
      <c r="H430" s="236" t="s">
        <v>9520</v>
      </c>
      <c r="I430" s="236">
        <v>0</v>
      </c>
      <c r="J430" s="236">
        <v>0</v>
      </c>
      <c r="K430" s="253" t="s">
        <v>9520</v>
      </c>
      <c r="L430" s="253" t="s">
        <v>9520</v>
      </c>
      <c r="M430" s="253">
        <v>0</v>
      </c>
      <c r="N430" s="253">
        <v>0</v>
      </c>
      <c r="O430" s="234">
        <v>50022</v>
      </c>
      <c r="P430" s="234">
        <v>50022</v>
      </c>
      <c r="Q430" s="234">
        <v>50022</v>
      </c>
      <c r="R430" s="234">
        <v>50022</v>
      </c>
      <c r="S430" s="234">
        <v>50022</v>
      </c>
      <c r="T430" s="234">
        <v>50022</v>
      </c>
      <c r="U430" s="234">
        <v>50022</v>
      </c>
      <c r="V430" s="234">
        <v>50022</v>
      </c>
      <c r="W430" s="248">
        <v>13661</v>
      </c>
      <c r="X430" s="234">
        <v>13661</v>
      </c>
      <c r="Y430" s="234">
        <v>13661</v>
      </c>
      <c r="Z430" s="234">
        <v>13661</v>
      </c>
      <c r="AA430" s="234">
        <v>13661</v>
      </c>
      <c r="AB430" s="234">
        <v>13661</v>
      </c>
      <c r="AC430" s="234">
        <v>13661</v>
      </c>
      <c r="AD430" s="234">
        <v>13661</v>
      </c>
    </row>
    <row r="431" spans="1:30" x14ac:dyDescent="0.15">
      <c r="A431" s="254">
        <v>146</v>
      </c>
      <c r="B431" s="237">
        <v>2106</v>
      </c>
      <c r="C431" s="238" t="s">
        <v>3513</v>
      </c>
      <c r="D431" s="233" t="s">
        <v>6690</v>
      </c>
      <c r="E431" s="248">
        <v>46153</v>
      </c>
      <c r="F431" s="234">
        <v>12193</v>
      </c>
      <c r="G431" s="236" t="s">
        <v>9520</v>
      </c>
      <c r="H431" s="236" t="s">
        <v>9520</v>
      </c>
      <c r="I431" s="236">
        <v>0</v>
      </c>
      <c r="J431" s="236">
        <v>0</v>
      </c>
      <c r="K431" s="253" t="s">
        <v>9520</v>
      </c>
      <c r="L431" s="253" t="s">
        <v>9520</v>
      </c>
      <c r="M431" s="253">
        <v>0</v>
      </c>
      <c r="N431" s="253">
        <v>0</v>
      </c>
      <c r="O431" s="234">
        <v>46153</v>
      </c>
      <c r="P431" s="234">
        <v>46153</v>
      </c>
      <c r="Q431" s="234">
        <v>46153</v>
      </c>
      <c r="R431" s="234">
        <v>46153</v>
      </c>
      <c r="S431" s="234">
        <v>46153</v>
      </c>
      <c r="T431" s="234">
        <v>46153</v>
      </c>
      <c r="U431" s="234">
        <v>46153</v>
      </c>
      <c r="V431" s="234">
        <v>46153</v>
      </c>
      <c r="W431" s="248">
        <v>12193</v>
      </c>
      <c r="X431" s="234">
        <v>12193</v>
      </c>
      <c r="Y431" s="234">
        <v>12193</v>
      </c>
      <c r="Z431" s="234">
        <v>12193</v>
      </c>
      <c r="AA431" s="234">
        <v>12193</v>
      </c>
      <c r="AB431" s="234">
        <v>12193</v>
      </c>
      <c r="AC431" s="234">
        <v>12193</v>
      </c>
      <c r="AD431" s="234">
        <v>12193</v>
      </c>
    </row>
    <row r="432" spans="1:30" x14ac:dyDescent="0.15">
      <c r="A432" s="254">
        <v>1271</v>
      </c>
      <c r="B432" s="237">
        <v>2107</v>
      </c>
      <c r="C432" s="238" t="s">
        <v>5072</v>
      </c>
      <c r="D432" s="233" t="s">
        <v>6664</v>
      </c>
      <c r="E432" s="248">
        <v>10279</v>
      </c>
      <c r="F432" s="234">
        <v>576</v>
      </c>
      <c r="G432" s="236" t="s">
        <v>9520</v>
      </c>
      <c r="H432" s="236" t="s">
        <v>9520</v>
      </c>
      <c r="I432" s="236">
        <v>0</v>
      </c>
      <c r="J432" s="236">
        <v>0</v>
      </c>
      <c r="K432" s="253" t="s">
        <v>9520</v>
      </c>
      <c r="L432" s="253" t="s">
        <v>9520</v>
      </c>
      <c r="M432" s="253">
        <v>0</v>
      </c>
      <c r="N432" s="253">
        <v>0</v>
      </c>
      <c r="O432" s="234">
        <v>10279</v>
      </c>
      <c r="P432" s="234">
        <v>10279</v>
      </c>
      <c r="Q432" s="234">
        <v>10279</v>
      </c>
      <c r="R432" s="234">
        <v>10279</v>
      </c>
      <c r="S432" s="234">
        <v>10279</v>
      </c>
      <c r="T432" s="234">
        <v>10279</v>
      </c>
      <c r="U432" s="234">
        <v>10279</v>
      </c>
      <c r="V432" s="234">
        <v>10279</v>
      </c>
      <c r="W432" s="248">
        <v>576</v>
      </c>
      <c r="X432" s="234">
        <v>576</v>
      </c>
      <c r="Y432" s="234">
        <v>576</v>
      </c>
      <c r="Z432" s="234">
        <v>576</v>
      </c>
      <c r="AA432" s="234">
        <v>576</v>
      </c>
      <c r="AB432" s="234">
        <v>576</v>
      </c>
      <c r="AC432" s="234">
        <v>576</v>
      </c>
      <c r="AD432" s="234">
        <v>576</v>
      </c>
    </row>
    <row r="433" spans="1:30" x14ac:dyDescent="0.15">
      <c r="A433" s="254">
        <v>486</v>
      </c>
      <c r="B433" s="237">
        <v>2108</v>
      </c>
      <c r="C433" s="238" t="s">
        <v>2980</v>
      </c>
      <c r="D433" s="233" t="s">
        <v>6690</v>
      </c>
      <c r="E433" s="248">
        <v>13449</v>
      </c>
      <c r="F433" s="234">
        <v>304</v>
      </c>
      <c r="G433" s="236" t="s">
        <v>9520</v>
      </c>
      <c r="H433" s="236" t="s">
        <v>9520</v>
      </c>
      <c r="I433" s="236">
        <v>0</v>
      </c>
      <c r="J433" s="236">
        <v>0</v>
      </c>
      <c r="K433" s="253" t="s">
        <v>9520</v>
      </c>
      <c r="L433" s="253" t="s">
        <v>9520</v>
      </c>
      <c r="M433" s="253">
        <v>0</v>
      </c>
      <c r="N433" s="253">
        <v>0</v>
      </c>
      <c r="O433" s="234">
        <v>13449</v>
      </c>
      <c r="P433" s="234">
        <v>13449</v>
      </c>
      <c r="Q433" s="234">
        <v>13449</v>
      </c>
      <c r="R433" s="234">
        <v>13449</v>
      </c>
      <c r="S433" s="234">
        <v>13449</v>
      </c>
      <c r="T433" s="234">
        <v>13449</v>
      </c>
      <c r="U433" s="234">
        <v>13449</v>
      </c>
      <c r="V433" s="234">
        <v>13449</v>
      </c>
      <c r="W433" s="248">
        <v>304</v>
      </c>
      <c r="X433" s="234">
        <v>304</v>
      </c>
      <c r="Y433" s="234">
        <v>304</v>
      </c>
      <c r="Z433" s="234">
        <v>304</v>
      </c>
      <c r="AA433" s="234">
        <v>304</v>
      </c>
      <c r="AB433" s="234">
        <v>304</v>
      </c>
      <c r="AC433" s="234">
        <v>304</v>
      </c>
      <c r="AD433" s="234">
        <v>304</v>
      </c>
    </row>
    <row r="434" spans="1:30" x14ac:dyDescent="0.15">
      <c r="A434" s="254">
        <v>124</v>
      </c>
      <c r="B434" s="237">
        <v>2109</v>
      </c>
      <c r="C434" s="238" t="s">
        <v>7257</v>
      </c>
      <c r="D434" s="233" t="s">
        <v>6690</v>
      </c>
      <c r="E434" s="248">
        <v>48961</v>
      </c>
      <c r="F434" s="234">
        <v>12948</v>
      </c>
      <c r="G434" s="236" t="s">
        <v>9520</v>
      </c>
      <c r="H434" s="236" t="s">
        <v>9520</v>
      </c>
      <c r="I434" s="236">
        <v>0</v>
      </c>
      <c r="J434" s="236">
        <v>0</v>
      </c>
      <c r="K434" s="253" t="s">
        <v>9520</v>
      </c>
      <c r="L434" s="253" t="s">
        <v>9520</v>
      </c>
      <c r="M434" s="253">
        <v>0</v>
      </c>
      <c r="N434" s="253">
        <v>0</v>
      </c>
      <c r="O434" s="234">
        <v>48961</v>
      </c>
      <c r="P434" s="234">
        <v>48961</v>
      </c>
      <c r="Q434" s="234">
        <v>48961</v>
      </c>
      <c r="R434" s="234">
        <v>48961</v>
      </c>
      <c r="S434" s="234">
        <v>48961</v>
      </c>
      <c r="T434" s="234">
        <v>48961</v>
      </c>
      <c r="U434" s="234">
        <v>48961</v>
      </c>
      <c r="V434" s="234">
        <v>48961</v>
      </c>
      <c r="W434" s="248">
        <v>12948</v>
      </c>
      <c r="X434" s="234">
        <v>12948</v>
      </c>
      <c r="Y434" s="234">
        <v>12948</v>
      </c>
      <c r="Z434" s="234">
        <v>12948</v>
      </c>
      <c r="AA434" s="234">
        <v>12948</v>
      </c>
      <c r="AB434" s="234">
        <v>12948</v>
      </c>
      <c r="AC434" s="234">
        <v>12948</v>
      </c>
      <c r="AD434" s="234">
        <v>12948</v>
      </c>
    </row>
    <row r="435" spans="1:30" x14ac:dyDescent="0.15">
      <c r="A435" s="254">
        <v>334</v>
      </c>
      <c r="B435" s="237">
        <v>2111</v>
      </c>
      <c r="C435" s="238" t="s">
        <v>2462</v>
      </c>
      <c r="D435" s="233" t="s">
        <v>6690</v>
      </c>
      <c r="E435" s="248">
        <v>26027</v>
      </c>
      <c r="F435" s="234">
        <v>1576</v>
      </c>
      <c r="G435" s="236" t="s">
        <v>9520</v>
      </c>
      <c r="H435" s="236" t="s">
        <v>9520</v>
      </c>
      <c r="I435" s="236">
        <v>0</v>
      </c>
      <c r="J435" s="236">
        <v>0</v>
      </c>
      <c r="K435" s="253" t="s">
        <v>9520</v>
      </c>
      <c r="L435" s="253" t="s">
        <v>9520</v>
      </c>
      <c r="M435" s="253">
        <v>0</v>
      </c>
      <c r="N435" s="253">
        <v>0</v>
      </c>
      <c r="O435" s="234">
        <v>26027</v>
      </c>
      <c r="P435" s="234">
        <v>26027</v>
      </c>
      <c r="Q435" s="234">
        <v>26027</v>
      </c>
      <c r="R435" s="234">
        <v>26027</v>
      </c>
      <c r="S435" s="234">
        <v>26027</v>
      </c>
      <c r="T435" s="234">
        <v>26027</v>
      </c>
      <c r="U435" s="234">
        <v>26027</v>
      </c>
      <c r="V435" s="234">
        <v>26027</v>
      </c>
      <c r="W435" s="248">
        <v>1576</v>
      </c>
      <c r="X435" s="234">
        <v>1576</v>
      </c>
      <c r="Y435" s="234">
        <v>1576</v>
      </c>
      <c r="Z435" s="234">
        <v>1576</v>
      </c>
      <c r="AA435" s="234">
        <v>1576</v>
      </c>
      <c r="AB435" s="234">
        <v>1576</v>
      </c>
      <c r="AC435" s="234">
        <v>1576</v>
      </c>
      <c r="AD435" s="234">
        <v>1576</v>
      </c>
    </row>
    <row r="436" spans="1:30" x14ac:dyDescent="0.15">
      <c r="A436" s="254">
        <v>399</v>
      </c>
      <c r="B436" s="237">
        <v>2112</v>
      </c>
      <c r="C436" s="238" t="s">
        <v>2985</v>
      </c>
      <c r="D436" s="233" t="s">
        <v>6690</v>
      </c>
      <c r="E436" s="248">
        <v>20572</v>
      </c>
      <c r="F436" s="234">
        <v>1105</v>
      </c>
      <c r="G436" s="236" t="s">
        <v>9520</v>
      </c>
      <c r="H436" s="236" t="s">
        <v>9520</v>
      </c>
      <c r="I436" s="236">
        <v>0</v>
      </c>
      <c r="J436" s="236">
        <v>0</v>
      </c>
      <c r="K436" s="253" t="s">
        <v>9520</v>
      </c>
      <c r="L436" s="253" t="s">
        <v>9520</v>
      </c>
      <c r="M436" s="253">
        <v>0</v>
      </c>
      <c r="N436" s="253">
        <v>0</v>
      </c>
      <c r="O436" s="234">
        <v>20572</v>
      </c>
      <c r="P436" s="234">
        <v>20572</v>
      </c>
      <c r="Q436" s="234">
        <v>20572</v>
      </c>
      <c r="R436" s="234">
        <v>20572</v>
      </c>
      <c r="S436" s="234">
        <v>20572</v>
      </c>
      <c r="T436" s="234">
        <v>20572</v>
      </c>
      <c r="U436" s="234">
        <v>20572</v>
      </c>
      <c r="V436" s="234">
        <v>20572</v>
      </c>
      <c r="W436" s="248">
        <v>1105</v>
      </c>
      <c r="X436" s="234">
        <v>1105</v>
      </c>
      <c r="Y436" s="234">
        <v>1105</v>
      </c>
      <c r="Z436" s="234">
        <v>1105</v>
      </c>
      <c r="AA436" s="234">
        <v>1105</v>
      </c>
      <c r="AB436" s="234">
        <v>1105</v>
      </c>
      <c r="AC436" s="234">
        <v>1105</v>
      </c>
      <c r="AD436" s="234">
        <v>1105</v>
      </c>
    </row>
    <row r="437" spans="1:30" x14ac:dyDescent="0.15">
      <c r="A437" s="254">
        <v>162</v>
      </c>
      <c r="B437" s="237">
        <v>2113</v>
      </c>
      <c r="C437" s="238" t="s">
        <v>8981</v>
      </c>
      <c r="D437" s="233" t="s">
        <v>6690</v>
      </c>
      <c r="E437" s="248">
        <v>44526</v>
      </c>
      <c r="F437" s="234">
        <v>14103</v>
      </c>
      <c r="G437" s="236" t="s">
        <v>9520</v>
      </c>
      <c r="H437" s="236" t="s">
        <v>9520</v>
      </c>
      <c r="I437" s="236">
        <v>0</v>
      </c>
      <c r="J437" s="236">
        <v>0</v>
      </c>
      <c r="K437" s="253" t="s">
        <v>9520</v>
      </c>
      <c r="L437" s="253" t="s">
        <v>9520</v>
      </c>
      <c r="M437" s="253">
        <v>0</v>
      </c>
      <c r="N437" s="253">
        <v>0</v>
      </c>
      <c r="O437" s="234">
        <v>44526</v>
      </c>
      <c r="P437" s="234">
        <v>44526</v>
      </c>
      <c r="Q437" s="234">
        <v>44526</v>
      </c>
      <c r="R437" s="234">
        <v>44526</v>
      </c>
      <c r="S437" s="234">
        <v>44526</v>
      </c>
      <c r="T437" s="234">
        <v>44526</v>
      </c>
      <c r="U437" s="234">
        <v>44526</v>
      </c>
      <c r="V437" s="234">
        <v>44526</v>
      </c>
      <c r="W437" s="248">
        <v>14103</v>
      </c>
      <c r="X437" s="234">
        <v>14103</v>
      </c>
      <c r="Y437" s="234">
        <v>14103</v>
      </c>
      <c r="Z437" s="234">
        <v>14103</v>
      </c>
      <c r="AA437" s="234">
        <v>14103</v>
      </c>
      <c r="AB437" s="234">
        <v>14103</v>
      </c>
      <c r="AC437" s="234">
        <v>14103</v>
      </c>
      <c r="AD437" s="234">
        <v>14103</v>
      </c>
    </row>
    <row r="438" spans="1:30" x14ac:dyDescent="0.15">
      <c r="A438" s="254">
        <v>221</v>
      </c>
      <c r="B438" s="237">
        <v>2114</v>
      </c>
      <c r="C438" s="238" t="s">
        <v>4547</v>
      </c>
      <c r="D438" s="233" t="s">
        <v>6690</v>
      </c>
      <c r="E438" s="248">
        <v>37631</v>
      </c>
      <c r="F438" s="234">
        <v>11954</v>
      </c>
      <c r="G438" s="236" t="s">
        <v>9520</v>
      </c>
      <c r="H438" s="236" t="s">
        <v>9520</v>
      </c>
      <c r="I438" s="236">
        <v>0</v>
      </c>
      <c r="J438" s="236">
        <v>0</v>
      </c>
      <c r="K438" s="253" t="s">
        <v>9520</v>
      </c>
      <c r="L438" s="253" t="s">
        <v>9520</v>
      </c>
      <c r="M438" s="253">
        <v>0</v>
      </c>
      <c r="N438" s="253">
        <v>0</v>
      </c>
      <c r="O438" s="234">
        <v>37631</v>
      </c>
      <c r="P438" s="234">
        <v>37631</v>
      </c>
      <c r="Q438" s="234">
        <v>37631</v>
      </c>
      <c r="R438" s="234">
        <v>37631</v>
      </c>
      <c r="S438" s="234">
        <v>37631</v>
      </c>
      <c r="T438" s="234">
        <v>37631</v>
      </c>
      <c r="U438" s="234">
        <v>37631</v>
      </c>
      <c r="V438" s="234">
        <v>37631</v>
      </c>
      <c r="W438" s="248">
        <v>11954</v>
      </c>
      <c r="X438" s="234">
        <v>11954</v>
      </c>
      <c r="Y438" s="234">
        <v>11954</v>
      </c>
      <c r="Z438" s="234">
        <v>11954</v>
      </c>
      <c r="AA438" s="234">
        <v>11954</v>
      </c>
      <c r="AB438" s="234">
        <v>11954</v>
      </c>
      <c r="AC438" s="234">
        <v>11954</v>
      </c>
      <c r="AD438" s="234">
        <v>11954</v>
      </c>
    </row>
    <row r="439" spans="1:30" x14ac:dyDescent="0.15">
      <c r="A439" s="254">
        <v>492</v>
      </c>
      <c r="B439" s="237">
        <v>2115</v>
      </c>
      <c r="C439" s="238" t="s">
        <v>1895</v>
      </c>
      <c r="D439" s="233" t="s">
        <v>6690</v>
      </c>
      <c r="E439" s="248">
        <v>13100</v>
      </c>
      <c r="F439" s="234">
        <v>769</v>
      </c>
      <c r="G439" s="236" t="s">
        <v>9520</v>
      </c>
      <c r="H439" s="236" t="s">
        <v>9520</v>
      </c>
      <c r="I439" s="236">
        <v>0</v>
      </c>
      <c r="J439" s="236">
        <v>0</v>
      </c>
      <c r="K439" s="253" t="s">
        <v>9520</v>
      </c>
      <c r="L439" s="253" t="s">
        <v>9520</v>
      </c>
      <c r="M439" s="253">
        <v>0</v>
      </c>
      <c r="N439" s="253">
        <v>0</v>
      </c>
      <c r="O439" s="234">
        <v>13100</v>
      </c>
      <c r="P439" s="234">
        <v>13100</v>
      </c>
      <c r="Q439" s="234">
        <v>13100</v>
      </c>
      <c r="R439" s="234">
        <v>13100</v>
      </c>
      <c r="S439" s="234">
        <v>13100</v>
      </c>
      <c r="T439" s="234">
        <v>13100</v>
      </c>
      <c r="U439" s="234">
        <v>13100</v>
      </c>
      <c r="V439" s="234">
        <v>13100</v>
      </c>
      <c r="W439" s="248">
        <v>769</v>
      </c>
      <c r="X439" s="234">
        <v>769</v>
      </c>
      <c r="Y439" s="234">
        <v>769</v>
      </c>
      <c r="Z439" s="234">
        <v>769</v>
      </c>
      <c r="AA439" s="234">
        <v>769</v>
      </c>
      <c r="AB439" s="234">
        <v>769</v>
      </c>
      <c r="AC439" s="234">
        <v>769</v>
      </c>
      <c r="AD439" s="234">
        <v>769</v>
      </c>
    </row>
    <row r="440" spans="1:30" x14ac:dyDescent="0.15">
      <c r="A440" s="254">
        <v>1272</v>
      </c>
      <c r="B440" s="237">
        <v>2116</v>
      </c>
      <c r="C440" s="238" t="s">
        <v>4415</v>
      </c>
      <c r="D440" s="233" t="s">
        <v>6664</v>
      </c>
      <c r="E440" s="248">
        <v>11235</v>
      </c>
      <c r="F440" s="234">
        <v>341</v>
      </c>
      <c r="G440" s="236" t="s">
        <v>9520</v>
      </c>
      <c r="H440" s="236" t="s">
        <v>9520</v>
      </c>
      <c r="I440" s="236">
        <v>0</v>
      </c>
      <c r="J440" s="236">
        <v>0</v>
      </c>
      <c r="K440" s="253" t="s">
        <v>9520</v>
      </c>
      <c r="L440" s="253" t="s">
        <v>9520</v>
      </c>
      <c r="M440" s="253">
        <v>0</v>
      </c>
      <c r="N440" s="253">
        <v>0</v>
      </c>
      <c r="O440" s="234">
        <v>11235</v>
      </c>
      <c r="P440" s="234">
        <v>11235</v>
      </c>
      <c r="Q440" s="234">
        <v>11235</v>
      </c>
      <c r="R440" s="234">
        <v>11235</v>
      </c>
      <c r="S440" s="234">
        <v>11235</v>
      </c>
      <c r="T440" s="234">
        <v>11235</v>
      </c>
      <c r="U440" s="234">
        <v>11235</v>
      </c>
      <c r="V440" s="234">
        <v>11235</v>
      </c>
      <c r="W440" s="248">
        <v>341</v>
      </c>
      <c r="X440" s="234">
        <v>341</v>
      </c>
      <c r="Y440" s="234">
        <v>341</v>
      </c>
      <c r="Z440" s="234">
        <v>341</v>
      </c>
      <c r="AA440" s="234">
        <v>341</v>
      </c>
      <c r="AB440" s="234">
        <v>341</v>
      </c>
      <c r="AC440" s="234">
        <v>341</v>
      </c>
      <c r="AD440" s="234">
        <v>341</v>
      </c>
    </row>
    <row r="441" spans="1:30" x14ac:dyDescent="0.15">
      <c r="A441" s="254">
        <v>493</v>
      </c>
      <c r="B441" s="237">
        <v>2118</v>
      </c>
      <c r="C441" s="238" t="s">
        <v>2146</v>
      </c>
      <c r="D441" s="233" t="s">
        <v>6690</v>
      </c>
      <c r="E441" s="248">
        <v>12874</v>
      </c>
      <c r="F441" s="234">
        <v>739</v>
      </c>
      <c r="G441" s="236" t="s">
        <v>9520</v>
      </c>
      <c r="H441" s="236" t="s">
        <v>9520</v>
      </c>
      <c r="I441" s="236">
        <v>0</v>
      </c>
      <c r="J441" s="236">
        <v>0</v>
      </c>
      <c r="K441" s="253" t="s">
        <v>9520</v>
      </c>
      <c r="L441" s="253" t="s">
        <v>9520</v>
      </c>
      <c r="M441" s="253">
        <v>0</v>
      </c>
      <c r="N441" s="253">
        <v>0</v>
      </c>
      <c r="O441" s="234">
        <v>12874</v>
      </c>
      <c r="P441" s="234">
        <v>12874</v>
      </c>
      <c r="Q441" s="234">
        <v>12874</v>
      </c>
      <c r="R441" s="234">
        <v>12874</v>
      </c>
      <c r="S441" s="234">
        <v>12874</v>
      </c>
      <c r="T441" s="234">
        <v>12874</v>
      </c>
      <c r="U441" s="234">
        <v>12874</v>
      </c>
      <c r="V441" s="234">
        <v>12874</v>
      </c>
      <c r="W441" s="248">
        <v>739</v>
      </c>
      <c r="X441" s="234">
        <v>739</v>
      </c>
      <c r="Y441" s="234">
        <v>739</v>
      </c>
      <c r="Z441" s="234">
        <v>739</v>
      </c>
      <c r="AA441" s="234">
        <v>739</v>
      </c>
      <c r="AB441" s="234">
        <v>739</v>
      </c>
      <c r="AC441" s="234">
        <v>739</v>
      </c>
      <c r="AD441" s="234">
        <v>739</v>
      </c>
    </row>
    <row r="442" spans="1:30" x14ac:dyDescent="0.15">
      <c r="A442" s="254">
        <v>466</v>
      </c>
      <c r="B442" s="237">
        <v>2119</v>
      </c>
      <c r="C442" s="238" t="s">
        <v>1367</v>
      </c>
      <c r="D442" s="233" t="s">
        <v>6690</v>
      </c>
      <c r="E442" s="248">
        <v>14942</v>
      </c>
      <c r="F442" s="234">
        <v>1372</v>
      </c>
      <c r="G442" s="236" t="s">
        <v>9520</v>
      </c>
      <c r="H442" s="236" t="s">
        <v>9520</v>
      </c>
      <c r="I442" s="236">
        <v>0</v>
      </c>
      <c r="J442" s="236">
        <v>0</v>
      </c>
      <c r="K442" s="253" t="s">
        <v>9520</v>
      </c>
      <c r="L442" s="253" t="s">
        <v>9520</v>
      </c>
      <c r="M442" s="253">
        <v>0</v>
      </c>
      <c r="N442" s="253">
        <v>0</v>
      </c>
      <c r="O442" s="234">
        <v>14942</v>
      </c>
      <c r="P442" s="234">
        <v>14942</v>
      </c>
      <c r="Q442" s="234">
        <v>14942</v>
      </c>
      <c r="R442" s="234">
        <v>14942</v>
      </c>
      <c r="S442" s="234">
        <v>14942</v>
      </c>
      <c r="T442" s="234">
        <v>14942</v>
      </c>
      <c r="U442" s="234">
        <v>14942</v>
      </c>
      <c r="V442" s="234">
        <v>14942</v>
      </c>
      <c r="W442" s="248">
        <v>1372</v>
      </c>
      <c r="X442" s="234">
        <v>1372</v>
      </c>
      <c r="Y442" s="234">
        <v>1372</v>
      </c>
      <c r="Z442" s="234">
        <v>1372</v>
      </c>
      <c r="AA442" s="234">
        <v>1372</v>
      </c>
      <c r="AB442" s="234">
        <v>1372</v>
      </c>
      <c r="AC442" s="234">
        <v>1372</v>
      </c>
      <c r="AD442" s="234">
        <v>1372</v>
      </c>
    </row>
    <row r="443" spans="1:30" x14ac:dyDescent="0.15">
      <c r="A443" s="254">
        <v>448</v>
      </c>
      <c r="B443" s="237">
        <v>2120</v>
      </c>
      <c r="C443" s="238" t="s">
        <v>3518</v>
      </c>
      <c r="D443" s="233" t="s">
        <v>6690</v>
      </c>
      <c r="E443" s="248">
        <v>16564</v>
      </c>
      <c r="F443" s="234">
        <v>823</v>
      </c>
      <c r="G443" s="236" t="s">
        <v>9520</v>
      </c>
      <c r="H443" s="236" t="s">
        <v>9520</v>
      </c>
      <c r="I443" s="236">
        <v>0</v>
      </c>
      <c r="J443" s="236">
        <v>0</v>
      </c>
      <c r="K443" s="253" t="s">
        <v>9520</v>
      </c>
      <c r="L443" s="253" t="s">
        <v>9520</v>
      </c>
      <c r="M443" s="253">
        <v>0</v>
      </c>
      <c r="N443" s="253">
        <v>0</v>
      </c>
      <c r="O443" s="234">
        <v>16564</v>
      </c>
      <c r="P443" s="234">
        <v>16564</v>
      </c>
      <c r="Q443" s="234">
        <v>16564</v>
      </c>
      <c r="R443" s="234">
        <v>16564</v>
      </c>
      <c r="S443" s="234">
        <v>16564</v>
      </c>
      <c r="T443" s="234">
        <v>16564</v>
      </c>
      <c r="U443" s="234">
        <v>16564</v>
      </c>
      <c r="V443" s="234">
        <v>16564</v>
      </c>
      <c r="W443" s="248">
        <v>823</v>
      </c>
      <c r="X443" s="234">
        <v>823</v>
      </c>
      <c r="Y443" s="234">
        <v>823</v>
      </c>
      <c r="Z443" s="234">
        <v>823</v>
      </c>
      <c r="AA443" s="234">
        <v>823</v>
      </c>
      <c r="AB443" s="234">
        <v>823</v>
      </c>
      <c r="AC443" s="234">
        <v>823</v>
      </c>
      <c r="AD443" s="234">
        <v>823</v>
      </c>
    </row>
    <row r="444" spans="1:30" x14ac:dyDescent="0.15">
      <c r="A444" s="254">
        <v>409</v>
      </c>
      <c r="B444" s="237">
        <v>2121</v>
      </c>
      <c r="C444" s="238" t="s">
        <v>2237</v>
      </c>
      <c r="D444" s="233" t="s">
        <v>6690</v>
      </c>
      <c r="E444" s="248">
        <v>19657</v>
      </c>
      <c r="F444" s="234">
        <v>13826</v>
      </c>
      <c r="G444" s="236" t="s">
        <v>9520</v>
      </c>
      <c r="H444" s="236" t="s">
        <v>9520</v>
      </c>
      <c r="I444" s="236">
        <v>0</v>
      </c>
      <c r="J444" s="236">
        <v>0</v>
      </c>
      <c r="K444" s="253" t="s">
        <v>9520</v>
      </c>
      <c r="L444" s="253" t="s">
        <v>9520</v>
      </c>
      <c r="M444" s="253">
        <v>0</v>
      </c>
      <c r="N444" s="253">
        <v>0</v>
      </c>
      <c r="O444" s="234">
        <v>19657</v>
      </c>
      <c r="P444" s="234">
        <v>19657</v>
      </c>
      <c r="Q444" s="234">
        <v>19657</v>
      </c>
      <c r="R444" s="234">
        <v>19657</v>
      </c>
      <c r="S444" s="234">
        <v>19657</v>
      </c>
      <c r="T444" s="234">
        <v>19657</v>
      </c>
      <c r="U444" s="234">
        <v>19657</v>
      </c>
      <c r="V444" s="234">
        <v>19657</v>
      </c>
      <c r="W444" s="248">
        <v>13826</v>
      </c>
      <c r="X444" s="234">
        <v>13826</v>
      </c>
      <c r="Y444" s="234">
        <v>13826</v>
      </c>
      <c r="Z444" s="234">
        <v>13826</v>
      </c>
      <c r="AA444" s="234">
        <v>13826</v>
      </c>
      <c r="AB444" s="234">
        <v>13826</v>
      </c>
      <c r="AC444" s="234">
        <v>13826</v>
      </c>
      <c r="AD444" s="234">
        <v>13826</v>
      </c>
    </row>
    <row r="445" spans="1:30" x14ac:dyDescent="0.15">
      <c r="A445" s="254">
        <v>377</v>
      </c>
      <c r="B445" s="237">
        <v>2122</v>
      </c>
      <c r="C445" s="238" t="s">
        <v>3911</v>
      </c>
      <c r="D445" s="233" t="s">
        <v>6690</v>
      </c>
      <c r="E445" s="248">
        <v>22848</v>
      </c>
      <c r="F445" s="234">
        <v>4043</v>
      </c>
      <c r="G445" s="236" t="s">
        <v>9520</v>
      </c>
      <c r="H445" s="236" t="s">
        <v>9520</v>
      </c>
      <c r="I445" s="236">
        <v>0</v>
      </c>
      <c r="J445" s="236">
        <v>0</v>
      </c>
      <c r="K445" s="253" t="s">
        <v>9520</v>
      </c>
      <c r="L445" s="253" t="s">
        <v>9520</v>
      </c>
      <c r="M445" s="253">
        <v>0</v>
      </c>
      <c r="N445" s="253">
        <v>0</v>
      </c>
      <c r="O445" s="234">
        <v>22848</v>
      </c>
      <c r="P445" s="234">
        <v>22848</v>
      </c>
      <c r="Q445" s="234">
        <v>22848</v>
      </c>
      <c r="R445" s="234">
        <v>22848</v>
      </c>
      <c r="S445" s="234">
        <v>22848</v>
      </c>
      <c r="T445" s="234">
        <v>22848</v>
      </c>
      <c r="U445" s="234">
        <v>22848</v>
      </c>
      <c r="V445" s="234">
        <v>22848</v>
      </c>
      <c r="W445" s="248">
        <v>4043</v>
      </c>
      <c r="X445" s="234">
        <v>4043</v>
      </c>
      <c r="Y445" s="234">
        <v>4043</v>
      </c>
      <c r="Z445" s="234">
        <v>4043</v>
      </c>
      <c r="AA445" s="234">
        <v>4043</v>
      </c>
      <c r="AB445" s="234">
        <v>4043</v>
      </c>
      <c r="AC445" s="234">
        <v>4043</v>
      </c>
      <c r="AD445" s="234">
        <v>4043</v>
      </c>
    </row>
    <row r="446" spans="1:30" x14ac:dyDescent="0.15">
      <c r="A446" s="254">
        <v>397</v>
      </c>
      <c r="B446" s="237">
        <v>2123</v>
      </c>
      <c r="C446" s="238" t="s">
        <v>2241</v>
      </c>
      <c r="D446" s="233" t="s">
        <v>6690</v>
      </c>
      <c r="E446" s="248">
        <v>20650</v>
      </c>
      <c r="F446" s="234">
        <v>1413</v>
      </c>
      <c r="G446" s="236" t="s">
        <v>9520</v>
      </c>
      <c r="H446" s="236" t="s">
        <v>9520</v>
      </c>
      <c r="I446" s="236">
        <v>0</v>
      </c>
      <c r="J446" s="236">
        <v>0</v>
      </c>
      <c r="K446" s="253" t="s">
        <v>9520</v>
      </c>
      <c r="L446" s="253" t="s">
        <v>9520</v>
      </c>
      <c r="M446" s="253">
        <v>0</v>
      </c>
      <c r="N446" s="253">
        <v>0</v>
      </c>
      <c r="O446" s="234">
        <v>20650</v>
      </c>
      <c r="P446" s="234">
        <v>20650</v>
      </c>
      <c r="Q446" s="234">
        <v>20650</v>
      </c>
      <c r="R446" s="234">
        <v>20650</v>
      </c>
      <c r="S446" s="234">
        <v>20650</v>
      </c>
      <c r="T446" s="234">
        <v>20650</v>
      </c>
      <c r="U446" s="234">
        <v>20650</v>
      </c>
      <c r="V446" s="234">
        <v>20650</v>
      </c>
      <c r="W446" s="248">
        <v>1413</v>
      </c>
      <c r="X446" s="234">
        <v>1413</v>
      </c>
      <c r="Y446" s="234">
        <v>1413</v>
      </c>
      <c r="Z446" s="234">
        <v>1413</v>
      </c>
      <c r="AA446" s="234">
        <v>1413</v>
      </c>
      <c r="AB446" s="234">
        <v>1413</v>
      </c>
      <c r="AC446" s="234">
        <v>1413</v>
      </c>
      <c r="AD446" s="234">
        <v>1413</v>
      </c>
    </row>
    <row r="447" spans="1:30" x14ac:dyDescent="0.15">
      <c r="A447" s="254">
        <v>459</v>
      </c>
      <c r="B447" s="237">
        <v>2124</v>
      </c>
      <c r="C447" s="238" t="s">
        <v>1987</v>
      </c>
      <c r="D447" s="233" t="s">
        <v>6690</v>
      </c>
      <c r="E447" s="248">
        <v>15460</v>
      </c>
      <c r="F447" s="234">
        <v>1016</v>
      </c>
      <c r="G447" s="236" t="s">
        <v>9520</v>
      </c>
      <c r="H447" s="236" t="s">
        <v>9520</v>
      </c>
      <c r="I447" s="236">
        <v>0</v>
      </c>
      <c r="J447" s="236">
        <v>0</v>
      </c>
      <c r="K447" s="253" t="s">
        <v>9520</v>
      </c>
      <c r="L447" s="253" t="s">
        <v>9520</v>
      </c>
      <c r="M447" s="253">
        <v>0</v>
      </c>
      <c r="N447" s="253">
        <v>0</v>
      </c>
      <c r="O447" s="234">
        <v>15460</v>
      </c>
      <c r="P447" s="234">
        <v>15460</v>
      </c>
      <c r="Q447" s="234">
        <v>15460</v>
      </c>
      <c r="R447" s="234">
        <v>15460</v>
      </c>
      <c r="S447" s="234">
        <v>15460</v>
      </c>
      <c r="T447" s="234">
        <v>15460</v>
      </c>
      <c r="U447" s="234">
        <v>15460</v>
      </c>
      <c r="V447" s="234">
        <v>15460</v>
      </c>
      <c r="W447" s="248">
        <v>1016</v>
      </c>
      <c r="X447" s="234">
        <v>1016</v>
      </c>
      <c r="Y447" s="234">
        <v>1016</v>
      </c>
      <c r="Z447" s="234">
        <v>1016</v>
      </c>
      <c r="AA447" s="234">
        <v>1016</v>
      </c>
      <c r="AB447" s="234">
        <v>1016</v>
      </c>
      <c r="AC447" s="234">
        <v>1016</v>
      </c>
      <c r="AD447" s="234">
        <v>1016</v>
      </c>
    </row>
    <row r="448" spans="1:30" x14ac:dyDescent="0.15">
      <c r="A448" s="254">
        <v>460</v>
      </c>
      <c r="B448" s="237">
        <v>2125</v>
      </c>
      <c r="C448" s="238" t="s">
        <v>3090</v>
      </c>
      <c r="D448" s="233" t="s">
        <v>6690</v>
      </c>
      <c r="E448" s="248">
        <v>15420</v>
      </c>
      <c r="F448" s="234">
        <v>1213</v>
      </c>
      <c r="G448" s="236" t="s">
        <v>9520</v>
      </c>
      <c r="H448" s="236" t="s">
        <v>9520</v>
      </c>
      <c r="I448" s="236">
        <v>0</v>
      </c>
      <c r="J448" s="236">
        <v>0</v>
      </c>
      <c r="K448" s="253" t="s">
        <v>9520</v>
      </c>
      <c r="L448" s="253" t="s">
        <v>9520</v>
      </c>
      <c r="M448" s="253">
        <v>0</v>
      </c>
      <c r="N448" s="253">
        <v>0</v>
      </c>
      <c r="O448" s="234">
        <v>15420</v>
      </c>
      <c r="P448" s="234">
        <v>15420</v>
      </c>
      <c r="Q448" s="234">
        <v>15420</v>
      </c>
      <c r="R448" s="234">
        <v>15420</v>
      </c>
      <c r="S448" s="234">
        <v>15420</v>
      </c>
      <c r="T448" s="234">
        <v>15420</v>
      </c>
      <c r="U448" s="234">
        <v>15420</v>
      </c>
      <c r="V448" s="234">
        <v>15420</v>
      </c>
      <c r="W448" s="248">
        <v>1213</v>
      </c>
      <c r="X448" s="234">
        <v>1213</v>
      </c>
      <c r="Y448" s="234">
        <v>1213</v>
      </c>
      <c r="Z448" s="234">
        <v>1213</v>
      </c>
      <c r="AA448" s="234">
        <v>1213</v>
      </c>
      <c r="AB448" s="234">
        <v>1213</v>
      </c>
      <c r="AC448" s="234">
        <v>1213</v>
      </c>
      <c r="AD448" s="234">
        <v>1213</v>
      </c>
    </row>
    <row r="449" spans="1:30" x14ac:dyDescent="0.15">
      <c r="A449" s="254">
        <v>429</v>
      </c>
      <c r="B449" s="237">
        <v>2126</v>
      </c>
      <c r="C449" s="238" t="s">
        <v>2061</v>
      </c>
      <c r="D449" s="233" t="s">
        <v>6690</v>
      </c>
      <c r="E449" s="248">
        <v>18543</v>
      </c>
      <c r="F449" s="234">
        <v>1205</v>
      </c>
      <c r="G449" s="236" t="s">
        <v>9520</v>
      </c>
      <c r="H449" s="236" t="s">
        <v>9520</v>
      </c>
      <c r="I449" s="236">
        <v>0</v>
      </c>
      <c r="J449" s="236">
        <v>0</v>
      </c>
      <c r="K449" s="253" t="s">
        <v>9520</v>
      </c>
      <c r="L449" s="253" t="s">
        <v>9520</v>
      </c>
      <c r="M449" s="253">
        <v>0</v>
      </c>
      <c r="N449" s="253">
        <v>0</v>
      </c>
      <c r="O449" s="234">
        <v>18543</v>
      </c>
      <c r="P449" s="234">
        <v>18543</v>
      </c>
      <c r="Q449" s="234">
        <v>18543</v>
      </c>
      <c r="R449" s="234">
        <v>18543</v>
      </c>
      <c r="S449" s="234">
        <v>18543</v>
      </c>
      <c r="T449" s="234">
        <v>18543</v>
      </c>
      <c r="U449" s="234">
        <v>18543</v>
      </c>
      <c r="V449" s="234">
        <v>18543</v>
      </c>
      <c r="W449" s="248">
        <v>1205</v>
      </c>
      <c r="X449" s="234">
        <v>1205</v>
      </c>
      <c r="Y449" s="234">
        <v>1205</v>
      </c>
      <c r="Z449" s="234">
        <v>1205</v>
      </c>
      <c r="AA449" s="234">
        <v>1205</v>
      </c>
      <c r="AB449" s="234">
        <v>1205</v>
      </c>
      <c r="AC449" s="234">
        <v>1205</v>
      </c>
      <c r="AD449" s="234">
        <v>1205</v>
      </c>
    </row>
    <row r="450" spans="1:30" x14ac:dyDescent="0.15">
      <c r="A450" s="254">
        <v>462</v>
      </c>
      <c r="B450" s="237">
        <v>2127</v>
      </c>
      <c r="C450" s="238" t="s">
        <v>2555</v>
      </c>
      <c r="D450" s="233" t="s">
        <v>6690</v>
      </c>
      <c r="E450" s="248">
        <v>16072</v>
      </c>
      <c r="F450" s="234">
        <v>873</v>
      </c>
      <c r="G450" s="236" t="s">
        <v>9520</v>
      </c>
      <c r="H450" s="236" t="s">
        <v>9520</v>
      </c>
      <c r="I450" s="236">
        <v>0</v>
      </c>
      <c r="J450" s="236">
        <v>0</v>
      </c>
      <c r="K450" s="253" t="s">
        <v>9520</v>
      </c>
      <c r="L450" s="253" t="s">
        <v>9520</v>
      </c>
      <c r="M450" s="253">
        <v>0</v>
      </c>
      <c r="N450" s="253">
        <v>0</v>
      </c>
      <c r="O450" s="234">
        <v>16072</v>
      </c>
      <c r="P450" s="234">
        <v>16072</v>
      </c>
      <c r="Q450" s="234">
        <v>16072</v>
      </c>
      <c r="R450" s="234">
        <v>16072</v>
      </c>
      <c r="S450" s="234">
        <v>16072</v>
      </c>
      <c r="T450" s="234">
        <v>16072</v>
      </c>
      <c r="U450" s="234">
        <v>16072</v>
      </c>
      <c r="V450" s="234">
        <v>16072</v>
      </c>
      <c r="W450" s="248">
        <v>873</v>
      </c>
      <c r="X450" s="234">
        <v>873</v>
      </c>
      <c r="Y450" s="234">
        <v>873</v>
      </c>
      <c r="Z450" s="234">
        <v>873</v>
      </c>
      <c r="AA450" s="234">
        <v>873</v>
      </c>
      <c r="AB450" s="234">
        <v>873</v>
      </c>
      <c r="AC450" s="234">
        <v>873</v>
      </c>
      <c r="AD450" s="234">
        <v>873</v>
      </c>
    </row>
    <row r="451" spans="1:30" x14ac:dyDescent="0.15">
      <c r="A451" s="254">
        <v>437</v>
      </c>
      <c r="B451" s="237">
        <v>2128</v>
      </c>
      <c r="C451" s="238" t="s">
        <v>2247</v>
      </c>
      <c r="D451" s="233" t="s">
        <v>6690</v>
      </c>
      <c r="E451" s="248">
        <v>17370</v>
      </c>
      <c r="F451" s="234">
        <v>2888</v>
      </c>
      <c r="G451" s="236" t="s">
        <v>9520</v>
      </c>
      <c r="H451" s="236" t="s">
        <v>9520</v>
      </c>
      <c r="I451" s="236">
        <v>0</v>
      </c>
      <c r="J451" s="236">
        <v>0</v>
      </c>
      <c r="K451" s="253" t="s">
        <v>9520</v>
      </c>
      <c r="L451" s="253" t="s">
        <v>9520</v>
      </c>
      <c r="M451" s="253">
        <v>0</v>
      </c>
      <c r="N451" s="253">
        <v>0</v>
      </c>
      <c r="O451" s="234">
        <v>17370</v>
      </c>
      <c r="P451" s="234">
        <v>17370</v>
      </c>
      <c r="Q451" s="234">
        <v>17370</v>
      </c>
      <c r="R451" s="234">
        <v>17370</v>
      </c>
      <c r="S451" s="234">
        <v>17370</v>
      </c>
      <c r="T451" s="234">
        <v>17370</v>
      </c>
      <c r="U451" s="234">
        <v>17370</v>
      </c>
      <c r="V451" s="234">
        <v>17370</v>
      </c>
      <c r="W451" s="248">
        <v>2888</v>
      </c>
      <c r="X451" s="234">
        <v>2888</v>
      </c>
      <c r="Y451" s="234">
        <v>2888</v>
      </c>
      <c r="Z451" s="234">
        <v>2888</v>
      </c>
      <c r="AA451" s="234">
        <v>2888</v>
      </c>
      <c r="AB451" s="234">
        <v>2888</v>
      </c>
      <c r="AC451" s="234">
        <v>2888</v>
      </c>
      <c r="AD451" s="234">
        <v>2888</v>
      </c>
    </row>
    <row r="452" spans="1:30" x14ac:dyDescent="0.15">
      <c r="A452" s="254">
        <v>514</v>
      </c>
      <c r="B452" s="237">
        <v>2129</v>
      </c>
      <c r="C452" s="238" t="s">
        <v>3287</v>
      </c>
      <c r="D452" s="233" t="s">
        <v>6690</v>
      </c>
      <c r="E452" s="248">
        <v>10861</v>
      </c>
      <c r="F452" s="234">
        <v>342</v>
      </c>
      <c r="G452" s="236" t="s">
        <v>9520</v>
      </c>
      <c r="H452" s="236" t="s">
        <v>9520</v>
      </c>
      <c r="I452" s="236">
        <v>0</v>
      </c>
      <c r="J452" s="236">
        <v>0</v>
      </c>
      <c r="K452" s="253" t="s">
        <v>9520</v>
      </c>
      <c r="L452" s="253" t="s">
        <v>9520</v>
      </c>
      <c r="M452" s="253">
        <v>0</v>
      </c>
      <c r="N452" s="253">
        <v>0</v>
      </c>
      <c r="O452" s="234">
        <v>10861</v>
      </c>
      <c r="P452" s="234">
        <v>10861</v>
      </c>
      <c r="Q452" s="234">
        <v>10861</v>
      </c>
      <c r="R452" s="234">
        <v>10861</v>
      </c>
      <c r="S452" s="234">
        <v>10861</v>
      </c>
      <c r="T452" s="234">
        <v>10861</v>
      </c>
      <c r="U452" s="234">
        <v>10861</v>
      </c>
      <c r="V452" s="234">
        <v>10861</v>
      </c>
      <c r="W452" s="248">
        <v>342</v>
      </c>
      <c r="X452" s="234">
        <v>342</v>
      </c>
      <c r="Y452" s="234">
        <v>342</v>
      </c>
      <c r="Z452" s="234">
        <v>342</v>
      </c>
      <c r="AA452" s="234">
        <v>342</v>
      </c>
      <c r="AB452" s="234">
        <v>342</v>
      </c>
      <c r="AC452" s="234">
        <v>342</v>
      </c>
      <c r="AD452" s="234">
        <v>342</v>
      </c>
    </row>
    <row r="453" spans="1:30" x14ac:dyDescent="0.15">
      <c r="A453" s="254">
        <v>464</v>
      </c>
      <c r="B453" s="237">
        <v>2130</v>
      </c>
      <c r="C453" s="238" t="s">
        <v>1486</v>
      </c>
      <c r="D453" s="233" t="s">
        <v>6690</v>
      </c>
      <c r="E453" s="248">
        <v>15176</v>
      </c>
      <c r="F453" s="234">
        <v>4062</v>
      </c>
      <c r="G453" s="236" t="s">
        <v>9520</v>
      </c>
      <c r="H453" s="236" t="s">
        <v>9520</v>
      </c>
      <c r="I453" s="236">
        <v>0</v>
      </c>
      <c r="J453" s="236">
        <v>0</v>
      </c>
      <c r="K453" s="253" t="s">
        <v>9520</v>
      </c>
      <c r="L453" s="253" t="s">
        <v>9520</v>
      </c>
      <c r="M453" s="253">
        <v>0</v>
      </c>
      <c r="N453" s="253">
        <v>0</v>
      </c>
      <c r="O453" s="234">
        <v>15176</v>
      </c>
      <c r="P453" s="234">
        <v>15176</v>
      </c>
      <c r="Q453" s="234">
        <v>15176</v>
      </c>
      <c r="R453" s="234">
        <v>15176</v>
      </c>
      <c r="S453" s="234">
        <v>15176</v>
      </c>
      <c r="T453" s="234">
        <v>15176</v>
      </c>
      <c r="U453" s="234">
        <v>15176</v>
      </c>
      <c r="V453" s="234">
        <v>15176</v>
      </c>
      <c r="W453" s="248">
        <v>4062</v>
      </c>
      <c r="X453" s="234">
        <v>4062</v>
      </c>
      <c r="Y453" s="234">
        <v>4062</v>
      </c>
      <c r="Z453" s="234">
        <v>4062</v>
      </c>
      <c r="AA453" s="234">
        <v>4062</v>
      </c>
      <c r="AB453" s="234">
        <v>4062</v>
      </c>
      <c r="AC453" s="234">
        <v>4062</v>
      </c>
      <c r="AD453" s="234">
        <v>4062</v>
      </c>
    </row>
    <row r="454" spans="1:30" x14ac:dyDescent="0.15">
      <c r="A454" s="254">
        <v>383</v>
      </c>
      <c r="B454" s="237">
        <v>2131</v>
      </c>
      <c r="C454" s="238" t="s">
        <v>1806</v>
      </c>
      <c r="D454" s="233" t="s">
        <v>6690</v>
      </c>
      <c r="E454" s="248">
        <v>22375</v>
      </c>
      <c r="F454" s="234">
        <v>2197</v>
      </c>
      <c r="G454" s="236" t="s">
        <v>9520</v>
      </c>
      <c r="H454" s="236" t="s">
        <v>9520</v>
      </c>
      <c r="I454" s="236">
        <v>0</v>
      </c>
      <c r="J454" s="236">
        <v>0</v>
      </c>
      <c r="K454" s="253" t="s">
        <v>9520</v>
      </c>
      <c r="L454" s="253" t="s">
        <v>9520</v>
      </c>
      <c r="M454" s="253">
        <v>0</v>
      </c>
      <c r="N454" s="253">
        <v>0</v>
      </c>
      <c r="O454" s="234">
        <v>22375</v>
      </c>
      <c r="P454" s="234">
        <v>22375</v>
      </c>
      <c r="Q454" s="234">
        <v>22375</v>
      </c>
      <c r="R454" s="234">
        <v>22375</v>
      </c>
      <c r="S454" s="234">
        <v>22375</v>
      </c>
      <c r="T454" s="234">
        <v>22375</v>
      </c>
      <c r="U454" s="234">
        <v>22375</v>
      </c>
      <c r="V454" s="234">
        <v>22375</v>
      </c>
      <c r="W454" s="248">
        <v>2197</v>
      </c>
      <c r="X454" s="234">
        <v>2197</v>
      </c>
      <c r="Y454" s="234">
        <v>2197</v>
      </c>
      <c r="Z454" s="234">
        <v>2197</v>
      </c>
      <c r="AA454" s="234">
        <v>2197</v>
      </c>
      <c r="AB454" s="234">
        <v>2197</v>
      </c>
      <c r="AC454" s="234">
        <v>2197</v>
      </c>
      <c r="AD454" s="234">
        <v>2197</v>
      </c>
    </row>
    <row r="455" spans="1:30" x14ac:dyDescent="0.15">
      <c r="A455" s="254">
        <v>474</v>
      </c>
      <c r="B455" s="237">
        <v>2132</v>
      </c>
      <c r="C455" s="238" t="s">
        <v>2889</v>
      </c>
      <c r="D455" s="233" t="s">
        <v>6690</v>
      </c>
      <c r="E455" s="248">
        <v>14542</v>
      </c>
      <c r="F455" s="234">
        <v>1490</v>
      </c>
      <c r="G455" s="236" t="s">
        <v>9520</v>
      </c>
      <c r="H455" s="236" t="s">
        <v>9520</v>
      </c>
      <c r="I455" s="236">
        <v>0</v>
      </c>
      <c r="J455" s="236">
        <v>0</v>
      </c>
      <c r="K455" s="253" t="s">
        <v>9520</v>
      </c>
      <c r="L455" s="253" t="s">
        <v>9520</v>
      </c>
      <c r="M455" s="253">
        <v>0</v>
      </c>
      <c r="N455" s="253">
        <v>0</v>
      </c>
      <c r="O455" s="234">
        <v>14542</v>
      </c>
      <c r="P455" s="234">
        <v>14542</v>
      </c>
      <c r="Q455" s="234">
        <v>14542</v>
      </c>
      <c r="R455" s="234">
        <v>14542</v>
      </c>
      <c r="S455" s="234">
        <v>14542</v>
      </c>
      <c r="T455" s="234">
        <v>14542</v>
      </c>
      <c r="U455" s="234">
        <v>14542</v>
      </c>
      <c r="V455" s="234">
        <v>14542</v>
      </c>
      <c r="W455" s="248">
        <v>1490</v>
      </c>
      <c r="X455" s="234">
        <v>1490</v>
      </c>
      <c r="Y455" s="234">
        <v>1490</v>
      </c>
      <c r="Z455" s="234">
        <v>1490</v>
      </c>
      <c r="AA455" s="234">
        <v>1490</v>
      </c>
      <c r="AB455" s="234">
        <v>1490</v>
      </c>
      <c r="AC455" s="234">
        <v>1490</v>
      </c>
      <c r="AD455" s="234">
        <v>1490</v>
      </c>
    </row>
    <row r="456" spans="1:30" x14ac:dyDescent="0.15">
      <c r="A456" s="254">
        <v>447</v>
      </c>
      <c r="B456" s="237">
        <v>2133</v>
      </c>
      <c r="C456" s="238" t="s">
        <v>4215</v>
      </c>
      <c r="D456" s="233" t="s">
        <v>6690</v>
      </c>
      <c r="E456" s="248">
        <v>16860</v>
      </c>
      <c r="F456" s="234">
        <v>2787</v>
      </c>
      <c r="G456" s="236" t="s">
        <v>9520</v>
      </c>
      <c r="H456" s="236" t="s">
        <v>9520</v>
      </c>
      <c r="I456" s="236">
        <v>0</v>
      </c>
      <c r="J456" s="236">
        <v>0</v>
      </c>
      <c r="K456" s="253" t="s">
        <v>9520</v>
      </c>
      <c r="L456" s="253" t="s">
        <v>9520</v>
      </c>
      <c r="M456" s="253">
        <v>0</v>
      </c>
      <c r="N456" s="253">
        <v>0</v>
      </c>
      <c r="O456" s="234">
        <v>16860</v>
      </c>
      <c r="P456" s="234">
        <v>16860</v>
      </c>
      <c r="Q456" s="234">
        <v>16860</v>
      </c>
      <c r="R456" s="234">
        <v>16860</v>
      </c>
      <c r="S456" s="234">
        <v>16860</v>
      </c>
      <c r="T456" s="234">
        <v>16860</v>
      </c>
      <c r="U456" s="234">
        <v>16860</v>
      </c>
      <c r="V456" s="234">
        <v>16860</v>
      </c>
      <c r="W456" s="248">
        <v>2787</v>
      </c>
      <c r="X456" s="234">
        <v>2787</v>
      </c>
      <c r="Y456" s="234">
        <v>2787</v>
      </c>
      <c r="Z456" s="234">
        <v>2787</v>
      </c>
      <c r="AA456" s="234">
        <v>2787</v>
      </c>
      <c r="AB456" s="234">
        <v>2787</v>
      </c>
      <c r="AC456" s="234">
        <v>2787</v>
      </c>
      <c r="AD456" s="234">
        <v>2787</v>
      </c>
    </row>
    <row r="457" spans="1:30" x14ac:dyDescent="0.15">
      <c r="A457" s="254">
        <v>378</v>
      </c>
      <c r="B457" s="237">
        <v>2134</v>
      </c>
      <c r="C457" s="238" t="s">
        <v>2349</v>
      </c>
      <c r="D457" s="233" t="s">
        <v>6690</v>
      </c>
      <c r="E457" s="248">
        <v>22779</v>
      </c>
      <c r="F457" s="234">
        <v>4784</v>
      </c>
      <c r="G457" s="236" t="s">
        <v>9520</v>
      </c>
      <c r="H457" s="236" t="s">
        <v>9520</v>
      </c>
      <c r="I457" s="236">
        <v>0</v>
      </c>
      <c r="J457" s="236">
        <v>0</v>
      </c>
      <c r="K457" s="253" t="s">
        <v>9520</v>
      </c>
      <c r="L457" s="253" t="s">
        <v>9520</v>
      </c>
      <c r="M457" s="253">
        <v>0</v>
      </c>
      <c r="N457" s="253">
        <v>0</v>
      </c>
      <c r="O457" s="234">
        <v>22779</v>
      </c>
      <c r="P457" s="234">
        <v>22779</v>
      </c>
      <c r="Q457" s="234">
        <v>22779</v>
      </c>
      <c r="R457" s="234">
        <v>22779</v>
      </c>
      <c r="S457" s="234">
        <v>22779</v>
      </c>
      <c r="T457" s="234">
        <v>22779</v>
      </c>
      <c r="U457" s="234">
        <v>22779</v>
      </c>
      <c r="V457" s="234">
        <v>22779</v>
      </c>
      <c r="W457" s="248">
        <v>4784</v>
      </c>
      <c r="X457" s="234">
        <v>4784</v>
      </c>
      <c r="Y457" s="234">
        <v>4784</v>
      </c>
      <c r="Z457" s="234">
        <v>4784</v>
      </c>
      <c r="AA457" s="234">
        <v>4784</v>
      </c>
      <c r="AB457" s="234">
        <v>4784</v>
      </c>
      <c r="AC457" s="234">
        <v>4784</v>
      </c>
      <c r="AD457" s="234">
        <v>4784</v>
      </c>
    </row>
    <row r="458" spans="1:30" x14ac:dyDescent="0.15">
      <c r="A458" s="254">
        <v>396</v>
      </c>
      <c r="B458" s="237">
        <v>2135</v>
      </c>
      <c r="C458" s="238" t="s">
        <v>3586</v>
      </c>
      <c r="D458" s="233" t="s">
        <v>6690</v>
      </c>
      <c r="E458" s="248">
        <v>20694</v>
      </c>
      <c r="F458" s="234">
        <v>4660</v>
      </c>
      <c r="G458" s="236" t="s">
        <v>9520</v>
      </c>
      <c r="H458" s="236" t="s">
        <v>9520</v>
      </c>
      <c r="I458" s="236">
        <v>0</v>
      </c>
      <c r="J458" s="236">
        <v>0</v>
      </c>
      <c r="K458" s="253" t="s">
        <v>9520</v>
      </c>
      <c r="L458" s="253" t="s">
        <v>9520</v>
      </c>
      <c r="M458" s="253">
        <v>0</v>
      </c>
      <c r="N458" s="253">
        <v>0</v>
      </c>
      <c r="O458" s="234">
        <v>20694</v>
      </c>
      <c r="P458" s="234">
        <v>20694</v>
      </c>
      <c r="Q458" s="234">
        <v>20694</v>
      </c>
      <c r="R458" s="234">
        <v>20694</v>
      </c>
      <c r="S458" s="234">
        <v>20694</v>
      </c>
      <c r="T458" s="234">
        <v>20694</v>
      </c>
      <c r="U458" s="234">
        <v>20694</v>
      </c>
      <c r="V458" s="234">
        <v>20694</v>
      </c>
      <c r="W458" s="248">
        <v>4660</v>
      </c>
      <c r="X458" s="234">
        <v>4660</v>
      </c>
      <c r="Y458" s="234">
        <v>4660</v>
      </c>
      <c r="Z458" s="234">
        <v>4660</v>
      </c>
      <c r="AA458" s="234">
        <v>4660</v>
      </c>
      <c r="AB458" s="234">
        <v>4660</v>
      </c>
      <c r="AC458" s="234">
        <v>4660</v>
      </c>
      <c r="AD458" s="234">
        <v>4660</v>
      </c>
    </row>
    <row r="459" spans="1:30" x14ac:dyDescent="0.15">
      <c r="A459" s="254">
        <v>279</v>
      </c>
      <c r="B459" s="237">
        <v>2136</v>
      </c>
      <c r="C459" s="238" t="s">
        <v>1691</v>
      </c>
      <c r="D459" s="233" t="s">
        <v>6690</v>
      </c>
      <c r="E459" s="248">
        <v>32553</v>
      </c>
      <c r="F459" s="234">
        <v>3061</v>
      </c>
      <c r="G459" s="236" t="s">
        <v>9520</v>
      </c>
      <c r="H459" s="236" t="s">
        <v>9520</v>
      </c>
      <c r="I459" s="236">
        <v>0</v>
      </c>
      <c r="J459" s="236">
        <v>0</v>
      </c>
      <c r="K459" s="253" t="s">
        <v>9520</v>
      </c>
      <c r="L459" s="253" t="s">
        <v>9520</v>
      </c>
      <c r="M459" s="253">
        <v>0</v>
      </c>
      <c r="N459" s="253">
        <v>0</v>
      </c>
      <c r="O459" s="234">
        <v>32553</v>
      </c>
      <c r="P459" s="234">
        <v>32553</v>
      </c>
      <c r="Q459" s="234">
        <v>32553</v>
      </c>
      <c r="R459" s="234">
        <v>32553</v>
      </c>
      <c r="S459" s="234">
        <v>32553</v>
      </c>
      <c r="T459" s="234">
        <v>32553</v>
      </c>
      <c r="U459" s="234">
        <v>32553</v>
      </c>
      <c r="V459" s="234">
        <v>32553</v>
      </c>
      <c r="W459" s="248">
        <v>3061</v>
      </c>
      <c r="X459" s="234">
        <v>3061</v>
      </c>
      <c r="Y459" s="234">
        <v>3061</v>
      </c>
      <c r="Z459" s="234">
        <v>3061</v>
      </c>
      <c r="AA459" s="234">
        <v>3061</v>
      </c>
      <c r="AB459" s="234">
        <v>3061</v>
      </c>
      <c r="AC459" s="234">
        <v>3061</v>
      </c>
      <c r="AD459" s="234">
        <v>3061</v>
      </c>
    </row>
    <row r="460" spans="1:30" x14ac:dyDescent="0.15">
      <c r="A460" s="254">
        <v>545</v>
      </c>
      <c r="B460" s="237">
        <v>2137</v>
      </c>
      <c r="C460" s="238" t="s">
        <v>9538</v>
      </c>
      <c r="D460" s="233" t="s">
        <v>6690</v>
      </c>
      <c r="E460" s="248">
        <v>8054</v>
      </c>
      <c r="F460" s="234">
        <v>198</v>
      </c>
      <c r="G460" s="236" t="s">
        <v>9520</v>
      </c>
      <c r="H460" s="236" t="s">
        <v>9520</v>
      </c>
      <c r="I460" s="236">
        <v>0</v>
      </c>
      <c r="J460" s="236">
        <v>0</v>
      </c>
      <c r="K460" s="253" t="s">
        <v>9520</v>
      </c>
      <c r="L460" s="253" t="s">
        <v>9520</v>
      </c>
      <c r="M460" s="253">
        <v>0</v>
      </c>
      <c r="N460" s="253">
        <v>0</v>
      </c>
      <c r="O460" s="234">
        <v>8054</v>
      </c>
      <c r="P460" s="234">
        <v>8054</v>
      </c>
      <c r="Q460" s="234">
        <v>8054</v>
      </c>
      <c r="R460" s="234">
        <v>8054</v>
      </c>
      <c r="S460" s="234">
        <v>8054</v>
      </c>
      <c r="T460" s="234">
        <v>8054</v>
      </c>
      <c r="U460" s="234">
        <v>8054</v>
      </c>
      <c r="V460" s="234">
        <v>8054</v>
      </c>
      <c r="W460" s="248">
        <v>198</v>
      </c>
      <c r="X460" s="234">
        <v>198</v>
      </c>
      <c r="Y460" s="234">
        <v>198</v>
      </c>
      <c r="Z460" s="234">
        <v>198</v>
      </c>
      <c r="AA460" s="234">
        <v>198</v>
      </c>
      <c r="AB460" s="234">
        <v>198</v>
      </c>
      <c r="AC460" s="234">
        <v>198</v>
      </c>
      <c r="AD460" s="234">
        <v>198</v>
      </c>
    </row>
    <row r="461" spans="1:30" x14ac:dyDescent="0.15">
      <c r="A461" s="254">
        <v>534</v>
      </c>
      <c r="B461" s="237">
        <v>2138</v>
      </c>
      <c r="C461" s="238" t="s">
        <v>1697</v>
      </c>
      <c r="D461" s="233" t="s">
        <v>6690</v>
      </c>
      <c r="E461" s="248">
        <v>8974</v>
      </c>
      <c r="F461" s="234">
        <v>829</v>
      </c>
      <c r="G461" s="236" t="s">
        <v>9520</v>
      </c>
      <c r="H461" s="236" t="s">
        <v>9520</v>
      </c>
      <c r="I461" s="236">
        <v>0</v>
      </c>
      <c r="J461" s="236">
        <v>0</v>
      </c>
      <c r="K461" s="253" t="s">
        <v>9520</v>
      </c>
      <c r="L461" s="253" t="s">
        <v>9520</v>
      </c>
      <c r="M461" s="253">
        <v>0</v>
      </c>
      <c r="N461" s="253">
        <v>0</v>
      </c>
      <c r="O461" s="234">
        <v>8974</v>
      </c>
      <c r="P461" s="234">
        <v>8974</v>
      </c>
      <c r="Q461" s="234">
        <v>8974</v>
      </c>
      <c r="R461" s="234">
        <v>8974</v>
      </c>
      <c r="S461" s="234">
        <v>8974</v>
      </c>
      <c r="T461" s="234">
        <v>8974</v>
      </c>
      <c r="U461" s="234">
        <v>8974</v>
      </c>
      <c r="V461" s="234">
        <v>8974</v>
      </c>
      <c r="W461" s="248">
        <v>829</v>
      </c>
      <c r="X461" s="234">
        <v>829</v>
      </c>
      <c r="Y461" s="234">
        <v>829</v>
      </c>
      <c r="Z461" s="234">
        <v>829</v>
      </c>
      <c r="AA461" s="234">
        <v>829</v>
      </c>
      <c r="AB461" s="234">
        <v>829</v>
      </c>
      <c r="AC461" s="234">
        <v>829</v>
      </c>
      <c r="AD461" s="234">
        <v>829</v>
      </c>
    </row>
    <row r="462" spans="1:30" x14ac:dyDescent="0.15">
      <c r="A462" s="254">
        <v>528</v>
      </c>
      <c r="B462" s="237">
        <v>2139</v>
      </c>
      <c r="C462" s="238" t="s">
        <v>3822</v>
      </c>
      <c r="D462" s="233" t="s">
        <v>6690</v>
      </c>
      <c r="E462" s="248">
        <v>9401</v>
      </c>
      <c r="F462" s="234">
        <v>802</v>
      </c>
      <c r="G462" s="236" t="s">
        <v>9520</v>
      </c>
      <c r="H462" s="236" t="s">
        <v>9520</v>
      </c>
      <c r="I462" s="236">
        <v>0</v>
      </c>
      <c r="J462" s="236">
        <v>0</v>
      </c>
      <c r="K462" s="253" t="s">
        <v>9520</v>
      </c>
      <c r="L462" s="253" t="s">
        <v>9520</v>
      </c>
      <c r="M462" s="253">
        <v>0</v>
      </c>
      <c r="N462" s="253">
        <v>0</v>
      </c>
      <c r="O462" s="234">
        <v>9401</v>
      </c>
      <c r="P462" s="234">
        <v>9401</v>
      </c>
      <c r="Q462" s="234">
        <v>9401</v>
      </c>
      <c r="R462" s="234">
        <v>9401</v>
      </c>
      <c r="S462" s="234">
        <v>9401</v>
      </c>
      <c r="T462" s="234">
        <v>9401</v>
      </c>
      <c r="U462" s="234">
        <v>9401</v>
      </c>
      <c r="V462" s="234">
        <v>9401</v>
      </c>
      <c r="W462" s="248">
        <v>802</v>
      </c>
      <c r="X462" s="234">
        <v>802</v>
      </c>
      <c r="Y462" s="234">
        <v>802</v>
      </c>
      <c r="Z462" s="234">
        <v>802</v>
      </c>
      <c r="AA462" s="234">
        <v>802</v>
      </c>
      <c r="AB462" s="234">
        <v>802</v>
      </c>
      <c r="AC462" s="234">
        <v>802</v>
      </c>
      <c r="AD462" s="234">
        <v>802</v>
      </c>
    </row>
    <row r="463" spans="1:30" x14ac:dyDescent="0.15">
      <c r="A463" s="254">
        <v>539</v>
      </c>
      <c r="B463" s="237">
        <v>2140</v>
      </c>
      <c r="C463" s="238" t="s">
        <v>4220</v>
      </c>
      <c r="D463" s="233" t="s">
        <v>6690</v>
      </c>
      <c r="E463" s="248">
        <v>13175</v>
      </c>
      <c r="F463" s="234">
        <v>675</v>
      </c>
      <c r="G463" s="236" t="s">
        <v>9520</v>
      </c>
      <c r="H463" s="236" t="s">
        <v>9520</v>
      </c>
      <c r="I463" s="236">
        <v>0</v>
      </c>
      <c r="J463" s="236">
        <v>0</v>
      </c>
      <c r="K463" s="253" t="s">
        <v>9520</v>
      </c>
      <c r="L463" s="253" t="s">
        <v>9520</v>
      </c>
      <c r="M463" s="253">
        <v>0</v>
      </c>
      <c r="N463" s="253">
        <v>0</v>
      </c>
      <c r="O463" s="234">
        <v>13175</v>
      </c>
      <c r="P463" s="234">
        <v>13175</v>
      </c>
      <c r="Q463" s="234">
        <v>13175</v>
      </c>
      <c r="R463" s="234">
        <v>13175</v>
      </c>
      <c r="S463" s="234">
        <v>13175</v>
      </c>
      <c r="T463" s="234">
        <v>13175</v>
      </c>
      <c r="U463" s="234">
        <v>13175</v>
      </c>
      <c r="V463" s="234">
        <v>13175</v>
      </c>
      <c r="W463" s="248">
        <v>675</v>
      </c>
      <c r="X463" s="234">
        <v>675</v>
      </c>
      <c r="Y463" s="234">
        <v>675</v>
      </c>
      <c r="Z463" s="234">
        <v>675</v>
      </c>
      <c r="AA463" s="234">
        <v>675</v>
      </c>
      <c r="AB463" s="234">
        <v>675</v>
      </c>
      <c r="AC463" s="234">
        <v>675</v>
      </c>
      <c r="AD463" s="234">
        <v>675</v>
      </c>
    </row>
    <row r="464" spans="1:30" x14ac:dyDescent="0.15">
      <c r="A464" s="254">
        <v>521</v>
      </c>
      <c r="B464" s="237">
        <v>2141</v>
      </c>
      <c r="C464" s="238" t="s">
        <v>4225</v>
      </c>
      <c r="D464" s="233" t="s">
        <v>6690</v>
      </c>
      <c r="E464" s="248">
        <v>10095</v>
      </c>
      <c r="F464" s="234">
        <v>694</v>
      </c>
      <c r="G464" s="236" t="s">
        <v>9520</v>
      </c>
      <c r="H464" s="236" t="s">
        <v>9520</v>
      </c>
      <c r="I464" s="236">
        <v>0</v>
      </c>
      <c r="J464" s="236">
        <v>0</v>
      </c>
      <c r="K464" s="253" t="s">
        <v>9520</v>
      </c>
      <c r="L464" s="253" t="s">
        <v>9520</v>
      </c>
      <c r="M464" s="253">
        <v>0</v>
      </c>
      <c r="N464" s="253">
        <v>0</v>
      </c>
      <c r="O464" s="234">
        <v>10095</v>
      </c>
      <c r="P464" s="234">
        <v>10095</v>
      </c>
      <c r="Q464" s="234">
        <v>10095</v>
      </c>
      <c r="R464" s="234">
        <v>10095</v>
      </c>
      <c r="S464" s="234">
        <v>10095</v>
      </c>
      <c r="T464" s="234">
        <v>10095</v>
      </c>
      <c r="U464" s="234">
        <v>10095</v>
      </c>
      <c r="V464" s="234">
        <v>10095</v>
      </c>
      <c r="W464" s="248">
        <v>694</v>
      </c>
      <c r="X464" s="234">
        <v>694</v>
      </c>
      <c r="Y464" s="234">
        <v>694</v>
      </c>
      <c r="Z464" s="234">
        <v>694</v>
      </c>
      <c r="AA464" s="234">
        <v>694</v>
      </c>
      <c r="AB464" s="234">
        <v>694</v>
      </c>
      <c r="AC464" s="234">
        <v>694</v>
      </c>
      <c r="AD464" s="234">
        <v>694</v>
      </c>
    </row>
    <row r="465" spans="1:30" x14ac:dyDescent="0.15">
      <c r="A465" s="254">
        <v>553</v>
      </c>
      <c r="B465" s="237">
        <v>2142</v>
      </c>
      <c r="C465" s="238" t="s">
        <v>3999</v>
      </c>
      <c r="D465" s="233" t="s">
        <v>6690</v>
      </c>
      <c r="E465" s="248">
        <v>7008</v>
      </c>
      <c r="F465" s="234">
        <v>138</v>
      </c>
      <c r="G465" s="236" t="s">
        <v>9520</v>
      </c>
      <c r="H465" s="236" t="s">
        <v>9520</v>
      </c>
      <c r="I465" s="236">
        <v>0</v>
      </c>
      <c r="J465" s="236">
        <v>0</v>
      </c>
      <c r="K465" s="253" t="s">
        <v>9520</v>
      </c>
      <c r="L465" s="253" t="s">
        <v>9520</v>
      </c>
      <c r="M465" s="253">
        <v>0</v>
      </c>
      <c r="N465" s="253">
        <v>0</v>
      </c>
      <c r="O465" s="234">
        <v>7008</v>
      </c>
      <c r="P465" s="234">
        <v>7008</v>
      </c>
      <c r="Q465" s="234">
        <v>7008</v>
      </c>
      <c r="R465" s="234">
        <v>7008</v>
      </c>
      <c r="S465" s="234">
        <v>7008</v>
      </c>
      <c r="T465" s="234">
        <v>7008</v>
      </c>
      <c r="U465" s="234">
        <v>7008</v>
      </c>
      <c r="V465" s="234">
        <v>7008</v>
      </c>
      <c r="W465" s="248">
        <v>138</v>
      </c>
      <c r="X465" s="234">
        <v>138</v>
      </c>
      <c r="Y465" s="234">
        <v>138</v>
      </c>
      <c r="Z465" s="234">
        <v>138</v>
      </c>
      <c r="AA465" s="234">
        <v>138</v>
      </c>
      <c r="AB465" s="234">
        <v>138</v>
      </c>
      <c r="AC465" s="234">
        <v>138</v>
      </c>
      <c r="AD465" s="234">
        <v>138</v>
      </c>
    </row>
    <row r="466" spans="1:30" x14ac:dyDescent="0.15">
      <c r="A466" s="254">
        <v>403</v>
      </c>
      <c r="B466" s="237">
        <v>2143</v>
      </c>
      <c r="C466" s="238" t="s">
        <v>7047</v>
      </c>
      <c r="D466" s="233" t="s">
        <v>6690</v>
      </c>
      <c r="E466" s="248">
        <v>20782</v>
      </c>
      <c r="F466" s="234">
        <v>3636</v>
      </c>
      <c r="G466" s="236" t="s">
        <v>9520</v>
      </c>
      <c r="H466" s="236" t="s">
        <v>9520</v>
      </c>
      <c r="I466" s="236">
        <v>0</v>
      </c>
      <c r="J466" s="236">
        <v>0</v>
      </c>
      <c r="K466" s="253" t="s">
        <v>9520</v>
      </c>
      <c r="L466" s="253" t="s">
        <v>9520</v>
      </c>
      <c r="M466" s="253">
        <v>0</v>
      </c>
      <c r="N466" s="253">
        <v>0</v>
      </c>
      <c r="O466" s="234">
        <v>20782</v>
      </c>
      <c r="P466" s="234">
        <v>20782</v>
      </c>
      <c r="Q466" s="234">
        <v>20782</v>
      </c>
      <c r="R466" s="234">
        <v>20782</v>
      </c>
      <c r="S466" s="234">
        <v>20782</v>
      </c>
      <c r="T466" s="234">
        <v>20782</v>
      </c>
      <c r="U466" s="234">
        <v>20782</v>
      </c>
      <c r="V466" s="234">
        <v>20782</v>
      </c>
      <c r="W466" s="248">
        <v>3636</v>
      </c>
      <c r="X466" s="234">
        <v>3636</v>
      </c>
      <c r="Y466" s="234">
        <v>3636</v>
      </c>
      <c r="Z466" s="234">
        <v>3636</v>
      </c>
      <c r="AA466" s="234">
        <v>3636</v>
      </c>
      <c r="AB466" s="234">
        <v>3636</v>
      </c>
      <c r="AC466" s="234">
        <v>3636</v>
      </c>
      <c r="AD466" s="234">
        <v>3636</v>
      </c>
    </row>
    <row r="467" spans="1:30" x14ac:dyDescent="0.15">
      <c r="A467" s="254">
        <v>559</v>
      </c>
      <c r="B467" s="237">
        <v>2144</v>
      </c>
      <c r="C467" s="238" t="s">
        <v>4005</v>
      </c>
      <c r="D467" s="233" t="s">
        <v>6690</v>
      </c>
      <c r="E467" s="248">
        <v>6091</v>
      </c>
      <c r="F467" s="234">
        <v>88</v>
      </c>
      <c r="G467" s="236" t="s">
        <v>9520</v>
      </c>
      <c r="H467" s="236" t="s">
        <v>9520</v>
      </c>
      <c r="I467" s="236">
        <v>0</v>
      </c>
      <c r="J467" s="236">
        <v>0</v>
      </c>
      <c r="K467" s="253" t="s">
        <v>9520</v>
      </c>
      <c r="L467" s="253" t="s">
        <v>9520</v>
      </c>
      <c r="M467" s="253">
        <v>0</v>
      </c>
      <c r="N467" s="253">
        <v>0</v>
      </c>
      <c r="O467" s="234">
        <v>6091</v>
      </c>
      <c r="P467" s="234">
        <v>6091</v>
      </c>
      <c r="Q467" s="234">
        <v>6091</v>
      </c>
      <c r="R467" s="234">
        <v>6091</v>
      </c>
      <c r="S467" s="234">
        <v>6091</v>
      </c>
      <c r="T467" s="234">
        <v>6091</v>
      </c>
      <c r="U467" s="234">
        <v>6091</v>
      </c>
      <c r="V467" s="234">
        <v>6091</v>
      </c>
      <c r="W467" s="248">
        <v>88</v>
      </c>
      <c r="X467" s="234">
        <v>88</v>
      </c>
      <c r="Y467" s="234">
        <v>88</v>
      </c>
      <c r="Z467" s="234">
        <v>88</v>
      </c>
      <c r="AA467" s="234">
        <v>88</v>
      </c>
      <c r="AB467" s="234">
        <v>88</v>
      </c>
      <c r="AC467" s="234">
        <v>88</v>
      </c>
      <c r="AD467" s="234">
        <v>88</v>
      </c>
    </row>
    <row r="468" spans="1:30" x14ac:dyDescent="0.15">
      <c r="A468" s="254">
        <v>445</v>
      </c>
      <c r="B468" s="237">
        <v>2146</v>
      </c>
      <c r="C468" s="238" t="s">
        <v>4010</v>
      </c>
      <c r="D468" s="233" t="s">
        <v>6690</v>
      </c>
      <c r="E468" s="248">
        <v>17654</v>
      </c>
      <c r="F468" s="234">
        <v>3577</v>
      </c>
      <c r="G468" s="236" t="s">
        <v>9520</v>
      </c>
      <c r="H468" s="236" t="s">
        <v>9520</v>
      </c>
      <c r="I468" s="236">
        <v>0</v>
      </c>
      <c r="J468" s="236">
        <v>0</v>
      </c>
      <c r="K468" s="253" t="s">
        <v>9520</v>
      </c>
      <c r="L468" s="253" t="s">
        <v>9520</v>
      </c>
      <c r="M468" s="253">
        <v>0</v>
      </c>
      <c r="N468" s="253">
        <v>0</v>
      </c>
      <c r="O468" s="234">
        <v>17654</v>
      </c>
      <c r="P468" s="234">
        <v>17654</v>
      </c>
      <c r="Q468" s="234">
        <v>17654</v>
      </c>
      <c r="R468" s="234">
        <v>17654</v>
      </c>
      <c r="S468" s="234">
        <v>17654</v>
      </c>
      <c r="T468" s="234">
        <v>17654</v>
      </c>
      <c r="U468" s="234">
        <v>17654</v>
      </c>
      <c r="V468" s="234">
        <v>17654</v>
      </c>
      <c r="W468" s="248">
        <v>3577</v>
      </c>
      <c r="X468" s="234">
        <v>3577</v>
      </c>
      <c r="Y468" s="234">
        <v>3577</v>
      </c>
      <c r="Z468" s="234">
        <v>3577</v>
      </c>
      <c r="AA468" s="234">
        <v>3577</v>
      </c>
      <c r="AB468" s="234">
        <v>3577</v>
      </c>
      <c r="AC468" s="234">
        <v>3577</v>
      </c>
      <c r="AD468" s="234">
        <v>3577</v>
      </c>
    </row>
    <row r="469" spans="1:30" x14ac:dyDescent="0.15">
      <c r="A469" s="254">
        <v>376</v>
      </c>
      <c r="B469" s="237">
        <v>2147</v>
      </c>
      <c r="C469" s="238" t="s">
        <v>1703</v>
      </c>
      <c r="D469" s="233" t="s">
        <v>6690</v>
      </c>
      <c r="E469" s="248">
        <v>23064</v>
      </c>
      <c r="F469" s="234">
        <v>1195</v>
      </c>
      <c r="G469" s="236" t="s">
        <v>9520</v>
      </c>
      <c r="H469" s="236" t="s">
        <v>9520</v>
      </c>
      <c r="I469" s="236">
        <v>0</v>
      </c>
      <c r="J469" s="236">
        <v>0</v>
      </c>
      <c r="K469" s="253" t="s">
        <v>9520</v>
      </c>
      <c r="L469" s="253" t="s">
        <v>9520</v>
      </c>
      <c r="M469" s="253">
        <v>0</v>
      </c>
      <c r="N469" s="253">
        <v>0</v>
      </c>
      <c r="O469" s="234">
        <v>23064</v>
      </c>
      <c r="P469" s="234">
        <v>23064</v>
      </c>
      <c r="Q469" s="234">
        <v>23064</v>
      </c>
      <c r="R469" s="234">
        <v>23064</v>
      </c>
      <c r="S469" s="234">
        <v>23064</v>
      </c>
      <c r="T469" s="234">
        <v>23064</v>
      </c>
      <c r="U469" s="234">
        <v>23064</v>
      </c>
      <c r="V469" s="234">
        <v>23064</v>
      </c>
      <c r="W469" s="248">
        <v>1195</v>
      </c>
      <c r="X469" s="234">
        <v>1195</v>
      </c>
      <c r="Y469" s="234">
        <v>1195</v>
      </c>
      <c r="Z469" s="234">
        <v>1195</v>
      </c>
      <c r="AA469" s="234">
        <v>1195</v>
      </c>
      <c r="AB469" s="234">
        <v>1195</v>
      </c>
      <c r="AC469" s="234">
        <v>1195</v>
      </c>
      <c r="AD469" s="234">
        <v>1195</v>
      </c>
    </row>
    <row r="470" spans="1:30" x14ac:dyDescent="0.15">
      <c r="A470" s="254">
        <v>550</v>
      </c>
      <c r="B470" s="237">
        <v>2148</v>
      </c>
      <c r="C470" s="238" t="s">
        <v>2667</v>
      </c>
      <c r="D470" s="233" t="s">
        <v>6690</v>
      </c>
      <c r="E470" s="248">
        <v>7331</v>
      </c>
      <c r="F470" s="234">
        <v>479</v>
      </c>
      <c r="G470" s="236" t="s">
        <v>9520</v>
      </c>
      <c r="H470" s="236" t="s">
        <v>9520</v>
      </c>
      <c r="I470" s="236">
        <v>0</v>
      </c>
      <c r="J470" s="236">
        <v>0</v>
      </c>
      <c r="K470" s="253" t="s">
        <v>9520</v>
      </c>
      <c r="L470" s="253" t="s">
        <v>9520</v>
      </c>
      <c r="M470" s="253">
        <v>0</v>
      </c>
      <c r="N470" s="253">
        <v>0</v>
      </c>
      <c r="O470" s="234">
        <v>7331</v>
      </c>
      <c r="P470" s="234">
        <v>7331</v>
      </c>
      <c r="Q470" s="234">
        <v>7331</v>
      </c>
      <c r="R470" s="234">
        <v>7331</v>
      </c>
      <c r="S470" s="234">
        <v>7331</v>
      </c>
      <c r="T470" s="234">
        <v>7331</v>
      </c>
      <c r="U470" s="234">
        <v>7331</v>
      </c>
      <c r="V470" s="234">
        <v>7331</v>
      </c>
      <c r="W470" s="248">
        <v>479</v>
      </c>
      <c r="X470" s="234">
        <v>479</v>
      </c>
      <c r="Y470" s="234">
        <v>479</v>
      </c>
      <c r="Z470" s="234">
        <v>479</v>
      </c>
      <c r="AA470" s="234">
        <v>479</v>
      </c>
      <c r="AB470" s="234">
        <v>479</v>
      </c>
      <c r="AC470" s="234">
        <v>479</v>
      </c>
      <c r="AD470" s="234">
        <v>479</v>
      </c>
    </row>
    <row r="471" spans="1:30" x14ac:dyDescent="0.15">
      <c r="A471" s="254">
        <v>270</v>
      </c>
      <c r="B471" s="237">
        <v>2150</v>
      </c>
      <c r="C471" s="238" t="s">
        <v>4467</v>
      </c>
      <c r="D471" s="233" t="s">
        <v>6690</v>
      </c>
      <c r="E471" s="248">
        <v>32187</v>
      </c>
      <c r="F471" s="234">
        <v>5486</v>
      </c>
      <c r="G471" s="236" t="s">
        <v>9520</v>
      </c>
      <c r="H471" s="236" t="s">
        <v>9520</v>
      </c>
      <c r="I471" s="236">
        <v>0</v>
      </c>
      <c r="J471" s="236">
        <v>0</v>
      </c>
      <c r="K471" s="253" t="s">
        <v>9520</v>
      </c>
      <c r="L471" s="253" t="s">
        <v>9520</v>
      </c>
      <c r="M471" s="253">
        <v>0</v>
      </c>
      <c r="N471" s="253">
        <v>0</v>
      </c>
      <c r="O471" s="234">
        <v>32187</v>
      </c>
      <c r="P471" s="234">
        <v>32187</v>
      </c>
      <c r="Q471" s="234">
        <v>32187</v>
      </c>
      <c r="R471" s="234">
        <v>32187</v>
      </c>
      <c r="S471" s="234">
        <v>32187</v>
      </c>
      <c r="T471" s="234">
        <v>32187</v>
      </c>
      <c r="U471" s="234">
        <v>32187</v>
      </c>
      <c r="V471" s="234">
        <v>32187</v>
      </c>
      <c r="W471" s="248">
        <v>5486</v>
      </c>
      <c r="X471" s="234">
        <v>5486</v>
      </c>
      <c r="Y471" s="234">
        <v>5486</v>
      </c>
      <c r="Z471" s="234">
        <v>5486</v>
      </c>
      <c r="AA471" s="234">
        <v>5486</v>
      </c>
      <c r="AB471" s="234">
        <v>5486</v>
      </c>
      <c r="AC471" s="234">
        <v>5486</v>
      </c>
      <c r="AD471" s="234">
        <v>5486</v>
      </c>
    </row>
    <row r="472" spans="1:30" x14ac:dyDescent="0.15">
      <c r="A472" s="254">
        <v>191</v>
      </c>
      <c r="B472" s="237">
        <v>2151</v>
      </c>
      <c r="C472" s="238" t="s">
        <v>2467</v>
      </c>
      <c r="D472" s="233" t="s">
        <v>6690</v>
      </c>
      <c r="E472" s="248">
        <v>41041</v>
      </c>
      <c r="F472" s="234">
        <v>9732</v>
      </c>
      <c r="G472" s="236" t="s">
        <v>9520</v>
      </c>
      <c r="H472" s="236" t="s">
        <v>9520</v>
      </c>
      <c r="I472" s="236">
        <v>0</v>
      </c>
      <c r="J472" s="236">
        <v>0</v>
      </c>
      <c r="K472" s="253" t="s">
        <v>9520</v>
      </c>
      <c r="L472" s="253" t="s">
        <v>9520</v>
      </c>
      <c r="M472" s="253">
        <v>0</v>
      </c>
      <c r="N472" s="253">
        <v>0</v>
      </c>
      <c r="O472" s="234">
        <v>41041</v>
      </c>
      <c r="P472" s="234">
        <v>41041</v>
      </c>
      <c r="Q472" s="234">
        <v>41041</v>
      </c>
      <c r="R472" s="234">
        <v>41041</v>
      </c>
      <c r="S472" s="234">
        <v>41041</v>
      </c>
      <c r="T472" s="234">
        <v>41041</v>
      </c>
      <c r="U472" s="234">
        <v>41041</v>
      </c>
      <c r="V472" s="234">
        <v>41041</v>
      </c>
      <c r="W472" s="248">
        <v>9732</v>
      </c>
      <c r="X472" s="234">
        <v>9732</v>
      </c>
      <c r="Y472" s="234">
        <v>9732</v>
      </c>
      <c r="Z472" s="234">
        <v>9732</v>
      </c>
      <c r="AA472" s="234">
        <v>9732</v>
      </c>
      <c r="AB472" s="234">
        <v>9732</v>
      </c>
      <c r="AC472" s="234">
        <v>9732</v>
      </c>
      <c r="AD472" s="234">
        <v>9732</v>
      </c>
    </row>
    <row r="473" spans="1:30" x14ac:dyDescent="0.15">
      <c r="A473" s="254">
        <v>388</v>
      </c>
      <c r="B473" s="237">
        <v>2152</v>
      </c>
      <c r="C473" s="238" t="s">
        <v>9539</v>
      </c>
      <c r="D473" s="233" t="s">
        <v>6690</v>
      </c>
      <c r="E473" s="248">
        <v>22787</v>
      </c>
      <c r="F473" s="234">
        <v>1574</v>
      </c>
      <c r="G473" s="236" t="s">
        <v>9520</v>
      </c>
      <c r="H473" s="236" t="s">
        <v>9520</v>
      </c>
      <c r="I473" s="236">
        <v>0</v>
      </c>
      <c r="J473" s="236">
        <v>0</v>
      </c>
      <c r="K473" s="253" t="s">
        <v>9520</v>
      </c>
      <c r="L473" s="253" t="s">
        <v>9520</v>
      </c>
      <c r="M473" s="253">
        <v>0</v>
      </c>
      <c r="N473" s="253">
        <v>0</v>
      </c>
      <c r="O473" s="234">
        <v>22787</v>
      </c>
      <c r="P473" s="234">
        <v>22787</v>
      </c>
      <c r="Q473" s="234">
        <v>22787</v>
      </c>
      <c r="R473" s="234">
        <v>22787</v>
      </c>
      <c r="S473" s="234">
        <v>22787</v>
      </c>
      <c r="T473" s="234">
        <v>22787</v>
      </c>
      <c r="U473" s="234">
        <v>22787</v>
      </c>
      <c r="V473" s="234">
        <v>22787</v>
      </c>
      <c r="W473" s="248">
        <v>1574</v>
      </c>
      <c r="X473" s="234">
        <v>1574</v>
      </c>
      <c r="Y473" s="234">
        <v>1574</v>
      </c>
      <c r="Z473" s="234">
        <v>1574</v>
      </c>
      <c r="AA473" s="234">
        <v>1574</v>
      </c>
      <c r="AB473" s="234">
        <v>1574</v>
      </c>
      <c r="AC473" s="234">
        <v>1574</v>
      </c>
      <c r="AD473" s="234">
        <v>1574</v>
      </c>
    </row>
    <row r="474" spans="1:30" x14ac:dyDescent="0.15">
      <c r="A474" s="254">
        <v>249</v>
      </c>
      <c r="B474" s="237">
        <v>2153</v>
      </c>
      <c r="C474" s="238" t="s">
        <v>4016</v>
      </c>
      <c r="D474" s="233" t="s">
        <v>6690</v>
      </c>
      <c r="E474" s="248">
        <v>34801</v>
      </c>
      <c r="F474" s="234">
        <v>6017</v>
      </c>
      <c r="G474" s="236" t="s">
        <v>9520</v>
      </c>
      <c r="H474" s="236" t="s">
        <v>9520</v>
      </c>
      <c r="I474" s="236">
        <v>0</v>
      </c>
      <c r="J474" s="236">
        <v>0</v>
      </c>
      <c r="K474" s="253" t="s">
        <v>9520</v>
      </c>
      <c r="L474" s="253" t="s">
        <v>9520</v>
      </c>
      <c r="M474" s="253">
        <v>0</v>
      </c>
      <c r="N474" s="253">
        <v>0</v>
      </c>
      <c r="O474" s="234">
        <v>34801</v>
      </c>
      <c r="P474" s="234">
        <v>34801</v>
      </c>
      <c r="Q474" s="234">
        <v>34801</v>
      </c>
      <c r="R474" s="234">
        <v>34801</v>
      </c>
      <c r="S474" s="234">
        <v>34801</v>
      </c>
      <c r="T474" s="234">
        <v>34801</v>
      </c>
      <c r="U474" s="234">
        <v>34801</v>
      </c>
      <c r="V474" s="234">
        <v>34801</v>
      </c>
      <c r="W474" s="248">
        <v>6017</v>
      </c>
      <c r="X474" s="234">
        <v>6017</v>
      </c>
      <c r="Y474" s="234">
        <v>6017</v>
      </c>
      <c r="Z474" s="234">
        <v>6017</v>
      </c>
      <c r="AA474" s="234">
        <v>6017</v>
      </c>
      <c r="AB474" s="234">
        <v>6017</v>
      </c>
      <c r="AC474" s="234">
        <v>6017</v>
      </c>
      <c r="AD474" s="234">
        <v>6017</v>
      </c>
    </row>
    <row r="475" spans="1:30" x14ac:dyDescent="0.15">
      <c r="A475" s="254">
        <v>111</v>
      </c>
      <c r="B475" s="237">
        <v>2154</v>
      </c>
      <c r="C475" s="238" t="s">
        <v>3828</v>
      </c>
      <c r="D475" s="233" t="s">
        <v>6690</v>
      </c>
      <c r="E475" s="248">
        <v>49471</v>
      </c>
      <c r="F475" s="234">
        <v>19301</v>
      </c>
      <c r="G475" s="236" t="s">
        <v>9520</v>
      </c>
      <c r="H475" s="236" t="s">
        <v>9520</v>
      </c>
      <c r="I475" s="236">
        <v>0</v>
      </c>
      <c r="J475" s="236">
        <v>0</v>
      </c>
      <c r="K475" s="253" t="s">
        <v>9520</v>
      </c>
      <c r="L475" s="253" t="s">
        <v>9520</v>
      </c>
      <c r="M475" s="253">
        <v>0</v>
      </c>
      <c r="N475" s="253">
        <v>0</v>
      </c>
      <c r="O475" s="234">
        <v>49471</v>
      </c>
      <c r="P475" s="234">
        <v>49471</v>
      </c>
      <c r="Q475" s="234">
        <v>49471</v>
      </c>
      <c r="R475" s="234">
        <v>49471</v>
      </c>
      <c r="S475" s="234">
        <v>49471</v>
      </c>
      <c r="T475" s="234">
        <v>49471</v>
      </c>
      <c r="U475" s="234">
        <v>49471</v>
      </c>
      <c r="V475" s="234">
        <v>49471</v>
      </c>
      <c r="W475" s="248">
        <v>19301</v>
      </c>
      <c r="X475" s="234">
        <v>19301</v>
      </c>
      <c r="Y475" s="234">
        <v>19301</v>
      </c>
      <c r="Z475" s="234">
        <v>19301</v>
      </c>
      <c r="AA475" s="234">
        <v>19301</v>
      </c>
      <c r="AB475" s="234">
        <v>19301</v>
      </c>
      <c r="AC475" s="234">
        <v>19301</v>
      </c>
      <c r="AD475" s="234">
        <v>19301</v>
      </c>
    </row>
    <row r="476" spans="1:30" x14ac:dyDescent="0.15">
      <c r="A476" s="254">
        <v>61</v>
      </c>
      <c r="B476" s="237">
        <v>2155</v>
      </c>
      <c r="C476" s="238" t="s">
        <v>2472</v>
      </c>
      <c r="D476" s="233" t="s">
        <v>6690</v>
      </c>
      <c r="E476" s="248">
        <v>59282</v>
      </c>
      <c r="F476" s="234">
        <v>23483</v>
      </c>
      <c r="G476" s="236" t="s">
        <v>9520</v>
      </c>
      <c r="H476" s="236" t="s">
        <v>9520</v>
      </c>
      <c r="I476" s="236">
        <v>0</v>
      </c>
      <c r="J476" s="236">
        <v>0</v>
      </c>
      <c r="K476" s="253" t="s">
        <v>9520</v>
      </c>
      <c r="L476" s="253" t="s">
        <v>9520</v>
      </c>
      <c r="M476" s="253">
        <v>0</v>
      </c>
      <c r="N476" s="253">
        <v>0</v>
      </c>
      <c r="O476" s="234">
        <v>59282</v>
      </c>
      <c r="P476" s="234">
        <v>59282</v>
      </c>
      <c r="Q476" s="234">
        <v>59282</v>
      </c>
      <c r="R476" s="234">
        <v>59282</v>
      </c>
      <c r="S476" s="234">
        <v>59282</v>
      </c>
      <c r="T476" s="234">
        <v>59282</v>
      </c>
      <c r="U476" s="234">
        <v>59282</v>
      </c>
      <c r="V476" s="234">
        <v>59282</v>
      </c>
      <c r="W476" s="248">
        <v>23483</v>
      </c>
      <c r="X476" s="234">
        <v>23483</v>
      </c>
      <c r="Y476" s="234">
        <v>23483</v>
      </c>
      <c r="Z476" s="234">
        <v>23483</v>
      </c>
      <c r="AA476" s="234">
        <v>23483</v>
      </c>
      <c r="AB476" s="234">
        <v>23483</v>
      </c>
      <c r="AC476" s="234">
        <v>23483</v>
      </c>
      <c r="AD476" s="234">
        <v>23483</v>
      </c>
    </row>
    <row r="477" spans="1:30" x14ac:dyDescent="0.15">
      <c r="A477" s="254">
        <v>422</v>
      </c>
      <c r="B477" s="237">
        <v>2158</v>
      </c>
      <c r="C477" s="238" t="s">
        <v>3592</v>
      </c>
      <c r="D477" s="233" t="s">
        <v>6690</v>
      </c>
      <c r="E477" s="248">
        <v>18504</v>
      </c>
      <c r="F477" s="234">
        <v>4284</v>
      </c>
      <c r="G477" s="236" t="s">
        <v>9520</v>
      </c>
      <c r="H477" s="236" t="s">
        <v>9520</v>
      </c>
      <c r="I477" s="236">
        <v>0</v>
      </c>
      <c r="J477" s="236">
        <v>0</v>
      </c>
      <c r="K477" s="253" t="s">
        <v>9520</v>
      </c>
      <c r="L477" s="253" t="s">
        <v>9520</v>
      </c>
      <c r="M477" s="253">
        <v>0</v>
      </c>
      <c r="N477" s="253">
        <v>0</v>
      </c>
      <c r="O477" s="234">
        <v>18504</v>
      </c>
      <c r="P477" s="234">
        <v>18504</v>
      </c>
      <c r="Q477" s="234">
        <v>18504</v>
      </c>
      <c r="R477" s="234">
        <v>18504</v>
      </c>
      <c r="S477" s="234">
        <v>18504</v>
      </c>
      <c r="T477" s="234">
        <v>18504</v>
      </c>
      <c r="U477" s="234">
        <v>18504</v>
      </c>
      <c r="V477" s="234">
        <v>18504</v>
      </c>
      <c r="W477" s="248">
        <v>4284</v>
      </c>
      <c r="X477" s="234">
        <v>4284</v>
      </c>
      <c r="Y477" s="234">
        <v>4284</v>
      </c>
      <c r="Z477" s="234">
        <v>4284</v>
      </c>
      <c r="AA477" s="234">
        <v>4284</v>
      </c>
      <c r="AB477" s="234">
        <v>4284</v>
      </c>
      <c r="AC477" s="234">
        <v>4284</v>
      </c>
      <c r="AD477" s="234">
        <v>4284</v>
      </c>
    </row>
    <row r="478" spans="1:30" x14ac:dyDescent="0.15">
      <c r="A478" s="254">
        <v>441</v>
      </c>
      <c r="B478" s="237">
        <v>2161</v>
      </c>
      <c r="C478" s="238" t="s">
        <v>3716</v>
      </c>
      <c r="D478" s="233" t="s">
        <v>6690</v>
      </c>
      <c r="E478" s="248">
        <v>17882</v>
      </c>
      <c r="F478" s="234">
        <v>1710</v>
      </c>
      <c r="G478" s="236" t="s">
        <v>9520</v>
      </c>
      <c r="H478" s="236" t="s">
        <v>9520</v>
      </c>
      <c r="I478" s="236">
        <v>0</v>
      </c>
      <c r="J478" s="236">
        <v>0</v>
      </c>
      <c r="K478" s="253" t="s">
        <v>9520</v>
      </c>
      <c r="L478" s="253" t="s">
        <v>9520</v>
      </c>
      <c r="M478" s="253">
        <v>0</v>
      </c>
      <c r="N478" s="253">
        <v>0</v>
      </c>
      <c r="O478" s="234">
        <v>17882</v>
      </c>
      <c r="P478" s="234">
        <v>17882</v>
      </c>
      <c r="Q478" s="234">
        <v>17882</v>
      </c>
      <c r="R478" s="234">
        <v>17882</v>
      </c>
      <c r="S478" s="234">
        <v>17882</v>
      </c>
      <c r="T478" s="234">
        <v>17882</v>
      </c>
      <c r="U478" s="234">
        <v>17882</v>
      </c>
      <c r="V478" s="234">
        <v>17882</v>
      </c>
      <c r="W478" s="248">
        <v>1710</v>
      </c>
      <c r="X478" s="234">
        <v>1710</v>
      </c>
      <c r="Y478" s="234">
        <v>1710</v>
      </c>
      <c r="Z478" s="234">
        <v>1710</v>
      </c>
      <c r="AA478" s="234">
        <v>1710</v>
      </c>
      <c r="AB478" s="234">
        <v>1710</v>
      </c>
      <c r="AC478" s="234">
        <v>1710</v>
      </c>
      <c r="AD478" s="234">
        <v>1710</v>
      </c>
    </row>
    <row r="479" spans="1:30" x14ac:dyDescent="0.15">
      <c r="A479" s="254">
        <v>290</v>
      </c>
      <c r="B479" s="237">
        <v>2162</v>
      </c>
      <c r="C479" s="238" t="s">
        <v>3598</v>
      </c>
      <c r="D479" s="233" t="s">
        <v>6690</v>
      </c>
      <c r="E479" s="248">
        <v>30000</v>
      </c>
      <c r="F479" s="234">
        <v>4973</v>
      </c>
      <c r="G479" s="236" t="s">
        <v>9520</v>
      </c>
      <c r="H479" s="236" t="s">
        <v>9520</v>
      </c>
      <c r="I479" s="236">
        <v>0</v>
      </c>
      <c r="J479" s="236">
        <v>0</v>
      </c>
      <c r="K479" s="253" t="s">
        <v>9520</v>
      </c>
      <c r="L479" s="253" t="s">
        <v>9520</v>
      </c>
      <c r="M479" s="253">
        <v>0</v>
      </c>
      <c r="N479" s="253">
        <v>0</v>
      </c>
      <c r="O479" s="234">
        <v>30000</v>
      </c>
      <c r="P479" s="234">
        <v>30000</v>
      </c>
      <c r="Q479" s="234">
        <v>30000</v>
      </c>
      <c r="R479" s="234">
        <v>30000</v>
      </c>
      <c r="S479" s="234">
        <v>30000</v>
      </c>
      <c r="T479" s="234">
        <v>30000</v>
      </c>
      <c r="U479" s="234">
        <v>30000</v>
      </c>
      <c r="V479" s="234">
        <v>30000</v>
      </c>
      <c r="W479" s="248">
        <v>4973</v>
      </c>
      <c r="X479" s="234">
        <v>4973</v>
      </c>
      <c r="Y479" s="234">
        <v>4973</v>
      </c>
      <c r="Z479" s="234">
        <v>4973</v>
      </c>
      <c r="AA479" s="234">
        <v>4973</v>
      </c>
      <c r="AB479" s="234">
        <v>4973</v>
      </c>
      <c r="AC479" s="234">
        <v>4973</v>
      </c>
      <c r="AD479" s="234">
        <v>4973</v>
      </c>
    </row>
    <row r="480" spans="1:30" x14ac:dyDescent="0.15">
      <c r="A480" s="254">
        <v>366</v>
      </c>
      <c r="B480" s="237">
        <v>2163</v>
      </c>
      <c r="C480" s="238" t="s">
        <v>2673</v>
      </c>
      <c r="D480" s="233" t="s">
        <v>6690</v>
      </c>
      <c r="E480" s="248">
        <v>23865</v>
      </c>
      <c r="F480" s="234">
        <v>2758</v>
      </c>
      <c r="G480" s="236" t="s">
        <v>9520</v>
      </c>
      <c r="H480" s="236" t="s">
        <v>9520</v>
      </c>
      <c r="I480" s="236">
        <v>0</v>
      </c>
      <c r="J480" s="236">
        <v>0</v>
      </c>
      <c r="K480" s="253" t="s">
        <v>9520</v>
      </c>
      <c r="L480" s="253" t="s">
        <v>9520</v>
      </c>
      <c r="M480" s="253">
        <v>0</v>
      </c>
      <c r="N480" s="253">
        <v>0</v>
      </c>
      <c r="O480" s="234">
        <v>23865</v>
      </c>
      <c r="P480" s="234">
        <v>23865</v>
      </c>
      <c r="Q480" s="234">
        <v>23865</v>
      </c>
      <c r="R480" s="234">
        <v>23865</v>
      </c>
      <c r="S480" s="234">
        <v>23865</v>
      </c>
      <c r="T480" s="234">
        <v>23865</v>
      </c>
      <c r="U480" s="234">
        <v>23865</v>
      </c>
      <c r="V480" s="234">
        <v>23865</v>
      </c>
      <c r="W480" s="248">
        <v>2758</v>
      </c>
      <c r="X480" s="234">
        <v>2758</v>
      </c>
      <c r="Y480" s="234">
        <v>2758</v>
      </c>
      <c r="Z480" s="234">
        <v>2758</v>
      </c>
      <c r="AA480" s="234">
        <v>2758</v>
      </c>
      <c r="AB480" s="234">
        <v>2758</v>
      </c>
      <c r="AC480" s="234">
        <v>2758</v>
      </c>
      <c r="AD480" s="234">
        <v>2758</v>
      </c>
    </row>
    <row r="481" spans="1:30" x14ac:dyDescent="0.15">
      <c r="A481" s="254">
        <v>406</v>
      </c>
      <c r="B481" s="237">
        <v>2164</v>
      </c>
      <c r="C481" s="238" t="s">
        <v>3604</v>
      </c>
      <c r="D481" s="233" t="s">
        <v>6690</v>
      </c>
      <c r="E481" s="248">
        <v>19899</v>
      </c>
      <c r="F481" s="234">
        <v>1590</v>
      </c>
      <c r="G481" s="236" t="s">
        <v>9520</v>
      </c>
      <c r="H481" s="236" t="s">
        <v>9520</v>
      </c>
      <c r="I481" s="236">
        <v>0</v>
      </c>
      <c r="J481" s="236">
        <v>0</v>
      </c>
      <c r="K481" s="253" t="s">
        <v>9520</v>
      </c>
      <c r="L481" s="253" t="s">
        <v>9520</v>
      </c>
      <c r="M481" s="253">
        <v>0</v>
      </c>
      <c r="N481" s="253">
        <v>0</v>
      </c>
      <c r="O481" s="234">
        <v>19899</v>
      </c>
      <c r="P481" s="234">
        <v>19899</v>
      </c>
      <c r="Q481" s="234">
        <v>19899</v>
      </c>
      <c r="R481" s="234">
        <v>19899</v>
      </c>
      <c r="S481" s="234">
        <v>19899</v>
      </c>
      <c r="T481" s="234">
        <v>19899</v>
      </c>
      <c r="U481" s="234">
        <v>19899</v>
      </c>
      <c r="V481" s="234">
        <v>19899</v>
      </c>
      <c r="W481" s="248">
        <v>1590</v>
      </c>
      <c r="X481" s="234">
        <v>1590</v>
      </c>
      <c r="Y481" s="234">
        <v>1590</v>
      </c>
      <c r="Z481" s="234">
        <v>1590</v>
      </c>
      <c r="AA481" s="234">
        <v>1590</v>
      </c>
      <c r="AB481" s="234">
        <v>1590</v>
      </c>
      <c r="AC481" s="234">
        <v>1590</v>
      </c>
      <c r="AD481" s="234">
        <v>1590</v>
      </c>
    </row>
    <row r="482" spans="1:30" x14ac:dyDescent="0.15">
      <c r="A482" s="254">
        <v>349</v>
      </c>
      <c r="B482" s="237">
        <v>2166</v>
      </c>
      <c r="C482" s="238" t="s">
        <v>3096</v>
      </c>
      <c r="D482" s="233" t="s">
        <v>6690</v>
      </c>
      <c r="E482" s="248">
        <v>25425</v>
      </c>
      <c r="F482" s="234">
        <v>3767</v>
      </c>
      <c r="G482" s="236" t="s">
        <v>9520</v>
      </c>
      <c r="H482" s="236" t="s">
        <v>9520</v>
      </c>
      <c r="I482" s="236">
        <v>0</v>
      </c>
      <c r="J482" s="236">
        <v>0</v>
      </c>
      <c r="K482" s="253" t="s">
        <v>9520</v>
      </c>
      <c r="L482" s="253" t="s">
        <v>9520</v>
      </c>
      <c r="M482" s="253">
        <v>0</v>
      </c>
      <c r="N482" s="253">
        <v>0</v>
      </c>
      <c r="O482" s="234">
        <v>25425</v>
      </c>
      <c r="P482" s="234">
        <v>25425</v>
      </c>
      <c r="Q482" s="234">
        <v>25425</v>
      </c>
      <c r="R482" s="234">
        <v>25425</v>
      </c>
      <c r="S482" s="234">
        <v>25425</v>
      </c>
      <c r="T482" s="234">
        <v>25425</v>
      </c>
      <c r="U482" s="234">
        <v>25425</v>
      </c>
      <c r="V482" s="234">
        <v>25425</v>
      </c>
      <c r="W482" s="248">
        <v>3767</v>
      </c>
      <c r="X482" s="234">
        <v>3767</v>
      </c>
      <c r="Y482" s="234">
        <v>3767</v>
      </c>
      <c r="Z482" s="234">
        <v>3767</v>
      </c>
      <c r="AA482" s="234">
        <v>3767</v>
      </c>
      <c r="AB482" s="234">
        <v>3767</v>
      </c>
      <c r="AC482" s="234">
        <v>3767</v>
      </c>
      <c r="AD482" s="234">
        <v>3767</v>
      </c>
    </row>
    <row r="483" spans="1:30" x14ac:dyDescent="0.15">
      <c r="A483" s="254">
        <v>238</v>
      </c>
      <c r="B483" s="237">
        <v>2167</v>
      </c>
      <c r="C483" s="238" t="s">
        <v>1599</v>
      </c>
      <c r="D483" s="233" t="s">
        <v>6690</v>
      </c>
      <c r="E483" s="248">
        <v>35759</v>
      </c>
      <c r="F483" s="234">
        <v>7374</v>
      </c>
      <c r="G483" s="236" t="s">
        <v>9520</v>
      </c>
      <c r="H483" s="236" t="s">
        <v>9520</v>
      </c>
      <c r="I483" s="236">
        <v>0</v>
      </c>
      <c r="J483" s="236">
        <v>0</v>
      </c>
      <c r="K483" s="253" t="s">
        <v>9520</v>
      </c>
      <c r="L483" s="253" t="s">
        <v>9520</v>
      </c>
      <c r="M483" s="253">
        <v>0</v>
      </c>
      <c r="N483" s="253">
        <v>0</v>
      </c>
      <c r="O483" s="234">
        <v>35759</v>
      </c>
      <c r="P483" s="234">
        <v>35759</v>
      </c>
      <c r="Q483" s="234">
        <v>35759</v>
      </c>
      <c r="R483" s="234">
        <v>35759</v>
      </c>
      <c r="S483" s="234">
        <v>35759</v>
      </c>
      <c r="T483" s="234">
        <v>35759</v>
      </c>
      <c r="U483" s="234">
        <v>35759</v>
      </c>
      <c r="V483" s="234">
        <v>35759</v>
      </c>
      <c r="W483" s="248">
        <v>7374</v>
      </c>
      <c r="X483" s="234">
        <v>7374</v>
      </c>
      <c r="Y483" s="234">
        <v>7374</v>
      </c>
      <c r="Z483" s="234">
        <v>7374</v>
      </c>
      <c r="AA483" s="234">
        <v>7374</v>
      </c>
      <c r="AB483" s="234">
        <v>7374</v>
      </c>
      <c r="AC483" s="234">
        <v>7374</v>
      </c>
      <c r="AD483" s="234">
        <v>7374</v>
      </c>
    </row>
    <row r="484" spans="1:30" x14ac:dyDescent="0.15">
      <c r="A484" s="254">
        <v>4</v>
      </c>
      <c r="B484" s="237">
        <v>2168</v>
      </c>
      <c r="C484" s="238" t="s">
        <v>2355</v>
      </c>
      <c r="D484" s="233" t="s">
        <v>6690</v>
      </c>
      <c r="E484" s="248">
        <v>95582</v>
      </c>
      <c r="F484" s="234">
        <v>42957</v>
      </c>
      <c r="G484" s="236" t="s">
        <v>9520</v>
      </c>
      <c r="H484" s="236" t="s">
        <v>9520</v>
      </c>
      <c r="I484" s="236">
        <v>0</v>
      </c>
      <c r="J484" s="236">
        <v>0</v>
      </c>
      <c r="K484" s="253" t="s">
        <v>9520</v>
      </c>
      <c r="L484" s="253" t="s">
        <v>9520</v>
      </c>
      <c r="M484" s="253">
        <v>0</v>
      </c>
      <c r="N484" s="253">
        <v>0</v>
      </c>
      <c r="O484" s="234">
        <v>95582</v>
      </c>
      <c r="P484" s="234">
        <v>95582</v>
      </c>
      <c r="Q484" s="234">
        <v>95582</v>
      </c>
      <c r="R484" s="234">
        <v>95582</v>
      </c>
      <c r="S484" s="234">
        <v>95582</v>
      </c>
      <c r="T484" s="234">
        <v>95582</v>
      </c>
      <c r="U484" s="234">
        <v>95582</v>
      </c>
      <c r="V484" s="234">
        <v>95582</v>
      </c>
      <c r="W484" s="248">
        <v>42957</v>
      </c>
      <c r="X484" s="234">
        <v>42957</v>
      </c>
      <c r="Y484" s="234">
        <v>42957</v>
      </c>
      <c r="Z484" s="234">
        <v>42957</v>
      </c>
      <c r="AA484" s="234">
        <v>42957</v>
      </c>
      <c r="AB484" s="234">
        <v>42957</v>
      </c>
      <c r="AC484" s="234">
        <v>42957</v>
      </c>
      <c r="AD484" s="234">
        <v>42957</v>
      </c>
    </row>
    <row r="485" spans="1:30" x14ac:dyDescent="0.15">
      <c r="A485" s="254">
        <v>104</v>
      </c>
      <c r="B485" s="237">
        <v>2169</v>
      </c>
      <c r="C485" s="238" t="s">
        <v>9540</v>
      </c>
      <c r="D485" s="233" t="s">
        <v>6690</v>
      </c>
      <c r="E485" s="248">
        <v>49942</v>
      </c>
      <c r="F485" s="234">
        <v>13256</v>
      </c>
      <c r="G485" s="236" t="s">
        <v>9520</v>
      </c>
      <c r="H485" s="236" t="s">
        <v>9520</v>
      </c>
      <c r="I485" s="236">
        <v>0</v>
      </c>
      <c r="J485" s="236">
        <v>0</v>
      </c>
      <c r="K485" s="253" t="s">
        <v>9520</v>
      </c>
      <c r="L485" s="253" t="s">
        <v>9520</v>
      </c>
      <c r="M485" s="253">
        <v>0</v>
      </c>
      <c r="N485" s="253">
        <v>0</v>
      </c>
      <c r="O485" s="234">
        <v>49942</v>
      </c>
      <c r="P485" s="234">
        <v>49942</v>
      </c>
      <c r="Q485" s="234">
        <v>49942</v>
      </c>
      <c r="R485" s="234">
        <v>49942</v>
      </c>
      <c r="S485" s="234">
        <v>49942</v>
      </c>
      <c r="T485" s="234">
        <v>49942</v>
      </c>
      <c r="U485" s="234">
        <v>49942</v>
      </c>
      <c r="V485" s="234">
        <v>49942</v>
      </c>
      <c r="W485" s="248">
        <v>13256</v>
      </c>
      <c r="X485" s="234">
        <v>13256</v>
      </c>
      <c r="Y485" s="234">
        <v>13256</v>
      </c>
      <c r="Z485" s="234">
        <v>13256</v>
      </c>
      <c r="AA485" s="234">
        <v>13256</v>
      </c>
      <c r="AB485" s="234">
        <v>13256</v>
      </c>
      <c r="AC485" s="234">
        <v>13256</v>
      </c>
      <c r="AD485" s="234">
        <v>13256</v>
      </c>
    </row>
    <row r="486" spans="1:30" x14ac:dyDescent="0.15">
      <c r="A486" s="254">
        <v>54</v>
      </c>
      <c r="B486" s="237">
        <v>2170</v>
      </c>
      <c r="C486" s="238" t="s">
        <v>3727</v>
      </c>
      <c r="D486" s="233" t="s">
        <v>6690</v>
      </c>
      <c r="E486" s="248">
        <v>60708</v>
      </c>
      <c r="F486" s="234">
        <v>19446</v>
      </c>
      <c r="G486" s="236" t="s">
        <v>9520</v>
      </c>
      <c r="H486" s="236" t="s">
        <v>9520</v>
      </c>
      <c r="I486" s="236">
        <v>0</v>
      </c>
      <c r="J486" s="236">
        <v>0</v>
      </c>
      <c r="K486" s="253" t="s">
        <v>9520</v>
      </c>
      <c r="L486" s="253" t="s">
        <v>9520</v>
      </c>
      <c r="M486" s="253">
        <v>0</v>
      </c>
      <c r="N486" s="253">
        <v>0</v>
      </c>
      <c r="O486" s="234">
        <v>60708</v>
      </c>
      <c r="P486" s="234">
        <v>60708</v>
      </c>
      <c r="Q486" s="234">
        <v>60708</v>
      </c>
      <c r="R486" s="234">
        <v>60708</v>
      </c>
      <c r="S486" s="234">
        <v>60708</v>
      </c>
      <c r="T486" s="234">
        <v>60708</v>
      </c>
      <c r="U486" s="234">
        <v>60708</v>
      </c>
      <c r="V486" s="234">
        <v>60708</v>
      </c>
      <c r="W486" s="248">
        <v>19446</v>
      </c>
      <c r="X486" s="234">
        <v>19446</v>
      </c>
      <c r="Y486" s="234">
        <v>19446</v>
      </c>
      <c r="Z486" s="234">
        <v>19446</v>
      </c>
      <c r="AA486" s="234">
        <v>19446</v>
      </c>
      <c r="AB486" s="234">
        <v>19446</v>
      </c>
      <c r="AC486" s="234">
        <v>19446</v>
      </c>
      <c r="AD486" s="234">
        <v>19446</v>
      </c>
    </row>
    <row r="487" spans="1:30" x14ac:dyDescent="0.15">
      <c r="A487" s="254">
        <v>132</v>
      </c>
      <c r="B487" s="237">
        <v>2173</v>
      </c>
      <c r="C487" s="238" t="s">
        <v>2560</v>
      </c>
      <c r="D487" s="233" t="s">
        <v>6690</v>
      </c>
      <c r="E487" s="248">
        <v>47180</v>
      </c>
      <c r="F487" s="234">
        <v>10254</v>
      </c>
      <c r="G487" s="236" t="s">
        <v>9520</v>
      </c>
      <c r="H487" s="236" t="s">
        <v>9520</v>
      </c>
      <c r="I487" s="236">
        <v>0</v>
      </c>
      <c r="J487" s="236">
        <v>0</v>
      </c>
      <c r="K487" s="253" t="s">
        <v>9520</v>
      </c>
      <c r="L487" s="253" t="s">
        <v>9520</v>
      </c>
      <c r="M487" s="253">
        <v>0</v>
      </c>
      <c r="N487" s="253">
        <v>0</v>
      </c>
      <c r="O487" s="234">
        <v>47180</v>
      </c>
      <c r="P487" s="234">
        <v>47180</v>
      </c>
      <c r="Q487" s="234">
        <v>47180</v>
      </c>
      <c r="R487" s="234">
        <v>47180</v>
      </c>
      <c r="S487" s="234">
        <v>47180</v>
      </c>
      <c r="T487" s="234">
        <v>47180</v>
      </c>
      <c r="U487" s="234">
        <v>47180</v>
      </c>
      <c r="V487" s="234">
        <v>47180</v>
      </c>
      <c r="W487" s="248">
        <v>10254</v>
      </c>
      <c r="X487" s="234">
        <v>10254</v>
      </c>
      <c r="Y487" s="234">
        <v>10254</v>
      </c>
      <c r="Z487" s="234">
        <v>10254</v>
      </c>
      <c r="AA487" s="234">
        <v>10254</v>
      </c>
      <c r="AB487" s="234">
        <v>10254</v>
      </c>
      <c r="AC487" s="234">
        <v>10254</v>
      </c>
      <c r="AD487" s="234">
        <v>10254</v>
      </c>
    </row>
    <row r="488" spans="1:30" x14ac:dyDescent="0.15">
      <c r="A488" s="254">
        <v>222</v>
      </c>
      <c r="B488" s="237">
        <v>2174</v>
      </c>
      <c r="C488" s="238" t="s">
        <v>1373</v>
      </c>
      <c r="D488" s="233" t="s">
        <v>6690</v>
      </c>
      <c r="E488" s="248">
        <v>37622</v>
      </c>
      <c r="F488" s="234">
        <v>12246</v>
      </c>
      <c r="G488" s="236" t="s">
        <v>9520</v>
      </c>
      <c r="H488" s="236" t="s">
        <v>9520</v>
      </c>
      <c r="I488" s="236">
        <v>0</v>
      </c>
      <c r="J488" s="236">
        <v>0</v>
      </c>
      <c r="K488" s="253" t="s">
        <v>9520</v>
      </c>
      <c r="L488" s="253" t="s">
        <v>9520</v>
      </c>
      <c r="M488" s="253">
        <v>0</v>
      </c>
      <c r="N488" s="253">
        <v>0</v>
      </c>
      <c r="O488" s="234">
        <v>37622</v>
      </c>
      <c r="P488" s="234">
        <v>37622</v>
      </c>
      <c r="Q488" s="234">
        <v>37622</v>
      </c>
      <c r="R488" s="234">
        <v>37622</v>
      </c>
      <c r="S488" s="234">
        <v>37622</v>
      </c>
      <c r="T488" s="234">
        <v>37622</v>
      </c>
      <c r="U488" s="234">
        <v>37622</v>
      </c>
      <c r="V488" s="234">
        <v>37622</v>
      </c>
      <c r="W488" s="248">
        <v>12246</v>
      </c>
      <c r="X488" s="234">
        <v>12246</v>
      </c>
      <c r="Y488" s="234">
        <v>12246</v>
      </c>
      <c r="Z488" s="234">
        <v>12246</v>
      </c>
      <c r="AA488" s="234">
        <v>12246</v>
      </c>
      <c r="AB488" s="234">
        <v>12246</v>
      </c>
      <c r="AC488" s="234">
        <v>12246</v>
      </c>
      <c r="AD488" s="234">
        <v>12246</v>
      </c>
    </row>
    <row r="489" spans="1:30" x14ac:dyDescent="0.15">
      <c r="A489" s="254">
        <v>57</v>
      </c>
      <c r="B489" s="237">
        <v>2175</v>
      </c>
      <c r="C489" s="238" t="s">
        <v>2780</v>
      </c>
      <c r="D489" s="233" t="s">
        <v>6690</v>
      </c>
      <c r="E489" s="248">
        <v>60210</v>
      </c>
      <c r="F489" s="234">
        <v>18182</v>
      </c>
      <c r="G489" s="236" t="s">
        <v>9520</v>
      </c>
      <c r="H489" s="236" t="s">
        <v>9520</v>
      </c>
      <c r="I489" s="236">
        <v>0</v>
      </c>
      <c r="J489" s="236">
        <v>0</v>
      </c>
      <c r="K489" s="253" t="s">
        <v>9520</v>
      </c>
      <c r="L489" s="253" t="s">
        <v>9520</v>
      </c>
      <c r="M489" s="253">
        <v>0</v>
      </c>
      <c r="N489" s="253">
        <v>0</v>
      </c>
      <c r="O489" s="234">
        <v>60210</v>
      </c>
      <c r="P489" s="234">
        <v>60210</v>
      </c>
      <c r="Q489" s="234">
        <v>60210</v>
      </c>
      <c r="R489" s="234">
        <v>60210</v>
      </c>
      <c r="S489" s="234">
        <v>60210</v>
      </c>
      <c r="T489" s="234">
        <v>60210</v>
      </c>
      <c r="U489" s="234">
        <v>60210</v>
      </c>
      <c r="V489" s="234">
        <v>60210</v>
      </c>
      <c r="W489" s="248">
        <v>18182</v>
      </c>
      <c r="X489" s="234">
        <v>18182</v>
      </c>
      <c r="Y489" s="234">
        <v>18182</v>
      </c>
      <c r="Z489" s="234">
        <v>18182</v>
      </c>
      <c r="AA489" s="234">
        <v>18182</v>
      </c>
      <c r="AB489" s="234">
        <v>18182</v>
      </c>
      <c r="AC489" s="234">
        <v>18182</v>
      </c>
      <c r="AD489" s="234">
        <v>18182</v>
      </c>
    </row>
    <row r="490" spans="1:30" x14ac:dyDescent="0.15">
      <c r="A490" s="254">
        <v>414</v>
      </c>
      <c r="B490" s="237">
        <v>2177</v>
      </c>
      <c r="C490" s="238" t="s">
        <v>4022</v>
      </c>
      <c r="D490" s="233" t="s">
        <v>6690</v>
      </c>
      <c r="E490" s="248">
        <v>19136</v>
      </c>
      <c r="F490" s="234">
        <v>4639</v>
      </c>
      <c r="G490" s="236" t="s">
        <v>9520</v>
      </c>
      <c r="H490" s="236" t="s">
        <v>9520</v>
      </c>
      <c r="I490" s="236">
        <v>0</v>
      </c>
      <c r="J490" s="236">
        <v>0</v>
      </c>
      <c r="K490" s="253" t="s">
        <v>9520</v>
      </c>
      <c r="L490" s="253" t="s">
        <v>9520</v>
      </c>
      <c r="M490" s="253">
        <v>0</v>
      </c>
      <c r="N490" s="253">
        <v>0</v>
      </c>
      <c r="O490" s="234">
        <v>19136</v>
      </c>
      <c r="P490" s="234">
        <v>19136</v>
      </c>
      <c r="Q490" s="234">
        <v>19136</v>
      </c>
      <c r="R490" s="234">
        <v>19136</v>
      </c>
      <c r="S490" s="234">
        <v>19136</v>
      </c>
      <c r="T490" s="234">
        <v>19136</v>
      </c>
      <c r="U490" s="234">
        <v>19136</v>
      </c>
      <c r="V490" s="234">
        <v>19136</v>
      </c>
      <c r="W490" s="248">
        <v>4639</v>
      </c>
      <c r="X490" s="234">
        <v>4639</v>
      </c>
      <c r="Y490" s="234">
        <v>4639</v>
      </c>
      <c r="Z490" s="234">
        <v>4639</v>
      </c>
      <c r="AA490" s="234">
        <v>4639</v>
      </c>
      <c r="AB490" s="234">
        <v>4639</v>
      </c>
      <c r="AC490" s="234">
        <v>4639</v>
      </c>
      <c r="AD490" s="234">
        <v>4639</v>
      </c>
    </row>
    <row r="491" spans="1:30" x14ac:dyDescent="0.15">
      <c r="A491" s="254">
        <v>452</v>
      </c>
      <c r="B491" s="237">
        <v>2178</v>
      </c>
      <c r="C491" s="238" t="s">
        <v>4028</v>
      </c>
      <c r="D491" s="233" t="s">
        <v>6690</v>
      </c>
      <c r="E491" s="248">
        <v>15979</v>
      </c>
      <c r="F491" s="234">
        <v>2579</v>
      </c>
      <c r="G491" s="236" t="s">
        <v>9520</v>
      </c>
      <c r="H491" s="236" t="s">
        <v>9520</v>
      </c>
      <c r="I491" s="236">
        <v>0</v>
      </c>
      <c r="J491" s="236">
        <v>0</v>
      </c>
      <c r="K491" s="253" t="s">
        <v>9520</v>
      </c>
      <c r="L491" s="253" t="s">
        <v>9520</v>
      </c>
      <c r="M491" s="253">
        <v>0</v>
      </c>
      <c r="N491" s="253">
        <v>0</v>
      </c>
      <c r="O491" s="234">
        <v>15979</v>
      </c>
      <c r="P491" s="234">
        <v>15979</v>
      </c>
      <c r="Q491" s="234">
        <v>15979</v>
      </c>
      <c r="R491" s="234">
        <v>15979</v>
      </c>
      <c r="S491" s="234">
        <v>15979</v>
      </c>
      <c r="T491" s="234">
        <v>15979</v>
      </c>
      <c r="U491" s="234">
        <v>15979</v>
      </c>
      <c r="V491" s="234">
        <v>15979</v>
      </c>
      <c r="W491" s="248">
        <v>2579</v>
      </c>
      <c r="X491" s="234">
        <v>2579</v>
      </c>
      <c r="Y491" s="234">
        <v>2579</v>
      </c>
      <c r="Z491" s="234">
        <v>2579</v>
      </c>
      <c r="AA491" s="234">
        <v>2579</v>
      </c>
      <c r="AB491" s="234">
        <v>2579</v>
      </c>
      <c r="AC491" s="234">
        <v>2579</v>
      </c>
      <c r="AD491" s="234">
        <v>2579</v>
      </c>
    </row>
    <row r="492" spans="1:30" x14ac:dyDescent="0.15">
      <c r="A492" s="254">
        <v>314</v>
      </c>
      <c r="B492" s="237">
        <v>2180</v>
      </c>
      <c r="C492" s="238" t="s">
        <v>4551</v>
      </c>
      <c r="D492" s="233" t="s">
        <v>6690</v>
      </c>
      <c r="E492" s="248">
        <v>27809</v>
      </c>
      <c r="F492" s="234">
        <v>7249</v>
      </c>
      <c r="G492" s="236" t="s">
        <v>9520</v>
      </c>
      <c r="H492" s="236" t="s">
        <v>9520</v>
      </c>
      <c r="I492" s="236">
        <v>0</v>
      </c>
      <c r="J492" s="236">
        <v>0</v>
      </c>
      <c r="K492" s="253" t="s">
        <v>9520</v>
      </c>
      <c r="L492" s="253" t="s">
        <v>9520</v>
      </c>
      <c r="M492" s="253">
        <v>0</v>
      </c>
      <c r="N492" s="253">
        <v>0</v>
      </c>
      <c r="O492" s="234">
        <v>27809</v>
      </c>
      <c r="P492" s="234">
        <v>27809</v>
      </c>
      <c r="Q492" s="234">
        <v>27809</v>
      </c>
      <c r="R492" s="234">
        <v>27809</v>
      </c>
      <c r="S492" s="234">
        <v>27809</v>
      </c>
      <c r="T492" s="234">
        <v>27809</v>
      </c>
      <c r="U492" s="234">
        <v>27809</v>
      </c>
      <c r="V492" s="234">
        <v>27809</v>
      </c>
      <c r="W492" s="248">
        <v>7249</v>
      </c>
      <c r="X492" s="234">
        <v>7249</v>
      </c>
      <c r="Y492" s="234">
        <v>7249</v>
      </c>
      <c r="Z492" s="234">
        <v>7249</v>
      </c>
      <c r="AA492" s="234">
        <v>7249</v>
      </c>
      <c r="AB492" s="234">
        <v>7249</v>
      </c>
      <c r="AC492" s="234">
        <v>7249</v>
      </c>
      <c r="AD492" s="234">
        <v>7249</v>
      </c>
    </row>
    <row r="493" spans="1:30" x14ac:dyDescent="0.15">
      <c r="A493" s="254">
        <v>28</v>
      </c>
      <c r="B493" s="237">
        <v>2181</v>
      </c>
      <c r="C493" s="238" t="s">
        <v>4557</v>
      </c>
      <c r="D493" s="233" t="s">
        <v>6690</v>
      </c>
      <c r="E493" s="248">
        <v>68011</v>
      </c>
      <c r="F493" s="234">
        <v>27150</v>
      </c>
      <c r="G493" s="236" t="s">
        <v>9520</v>
      </c>
      <c r="H493" s="236" t="s">
        <v>9520</v>
      </c>
      <c r="I493" s="236">
        <v>0</v>
      </c>
      <c r="J493" s="236">
        <v>0</v>
      </c>
      <c r="K493" s="253" t="s">
        <v>9520</v>
      </c>
      <c r="L493" s="253" t="s">
        <v>9520</v>
      </c>
      <c r="M493" s="253">
        <v>0</v>
      </c>
      <c r="N493" s="253">
        <v>0</v>
      </c>
      <c r="O493" s="234">
        <v>68011</v>
      </c>
      <c r="P493" s="234">
        <v>68011</v>
      </c>
      <c r="Q493" s="234">
        <v>68011</v>
      </c>
      <c r="R493" s="234">
        <v>68011</v>
      </c>
      <c r="S493" s="234">
        <v>68011</v>
      </c>
      <c r="T493" s="234">
        <v>68011</v>
      </c>
      <c r="U493" s="234">
        <v>68011</v>
      </c>
      <c r="V493" s="234">
        <v>68011</v>
      </c>
      <c r="W493" s="248">
        <v>27150</v>
      </c>
      <c r="X493" s="234">
        <v>27150</v>
      </c>
      <c r="Y493" s="234">
        <v>27150</v>
      </c>
      <c r="Z493" s="234">
        <v>27150</v>
      </c>
      <c r="AA493" s="234">
        <v>27150</v>
      </c>
      <c r="AB493" s="234">
        <v>27150</v>
      </c>
      <c r="AC493" s="234">
        <v>27150</v>
      </c>
      <c r="AD493" s="234">
        <v>27150</v>
      </c>
    </row>
    <row r="494" spans="1:30" x14ac:dyDescent="0.15">
      <c r="A494" s="254">
        <v>435</v>
      </c>
      <c r="B494" s="237">
        <v>2184</v>
      </c>
      <c r="C494" s="238" t="s">
        <v>4231</v>
      </c>
      <c r="D494" s="233" t="s">
        <v>6690</v>
      </c>
      <c r="E494" s="248">
        <v>17493</v>
      </c>
      <c r="F494" s="234">
        <v>3458</v>
      </c>
      <c r="G494" s="236" t="s">
        <v>9520</v>
      </c>
      <c r="H494" s="236" t="s">
        <v>9520</v>
      </c>
      <c r="I494" s="236">
        <v>0</v>
      </c>
      <c r="J494" s="236">
        <v>0</v>
      </c>
      <c r="K494" s="253" t="s">
        <v>9520</v>
      </c>
      <c r="L494" s="253" t="s">
        <v>9520</v>
      </c>
      <c r="M494" s="253">
        <v>0</v>
      </c>
      <c r="N494" s="253">
        <v>0</v>
      </c>
      <c r="O494" s="234">
        <v>17493</v>
      </c>
      <c r="P494" s="234">
        <v>17493</v>
      </c>
      <c r="Q494" s="234">
        <v>17493</v>
      </c>
      <c r="R494" s="234">
        <v>17493</v>
      </c>
      <c r="S494" s="234">
        <v>17493</v>
      </c>
      <c r="T494" s="234">
        <v>17493</v>
      </c>
      <c r="U494" s="234">
        <v>17493</v>
      </c>
      <c r="V494" s="234">
        <v>17493</v>
      </c>
      <c r="W494" s="248">
        <v>3458</v>
      </c>
      <c r="X494" s="234">
        <v>3458</v>
      </c>
      <c r="Y494" s="234">
        <v>3458</v>
      </c>
      <c r="Z494" s="234">
        <v>3458</v>
      </c>
      <c r="AA494" s="234">
        <v>3458</v>
      </c>
      <c r="AB494" s="234">
        <v>3458</v>
      </c>
      <c r="AC494" s="234">
        <v>3458</v>
      </c>
      <c r="AD494" s="234">
        <v>3458</v>
      </c>
    </row>
    <row r="495" spans="1:30" x14ac:dyDescent="0.15">
      <c r="A495" s="254">
        <v>457</v>
      </c>
      <c r="B495" s="237">
        <v>2185</v>
      </c>
      <c r="C495" s="238" t="s">
        <v>3916</v>
      </c>
      <c r="D495" s="233" t="s">
        <v>6690</v>
      </c>
      <c r="E495" s="248">
        <v>15556</v>
      </c>
      <c r="F495" s="234">
        <v>1475</v>
      </c>
      <c r="G495" s="236" t="s">
        <v>9520</v>
      </c>
      <c r="H495" s="236" t="s">
        <v>9520</v>
      </c>
      <c r="I495" s="236">
        <v>0</v>
      </c>
      <c r="J495" s="236">
        <v>0</v>
      </c>
      <c r="K495" s="253" t="s">
        <v>9520</v>
      </c>
      <c r="L495" s="253" t="s">
        <v>9520</v>
      </c>
      <c r="M495" s="253">
        <v>0</v>
      </c>
      <c r="N495" s="253">
        <v>0</v>
      </c>
      <c r="O495" s="234">
        <v>15556</v>
      </c>
      <c r="P495" s="234">
        <v>15556</v>
      </c>
      <c r="Q495" s="234">
        <v>15556</v>
      </c>
      <c r="R495" s="234">
        <v>15556</v>
      </c>
      <c r="S495" s="234">
        <v>15556</v>
      </c>
      <c r="T495" s="234">
        <v>15556</v>
      </c>
      <c r="U495" s="234">
        <v>15556</v>
      </c>
      <c r="V495" s="234">
        <v>15556</v>
      </c>
      <c r="W495" s="248">
        <v>1475</v>
      </c>
      <c r="X495" s="234">
        <v>1475</v>
      </c>
      <c r="Y495" s="234">
        <v>1475</v>
      </c>
      <c r="Z495" s="234">
        <v>1475</v>
      </c>
      <c r="AA495" s="234">
        <v>1475</v>
      </c>
      <c r="AB495" s="234">
        <v>1475</v>
      </c>
      <c r="AC495" s="234">
        <v>1475</v>
      </c>
      <c r="AD495" s="234">
        <v>1475</v>
      </c>
    </row>
    <row r="496" spans="1:30" x14ac:dyDescent="0.15">
      <c r="A496" s="254">
        <v>407</v>
      </c>
      <c r="B496" s="237">
        <v>2186</v>
      </c>
      <c r="C496" s="238" t="s">
        <v>3922</v>
      </c>
      <c r="D496" s="233" t="s">
        <v>6690</v>
      </c>
      <c r="E496" s="248">
        <v>19882</v>
      </c>
      <c r="F496" s="234">
        <v>2691</v>
      </c>
      <c r="G496" s="236" t="s">
        <v>9520</v>
      </c>
      <c r="H496" s="236" t="s">
        <v>9520</v>
      </c>
      <c r="I496" s="236">
        <v>0</v>
      </c>
      <c r="J496" s="236">
        <v>0</v>
      </c>
      <c r="K496" s="253" t="s">
        <v>9520</v>
      </c>
      <c r="L496" s="253" t="s">
        <v>9520</v>
      </c>
      <c r="M496" s="253">
        <v>0</v>
      </c>
      <c r="N496" s="253">
        <v>0</v>
      </c>
      <c r="O496" s="234">
        <v>19882</v>
      </c>
      <c r="P496" s="234">
        <v>19882</v>
      </c>
      <c r="Q496" s="234">
        <v>19882</v>
      </c>
      <c r="R496" s="234">
        <v>19882</v>
      </c>
      <c r="S496" s="234">
        <v>19882</v>
      </c>
      <c r="T496" s="234">
        <v>19882</v>
      </c>
      <c r="U496" s="234">
        <v>19882</v>
      </c>
      <c r="V496" s="234">
        <v>19882</v>
      </c>
      <c r="W496" s="248">
        <v>2691</v>
      </c>
      <c r="X496" s="234">
        <v>2691</v>
      </c>
      <c r="Y496" s="234">
        <v>2691</v>
      </c>
      <c r="Z496" s="234">
        <v>2691</v>
      </c>
      <c r="AA496" s="234">
        <v>2691</v>
      </c>
      <c r="AB496" s="234">
        <v>2691</v>
      </c>
      <c r="AC496" s="234">
        <v>2691</v>
      </c>
      <c r="AD496" s="234">
        <v>2691</v>
      </c>
    </row>
    <row r="497" spans="1:30" x14ac:dyDescent="0.15">
      <c r="A497" s="254">
        <v>415</v>
      </c>
      <c r="B497" s="237">
        <v>2188</v>
      </c>
      <c r="C497" s="238" t="s">
        <v>3176</v>
      </c>
      <c r="D497" s="233" t="s">
        <v>6690</v>
      </c>
      <c r="E497" s="248">
        <v>19064</v>
      </c>
      <c r="F497" s="234">
        <v>2056</v>
      </c>
      <c r="G497" s="236" t="s">
        <v>9520</v>
      </c>
      <c r="H497" s="236" t="s">
        <v>9520</v>
      </c>
      <c r="I497" s="236">
        <v>0</v>
      </c>
      <c r="J497" s="236">
        <v>0</v>
      </c>
      <c r="K497" s="253" t="s">
        <v>9520</v>
      </c>
      <c r="L497" s="253" t="s">
        <v>9520</v>
      </c>
      <c r="M497" s="253">
        <v>0</v>
      </c>
      <c r="N497" s="253">
        <v>0</v>
      </c>
      <c r="O497" s="234">
        <v>19064</v>
      </c>
      <c r="P497" s="234">
        <v>19064</v>
      </c>
      <c r="Q497" s="234">
        <v>19064</v>
      </c>
      <c r="R497" s="234">
        <v>19064</v>
      </c>
      <c r="S497" s="234">
        <v>19064</v>
      </c>
      <c r="T497" s="234">
        <v>19064</v>
      </c>
      <c r="U497" s="234">
        <v>19064</v>
      </c>
      <c r="V497" s="234">
        <v>19064</v>
      </c>
      <c r="W497" s="248">
        <v>2056</v>
      </c>
      <c r="X497" s="234">
        <v>2056</v>
      </c>
      <c r="Y497" s="234">
        <v>2056</v>
      </c>
      <c r="Z497" s="234">
        <v>2056</v>
      </c>
      <c r="AA497" s="234">
        <v>2056</v>
      </c>
      <c r="AB497" s="234">
        <v>2056</v>
      </c>
      <c r="AC497" s="234">
        <v>2056</v>
      </c>
      <c r="AD497" s="234">
        <v>2056</v>
      </c>
    </row>
    <row r="498" spans="1:30" x14ac:dyDescent="0.15">
      <c r="A498" s="254">
        <v>382</v>
      </c>
      <c r="B498" s="237">
        <v>2189</v>
      </c>
      <c r="C498" s="238" t="s">
        <v>4132</v>
      </c>
      <c r="D498" s="233" t="s">
        <v>6690</v>
      </c>
      <c r="E498" s="248">
        <v>22488</v>
      </c>
      <c r="F498" s="234">
        <v>3484</v>
      </c>
      <c r="G498" s="236" t="s">
        <v>9520</v>
      </c>
      <c r="H498" s="236" t="s">
        <v>9520</v>
      </c>
      <c r="I498" s="236">
        <v>0</v>
      </c>
      <c r="J498" s="236">
        <v>0</v>
      </c>
      <c r="K498" s="253" t="s">
        <v>9520</v>
      </c>
      <c r="L498" s="253" t="s">
        <v>9520</v>
      </c>
      <c r="M498" s="253">
        <v>0</v>
      </c>
      <c r="N498" s="253">
        <v>0</v>
      </c>
      <c r="O498" s="234">
        <v>22488</v>
      </c>
      <c r="P498" s="234">
        <v>22488</v>
      </c>
      <c r="Q498" s="234">
        <v>22488</v>
      </c>
      <c r="R498" s="234">
        <v>22488</v>
      </c>
      <c r="S498" s="234">
        <v>22488</v>
      </c>
      <c r="T498" s="234">
        <v>22488</v>
      </c>
      <c r="U498" s="234">
        <v>22488</v>
      </c>
      <c r="V498" s="234">
        <v>22488</v>
      </c>
      <c r="W498" s="248">
        <v>3484</v>
      </c>
      <c r="X498" s="234">
        <v>3484</v>
      </c>
      <c r="Y498" s="234">
        <v>3484</v>
      </c>
      <c r="Z498" s="234">
        <v>3484</v>
      </c>
      <c r="AA498" s="234">
        <v>3484</v>
      </c>
      <c r="AB498" s="234">
        <v>3484</v>
      </c>
      <c r="AC498" s="234">
        <v>3484</v>
      </c>
      <c r="AD498" s="234">
        <v>3484</v>
      </c>
    </row>
    <row r="499" spans="1:30" x14ac:dyDescent="0.15">
      <c r="A499" s="254">
        <v>523</v>
      </c>
      <c r="B499" s="237">
        <v>2190</v>
      </c>
      <c r="C499" s="238" t="s">
        <v>9541</v>
      </c>
      <c r="D499" s="233" t="s">
        <v>6690</v>
      </c>
      <c r="E499" s="248">
        <v>10064</v>
      </c>
      <c r="F499" s="234">
        <v>601</v>
      </c>
      <c r="G499" s="236" t="s">
        <v>9520</v>
      </c>
      <c r="H499" s="236" t="s">
        <v>9520</v>
      </c>
      <c r="I499" s="236">
        <v>0</v>
      </c>
      <c r="J499" s="236">
        <v>0</v>
      </c>
      <c r="K499" s="253" t="s">
        <v>9520</v>
      </c>
      <c r="L499" s="253" t="s">
        <v>9520</v>
      </c>
      <c r="M499" s="253">
        <v>0</v>
      </c>
      <c r="N499" s="253">
        <v>0</v>
      </c>
      <c r="O499" s="234">
        <v>10064</v>
      </c>
      <c r="P499" s="234">
        <v>10064</v>
      </c>
      <c r="Q499" s="234">
        <v>10064</v>
      </c>
      <c r="R499" s="234">
        <v>10064</v>
      </c>
      <c r="S499" s="234">
        <v>10064</v>
      </c>
      <c r="T499" s="234">
        <v>10064</v>
      </c>
      <c r="U499" s="234">
        <v>10064</v>
      </c>
      <c r="V499" s="234">
        <v>10064</v>
      </c>
      <c r="W499" s="248">
        <v>601</v>
      </c>
      <c r="X499" s="234">
        <v>601</v>
      </c>
      <c r="Y499" s="234">
        <v>601</v>
      </c>
      <c r="Z499" s="234">
        <v>601</v>
      </c>
      <c r="AA499" s="234">
        <v>601</v>
      </c>
      <c r="AB499" s="234">
        <v>601</v>
      </c>
      <c r="AC499" s="234">
        <v>601</v>
      </c>
      <c r="AD499" s="234">
        <v>601</v>
      </c>
    </row>
    <row r="500" spans="1:30" x14ac:dyDescent="0.15">
      <c r="A500" s="254">
        <v>467</v>
      </c>
      <c r="B500" s="237">
        <v>2192</v>
      </c>
      <c r="C500" s="238" t="s">
        <v>2360</v>
      </c>
      <c r="D500" s="233" t="s">
        <v>6690</v>
      </c>
      <c r="E500" s="248">
        <v>14930</v>
      </c>
      <c r="F500" s="234">
        <v>1211</v>
      </c>
      <c r="G500" s="236" t="s">
        <v>9520</v>
      </c>
      <c r="H500" s="236" t="s">
        <v>9520</v>
      </c>
      <c r="I500" s="236">
        <v>0</v>
      </c>
      <c r="J500" s="236">
        <v>0</v>
      </c>
      <c r="K500" s="253" t="s">
        <v>9520</v>
      </c>
      <c r="L500" s="253" t="s">
        <v>9520</v>
      </c>
      <c r="M500" s="253">
        <v>0</v>
      </c>
      <c r="N500" s="253">
        <v>0</v>
      </c>
      <c r="O500" s="234">
        <v>14930</v>
      </c>
      <c r="P500" s="234">
        <v>14930</v>
      </c>
      <c r="Q500" s="234">
        <v>14930</v>
      </c>
      <c r="R500" s="234">
        <v>14930</v>
      </c>
      <c r="S500" s="234">
        <v>14930</v>
      </c>
      <c r="T500" s="234">
        <v>14930</v>
      </c>
      <c r="U500" s="234">
        <v>14930</v>
      </c>
      <c r="V500" s="234">
        <v>14930</v>
      </c>
      <c r="W500" s="248">
        <v>1211</v>
      </c>
      <c r="X500" s="234">
        <v>1211</v>
      </c>
      <c r="Y500" s="234">
        <v>1211</v>
      </c>
      <c r="Z500" s="234">
        <v>1211</v>
      </c>
      <c r="AA500" s="234">
        <v>1211</v>
      </c>
      <c r="AB500" s="234">
        <v>1211</v>
      </c>
      <c r="AC500" s="234">
        <v>1211</v>
      </c>
      <c r="AD500" s="234">
        <v>1211</v>
      </c>
    </row>
    <row r="501" spans="1:30" x14ac:dyDescent="0.15">
      <c r="A501" s="254">
        <v>354</v>
      </c>
      <c r="B501" s="237">
        <v>2194</v>
      </c>
      <c r="C501" s="238" t="s">
        <v>2896</v>
      </c>
      <c r="D501" s="233" t="s">
        <v>6690</v>
      </c>
      <c r="E501" s="248">
        <v>24609</v>
      </c>
      <c r="F501" s="234">
        <v>5241</v>
      </c>
      <c r="G501" s="236" t="s">
        <v>9520</v>
      </c>
      <c r="H501" s="236" t="s">
        <v>9520</v>
      </c>
      <c r="I501" s="236">
        <v>0</v>
      </c>
      <c r="J501" s="236">
        <v>0</v>
      </c>
      <c r="K501" s="253" t="s">
        <v>9520</v>
      </c>
      <c r="L501" s="253" t="s">
        <v>9520</v>
      </c>
      <c r="M501" s="253">
        <v>0</v>
      </c>
      <c r="N501" s="253">
        <v>0</v>
      </c>
      <c r="O501" s="234">
        <v>24609</v>
      </c>
      <c r="P501" s="234">
        <v>24609</v>
      </c>
      <c r="Q501" s="234">
        <v>24609</v>
      </c>
      <c r="R501" s="234">
        <v>24609</v>
      </c>
      <c r="S501" s="234">
        <v>24609</v>
      </c>
      <c r="T501" s="234">
        <v>24609</v>
      </c>
      <c r="U501" s="234">
        <v>24609</v>
      </c>
      <c r="V501" s="234">
        <v>24609</v>
      </c>
      <c r="W501" s="248">
        <v>5241</v>
      </c>
      <c r="X501" s="234">
        <v>5241</v>
      </c>
      <c r="Y501" s="234">
        <v>5241</v>
      </c>
      <c r="Z501" s="234">
        <v>5241</v>
      </c>
      <c r="AA501" s="234">
        <v>5241</v>
      </c>
      <c r="AB501" s="234">
        <v>5241</v>
      </c>
      <c r="AC501" s="234">
        <v>5241</v>
      </c>
      <c r="AD501" s="234">
        <v>5241</v>
      </c>
    </row>
    <row r="502" spans="1:30" x14ac:dyDescent="0.15">
      <c r="A502" s="254">
        <v>393</v>
      </c>
      <c r="B502" s="237">
        <v>2195</v>
      </c>
      <c r="C502" s="238" t="s">
        <v>2678</v>
      </c>
      <c r="D502" s="233" t="s">
        <v>6690</v>
      </c>
      <c r="E502" s="248">
        <v>21104</v>
      </c>
      <c r="F502" s="234">
        <v>2068</v>
      </c>
      <c r="G502" s="236" t="s">
        <v>9520</v>
      </c>
      <c r="H502" s="236" t="s">
        <v>9520</v>
      </c>
      <c r="I502" s="236">
        <v>0</v>
      </c>
      <c r="J502" s="236">
        <v>0</v>
      </c>
      <c r="K502" s="253" t="s">
        <v>9520</v>
      </c>
      <c r="L502" s="253" t="s">
        <v>9520</v>
      </c>
      <c r="M502" s="253">
        <v>0</v>
      </c>
      <c r="N502" s="253">
        <v>0</v>
      </c>
      <c r="O502" s="234">
        <v>21104</v>
      </c>
      <c r="P502" s="234">
        <v>21104</v>
      </c>
      <c r="Q502" s="234">
        <v>21104</v>
      </c>
      <c r="R502" s="234">
        <v>21104</v>
      </c>
      <c r="S502" s="234">
        <v>21104</v>
      </c>
      <c r="T502" s="234">
        <v>21104</v>
      </c>
      <c r="U502" s="234">
        <v>21104</v>
      </c>
      <c r="V502" s="234">
        <v>21104</v>
      </c>
      <c r="W502" s="248">
        <v>2068</v>
      </c>
      <c r="X502" s="234">
        <v>2068</v>
      </c>
      <c r="Y502" s="234">
        <v>2068</v>
      </c>
      <c r="Z502" s="234">
        <v>2068</v>
      </c>
      <c r="AA502" s="234">
        <v>2068</v>
      </c>
      <c r="AB502" s="234">
        <v>2068</v>
      </c>
      <c r="AC502" s="234">
        <v>2068</v>
      </c>
      <c r="AD502" s="234">
        <v>2068</v>
      </c>
    </row>
    <row r="503" spans="1:30" x14ac:dyDescent="0.15">
      <c r="A503" s="254">
        <v>374</v>
      </c>
      <c r="B503" s="237">
        <v>2196</v>
      </c>
      <c r="C503" s="238" t="s">
        <v>3610</v>
      </c>
      <c r="D503" s="233" t="s">
        <v>6690</v>
      </c>
      <c r="E503" s="248">
        <v>23132</v>
      </c>
      <c r="F503" s="234">
        <v>4607</v>
      </c>
      <c r="G503" s="236" t="s">
        <v>9520</v>
      </c>
      <c r="H503" s="236" t="s">
        <v>9520</v>
      </c>
      <c r="I503" s="236">
        <v>0</v>
      </c>
      <c r="J503" s="236">
        <v>0</v>
      </c>
      <c r="K503" s="253" t="s">
        <v>9520</v>
      </c>
      <c r="L503" s="253" t="s">
        <v>9520</v>
      </c>
      <c r="M503" s="253">
        <v>0</v>
      </c>
      <c r="N503" s="253">
        <v>0</v>
      </c>
      <c r="O503" s="234">
        <v>23132</v>
      </c>
      <c r="P503" s="234">
        <v>23132</v>
      </c>
      <c r="Q503" s="234">
        <v>23132</v>
      </c>
      <c r="R503" s="234">
        <v>23132</v>
      </c>
      <c r="S503" s="234">
        <v>23132</v>
      </c>
      <c r="T503" s="234">
        <v>23132</v>
      </c>
      <c r="U503" s="234">
        <v>23132</v>
      </c>
      <c r="V503" s="234">
        <v>23132</v>
      </c>
      <c r="W503" s="248">
        <v>4607</v>
      </c>
      <c r="X503" s="234">
        <v>4607</v>
      </c>
      <c r="Y503" s="234">
        <v>4607</v>
      </c>
      <c r="Z503" s="234">
        <v>4607</v>
      </c>
      <c r="AA503" s="234">
        <v>4607</v>
      </c>
      <c r="AB503" s="234">
        <v>4607</v>
      </c>
      <c r="AC503" s="234">
        <v>4607</v>
      </c>
      <c r="AD503" s="234">
        <v>4607</v>
      </c>
    </row>
    <row r="504" spans="1:30" x14ac:dyDescent="0.15">
      <c r="A504" s="254">
        <v>231</v>
      </c>
      <c r="B504" s="237">
        <v>2197</v>
      </c>
      <c r="C504" s="238" t="s">
        <v>3298</v>
      </c>
      <c r="D504" s="233" t="s">
        <v>6690</v>
      </c>
      <c r="E504" s="248">
        <v>36477</v>
      </c>
      <c r="F504" s="234">
        <v>12071</v>
      </c>
      <c r="G504" s="236" t="s">
        <v>9520</v>
      </c>
      <c r="H504" s="236" t="s">
        <v>9520</v>
      </c>
      <c r="I504" s="236">
        <v>0</v>
      </c>
      <c r="J504" s="236">
        <v>0</v>
      </c>
      <c r="K504" s="253" t="s">
        <v>9520</v>
      </c>
      <c r="L504" s="253" t="s">
        <v>9520</v>
      </c>
      <c r="M504" s="253">
        <v>0</v>
      </c>
      <c r="N504" s="253">
        <v>0</v>
      </c>
      <c r="O504" s="234">
        <v>36477</v>
      </c>
      <c r="P504" s="234">
        <v>36477</v>
      </c>
      <c r="Q504" s="234">
        <v>36477</v>
      </c>
      <c r="R504" s="234">
        <v>36477</v>
      </c>
      <c r="S504" s="234">
        <v>36477</v>
      </c>
      <c r="T504" s="234">
        <v>36477</v>
      </c>
      <c r="U504" s="234">
        <v>36477</v>
      </c>
      <c r="V504" s="234">
        <v>36477</v>
      </c>
      <c r="W504" s="248">
        <v>12071</v>
      </c>
      <c r="X504" s="234">
        <v>12071</v>
      </c>
      <c r="Y504" s="234">
        <v>12071</v>
      </c>
      <c r="Z504" s="234">
        <v>12071</v>
      </c>
      <c r="AA504" s="234">
        <v>12071</v>
      </c>
      <c r="AB504" s="234">
        <v>12071</v>
      </c>
      <c r="AC504" s="234">
        <v>12071</v>
      </c>
      <c r="AD504" s="234">
        <v>12071</v>
      </c>
    </row>
    <row r="505" spans="1:30" x14ac:dyDescent="0.15">
      <c r="A505" s="254">
        <v>398</v>
      </c>
      <c r="B505" s="237">
        <v>2198</v>
      </c>
      <c r="C505" s="238" t="s">
        <v>3396</v>
      </c>
      <c r="D505" s="233" t="s">
        <v>6690</v>
      </c>
      <c r="E505" s="248">
        <v>20645</v>
      </c>
      <c r="F505" s="234">
        <v>1814</v>
      </c>
      <c r="G505" s="236" t="s">
        <v>9520</v>
      </c>
      <c r="H505" s="236" t="s">
        <v>9520</v>
      </c>
      <c r="I505" s="236">
        <v>0</v>
      </c>
      <c r="J505" s="236">
        <v>0</v>
      </c>
      <c r="K505" s="253" t="s">
        <v>9520</v>
      </c>
      <c r="L505" s="253" t="s">
        <v>9520</v>
      </c>
      <c r="M505" s="253">
        <v>0</v>
      </c>
      <c r="N505" s="253">
        <v>0</v>
      </c>
      <c r="O505" s="234">
        <v>20645</v>
      </c>
      <c r="P505" s="234">
        <v>20645</v>
      </c>
      <c r="Q505" s="234">
        <v>20645</v>
      </c>
      <c r="R505" s="234">
        <v>20645</v>
      </c>
      <c r="S505" s="234">
        <v>20645</v>
      </c>
      <c r="T505" s="234">
        <v>20645</v>
      </c>
      <c r="U505" s="234">
        <v>20645</v>
      </c>
      <c r="V505" s="234">
        <v>20645</v>
      </c>
      <c r="W505" s="248">
        <v>1814</v>
      </c>
      <c r="X505" s="234">
        <v>1814</v>
      </c>
      <c r="Y505" s="234">
        <v>1814</v>
      </c>
      <c r="Z505" s="234">
        <v>1814</v>
      </c>
      <c r="AA505" s="234">
        <v>1814</v>
      </c>
      <c r="AB505" s="234">
        <v>1814</v>
      </c>
      <c r="AC505" s="234">
        <v>1814</v>
      </c>
      <c r="AD505" s="234">
        <v>1814</v>
      </c>
    </row>
    <row r="506" spans="1:30" x14ac:dyDescent="0.15">
      <c r="A506" s="254">
        <v>42</v>
      </c>
      <c r="B506" s="237">
        <v>2199</v>
      </c>
      <c r="C506" s="238" t="s">
        <v>4237</v>
      </c>
      <c r="D506" s="233" t="s">
        <v>6690</v>
      </c>
      <c r="E506" s="248">
        <v>64147</v>
      </c>
      <c r="F506" s="234">
        <v>27237</v>
      </c>
      <c r="G506" s="236" t="s">
        <v>9520</v>
      </c>
      <c r="H506" s="236" t="s">
        <v>9520</v>
      </c>
      <c r="I506" s="236">
        <v>0</v>
      </c>
      <c r="J506" s="236">
        <v>0</v>
      </c>
      <c r="K506" s="253" t="s">
        <v>9520</v>
      </c>
      <c r="L506" s="253" t="s">
        <v>9520</v>
      </c>
      <c r="M506" s="253">
        <v>0</v>
      </c>
      <c r="N506" s="253">
        <v>0</v>
      </c>
      <c r="O506" s="234">
        <v>64147</v>
      </c>
      <c r="P506" s="234">
        <v>64147</v>
      </c>
      <c r="Q506" s="234">
        <v>64147</v>
      </c>
      <c r="R506" s="234">
        <v>64147</v>
      </c>
      <c r="S506" s="234">
        <v>64147</v>
      </c>
      <c r="T506" s="234">
        <v>64147</v>
      </c>
      <c r="U506" s="234">
        <v>64147</v>
      </c>
      <c r="V506" s="234">
        <v>64147</v>
      </c>
      <c r="W506" s="248">
        <v>27237</v>
      </c>
      <c r="X506" s="234">
        <v>27237</v>
      </c>
      <c r="Y506" s="234">
        <v>27237</v>
      </c>
      <c r="Z506" s="234">
        <v>27237</v>
      </c>
      <c r="AA506" s="234">
        <v>27237</v>
      </c>
      <c r="AB506" s="234">
        <v>27237</v>
      </c>
      <c r="AC506" s="234">
        <v>27237</v>
      </c>
      <c r="AD506" s="234">
        <v>27237</v>
      </c>
    </row>
    <row r="507" spans="1:30" x14ac:dyDescent="0.15">
      <c r="A507" s="254">
        <v>343</v>
      </c>
      <c r="B507" s="237">
        <v>2200</v>
      </c>
      <c r="C507" s="238" t="s">
        <v>3733</v>
      </c>
      <c r="D507" s="233" t="s">
        <v>6690</v>
      </c>
      <c r="E507" s="248">
        <v>25662</v>
      </c>
      <c r="F507" s="234">
        <v>6792</v>
      </c>
      <c r="G507" s="236" t="s">
        <v>9520</v>
      </c>
      <c r="H507" s="236" t="s">
        <v>9520</v>
      </c>
      <c r="I507" s="236">
        <v>0</v>
      </c>
      <c r="J507" s="236">
        <v>0</v>
      </c>
      <c r="K507" s="253" t="s">
        <v>9520</v>
      </c>
      <c r="L507" s="253" t="s">
        <v>9520</v>
      </c>
      <c r="M507" s="253">
        <v>0</v>
      </c>
      <c r="N507" s="253">
        <v>0</v>
      </c>
      <c r="O507" s="234">
        <v>25662</v>
      </c>
      <c r="P507" s="234">
        <v>25662</v>
      </c>
      <c r="Q507" s="234">
        <v>25662</v>
      </c>
      <c r="R507" s="234">
        <v>25662</v>
      </c>
      <c r="S507" s="234">
        <v>25662</v>
      </c>
      <c r="T507" s="234">
        <v>25662</v>
      </c>
      <c r="U507" s="234">
        <v>25662</v>
      </c>
      <c r="V507" s="234">
        <v>25662</v>
      </c>
      <c r="W507" s="248">
        <v>6792</v>
      </c>
      <c r="X507" s="234">
        <v>6792</v>
      </c>
      <c r="Y507" s="234">
        <v>6792</v>
      </c>
      <c r="Z507" s="234">
        <v>6792</v>
      </c>
      <c r="AA507" s="234">
        <v>6792</v>
      </c>
      <c r="AB507" s="234">
        <v>6792</v>
      </c>
      <c r="AC507" s="234">
        <v>6792</v>
      </c>
      <c r="AD507" s="234">
        <v>6792</v>
      </c>
    </row>
    <row r="508" spans="1:30" x14ac:dyDescent="0.15">
      <c r="A508" s="254">
        <v>482</v>
      </c>
      <c r="B508" s="237">
        <v>2201</v>
      </c>
      <c r="C508" s="238" t="s">
        <v>3401</v>
      </c>
      <c r="D508" s="233" t="s">
        <v>6690</v>
      </c>
      <c r="E508" s="248">
        <v>13701</v>
      </c>
      <c r="F508" s="234">
        <v>608</v>
      </c>
      <c r="G508" s="236" t="s">
        <v>9520</v>
      </c>
      <c r="H508" s="236" t="s">
        <v>9520</v>
      </c>
      <c r="I508" s="236">
        <v>0</v>
      </c>
      <c r="J508" s="236">
        <v>0</v>
      </c>
      <c r="K508" s="253" t="s">
        <v>9520</v>
      </c>
      <c r="L508" s="253" t="s">
        <v>9520</v>
      </c>
      <c r="M508" s="253">
        <v>0</v>
      </c>
      <c r="N508" s="253">
        <v>0</v>
      </c>
      <c r="O508" s="234">
        <v>13701</v>
      </c>
      <c r="P508" s="234">
        <v>13701</v>
      </c>
      <c r="Q508" s="234">
        <v>13701</v>
      </c>
      <c r="R508" s="234">
        <v>13701</v>
      </c>
      <c r="S508" s="234">
        <v>13701</v>
      </c>
      <c r="T508" s="234">
        <v>13701</v>
      </c>
      <c r="U508" s="234">
        <v>13701</v>
      </c>
      <c r="V508" s="234">
        <v>13701</v>
      </c>
      <c r="W508" s="248">
        <v>608</v>
      </c>
      <c r="X508" s="234">
        <v>608</v>
      </c>
      <c r="Y508" s="234">
        <v>608</v>
      </c>
      <c r="Z508" s="234">
        <v>608</v>
      </c>
      <c r="AA508" s="234">
        <v>608</v>
      </c>
      <c r="AB508" s="234">
        <v>608</v>
      </c>
      <c r="AC508" s="234">
        <v>608</v>
      </c>
      <c r="AD508" s="234">
        <v>608</v>
      </c>
    </row>
    <row r="509" spans="1:30" x14ac:dyDescent="0.15">
      <c r="A509" s="254">
        <v>331</v>
      </c>
      <c r="B509" s="237">
        <v>2202</v>
      </c>
      <c r="C509" s="238" t="s">
        <v>3101</v>
      </c>
      <c r="D509" s="233" t="s">
        <v>6690</v>
      </c>
      <c r="E509" s="248">
        <v>26226</v>
      </c>
      <c r="F509" s="234">
        <v>689</v>
      </c>
      <c r="G509" s="236" t="s">
        <v>9520</v>
      </c>
      <c r="H509" s="236" t="s">
        <v>9520</v>
      </c>
      <c r="I509" s="236">
        <v>0</v>
      </c>
      <c r="J509" s="236">
        <v>0</v>
      </c>
      <c r="K509" s="253" t="s">
        <v>9520</v>
      </c>
      <c r="L509" s="253" t="s">
        <v>9520</v>
      </c>
      <c r="M509" s="253">
        <v>0</v>
      </c>
      <c r="N509" s="253">
        <v>0</v>
      </c>
      <c r="O509" s="234">
        <v>26226</v>
      </c>
      <c r="P509" s="234">
        <v>26226</v>
      </c>
      <c r="Q509" s="234">
        <v>26226</v>
      </c>
      <c r="R509" s="234">
        <v>26226</v>
      </c>
      <c r="S509" s="234">
        <v>26226</v>
      </c>
      <c r="T509" s="234">
        <v>26226</v>
      </c>
      <c r="U509" s="234">
        <v>26226</v>
      </c>
      <c r="V509" s="234">
        <v>26226</v>
      </c>
      <c r="W509" s="248">
        <v>689</v>
      </c>
      <c r="X509" s="234">
        <v>689</v>
      </c>
      <c r="Y509" s="234">
        <v>689</v>
      </c>
      <c r="Z509" s="234">
        <v>689</v>
      </c>
      <c r="AA509" s="234">
        <v>689</v>
      </c>
      <c r="AB509" s="234">
        <v>689</v>
      </c>
      <c r="AC509" s="234">
        <v>689</v>
      </c>
      <c r="AD509" s="234">
        <v>689</v>
      </c>
    </row>
    <row r="510" spans="1:30" x14ac:dyDescent="0.15">
      <c r="A510" s="254">
        <v>496</v>
      </c>
      <c r="B510" s="237">
        <v>2203</v>
      </c>
      <c r="C510" s="238" t="s">
        <v>1379</v>
      </c>
      <c r="D510" s="233" t="s">
        <v>6690</v>
      </c>
      <c r="E510" s="248">
        <v>12548</v>
      </c>
      <c r="F510" s="234">
        <v>419</v>
      </c>
      <c r="G510" s="236" t="s">
        <v>9520</v>
      </c>
      <c r="H510" s="236" t="s">
        <v>9520</v>
      </c>
      <c r="I510" s="236">
        <v>0</v>
      </c>
      <c r="J510" s="236">
        <v>0</v>
      </c>
      <c r="K510" s="253" t="s">
        <v>9520</v>
      </c>
      <c r="L510" s="253" t="s">
        <v>9520</v>
      </c>
      <c r="M510" s="253">
        <v>0</v>
      </c>
      <c r="N510" s="253">
        <v>0</v>
      </c>
      <c r="O510" s="234">
        <v>12548</v>
      </c>
      <c r="P510" s="234">
        <v>12548</v>
      </c>
      <c r="Q510" s="234">
        <v>12548</v>
      </c>
      <c r="R510" s="234">
        <v>12548</v>
      </c>
      <c r="S510" s="234">
        <v>12548</v>
      </c>
      <c r="T510" s="234">
        <v>12548</v>
      </c>
      <c r="U510" s="234">
        <v>12548</v>
      </c>
      <c r="V510" s="234">
        <v>12548</v>
      </c>
      <c r="W510" s="248">
        <v>419</v>
      </c>
      <c r="X510" s="234">
        <v>419</v>
      </c>
      <c r="Y510" s="234">
        <v>419</v>
      </c>
      <c r="Z510" s="234">
        <v>419</v>
      </c>
      <c r="AA510" s="234">
        <v>419</v>
      </c>
      <c r="AB510" s="234">
        <v>419</v>
      </c>
      <c r="AC510" s="234">
        <v>419</v>
      </c>
      <c r="AD510" s="234">
        <v>419</v>
      </c>
    </row>
    <row r="511" spans="1:30" x14ac:dyDescent="0.15">
      <c r="A511" s="254">
        <v>381</v>
      </c>
      <c r="B511" s="237">
        <v>2205</v>
      </c>
      <c r="C511" s="238" t="s">
        <v>1384</v>
      </c>
      <c r="D511" s="233" t="s">
        <v>6690</v>
      </c>
      <c r="E511" s="248">
        <v>22518</v>
      </c>
      <c r="F511" s="234">
        <v>6103</v>
      </c>
      <c r="G511" s="236" t="s">
        <v>9520</v>
      </c>
      <c r="H511" s="236" t="s">
        <v>9520</v>
      </c>
      <c r="I511" s="236">
        <v>0</v>
      </c>
      <c r="J511" s="236">
        <v>0</v>
      </c>
      <c r="K511" s="253" t="s">
        <v>9520</v>
      </c>
      <c r="L511" s="253" t="s">
        <v>9520</v>
      </c>
      <c r="M511" s="253">
        <v>0</v>
      </c>
      <c r="N511" s="253">
        <v>0</v>
      </c>
      <c r="O511" s="234">
        <v>22518</v>
      </c>
      <c r="P511" s="234">
        <v>22518</v>
      </c>
      <c r="Q511" s="234">
        <v>22518</v>
      </c>
      <c r="R511" s="234">
        <v>22518</v>
      </c>
      <c r="S511" s="234">
        <v>22518</v>
      </c>
      <c r="T511" s="234">
        <v>22518</v>
      </c>
      <c r="U511" s="234">
        <v>22518</v>
      </c>
      <c r="V511" s="234">
        <v>22518</v>
      </c>
      <c r="W511" s="248">
        <v>6103</v>
      </c>
      <c r="X511" s="234">
        <v>6103</v>
      </c>
      <c r="Y511" s="234">
        <v>6103</v>
      </c>
      <c r="Z511" s="234">
        <v>6103</v>
      </c>
      <c r="AA511" s="234">
        <v>6103</v>
      </c>
      <c r="AB511" s="234">
        <v>6103</v>
      </c>
      <c r="AC511" s="234">
        <v>6103</v>
      </c>
      <c r="AD511" s="234">
        <v>6103</v>
      </c>
    </row>
    <row r="512" spans="1:30" x14ac:dyDescent="0.15">
      <c r="A512" s="254">
        <v>440</v>
      </c>
      <c r="B512" s="237">
        <v>2206</v>
      </c>
      <c r="C512" s="238" t="s">
        <v>3738</v>
      </c>
      <c r="D512" s="233" t="s">
        <v>6690</v>
      </c>
      <c r="E512" s="248">
        <v>17292</v>
      </c>
      <c r="F512" s="234">
        <v>3795</v>
      </c>
      <c r="G512" s="236" t="s">
        <v>9520</v>
      </c>
      <c r="H512" s="236" t="s">
        <v>9520</v>
      </c>
      <c r="I512" s="236">
        <v>0</v>
      </c>
      <c r="J512" s="236">
        <v>0</v>
      </c>
      <c r="K512" s="253" t="s">
        <v>9520</v>
      </c>
      <c r="L512" s="253" t="s">
        <v>9520</v>
      </c>
      <c r="M512" s="253">
        <v>0</v>
      </c>
      <c r="N512" s="253">
        <v>0</v>
      </c>
      <c r="O512" s="234">
        <v>17292</v>
      </c>
      <c r="P512" s="234">
        <v>17292</v>
      </c>
      <c r="Q512" s="234">
        <v>17292</v>
      </c>
      <c r="R512" s="234">
        <v>17292</v>
      </c>
      <c r="S512" s="234">
        <v>17292</v>
      </c>
      <c r="T512" s="234">
        <v>17292</v>
      </c>
      <c r="U512" s="234">
        <v>17292</v>
      </c>
      <c r="V512" s="234">
        <v>17292</v>
      </c>
      <c r="W512" s="248">
        <v>3795</v>
      </c>
      <c r="X512" s="234">
        <v>3795</v>
      </c>
      <c r="Y512" s="234">
        <v>3795</v>
      </c>
      <c r="Z512" s="234">
        <v>3795</v>
      </c>
      <c r="AA512" s="234">
        <v>3795</v>
      </c>
      <c r="AB512" s="234">
        <v>3795</v>
      </c>
      <c r="AC512" s="234">
        <v>3795</v>
      </c>
      <c r="AD512" s="234">
        <v>3795</v>
      </c>
    </row>
    <row r="513" spans="1:30" x14ac:dyDescent="0.15">
      <c r="A513" s="254">
        <v>548</v>
      </c>
      <c r="B513" s="237">
        <v>2208</v>
      </c>
      <c r="C513" s="238" t="s">
        <v>4143</v>
      </c>
      <c r="D513" s="233" t="s">
        <v>6690</v>
      </c>
      <c r="E513" s="248">
        <v>7421</v>
      </c>
      <c r="F513" s="234">
        <v>613</v>
      </c>
      <c r="G513" s="236" t="s">
        <v>9520</v>
      </c>
      <c r="H513" s="236" t="s">
        <v>9520</v>
      </c>
      <c r="I513" s="236">
        <v>0</v>
      </c>
      <c r="J513" s="236">
        <v>0</v>
      </c>
      <c r="K513" s="253" t="s">
        <v>9520</v>
      </c>
      <c r="L513" s="253" t="s">
        <v>9520</v>
      </c>
      <c r="M513" s="253">
        <v>0</v>
      </c>
      <c r="N513" s="253">
        <v>0</v>
      </c>
      <c r="O513" s="234">
        <v>7421</v>
      </c>
      <c r="P513" s="234">
        <v>7421</v>
      </c>
      <c r="Q513" s="234">
        <v>7421</v>
      </c>
      <c r="R513" s="234">
        <v>7421</v>
      </c>
      <c r="S513" s="234">
        <v>7421</v>
      </c>
      <c r="T513" s="234">
        <v>7421</v>
      </c>
      <c r="U513" s="234">
        <v>7421</v>
      </c>
      <c r="V513" s="234">
        <v>7421</v>
      </c>
      <c r="W513" s="248">
        <v>613</v>
      </c>
      <c r="X513" s="234">
        <v>613</v>
      </c>
      <c r="Y513" s="234">
        <v>613</v>
      </c>
      <c r="Z513" s="234">
        <v>613</v>
      </c>
      <c r="AA513" s="234">
        <v>613</v>
      </c>
      <c r="AB513" s="234">
        <v>613</v>
      </c>
      <c r="AC513" s="234">
        <v>613</v>
      </c>
      <c r="AD513" s="234">
        <v>613</v>
      </c>
    </row>
    <row r="514" spans="1:30" x14ac:dyDescent="0.15">
      <c r="A514" s="254">
        <v>522</v>
      </c>
      <c r="B514" s="237">
        <v>2209</v>
      </c>
      <c r="C514" s="238" t="s">
        <v>3614</v>
      </c>
      <c r="D514" s="233" t="s">
        <v>6690</v>
      </c>
      <c r="E514" s="248">
        <v>10090</v>
      </c>
      <c r="F514" s="234">
        <v>688</v>
      </c>
      <c r="G514" s="236" t="s">
        <v>9520</v>
      </c>
      <c r="H514" s="236" t="s">
        <v>9520</v>
      </c>
      <c r="I514" s="236">
        <v>0</v>
      </c>
      <c r="J514" s="236">
        <v>0</v>
      </c>
      <c r="K514" s="253" t="s">
        <v>9520</v>
      </c>
      <c r="L514" s="253" t="s">
        <v>9520</v>
      </c>
      <c r="M514" s="253">
        <v>0</v>
      </c>
      <c r="N514" s="253">
        <v>0</v>
      </c>
      <c r="O514" s="234">
        <v>10090</v>
      </c>
      <c r="P514" s="234">
        <v>10090</v>
      </c>
      <c r="Q514" s="234">
        <v>10090</v>
      </c>
      <c r="R514" s="234">
        <v>10090</v>
      </c>
      <c r="S514" s="234">
        <v>10090</v>
      </c>
      <c r="T514" s="234">
        <v>10090</v>
      </c>
      <c r="U514" s="234">
        <v>10090</v>
      </c>
      <c r="V514" s="234">
        <v>10090</v>
      </c>
      <c r="W514" s="248">
        <v>688</v>
      </c>
      <c r="X514" s="234">
        <v>688</v>
      </c>
      <c r="Y514" s="234">
        <v>688</v>
      </c>
      <c r="Z514" s="234">
        <v>688</v>
      </c>
      <c r="AA514" s="234">
        <v>688</v>
      </c>
      <c r="AB514" s="234">
        <v>688</v>
      </c>
      <c r="AC514" s="234">
        <v>688</v>
      </c>
      <c r="AD514" s="234">
        <v>688</v>
      </c>
    </row>
    <row r="515" spans="1:30" x14ac:dyDescent="0.15">
      <c r="A515" s="254">
        <v>512</v>
      </c>
      <c r="B515" s="237">
        <v>2210</v>
      </c>
      <c r="C515" s="238" t="s">
        <v>3106</v>
      </c>
      <c r="D515" s="233" t="s">
        <v>6690</v>
      </c>
      <c r="E515" s="248">
        <v>11019</v>
      </c>
      <c r="F515" s="234">
        <v>574</v>
      </c>
      <c r="G515" s="236" t="s">
        <v>9520</v>
      </c>
      <c r="H515" s="236" t="s">
        <v>9520</v>
      </c>
      <c r="I515" s="236">
        <v>0</v>
      </c>
      <c r="J515" s="236">
        <v>0</v>
      </c>
      <c r="K515" s="253" t="s">
        <v>9520</v>
      </c>
      <c r="L515" s="253" t="s">
        <v>9520</v>
      </c>
      <c r="M515" s="253">
        <v>0</v>
      </c>
      <c r="N515" s="253">
        <v>0</v>
      </c>
      <c r="O515" s="234">
        <v>11019</v>
      </c>
      <c r="P515" s="234">
        <v>11019</v>
      </c>
      <c r="Q515" s="234">
        <v>11019</v>
      </c>
      <c r="R515" s="234">
        <v>11019</v>
      </c>
      <c r="S515" s="234">
        <v>11019</v>
      </c>
      <c r="T515" s="234">
        <v>11019</v>
      </c>
      <c r="U515" s="234">
        <v>11019</v>
      </c>
      <c r="V515" s="234">
        <v>11019</v>
      </c>
      <c r="W515" s="248">
        <v>574</v>
      </c>
      <c r="X515" s="234">
        <v>574</v>
      </c>
      <c r="Y515" s="234">
        <v>574</v>
      </c>
      <c r="Z515" s="234">
        <v>574</v>
      </c>
      <c r="AA515" s="234">
        <v>574</v>
      </c>
      <c r="AB515" s="234">
        <v>574</v>
      </c>
      <c r="AC515" s="234">
        <v>574</v>
      </c>
      <c r="AD515" s="234">
        <v>574</v>
      </c>
    </row>
    <row r="516" spans="1:30" x14ac:dyDescent="0.15">
      <c r="A516" s="254">
        <v>558</v>
      </c>
      <c r="B516" s="237">
        <v>2211</v>
      </c>
      <c r="C516" s="238" t="s">
        <v>2785</v>
      </c>
      <c r="D516" s="233" t="s">
        <v>6690</v>
      </c>
      <c r="E516" s="248">
        <v>6130</v>
      </c>
      <c r="F516" s="234">
        <v>145</v>
      </c>
      <c r="G516" s="236" t="s">
        <v>9520</v>
      </c>
      <c r="H516" s="236" t="s">
        <v>9520</v>
      </c>
      <c r="I516" s="236">
        <v>0</v>
      </c>
      <c r="J516" s="236">
        <v>0</v>
      </c>
      <c r="K516" s="253" t="s">
        <v>9520</v>
      </c>
      <c r="L516" s="253" t="s">
        <v>9520</v>
      </c>
      <c r="M516" s="253">
        <v>0</v>
      </c>
      <c r="N516" s="253">
        <v>0</v>
      </c>
      <c r="O516" s="234">
        <v>6130</v>
      </c>
      <c r="P516" s="234">
        <v>6130</v>
      </c>
      <c r="Q516" s="234">
        <v>6130</v>
      </c>
      <c r="R516" s="234">
        <v>6130</v>
      </c>
      <c r="S516" s="234">
        <v>6130</v>
      </c>
      <c r="T516" s="234">
        <v>6130</v>
      </c>
      <c r="U516" s="234">
        <v>6130</v>
      </c>
      <c r="V516" s="234">
        <v>6130</v>
      </c>
      <c r="W516" s="248">
        <v>145</v>
      </c>
      <c r="X516" s="234">
        <v>145</v>
      </c>
      <c r="Y516" s="234">
        <v>145</v>
      </c>
      <c r="Z516" s="234">
        <v>145</v>
      </c>
      <c r="AA516" s="234">
        <v>145</v>
      </c>
      <c r="AB516" s="234">
        <v>145</v>
      </c>
      <c r="AC516" s="234">
        <v>145</v>
      </c>
      <c r="AD516" s="234">
        <v>145</v>
      </c>
    </row>
    <row r="517" spans="1:30" x14ac:dyDescent="0.15">
      <c r="A517" s="254">
        <v>532</v>
      </c>
      <c r="B517" s="237">
        <v>2212</v>
      </c>
      <c r="C517" s="238" t="s">
        <v>3833</v>
      </c>
      <c r="D517" s="233" t="s">
        <v>6690</v>
      </c>
      <c r="E517" s="248">
        <v>9187</v>
      </c>
      <c r="F517" s="234">
        <v>455</v>
      </c>
      <c r="G517" s="236" t="s">
        <v>9520</v>
      </c>
      <c r="H517" s="236" t="s">
        <v>9520</v>
      </c>
      <c r="I517" s="236">
        <v>0</v>
      </c>
      <c r="J517" s="236">
        <v>0</v>
      </c>
      <c r="K517" s="253" t="s">
        <v>9520</v>
      </c>
      <c r="L517" s="253" t="s">
        <v>9520</v>
      </c>
      <c r="M517" s="253">
        <v>0</v>
      </c>
      <c r="N517" s="253">
        <v>0</v>
      </c>
      <c r="O517" s="234">
        <v>9187</v>
      </c>
      <c r="P517" s="234">
        <v>9187</v>
      </c>
      <c r="Q517" s="234">
        <v>9187</v>
      </c>
      <c r="R517" s="234">
        <v>9187</v>
      </c>
      <c r="S517" s="234">
        <v>9187</v>
      </c>
      <c r="T517" s="234">
        <v>9187</v>
      </c>
      <c r="U517" s="234">
        <v>9187</v>
      </c>
      <c r="V517" s="234">
        <v>9187</v>
      </c>
      <c r="W517" s="248">
        <v>455</v>
      </c>
      <c r="X517" s="234">
        <v>455</v>
      </c>
      <c r="Y517" s="234">
        <v>455</v>
      </c>
      <c r="Z517" s="234">
        <v>455</v>
      </c>
      <c r="AA517" s="234">
        <v>455</v>
      </c>
      <c r="AB517" s="234">
        <v>455</v>
      </c>
      <c r="AC517" s="234">
        <v>455</v>
      </c>
      <c r="AD517" s="234">
        <v>455</v>
      </c>
    </row>
    <row r="518" spans="1:30" x14ac:dyDescent="0.15">
      <c r="A518" s="254">
        <v>502</v>
      </c>
      <c r="B518" s="237">
        <v>2213</v>
      </c>
      <c r="C518" s="238" t="s">
        <v>4337</v>
      </c>
      <c r="D518" s="233" t="s">
        <v>6690</v>
      </c>
      <c r="E518" s="248">
        <v>12285</v>
      </c>
      <c r="F518" s="234">
        <v>843</v>
      </c>
      <c r="G518" s="236" t="s">
        <v>9520</v>
      </c>
      <c r="H518" s="236" t="s">
        <v>9520</v>
      </c>
      <c r="I518" s="236">
        <v>0</v>
      </c>
      <c r="J518" s="236">
        <v>0</v>
      </c>
      <c r="K518" s="253" t="s">
        <v>9520</v>
      </c>
      <c r="L518" s="253" t="s">
        <v>9520</v>
      </c>
      <c r="M518" s="253">
        <v>0</v>
      </c>
      <c r="N518" s="253">
        <v>0</v>
      </c>
      <c r="O518" s="234">
        <v>12285</v>
      </c>
      <c r="P518" s="234">
        <v>12285</v>
      </c>
      <c r="Q518" s="234">
        <v>12285</v>
      </c>
      <c r="R518" s="234">
        <v>12285</v>
      </c>
      <c r="S518" s="234">
        <v>12285</v>
      </c>
      <c r="T518" s="234">
        <v>12285</v>
      </c>
      <c r="U518" s="234">
        <v>12285</v>
      </c>
      <c r="V518" s="234">
        <v>12285</v>
      </c>
      <c r="W518" s="248">
        <v>843</v>
      </c>
      <c r="X518" s="234">
        <v>843</v>
      </c>
      <c r="Y518" s="234">
        <v>843</v>
      </c>
      <c r="Z518" s="234">
        <v>843</v>
      </c>
      <c r="AA518" s="234">
        <v>843</v>
      </c>
      <c r="AB518" s="234">
        <v>843</v>
      </c>
      <c r="AC518" s="234">
        <v>843</v>
      </c>
      <c r="AD518" s="234">
        <v>843</v>
      </c>
    </row>
    <row r="519" spans="1:30" x14ac:dyDescent="0.15">
      <c r="A519" s="254">
        <v>495</v>
      </c>
      <c r="B519" s="237">
        <v>2214</v>
      </c>
      <c r="C519" s="238" t="s">
        <v>9542</v>
      </c>
      <c r="D519" s="233" t="s">
        <v>6690</v>
      </c>
      <c r="E519" s="248">
        <v>12578</v>
      </c>
      <c r="F519" s="234">
        <v>366</v>
      </c>
      <c r="G519" s="236" t="s">
        <v>9520</v>
      </c>
      <c r="H519" s="236" t="s">
        <v>9520</v>
      </c>
      <c r="I519" s="236">
        <v>0</v>
      </c>
      <c r="J519" s="236">
        <v>0</v>
      </c>
      <c r="K519" s="253" t="s">
        <v>9520</v>
      </c>
      <c r="L519" s="253" t="s">
        <v>9520</v>
      </c>
      <c r="M519" s="253">
        <v>0</v>
      </c>
      <c r="N519" s="253">
        <v>0</v>
      </c>
      <c r="O519" s="234">
        <v>12578</v>
      </c>
      <c r="P519" s="234">
        <v>12578</v>
      </c>
      <c r="Q519" s="234">
        <v>12578</v>
      </c>
      <c r="R519" s="234">
        <v>12578</v>
      </c>
      <c r="S519" s="234">
        <v>12578</v>
      </c>
      <c r="T519" s="234">
        <v>12578</v>
      </c>
      <c r="U519" s="234">
        <v>12578</v>
      </c>
      <c r="V519" s="234">
        <v>12578</v>
      </c>
      <c r="W519" s="248">
        <v>366</v>
      </c>
      <c r="X519" s="234">
        <v>366</v>
      </c>
      <c r="Y519" s="234">
        <v>366</v>
      </c>
      <c r="Z519" s="234">
        <v>366</v>
      </c>
      <c r="AA519" s="234">
        <v>366</v>
      </c>
      <c r="AB519" s="234">
        <v>366</v>
      </c>
      <c r="AC519" s="234">
        <v>366</v>
      </c>
      <c r="AD519" s="234">
        <v>366</v>
      </c>
    </row>
    <row r="520" spans="1:30" x14ac:dyDescent="0.15">
      <c r="A520" s="254">
        <v>537</v>
      </c>
      <c r="B520" s="237">
        <v>2215</v>
      </c>
      <c r="C520" s="238" t="s">
        <v>2365</v>
      </c>
      <c r="D520" s="233" t="s">
        <v>6690</v>
      </c>
      <c r="E520" s="248">
        <v>8736</v>
      </c>
      <c r="F520" s="234">
        <v>387</v>
      </c>
      <c r="G520" s="236" t="s">
        <v>9520</v>
      </c>
      <c r="H520" s="236" t="s">
        <v>9520</v>
      </c>
      <c r="I520" s="236">
        <v>0</v>
      </c>
      <c r="J520" s="236">
        <v>0</v>
      </c>
      <c r="K520" s="253" t="s">
        <v>9520</v>
      </c>
      <c r="L520" s="253" t="s">
        <v>9520</v>
      </c>
      <c r="M520" s="253">
        <v>0</v>
      </c>
      <c r="N520" s="253">
        <v>0</v>
      </c>
      <c r="O520" s="234">
        <v>8736</v>
      </c>
      <c r="P520" s="234">
        <v>8736</v>
      </c>
      <c r="Q520" s="234">
        <v>8736</v>
      </c>
      <c r="R520" s="234">
        <v>8736</v>
      </c>
      <c r="S520" s="234">
        <v>8736</v>
      </c>
      <c r="T520" s="234">
        <v>8736</v>
      </c>
      <c r="U520" s="234">
        <v>8736</v>
      </c>
      <c r="V520" s="234">
        <v>8736</v>
      </c>
      <c r="W520" s="248">
        <v>387</v>
      </c>
      <c r="X520" s="234">
        <v>387</v>
      </c>
      <c r="Y520" s="234">
        <v>387</v>
      </c>
      <c r="Z520" s="234">
        <v>387</v>
      </c>
      <c r="AA520" s="234">
        <v>387</v>
      </c>
      <c r="AB520" s="234">
        <v>387</v>
      </c>
      <c r="AC520" s="234">
        <v>387</v>
      </c>
      <c r="AD520" s="234">
        <v>387</v>
      </c>
    </row>
    <row r="521" spans="1:30" x14ac:dyDescent="0.15">
      <c r="A521" s="254">
        <v>421</v>
      </c>
      <c r="B521" s="237">
        <v>2217</v>
      </c>
      <c r="C521" s="238" t="s">
        <v>3839</v>
      </c>
      <c r="D521" s="233" t="s">
        <v>6690</v>
      </c>
      <c r="E521" s="248">
        <v>18568</v>
      </c>
      <c r="F521" s="234">
        <v>1696</v>
      </c>
      <c r="G521" s="236" t="s">
        <v>9520</v>
      </c>
      <c r="H521" s="236" t="s">
        <v>9520</v>
      </c>
      <c r="I521" s="236">
        <v>0</v>
      </c>
      <c r="J521" s="236">
        <v>0</v>
      </c>
      <c r="K521" s="253" t="s">
        <v>9520</v>
      </c>
      <c r="L521" s="253" t="s">
        <v>9520</v>
      </c>
      <c r="M521" s="253">
        <v>0</v>
      </c>
      <c r="N521" s="253">
        <v>0</v>
      </c>
      <c r="O521" s="234">
        <v>18568</v>
      </c>
      <c r="P521" s="234">
        <v>18568</v>
      </c>
      <c r="Q521" s="234">
        <v>18568</v>
      </c>
      <c r="R521" s="234">
        <v>18568</v>
      </c>
      <c r="S521" s="234">
        <v>18568</v>
      </c>
      <c r="T521" s="234">
        <v>18568</v>
      </c>
      <c r="U521" s="234">
        <v>18568</v>
      </c>
      <c r="V521" s="234">
        <v>18568</v>
      </c>
      <c r="W521" s="248">
        <v>1696</v>
      </c>
      <c r="X521" s="234">
        <v>1696</v>
      </c>
      <c r="Y521" s="234">
        <v>1696</v>
      </c>
      <c r="Z521" s="234">
        <v>1696</v>
      </c>
      <c r="AA521" s="234">
        <v>1696</v>
      </c>
      <c r="AB521" s="234">
        <v>1696</v>
      </c>
      <c r="AC521" s="234">
        <v>1696</v>
      </c>
      <c r="AD521" s="234">
        <v>1696</v>
      </c>
    </row>
    <row r="522" spans="1:30" x14ac:dyDescent="0.15">
      <c r="A522" s="254">
        <v>526</v>
      </c>
      <c r="B522" s="237">
        <v>2218</v>
      </c>
      <c r="C522" s="238" t="s">
        <v>3182</v>
      </c>
      <c r="D522" s="233" t="s">
        <v>6690</v>
      </c>
      <c r="E522" s="248">
        <v>9785</v>
      </c>
      <c r="F522" s="234">
        <v>563</v>
      </c>
      <c r="G522" s="236" t="s">
        <v>9520</v>
      </c>
      <c r="H522" s="236" t="s">
        <v>9520</v>
      </c>
      <c r="I522" s="236">
        <v>0</v>
      </c>
      <c r="J522" s="236">
        <v>0</v>
      </c>
      <c r="K522" s="253" t="s">
        <v>9520</v>
      </c>
      <c r="L522" s="253" t="s">
        <v>9520</v>
      </c>
      <c r="M522" s="253">
        <v>0</v>
      </c>
      <c r="N522" s="253">
        <v>0</v>
      </c>
      <c r="O522" s="234">
        <v>9785</v>
      </c>
      <c r="P522" s="234">
        <v>9785</v>
      </c>
      <c r="Q522" s="234">
        <v>9785</v>
      </c>
      <c r="R522" s="234">
        <v>9785</v>
      </c>
      <c r="S522" s="234">
        <v>9785</v>
      </c>
      <c r="T522" s="234">
        <v>9785</v>
      </c>
      <c r="U522" s="234">
        <v>9785</v>
      </c>
      <c r="V522" s="234">
        <v>9785</v>
      </c>
      <c r="W522" s="248">
        <v>563</v>
      </c>
      <c r="X522" s="234">
        <v>563</v>
      </c>
      <c r="Y522" s="234">
        <v>563</v>
      </c>
      <c r="Z522" s="234">
        <v>563</v>
      </c>
      <c r="AA522" s="234">
        <v>563</v>
      </c>
      <c r="AB522" s="234">
        <v>563</v>
      </c>
      <c r="AC522" s="234">
        <v>563</v>
      </c>
      <c r="AD522" s="234">
        <v>563</v>
      </c>
    </row>
    <row r="523" spans="1:30" x14ac:dyDescent="0.15">
      <c r="A523" s="254">
        <v>324</v>
      </c>
      <c r="B523" s="237">
        <v>2219</v>
      </c>
      <c r="C523" s="238" t="s">
        <v>9543</v>
      </c>
      <c r="D523" s="233" t="s">
        <v>6690</v>
      </c>
      <c r="E523" s="248">
        <v>26889</v>
      </c>
      <c r="F523" s="234">
        <v>6605</v>
      </c>
      <c r="G523" s="236" t="s">
        <v>9520</v>
      </c>
      <c r="H523" s="236" t="s">
        <v>9520</v>
      </c>
      <c r="I523" s="236">
        <v>0</v>
      </c>
      <c r="J523" s="236">
        <v>0</v>
      </c>
      <c r="K523" s="253" t="s">
        <v>9520</v>
      </c>
      <c r="L523" s="253" t="s">
        <v>9520</v>
      </c>
      <c r="M523" s="253">
        <v>0</v>
      </c>
      <c r="N523" s="253">
        <v>0</v>
      </c>
      <c r="O523" s="234">
        <v>26889</v>
      </c>
      <c r="P523" s="234">
        <v>26889</v>
      </c>
      <c r="Q523" s="234">
        <v>26889</v>
      </c>
      <c r="R523" s="234">
        <v>26889</v>
      </c>
      <c r="S523" s="234">
        <v>26889</v>
      </c>
      <c r="T523" s="234">
        <v>26889</v>
      </c>
      <c r="U523" s="234">
        <v>26889</v>
      </c>
      <c r="V523" s="234">
        <v>26889</v>
      </c>
      <c r="W523" s="248">
        <v>6605</v>
      </c>
      <c r="X523" s="234">
        <v>6605</v>
      </c>
      <c r="Y523" s="234">
        <v>6605</v>
      </c>
      <c r="Z523" s="234">
        <v>6605</v>
      </c>
      <c r="AA523" s="234">
        <v>6605</v>
      </c>
      <c r="AB523" s="234">
        <v>6605</v>
      </c>
      <c r="AC523" s="234">
        <v>6605</v>
      </c>
      <c r="AD523" s="234">
        <v>6605</v>
      </c>
    </row>
    <row r="524" spans="1:30" x14ac:dyDescent="0.15">
      <c r="A524" s="254">
        <v>1245</v>
      </c>
      <c r="B524" s="237">
        <v>2220</v>
      </c>
      <c r="C524" s="238" t="s">
        <v>3523</v>
      </c>
      <c r="D524" s="233" t="s">
        <v>6690</v>
      </c>
      <c r="E524" s="248">
        <v>30662</v>
      </c>
      <c r="F524" s="234">
        <v>5627</v>
      </c>
      <c r="G524" s="236">
        <v>8</v>
      </c>
      <c r="H524" s="236" t="s">
        <v>6688</v>
      </c>
      <c r="I524" s="236">
        <v>5843</v>
      </c>
      <c r="J524" s="236">
        <v>342</v>
      </c>
      <c r="K524" s="253" t="s">
        <v>9520</v>
      </c>
      <c r="L524" s="253" t="s">
        <v>9520</v>
      </c>
      <c r="M524" s="253">
        <v>0</v>
      </c>
      <c r="N524" s="253">
        <v>0</v>
      </c>
      <c r="O524" s="234">
        <v>30662</v>
      </c>
      <c r="P524" s="234">
        <v>30662</v>
      </c>
      <c r="Q524" s="234">
        <v>30662</v>
      </c>
      <c r="R524" s="234">
        <v>30662</v>
      </c>
      <c r="S524" s="234">
        <v>30662</v>
      </c>
      <c r="T524" s="234">
        <v>30662</v>
      </c>
      <c r="U524" s="234">
        <v>30662</v>
      </c>
      <c r="V524" s="234">
        <v>36505</v>
      </c>
      <c r="W524" s="248">
        <v>5627</v>
      </c>
      <c r="X524" s="234">
        <v>5627</v>
      </c>
      <c r="Y524" s="234">
        <v>5627</v>
      </c>
      <c r="Z524" s="234">
        <v>5627</v>
      </c>
      <c r="AA524" s="234">
        <v>5627</v>
      </c>
      <c r="AB524" s="234">
        <v>5627</v>
      </c>
      <c r="AC524" s="234">
        <v>5627</v>
      </c>
      <c r="AD524" s="234">
        <v>5969</v>
      </c>
    </row>
    <row r="525" spans="1:30" x14ac:dyDescent="0.15">
      <c r="A525" s="254">
        <v>110</v>
      </c>
      <c r="B525" s="237">
        <v>2221</v>
      </c>
      <c r="C525" s="238" t="s">
        <v>3188</v>
      </c>
      <c r="D525" s="233" t="s">
        <v>6690</v>
      </c>
      <c r="E525" s="248">
        <v>49497</v>
      </c>
      <c r="F525" s="234">
        <v>17241</v>
      </c>
      <c r="G525" s="236" t="s">
        <v>9520</v>
      </c>
      <c r="H525" s="236" t="s">
        <v>9520</v>
      </c>
      <c r="I525" s="236">
        <v>0</v>
      </c>
      <c r="J525" s="236">
        <v>0</v>
      </c>
      <c r="K525" s="253" t="s">
        <v>9520</v>
      </c>
      <c r="L525" s="253" t="s">
        <v>9520</v>
      </c>
      <c r="M525" s="253">
        <v>0</v>
      </c>
      <c r="N525" s="253">
        <v>0</v>
      </c>
      <c r="O525" s="234">
        <v>49497</v>
      </c>
      <c r="P525" s="234">
        <v>49497</v>
      </c>
      <c r="Q525" s="234">
        <v>49497</v>
      </c>
      <c r="R525" s="234">
        <v>49497</v>
      </c>
      <c r="S525" s="234">
        <v>49497</v>
      </c>
      <c r="T525" s="234">
        <v>49497</v>
      </c>
      <c r="U525" s="234">
        <v>49497</v>
      </c>
      <c r="V525" s="234">
        <v>49497</v>
      </c>
      <c r="W525" s="248">
        <v>17241</v>
      </c>
      <c r="X525" s="234">
        <v>17241</v>
      </c>
      <c r="Y525" s="234">
        <v>17241</v>
      </c>
      <c r="Z525" s="234">
        <v>17241</v>
      </c>
      <c r="AA525" s="234">
        <v>17241</v>
      </c>
      <c r="AB525" s="234">
        <v>17241</v>
      </c>
      <c r="AC525" s="234">
        <v>17241</v>
      </c>
      <c r="AD525" s="234">
        <v>17241</v>
      </c>
    </row>
    <row r="526" spans="1:30" x14ac:dyDescent="0.15">
      <c r="A526" s="254">
        <v>542</v>
      </c>
      <c r="B526" s="237">
        <v>2222</v>
      </c>
      <c r="C526" s="238" t="s">
        <v>4148</v>
      </c>
      <c r="D526" s="233" t="s">
        <v>6690</v>
      </c>
      <c r="E526" s="248">
        <v>8284</v>
      </c>
      <c r="F526" s="234">
        <v>342</v>
      </c>
      <c r="G526" s="236" t="s">
        <v>9520</v>
      </c>
      <c r="H526" s="236" t="s">
        <v>9520</v>
      </c>
      <c r="I526" s="236">
        <v>0</v>
      </c>
      <c r="J526" s="236">
        <v>0</v>
      </c>
      <c r="K526" s="253" t="s">
        <v>9520</v>
      </c>
      <c r="L526" s="253" t="s">
        <v>9520</v>
      </c>
      <c r="M526" s="253">
        <v>0</v>
      </c>
      <c r="N526" s="253">
        <v>0</v>
      </c>
      <c r="O526" s="234">
        <v>8284</v>
      </c>
      <c r="P526" s="234">
        <v>8284</v>
      </c>
      <c r="Q526" s="234">
        <v>8284</v>
      </c>
      <c r="R526" s="234">
        <v>8284</v>
      </c>
      <c r="S526" s="234">
        <v>8284</v>
      </c>
      <c r="T526" s="234">
        <v>8284</v>
      </c>
      <c r="U526" s="234">
        <v>8284</v>
      </c>
      <c r="V526" s="234">
        <v>8284</v>
      </c>
      <c r="W526" s="248">
        <v>342</v>
      </c>
      <c r="X526" s="234">
        <v>342</v>
      </c>
      <c r="Y526" s="234">
        <v>342</v>
      </c>
      <c r="Z526" s="234">
        <v>342</v>
      </c>
      <c r="AA526" s="234">
        <v>342</v>
      </c>
      <c r="AB526" s="234">
        <v>342</v>
      </c>
      <c r="AC526" s="234">
        <v>342</v>
      </c>
      <c r="AD526" s="234">
        <v>342</v>
      </c>
    </row>
    <row r="527" spans="1:30" x14ac:dyDescent="0.15">
      <c r="A527" s="254">
        <v>400</v>
      </c>
      <c r="B527" s="237">
        <v>2223</v>
      </c>
      <c r="C527" s="238" t="s">
        <v>3620</v>
      </c>
      <c r="D527" s="233" t="s">
        <v>6690</v>
      </c>
      <c r="E527" s="248">
        <v>20549</v>
      </c>
      <c r="F527" s="234">
        <v>2624</v>
      </c>
      <c r="G527" s="236" t="s">
        <v>9520</v>
      </c>
      <c r="H527" s="236" t="s">
        <v>9520</v>
      </c>
      <c r="I527" s="236">
        <v>0</v>
      </c>
      <c r="J527" s="236">
        <v>0</v>
      </c>
      <c r="K527" s="253" t="s">
        <v>9520</v>
      </c>
      <c r="L527" s="253" t="s">
        <v>9520</v>
      </c>
      <c r="M527" s="253">
        <v>0</v>
      </c>
      <c r="N527" s="253">
        <v>0</v>
      </c>
      <c r="O527" s="234">
        <v>20549</v>
      </c>
      <c r="P527" s="234">
        <v>20549</v>
      </c>
      <c r="Q527" s="234">
        <v>20549</v>
      </c>
      <c r="R527" s="234">
        <v>20549</v>
      </c>
      <c r="S527" s="234">
        <v>20549</v>
      </c>
      <c r="T527" s="234">
        <v>20549</v>
      </c>
      <c r="U527" s="234">
        <v>20549</v>
      </c>
      <c r="V527" s="234">
        <v>20549</v>
      </c>
      <c r="W527" s="248">
        <v>2624</v>
      </c>
      <c r="X527" s="234">
        <v>2624</v>
      </c>
      <c r="Y527" s="234">
        <v>2624</v>
      </c>
      <c r="Z527" s="234">
        <v>2624</v>
      </c>
      <c r="AA527" s="234">
        <v>2624</v>
      </c>
      <c r="AB527" s="234">
        <v>2624</v>
      </c>
      <c r="AC527" s="234">
        <v>2624</v>
      </c>
      <c r="AD527" s="234">
        <v>2624</v>
      </c>
    </row>
    <row r="528" spans="1:30" x14ac:dyDescent="0.15">
      <c r="A528" s="254">
        <v>556</v>
      </c>
      <c r="B528" s="237">
        <v>2224</v>
      </c>
      <c r="C528" s="238" t="s">
        <v>3933</v>
      </c>
      <c r="D528" s="233" t="s">
        <v>6690</v>
      </c>
      <c r="E528" s="248">
        <v>6340</v>
      </c>
      <c r="F528" s="234">
        <v>242</v>
      </c>
      <c r="G528" s="236" t="s">
        <v>9520</v>
      </c>
      <c r="H528" s="236" t="s">
        <v>9520</v>
      </c>
      <c r="I528" s="236">
        <v>0</v>
      </c>
      <c r="J528" s="236">
        <v>0</v>
      </c>
      <c r="K528" s="253" t="s">
        <v>9520</v>
      </c>
      <c r="L528" s="253" t="s">
        <v>9520</v>
      </c>
      <c r="M528" s="253">
        <v>0</v>
      </c>
      <c r="N528" s="253">
        <v>0</v>
      </c>
      <c r="O528" s="234">
        <v>6340</v>
      </c>
      <c r="P528" s="234">
        <v>6340</v>
      </c>
      <c r="Q528" s="234">
        <v>6340</v>
      </c>
      <c r="R528" s="234">
        <v>6340</v>
      </c>
      <c r="S528" s="234">
        <v>6340</v>
      </c>
      <c r="T528" s="234">
        <v>6340</v>
      </c>
      <c r="U528" s="234">
        <v>6340</v>
      </c>
      <c r="V528" s="234">
        <v>6340</v>
      </c>
      <c r="W528" s="248">
        <v>242</v>
      </c>
      <c r="X528" s="234">
        <v>242</v>
      </c>
      <c r="Y528" s="234">
        <v>242</v>
      </c>
      <c r="Z528" s="234">
        <v>242</v>
      </c>
      <c r="AA528" s="234">
        <v>242</v>
      </c>
      <c r="AB528" s="234">
        <v>242</v>
      </c>
      <c r="AC528" s="234">
        <v>242</v>
      </c>
      <c r="AD528" s="234">
        <v>242</v>
      </c>
    </row>
    <row r="529" spans="1:30" x14ac:dyDescent="0.15">
      <c r="A529" s="254">
        <v>300</v>
      </c>
      <c r="B529" s="237">
        <v>2225</v>
      </c>
      <c r="C529" s="238" t="s">
        <v>3193</v>
      </c>
      <c r="D529" s="233" t="s">
        <v>6690</v>
      </c>
      <c r="E529" s="248">
        <v>42874</v>
      </c>
      <c r="F529" s="234">
        <v>15630</v>
      </c>
      <c r="G529" s="236" t="s">
        <v>9520</v>
      </c>
      <c r="H529" s="236" t="s">
        <v>9520</v>
      </c>
      <c r="I529" s="236">
        <v>0</v>
      </c>
      <c r="J529" s="236">
        <v>0</v>
      </c>
      <c r="K529" s="253" t="s">
        <v>9520</v>
      </c>
      <c r="L529" s="253" t="s">
        <v>9520</v>
      </c>
      <c r="M529" s="253">
        <v>0</v>
      </c>
      <c r="N529" s="253">
        <v>0</v>
      </c>
      <c r="O529" s="234">
        <v>42874</v>
      </c>
      <c r="P529" s="234">
        <v>42874</v>
      </c>
      <c r="Q529" s="234">
        <v>42874</v>
      </c>
      <c r="R529" s="234">
        <v>42874</v>
      </c>
      <c r="S529" s="234">
        <v>42874</v>
      </c>
      <c r="T529" s="234">
        <v>42874</v>
      </c>
      <c r="U529" s="234">
        <v>42874</v>
      </c>
      <c r="V529" s="234">
        <v>42874</v>
      </c>
      <c r="W529" s="248">
        <v>15630</v>
      </c>
      <c r="X529" s="234">
        <v>15630</v>
      </c>
      <c r="Y529" s="234">
        <v>15630</v>
      </c>
      <c r="Z529" s="234">
        <v>15630</v>
      </c>
      <c r="AA529" s="234">
        <v>15630</v>
      </c>
      <c r="AB529" s="234">
        <v>15630</v>
      </c>
      <c r="AC529" s="234">
        <v>15630</v>
      </c>
      <c r="AD529" s="234">
        <v>15630</v>
      </c>
    </row>
    <row r="530" spans="1:30" x14ac:dyDescent="0.15">
      <c r="A530" s="254">
        <v>515</v>
      </c>
      <c r="B530" s="237">
        <v>2226</v>
      </c>
      <c r="C530" s="238" t="s">
        <v>9544</v>
      </c>
      <c r="D530" s="233" t="s">
        <v>6690</v>
      </c>
      <c r="E530" s="248">
        <v>10818</v>
      </c>
      <c r="F530" s="234">
        <v>317</v>
      </c>
      <c r="G530" s="236" t="s">
        <v>9520</v>
      </c>
      <c r="H530" s="236" t="s">
        <v>9520</v>
      </c>
      <c r="I530" s="236">
        <v>0</v>
      </c>
      <c r="J530" s="236">
        <v>0</v>
      </c>
      <c r="K530" s="253" t="s">
        <v>9520</v>
      </c>
      <c r="L530" s="253" t="s">
        <v>9520</v>
      </c>
      <c r="M530" s="253">
        <v>0</v>
      </c>
      <c r="N530" s="253">
        <v>0</v>
      </c>
      <c r="O530" s="234">
        <v>10818</v>
      </c>
      <c r="P530" s="234">
        <v>10818</v>
      </c>
      <c r="Q530" s="234">
        <v>10818</v>
      </c>
      <c r="R530" s="234">
        <v>10818</v>
      </c>
      <c r="S530" s="234">
        <v>10818</v>
      </c>
      <c r="T530" s="234">
        <v>10818</v>
      </c>
      <c r="U530" s="234">
        <v>10818</v>
      </c>
      <c r="V530" s="234">
        <v>10818</v>
      </c>
      <c r="W530" s="248">
        <v>317</v>
      </c>
      <c r="X530" s="234">
        <v>317</v>
      </c>
      <c r="Y530" s="234">
        <v>317</v>
      </c>
      <c r="Z530" s="234">
        <v>317</v>
      </c>
      <c r="AA530" s="234">
        <v>317</v>
      </c>
      <c r="AB530" s="234">
        <v>317</v>
      </c>
      <c r="AC530" s="234">
        <v>317</v>
      </c>
      <c r="AD530" s="234">
        <v>317</v>
      </c>
    </row>
    <row r="531" spans="1:30" x14ac:dyDescent="0.15">
      <c r="A531" s="254">
        <v>546</v>
      </c>
      <c r="B531" s="237">
        <v>2227</v>
      </c>
      <c r="C531" s="238" t="s">
        <v>3939</v>
      </c>
      <c r="D531" s="233" t="s">
        <v>6690</v>
      </c>
      <c r="E531" s="248">
        <v>7699</v>
      </c>
      <c r="F531" s="234">
        <v>489</v>
      </c>
      <c r="G531" s="236" t="s">
        <v>9520</v>
      </c>
      <c r="H531" s="236" t="s">
        <v>9520</v>
      </c>
      <c r="I531" s="236">
        <v>0</v>
      </c>
      <c r="J531" s="236">
        <v>0</v>
      </c>
      <c r="K531" s="253" t="s">
        <v>9520</v>
      </c>
      <c r="L531" s="253" t="s">
        <v>9520</v>
      </c>
      <c r="M531" s="253">
        <v>0</v>
      </c>
      <c r="N531" s="253">
        <v>0</v>
      </c>
      <c r="O531" s="234">
        <v>7699</v>
      </c>
      <c r="P531" s="234">
        <v>7699</v>
      </c>
      <c r="Q531" s="234">
        <v>7699</v>
      </c>
      <c r="R531" s="234">
        <v>7699</v>
      </c>
      <c r="S531" s="234">
        <v>7699</v>
      </c>
      <c r="T531" s="234">
        <v>7699</v>
      </c>
      <c r="U531" s="234">
        <v>7699</v>
      </c>
      <c r="V531" s="234">
        <v>7699</v>
      </c>
      <c r="W531" s="248">
        <v>489</v>
      </c>
      <c r="X531" s="234">
        <v>489</v>
      </c>
      <c r="Y531" s="234">
        <v>489</v>
      </c>
      <c r="Z531" s="234">
        <v>489</v>
      </c>
      <c r="AA531" s="234">
        <v>489</v>
      </c>
      <c r="AB531" s="234">
        <v>489</v>
      </c>
      <c r="AC531" s="234">
        <v>489</v>
      </c>
      <c r="AD531" s="234">
        <v>489</v>
      </c>
    </row>
    <row r="532" spans="1:30" x14ac:dyDescent="0.15">
      <c r="A532" s="254">
        <v>519</v>
      </c>
      <c r="B532" s="237">
        <v>2228</v>
      </c>
      <c r="C532" s="238" t="s">
        <v>3199</v>
      </c>
      <c r="D532" s="233" t="s">
        <v>6690</v>
      </c>
      <c r="E532" s="248">
        <v>10667</v>
      </c>
      <c r="F532" s="234">
        <v>478</v>
      </c>
      <c r="G532" s="236" t="s">
        <v>9520</v>
      </c>
      <c r="H532" s="236" t="s">
        <v>9520</v>
      </c>
      <c r="I532" s="236">
        <v>0</v>
      </c>
      <c r="J532" s="236">
        <v>0</v>
      </c>
      <c r="K532" s="253" t="s">
        <v>9520</v>
      </c>
      <c r="L532" s="253" t="s">
        <v>9520</v>
      </c>
      <c r="M532" s="253">
        <v>0</v>
      </c>
      <c r="N532" s="253">
        <v>0</v>
      </c>
      <c r="O532" s="234">
        <v>10667</v>
      </c>
      <c r="P532" s="234">
        <v>10667</v>
      </c>
      <c r="Q532" s="234">
        <v>10667</v>
      </c>
      <c r="R532" s="234">
        <v>10667</v>
      </c>
      <c r="S532" s="234">
        <v>10667</v>
      </c>
      <c r="T532" s="234">
        <v>10667</v>
      </c>
      <c r="U532" s="234">
        <v>10667</v>
      </c>
      <c r="V532" s="234">
        <v>10667</v>
      </c>
      <c r="W532" s="248">
        <v>478</v>
      </c>
      <c r="X532" s="234">
        <v>478</v>
      </c>
      <c r="Y532" s="234">
        <v>478</v>
      </c>
      <c r="Z532" s="234">
        <v>478</v>
      </c>
      <c r="AA532" s="234">
        <v>478</v>
      </c>
      <c r="AB532" s="234">
        <v>478</v>
      </c>
      <c r="AC532" s="234">
        <v>478</v>
      </c>
      <c r="AD532" s="234">
        <v>478</v>
      </c>
    </row>
    <row r="533" spans="1:30" x14ac:dyDescent="0.15">
      <c r="A533" s="254">
        <v>431</v>
      </c>
      <c r="B533" s="237">
        <v>2229</v>
      </c>
      <c r="C533" s="238" t="s">
        <v>4033</v>
      </c>
      <c r="D533" s="233" t="s">
        <v>6690</v>
      </c>
      <c r="E533" s="248">
        <v>17803</v>
      </c>
      <c r="F533" s="234">
        <v>1595</v>
      </c>
      <c r="G533" s="236" t="s">
        <v>9520</v>
      </c>
      <c r="H533" s="236" t="s">
        <v>9520</v>
      </c>
      <c r="I533" s="236">
        <v>0</v>
      </c>
      <c r="J533" s="236">
        <v>0</v>
      </c>
      <c r="K533" s="253" t="s">
        <v>9520</v>
      </c>
      <c r="L533" s="253" t="s">
        <v>9520</v>
      </c>
      <c r="M533" s="253">
        <v>0</v>
      </c>
      <c r="N533" s="253">
        <v>0</v>
      </c>
      <c r="O533" s="234">
        <v>17803</v>
      </c>
      <c r="P533" s="234">
        <v>17803</v>
      </c>
      <c r="Q533" s="234">
        <v>17803</v>
      </c>
      <c r="R533" s="234">
        <v>17803</v>
      </c>
      <c r="S533" s="234">
        <v>17803</v>
      </c>
      <c r="T533" s="234">
        <v>17803</v>
      </c>
      <c r="U533" s="234">
        <v>17803</v>
      </c>
      <c r="V533" s="234">
        <v>17803</v>
      </c>
      <c r="W533" s="248">
        <v>1595</v>
      </c>
      <c r="X533" s="234">
        <v>1595</v>
      </c>
      <c r="Y533" s="234">
        <v>1595</v>
      </c>
      <c r="Z533" s="234">
        <v>1595</v>
      </c>
      <c r="AA533" s="234">
        <v>1595</v>
      </c>
      <c r="AB533" s="234">
        <v>1595</v>
      </c>
      <c r="AC533" s="234">
        <v>1595</v>
      </c>
      <c r="AD533" s="234">
        <v>1595</v>
      </c>
    </row>
    <row r="534" spans="1:30" x14ac:dyDescent="0.15">
      <c r="A534" s="254">
        <v>552</v>
      </c>
      <c r="B534" s="237">
        <v>2230</v>
      </c>
      <c r="C534" s="238" t="s">
        <v>3626</v>
      </c>
      <c r="D534" s="233" t="s">
        <v>6690</v>
      </c>
      <c r="E534" s="248">
        <v>7043</v>
      </c>
      <c r="F534" s="234">
        <v>175</v>
      </c>
      <c r="G534" s="236" t="s">
        <v>9520</v>
      </c>
      <c r="H534" s="236" t="s">
        <v>9520</v>
      </c>
      <c r="I534" s="236">
        <v>0</v>
      </c>
      <c r="J534" s="236">
        <v>0</v>
      </c>
      <c r="K534" s="253" t="s">
        <v>9520</v>
      </c>
      <c r="L534" s="253" t="s">
        <v>9520</v>
      </c>
      <c r="M534" s="253">
        <v>0</v>
      </c>
      <c r="N534" s="253">
        <v>0</v>
      </c>
      <c r="O534" s="234">
        <v>7043</v>
      </c>
      <c r="P534" s="234">
        <v>7043</v>
      </c>
      <c r="Q534" s="234">
        <v>7043</v>
      </c>
      <c r="R534" s="234">
        <v>7043</v>
      </c>
      <c r="S534" s="234">
        <v>7043</v>
      </c>
      <c r="T534" s="234">
        <v>7043</v>
      </c>
      <c r="U534" s="234">
        <v>7043</v>
      </c>
      <c r="V534" s="234">
        <v>7043</v>
      </c>
      <c r="W534" s="248">
        <v>175</v>
      </c>
      <c r="X534" s="234">
        <v>175</v>
      </c>
      <c r="Y534" s="234">
        <v>175</v>
      </c>
      <c r="Z534" s="234">
        <v>175</v>
      </c>
      <c r="AA534" s="234">
        <v>175</v>
      </c>
      <c r="AB534" s="234">
        <v>175</v>
      </c>
      <c r="AC534" s="234">
        <v>175</v>
      </c>
      <c r="AD534" s="234">
        <v>175</v>
      </c>
    </row>
    <row r="535" spans="1:30" x14ac:dyDescent="0.15">
      <c r="A535" s="254">
        <v>29</v>
      </c>
      <c r="B535" s="237">
        <v>2231</v>
      </c>
      <c r="C535" s="238" t="s">
        <v>3945</v>
      </c>
      <c r="D535" s="233" t="s">
        <v>6690</v>
      </c>
      <c r="E535" s="248">
        <v>68008</v>
      </c>
      <c r="F535" s="234">
        <v>29093</v>
      </c>
      <c r="G535" s="236" t="s">
        <v>9520</v>
      </c>
      <c r="H535" s="236" t="s">
        <v>9520</v>
      </c>
      <c r="I535" s="236">
        <v>0</v>
      </c>
      <c r="J535" s="236">
        <v>0</v>
      </c>
      <c r="K535" s="253" t="s">
        <v>9520</v>
      </c>
      <c r="L535" s="253" t="s">
        <v>9520</v>
      </c>
      <c r="M535" s="253">
        <v>0</v>
      </c>
      <c r="N535" s="253">
        <v>0</v>
      </c>
      <c r="O535" s="234">
        <v>68008</v>
      </c>
      <c r="P535" s="234">
        <v>68008</v>
      </c>
      <c r="Q535" s="234">
        <v>68008</v>
      </c>
      <c r="R535" s="234">
        <v>68008</v>
      </c>
      <c r="S535" s="234">
        <v>68008</v>
      </c>
      <c r="T535" s="234">
        <v>68008</v>
      </c>
      <c r="U535" s="234">
        <v>68008</v>
      </c>
      <c r="V535" s="234">
        <v>68008</v>
      </c>
      <c r="W535" s="248">
        <v>29093</v>
      </c>
      <c r="X535" s="234">
        <v>29093</v>
      </c>
      <c r="Y535" s="234">
        <v>29093</v>
      </c>
      <c r="Z535" s="234">
        <v>29093</v>
      </c>
      <c r="AA535" s="234">
        <v>29093</v>
      </c>
      <c r="AB535" s="234">
        <v>29093</v>
      </c>
      <c r="AC535" s="234">
        <v>29093</v>
      </c>
      <c r="AD535" s="234">
        <v>29093</v>
      </c>
    </row>
    <row r="536" spans="1:30" x14ac:dyDescent="0.15">
      <c r="A536" s="254">
        <v>538</v>
      </c>
      <c r="B536" s="237">
        <v>2232</v>
      </c>
      <c r="C536" s="238" t="s">
        <v>2253</v>
      </c>
      <c r="D536" s="233" t="s">
        <v>6690</v>
      </c>
      <c r="E536" s="248">
        <v>8637</v>
      </c>
      <c r="F536" s="234">
        <v>534</v>
      </c>
      <c r="G536" s="236" t="s">
        <v>9520</v>
      </c>
      <c r="H536" s="236" t="s">
        <v>9520</v>
      </c>
      <c r="I536" s="236">
        <v>0</v>
      </c>
      <c r="J536" s="236">
        <v>0</v>
      </c>
      <c r="K536" s="253" t="s">
        <v>9520</v>
      </c>
      <c r="L536" s="253" t="s">
        <v>9520</v>
      </c>
      <c r="M536" s="253">
        <v>0</v>
      </c>
      <c r="N536" s="253">
        <v>0</v>
      </c>
      <c r="O536" s="234">
        <v>8637</v>
      </c>
      <c r="P536" s="234">
        <v>8637</v>
      </c>
      <c r="Q536" s="234">
        <v>8637</v>
      </c>
      <c r="R536" s="234">
        <v>8637</v>
      </c>
      <c r="S536" s="234">
        <v>8637</v>
      </c>
      <c r="T536" s="234">
        <v>8637</v>
      </c>
      <c r="U536" s="234">
        <v>8637</v>
      </c>
      <c r="V536" s="234">
        <v>8637</v>
      </c>
      <c r="W536" s="248">
        <v>534</v>
      </c>
      <c r="X536" s="234">
        <v>534</v>
      </c>
      <c r="Y536" s="234">
        <v>534</v>
      </c>
      <c r="Z536" s="234">
        <v>534</v>
      </c>
      <c r="AA536" s="234">
        <v>534</v>
      </c>
      <c r="AB536" s="234">
        <v>534</v>
      </c>
      <c r="AC536" s="234">
        <v>534</v>
      </c>
      <c r="AD536" s="234">
        <v>534</v>
      </c>
    </row>
    <row r="537" spans="1:30" x14ac:dyDescent="0.15">
      <c r="A537" s="254">
        <v>392</v>
      </c>
      <c r="B537" s="237">
        <v>2233</v>
      </c>
      <c r="C537" s="238" t="s">
        <v>3632</v>
      </c>
      <c r="D537" s="233" t="s">
        <v>6690</v>
      </c>
      <c r="E537" s="248">
        <v>21249</v>
      </c>
      <c r="F537" s="234">
        <v>2673</v>
      </c>
      <c r="G537" s="236" t="s">
        <v>9520</v>
      </c>
      <c r="H537" s="236" t="s">
        <v>9520</v>
      </c>
      <c r="I537" s="236">
        <v>0</v>
      </c>
      <c r="J537" s="236">
        <v>0</v>
      </c>
      <c r="K537" s="253" t="s">
        <v>9520</v>
      </c>
      <c r="L537" s="253" t="s">
        <v>9520</v>
      </c>
      <c r="M537" s="253">
        <v>0</v>
      </c>
      <c r="N537" s="253">
        <v>0</v>
      </c>
      <c r="O537" s="234">
        <v>21249</v>
      </c>
      <c r="P537" s="234">
        <v>21249</v>
      </c>
      <c r="Q537" s="234">
        <v>21249</v>
      </c>
      <c r="R537" s="234">
        <v>21249</v>
      </c>
      <c r="S537" s="234">
        <v>21249</v>
      </c>
      <c r="T537" s="234">
        <v>21249</v>
      </c>
      <c r="U537" s="234">
        <v>21249</v>
      </c>
      <c r="V537" s="234">
        <v>21249</v>
      </c>
      <c r="W537" s="248">
        <v>2673</v>
      </c>
      <c r="X537" s="234">
        <v>2673</v>
      </c>
      <c r="Y537" s="234">
        <v>2673</v>
      </c>
      <c r="Z537" s="234">
        <v>2673</v>
      </c>
      <c r="AA537" s="234">
        <v>2673</v>
      </c>
      <c r="AB537" s="234">
        <v>2673</v>
      </c>
      <c r="AC537" s="234">
        <v>2673</v>
      </c>
      <c r="AD537" s="234">
        <v>2673</v>
      </c>
    </row>
    <row r="538" spans="1:30" x14ac:dyDescent="0.15">
      <c r="A538" s="254">
        <v>501</v>
      </c>
      <c r="B538" s="237">
        <v>2234</v>
      </c>
      <c r="C538" s="238" t="s">
        <v>4342</v>
      </c>
      <c r="D538" s="233" t="s">
        <v>6690</v>
      </c>
      <c r="E538" s="248">
        <v>12304</v>
      </c>
      <c r="F538" s="234">
        <v>226</v>
      </c>
      <c r="G538" s="236" t="s">
        <v>9520</v>
      </c>
      <c r="H538" s="236" t="s">
        <v>9520</v>
      </c>
      <c r="I538" s="236">
        <v>0</v>
      </c>
      <c r="J538" s="236">
        <v>0</v>
      </c>
      <c r="K538" s="253" t="s">
        <v>9520</v>
      </c>
      <c r="L538" s="253" t="s">
        <v>9520</v>
      </c>
      <c r="M538" s="253">
        <v>0</v>
      </c>
      <c r="N538" s="253">
        <v>0</v>
      </c>
      <c r="O538" s="234">
        <v>12304</v>
      </c>
      <c r="P538" s="234">
        <v>12304</v>
      </c>
      <c r="Q538" s="234">
        <v>12304</v>
      </c>
      <c r="R538" s="234">
        <v>12304</v>
      </c>
      <c r="S538" s="234">
        <v>12304</v>
      </c>
      <c r="T538" s="234">
        <v>12304</v>
      </c>
      <c r="U538" s="234">
        <v>12304</v>
      </c>
      <c r="V538" s="234">
        <v>12304</v>
      </c>
      <c r="W538" s="248">
        <v>226</v>
      </c>
      <c r="X538" s="234">
        <v>226</v>
      </c>
      <c r="Y538" s="234">
        <v>226</v>
      </c>
      <c r="Z538" s="234">
        <v>226</v>
      </c>
      <c r="AA538" s="234">
        <v>226</v>
      </c>
      <c r="AB538" s="234">
        <v>226</v>
      </c>
      <c r="AC538" s="234">
        <v>226</v>
      </c>
      <c r="AD538" s="234">
        <v>226</v>
      </c>
    </row>
    <row r="539" spans="1:30" x14ac:dyDescent="0.15">
      <c r="A539" s="254">
        <v>494</v>
      </c>
      <c r="B539" s="237">
        <v>2235</v>
      </c>
      <c r="C539" s="238" t="s">
        <v>2991</v>
      </c>
      <c r="D539" s="233" t="s">
        <v>6690</v>
      </c>
      <c r="E539" s="248">
        <v>12606</v>
      </c>
      <c r="F539" s="234">
        <v>609</v>
      </c>
      <c r="G539" s="236" t="s">
        <v>9520</v>
      </c>
      <c r="H539" s="236" t="s">
        <v>9520</v>
      </c>
      <c r="I539" s="236">
        <v>0</v>
      </c>
      <c r="J539" s="236">
        <v>0</v>
      </c>
      <c r="K539" s="253" t="s">
        <v>9520</v>
      </c>
      <c r="L539" s="253" t="s">
        <v>9520</v>
      </c>
      <c r="M539" s="253">
        <v>0</v>
      </c>
      <c r="N539" s="253">
        <v>0</v>
      </c>
      <c r="O539" s="234">
        <v>12606</v>
      </c>
      <c r="P539" s="234">
        <v>12606</v>
      </c>
      <c r="Q539" s="234">
        <v>12606</v>
      </c>
      <c r="R539" s="234">
        <v>12606</v>
      </c>
      <c r="S539" s="234">
        <v>12606</v>
      </c>
      <c r="T539" s="234">
        <v>12606</v>
      </c>
      <c r="U539" s="234">
        <v>12606</v>
      </c>
      <c r="V539" s="234">
        <v>12606</v>
      </c>
      <c r="W539" s="248">
        <v>609</v>
      </c>
      <c r="X539" s="234">
        <v>609</v>
      </c>
      <c r="Y539" s="234">
        <v>609</v>
      </c>
      <c r="Z539" s="234">
        <v>609</v>
      </c>
      <c r="AA539" s="234">
        <v>609</v>
      </c>
      <c r="AB539" s="234">
        <v>609</v>
      </c>
      <c r="AC539" s="234">
        <v>609</v>
      </c>
      <c r="AD539" s="234">
        <v>609</v>
      </c>
    </row>
    <row r="540" spans="1:30" x14ac:dyDescent="0.15">
      <c r="A540" s="254">
        <v>529</v>
      </c>
      <c r="B540" s="237">
        <v>2236</v>
      </c>
      <c r="C540" s="238" t="s">
        <v>2996</v>
      </c>
      <c r="D540" s="233" t="s">
        <v>6690</v>
      </c>
      <c r="E540" s="248">
        <v>9365</v>
      </c>
      <c r="F540" s="234">
        <v>269</v>
      </c>
      <c r="G540" s="236" t="s">
        <v>9520</v>
      </c>
      <c r="H540" s="236" t="s">
        <v>9520</v>
      </c>
      <c r="I540" s="236">
        <v>0</v>
      </c>
      <c r="J540" s="236">
        <v>0</v>
      </c>
      <c r="K540" s="253" t="s">
        <v>9520</v>
      </c>
      <c r="L540" s="253" t="s">
        <v>9520</v>
      </c>
      <c r="M540" s="253">
        <v>0</v>
      </c>
      <c r="N540" s="253">
        <v>0</v>
      </c>
      <c r="O540" s="234">
        <v>9365</v>
      </c>
      <c r="P540" s="234">
        <v>9365</v>
      </c>
      <c r="Q540" s="234">
        <v>9365</v>
      </c>
      <c r="R540" s="234">
        <v>9365</v>
      </c>
      <c r="S540" s="234">
        <v>9365</v>
      </c>
      <c r="T540" s="234">
        <v>9365</v>
      </c>
      <c r="U540" s="234">
        <v>9365</v>
      </c>
      <c r="V540" s="234">
        <v>9365</v>
      </c>
      <c r="W540" s="248">
        <v>269</v>
      </c>
      <c r="X540" s="234">
        <v>269</v>
      </c>
      <c r="Y540" s="234">
        <v>269</v>
      </c>
      <c r="Z540" s="234">
        <v>269</v>
      </c>
      <c r="AA540" s="234">
        <v>269</v>
      </c>
      <c r="AB540" s="234">
        <v>269</v>
      </c>
      <c r="AC540" s="234">
        <v>269</v>
      </c>
      <c r="AD540" s="234">
        <v>269</v>
      </c>
    </row>
    <row r="541" spans="1:30" x14ac:dyDescent="0.15">
      <c r="A541" s="254">
        <v>517</v>
      </c>
      <c r="B541" s="237">
        <v>2237</v>
      </c>
      <c r="C541" s="238" t="s">
        <v>8790</v>
      </c>
      <c r="D541" s="233" t="s">
        <v>6690</v>
      </c>
      <c r="E541" s="248">
        <v>10732</v>
      </c>
      <c r="F541" s="234">
        <v>172</v>
      </c>
      <c r="G541" s="236" t="s">
        <v>9520</v>
      </c>
      <c r="H541" s="236" t="s">
        <v>9520</v>
      </c>
      <c r="I541" s="236">
        <v>0</v>
      </c>
      <c r="J541" s="236">
        <v>0</v>
      </c>
      <c r="K541" s="253" t="s">
        <v>9520</v>
      </c>
      <c r="L541" s="253" t="s">
        <v>9520</v>
      </c>
      <c r="M541" s="253">
        <v>0</v>
      </c>
      <c r="N541" s="253">
        <v>0</v>
      </c>
      <c r="O541" s="234">
        <v>10732</v>
      </c>
      <c r="P541" s="234">
        <v>10732</v>
      </c>
      <c r="Q541" s="234">
        <v>10732</v>
      </c>
      <c r="R541" s="234">
        <v>10732</v>
      </c>
      <c r="S541" s="234">
        <v>10732</v>
      </c>
      <c r="T541" s="234">
        <v>10732</v>
      </c>
      <c r="U541" s="234">
        <v>10732</v>
      </c>
      <c r="V541" s="234">
        <v>10732</v>
      </c>
      <c r="W541" s="248">
        <v>172</v>
      </c>
      <c r="X541" s="234">
        <v>172</v>
      </c>
      <c r="Y541" s="234">
        <v>172</v>
      </c>
      <c r="Z541" s="234">
        <v>172</v>
      </c>
      <c r="AA541" s="234">
        <v>172</v>
      </c>
      <c r="AB541" s="234">
        <v>172</v>
      </c>
      <c r="AC541" s="234">
        <v>172</v>
      </c>
      <c r="AD541" s="234">
        <v>172</v>
      </c>
    </row>
    <row r="542" spans="1:30" x14ac:dyDescent="0.15">
      <c r="A542" s="254">
        <v>525</v>
      </c>
      <c r="B542" s="237">
        <v>2238</v>
      </c>
      <c r="C542" s="238" t="s">
        <v>3638</v>
      </c>
      <c r="D542" s="233" t="s">
        <v>6690</v>
      </c>
      <c r="E542" s="248">
        <v>9860</v>
      </c>
      <c r="F542" s="234">
        <v>159</v>
      </c>
      <c r="G542" s="236" t="s">
        <v>9520</v>
      </c>
      <c r="H542" s="236" t="s">
        <v>9520</v>
      </c>
      <c r="I542" s="236">
        <v>0</v>
      </c>
      <c r="J542" s="236">
        <v>0</v>
      </c>
      <c r="K542" s="253" t="s">
        <v>9520</v>
      </c>
      <c r="L542" s="253" t="s">
        <v>9520</v>
      </c>
      <c r="M542" s="253">
        <v>0</v>
      </c>
      <c r="N542" s="253">
        <v>0</v>
      </c>
      <c r="O542" s="234">
        <v>9860</v>
      </c>
      <c r="P542" s="234">
        <v>9860</v>
      </c>
      <c r="Q542" s="234">
        <v>9860</v>
      </c>
      <c r="R542" s="234">
        <v>9860</v>
      </c>
      <c r="S542" s="234">
        <v>9860</v>
      </c>
      <c r="T542" s="234">
        <v>9860</v>
      </c>
      <c r="U542" s="234">
        <v>9860</v>
      </c>
      <c r="V542" s="234">
        <v>9860</v>
      </c>
      <c r="W542" s="248">
        <v>159</v>
      </c>
      <c r="X542" s="234">
        <v>159</v>
      </c>
      <c r="Y542" s="234">
        <v>159</v>
      </c>
      <c r="Z542" s="234">
        <v>159</v>
      </c>
      <c r="AA542" s="234">
        <v>159</v>
      </c>
      <c r="AB542" s="234">
        <v>159</v>
      </c>
      <c r="AC542" s="234">
        <v>159</v>
      </c>
      <c r="AD542" s="234">
        <v>159</v>
      </c>
    </row>
    <row r="543" spans="1:30" x14ac:dyDescent="0.15">
      <c r="A543" s="254">
        <v>149</v>
      </c>
      <c r="B543" s="237">
        <v>2239</v>
      </c>
      <c r="C543" s="238" t="s">
        <v>4347</v>
      </c>
      <c r="D543" s="233" t="s">
        <v>6690</v>
      </c>
      <c r="E543" s="248">
        <v>45727</v>
      </c>
      <c r="F543" s="234">
        <v>15974</v>
      </c>
      <c r="G543" s="236" t="s">
        <v>9520</v>
      </c>
      <c r="H543" s="236" t="s">
        <v>9520</v>
      </c>
      <c r="I543" s="236">
        <v>0</v>
      </c>
      <c r="J543" s="236">
        <v>0</v>
      </c>
      <c r="K543" s="253" t="s">
        <v>9520</v>
      </c>
      <c r="L543" s="253" t="s">
        <v>9520</v>
      </c>
      <c r="M543" s="253">
        <v>0</v>
      </c>
      <c r="N543" s="253">
        <v>0</v>
      </c>
      <c r="O543" s="234">
        <v>45727</v>
      </c>
      <c r="P543" s="234">
        <v>45727</v>
      </c>
      <c r="Q543" s="234">
        <v>45727</v>
      </c>
      <c r="R543" s="234">
        <v>45727</v>
      </c>
      <c r="S543" s="234">
        <v>45727</v>
      </c>
      <c r="T543" s="234">
        <v>45727</v>
      </c>
      <c r="U543" s="234">
        <v>45727</v>
      </c>
      <c r="V543" s="234">
        <v>45727</v>
      </c>
      <c r="W543" s="248">
        <v>15974</v>
      </c>
      <c r="X543" s="234">
        <v>15974</v>
      </c>
      <c r="Y543" s="234">
        <v>15974</v>
      </c>
      <c r="Z543" s="234">
        <v>15974</v>
      </c>
      <c r="AA543" s="234">
        <v>15974</v>
      </c>
      <c r="AB543" s="234">
        <v>15974</v>
      </c>
      <c r="AC543" s="234">
        <v>15974</v>
      </c>
      <c r="AD543" s="234">
        <v>15974</v>
      </c>
    </row>
    <row r="544" spans="1:30" x14ac:dyDescent="0.15">
      <c r="A544" s="254">
        <v>364</v>
      </c>
      <c r="B544" s="237">
        <v>2240</v>
      </c>
      <c r="C544" s="238" t="s">
        <v>3845</v>
      </c>
      <c r="D544" s="233" t="s">
        <v>6690</v>
      </c>
      <c r="E544" s="248">
        <v>23922</v>
      </c>
      <c r="F544" s="234">
        <v>3479</v>
      </c>
      <c r="G544" s="236" t="s">
        <v>9520</v>
      </c>
      <c r="H544" s="236" t="s">
        <v>9520</v>
      </c>
      <c r="I544" s="236">
        <v>0</v>
      </c>
      <c r="J544" s="236">
        <v>0</v>
      </c>
      <c r="K544" s="253" t="s">
        <v>9520</v>
      </c>
      <c r="L544" s="253" t="s">
        <v>9520</v>
      </c>
      <c r="M544" s="253">
        <v>0</v>
      </c>
      <c r="N544" s="253">
        <v>0</v>
      </c>
      <c r="O544" s="234">
        <v>23922</v>
      </c>
      <c r="P544" s="234">
        <v>23922</v>
      </c>
      <c r="Q544" s="234">
        <v>23922</v>
      </c>
      <c r="R544" s="234">
        <v>23922</v>
      </c>
      <c r="S544" s="234">
        <v>23922</v>
      </c>
      <c r="T544" s="234">
        <v>23922</v>
      </c>
      <c r="U544" s="234">
        <v>23922</v>
      </c>
      <c r="V544" s="234">
        <v>23922</v>
      </c>
      <c r="W544" s="248">
        <v>3479</v>
      </c>
      <c r="X544" s="234">
        <v>3479</v>
      </c>
      <c r="Y544" s="234">
        <v>3479</v>
      </c>
      <c r="Z544" s="234">
        <v>3479</v>
      </c>
      <c r="AA544" s="234">
        <v>3479</v>
      </c>
      <c r="AB544" s="234">
        <v>3479</v>
      </c>
      <c r="AC544" s="234">
        <v>3479</v>
      </c>
      <c r="AD544" s="234">
        <v>3479</v>
      </c>
    </row>
    <row r="545" spans="1:30" x14ac:dyDescent="0.15">
      <c r="A545" s="254">
        <v>311</v>
      </c>
      <c r="B545" s="237">
        <v>2241</v>
      </c>
      <c r="C545" s="238" t="s">
        <v>1605</v>
      </c>
      <c r="D545" s="233" t="s">
        <v>6690</v>
      </c>
      <c r="E545" s="248">
        <v>28863</v>
      </c>
      <c r="F545" s="234">
        <v>4876</v>
      </c>
      <c r="G545" s="236" t="s">
        <v>9520</v>
      </c>
      <c r="H545" s="236" t="s">
        <v>9520</v>
      </c>
      <c r="I545" s="236">
        <v>0</v>
      </c>
      <c r="J545" s="236">
        <v>0</v>
      </c>
      <c r="K545" s="253" t="s">
        <v>9520</v>
      </c>
      <c r="L545" s="253" t="s">
        <v>9520</v>
      </c>
      <c r="M545" s="253">
        <v>0</v>
      </c>
      <c r="N545" s="253">
        <v>0</v>
      </c>
      <c r="O545" s="234">
        <v>28863</v>
      </c>
      <c r="P545" s="234">
        <v>28863</v>
      </c>
      <c r="Q545" s="234">
        <v>28863</v>
      </c>
      <c r="R545" s="234">
        <v>28863</v>
      </c>
      <c r="S545" s="234">
        <v>28863</v>
      </c>
      <c r="T545" s="234">
        <v>28863</v>
      </c>
      <c r="U545" s="234">
        <v>28863</v>
      </c>
      <c r="V545" s="234">
        <v>28863</v>
      </c>
      <c r="W545" s="248">
        <v>4876</v>
      </c>
      <c r="X545" s="234">
        <v>4876</v>
      </c>
      <c r="Y545" s="234">
        <v>4876</v>
      </c>
      <c r="Z545" s="234">
        <v>4876</v>
      </c>
      <c r="AA545" s="234">
        <v>4876</v>
      </c>
      <c r="AB545" s="234">
        <v>4876</v>
      </c>
      <c r="AC545" s="234">
        <v>4876</v>
      </c>
      <c r="AD545" s="234">
        <v>4876</v>
      </c>
    </row>
    <row r="546" spans="1:30" x14ac:dyDescent="0.15">
      <c r="A546" s="254">
        <v>80</v>
      </c>
      <c r="B546" s="237">
        <v>2242</v>
      </c>
      <c r="C546" s="238" t="s">
        <v>2565</v>
      </c>
      <c r="D546" s="233" t="s">
        <v>6690</v>
      </c>
      <c r="E546" s="248">
        <v>55559</v>
      </c>
      <c r="F546" s="234">
        <v>14928</v>
      </c>
      <c r="G546" s="236" t="s">
        <v>9520</v>
      </c>
      <c r="H546" s="236" t="s">
        <v>9520</v>
      </c>
      <c r="I546" s="236">
        <v>0</v>
      </c>
      <c r="J546" s="236">
        <v>0</v>
      </c>
      <c r="K546" s="253" t="s">
        <v>9520</v>
      </c>
      <c r="L546" s="253" t="s">
        <v>9520</v>
      </c>
      <c r="M546" s="253">
        <v>0</v>
      </c>
      <c r="N546" s="253">
        <v>0</v>
      </c>
      <c r="O546" s="234">
        <v>55559</v>
      </c>
      <c r="P546" s="234">
        <v>55559</v>
      </c>
      <c r="Q546" s="234">
        <v>55559</v>
      </c>
      <c r="R546" s="234">
        <v>55559</v>
      </c>
      <c r="S546" s="234">
        <v>55559</v>
      </c>
      <c r="T546" s="234">
        <v>55559</v>
      </c>
      <c r="U546" s="234">
        <v>55559</v>
      </c>
      <c r="V546" s="234">
        <v>55559</v>
      </c>
      <c r="W546" s="248">
        <v>14928</v>
      </c>
      <c r="X546" s="234">
        <v>14928</v>
      </c>
      <c r="Y546" s="234">
        <v>14928</v>
      </c>
      <c r="Z546" s="234">
        <v>14928</v>
      </c>
      <c r="AA546" s="234">
        <v>14928</v>
      </c>
      <c r="AB546" s="234">
        <v>14928</v>
      </c>
      <c r="AC546" s="234">
        <v>14928</v>
      </c>
      <c r="AD546" s="234">
        <v>14928</v>
      </c>
    </row>
    <row r="547" spans="1:30" x14ac:dyDescent="0.15">
      <c r="A547" s="254">
        <v>581</v>
      </c>
      <c r="B547" s="237">
        <v>2243</v>
      </c>
      <c r="C547" s="238" t="s">
        <v>3304</v>
      </c>
      <c r="D547" s="233" t="s">
        <v>6690</v>
      </c>
      <c r="E547" s="248">
        <v>51163</v>
      </c>
      <c r="F547" s="234">
        <v>14855</v>
      </c>
      <c r="G547" s="236" t="s">
        <v>9520</v>
      </c>
      <c r="H547" s="236" t="s">
        <v>9520</v>
      </c>
      <c r="I547" s="236">
        <v>0</v>
      </c>
      <c r="J547" s="236">
        <v>0</v>
      </c>
      <c r="K547" s="253" t="s">
        <v>9520</v>
      </c>
      <c r="L547" s="253" t="s">
        <v>9520</v>
      </c>
      <c r="M547" s="253">
        <v>0</v>
      </c>
      <c r="N547" s="253">
        <v>0</v>
      </c>
      <c r="O547" s="234">
        <v>51163</v>
      </c>
      <c r="P547" s="234">
        <v>51163</v>
      </c>
      <c r="Q547" s="234">
        <v>51163</v>
      </c>
      <c r="R547" s="234">
        <v>51163</v>
      </c>
      <c r="S547" s="234">
        <v>51163</v>
      </c>
      <c r="T547" s="234">
        <v>51163</v>
      </c>
      <c r="U547" s="234">
        <v>51163</v>
      </c>
      <c r="V547" s="234">
        <v>51163</v>
      </c>
      <c r="W547" s="248">
        <v>14855</v>
      </c>
      <c r="X547" s="234">
        <v>14855</v>
      </c>
      <c r="Y547" s="234">
        <v>14855</v>
      </c>
      <c r="Z547" s="234">
        <v>14855</v>
      </c>
      <c r="AA547" s="234">
        <v>14855</v>
      </c>
      <c r="AB547" s="234">
        <v>14855</v>
      </c>
      <c r="AC547" s="234">
        <v>14855</v>
      </c>
      <c r="AD547" s="234">
        <v>14855</v>
      </c>
    </row>
    <row r="548" spans="1:30" x14ac:dyDescent="0.15">
      <c r="A548" s="254">
        <v>280</v>
      </c>
      <c r="B548" s="237">
        <v>2244</v>
      </c>
      <c r="C548" s="238" t="s">
        <v>3309</v>
      </c>
      <c r="D548" s="233" t="s">
        <v>6690</v>
      </c>
      <c r="E548" s="248">
        <v>30897</v>
      </c>
      <c r="F548" s="234">
        <v>6010</v>
      </c>
      <c r="G548" s="236" t="s">
        <v>9520</v>
      </c>
      <c r="H548" s="236" t="s">
        <v>9520</v>
      </c>
      <c r="I548" s="236">
        <v>0</v>
      </c>
      <c r="J548" s="236">
        <v>0</v>
      </c>
      <c r="K548" s="253" t="s">
        <v>9520</v>
      </c>
      <c r="L548" s="253" t="s">
        <v>9520</v>
      </c>
      <c r="M548" s="253">
        <v>0</v>
      </c>
      <c r="N548" s="253">
        <v>0</v>
      </c>
      <c r="O548" s="234">
        <v>30897</v>
      </c>
      <c r="P548" s="234">
        <v>30897</v>
      </c>
      <c r="Q548" s="234">
        <v>30897</v>
      </c>
      <c r="R548" s="234">
        <v>30897</v>
      </c>
      <c r="S548" s="234">
        <v>30897</v>
      </c>
      <c r="T548" s="234">
        <v>30897</v>
      </c>
      <c r="U548" s="234">
        <v>30897</v>
      </c>
      <c r="V548" s="234">
        <v>30897</v>
      </c>
      <c r="W548" s="248">
        <v>6010</v>
      </c>
      <c r="X548" s="234">
        <v>6010</v>
      </c>
      <c r="Y548" s="234">
        <v>6010</v>
      </c>
      <c r="Z548" s="234">
        <v>6010</v>
      </c>
      <c r="AA548" s="234">
        <v>6010</v>
      </c>
      <c r="AB548" s="234">
        <v>6010</v>
      </c>
      <c r="AC548" s="234">
        <v>6010</v>
      </c>
      <c r="AD548" s="234">
        <v>6010</v>
      </c>
    </row>
    <row r="549" spans="1:30" x14ac:dyDescent="0.15">
      <c r="A549" s="254">
        <v>565</v>
      </c>
      <c r="B549" s="237">
        <v>2245</v>
      </c>
      <c r="C549" s="238" t="s">
        <v>2258</v>
      </c>
      <c r="D549" s="233" t="s">
        <v>6690</v>
      </c>
      <c r="E549" s="248">
        <v>5135</v>
      </c>
      <c r="F549" s="234">
        <v>250</v>
      </c>
      <c r="G549" s="236" t="s">
        <v>9520</v>
      </c>
      <c r="H549" s="236" t="s">
        <v>9520</v>
      </c>
      <c r="I549" s="236">
        <v>0</v>
      </c>
      <c r="J549" s="236">
        <v>0</v>
      </c>
      <c r="K549" s="253" t="s">
        <v>9520</v>
      </c>
      <c r="L549" s="253" t="s">
        <v>9520</v>
      </c>
      <c r="M549" s="253">
        <v>0</v>
      </c>
      <c r="N549" s="253">
        <v>0</v>
      </c>
      <c r="O549" s="234">
        <v>5135</v>
      </c>
      <c r="P549" s="234">
        <v>5135</v>
      </c>
      <c r="Q549" s="234">
        <v>5135</v>
      </c>
      <c r="R549" s="234">
        <v>5135</v>
      </c>
      <c r="S549" s="234">
        <v>5135</v>
      </c>
      <c r="T549" s="234">
        <v>5135</v>
      </c>
      <c r="U549" s="234">
        <v>5135</v>
      </c>
      <c r="V549" s="234">
        <v>5135</v>
      </c>
      <c r="W549" s="248">
        <v>250</v>
      </c>
      <c r="X549" s="234">
        <v>250</v>
      </c>
      <c r="Y549" s="234">
        <v>250</v>
      </c>
      <c r="Z549" s="234">
        <v>250</v>
      </c>
      <c r="AA549" s="234">
        <v>250</v>
      </c>
      <c r="AB549" s="234">
        <v>250</v>
      </c>
      <c r="AC549" s="234">
        <v>250</v>
      </c>
      <c r="AD549" s="234">
        <v>250</v>
      </c>
    </row>
    <row r="550" spans="1:30" x14ac:dyDescent="0.15">
      <c r="A550" s="254">
        <v>25</v>
      </c>
      <c r="B550" s="237">
        <v>2246</v>
      </c>
      <c r="C550" s="238" t="s">
        <v>3205</v>
      </c>
      <c r="D550" s="233" t="s">
        <v>6690</v>
      </c>
      <c r="E550" s="248">
        <v>70205</v>
      </c>
      <c r="F550" s="234">
        <v>29074</v>
      </c>
      <c r="G550" s="236" t="s">
        <v>9520</v>
      </c>
      <c r="H550" s="236" t="s">
        <v>9520</v>
      </c>
      <c r="I550" s="236">
        <v>0</v>
      </c>
      <c r="J550" s="236">
        <v>0</v>
      </c>
      <c r="K550" s="253" t="s">
        <v>9520</v>
      </c>
      <c r="L550" s="253" t="s">
        <v>9520</v>
      </c>
      <c r="M550" s="253">
        <v>0</v>
      </c>
      <c r="N550" s="253">
        <v>0</v>
      </c>
      <c r="O550" s="234">
        <v>70205</v>
      </c>
      <c r="P550" s="234">
        <v>70205</v>
      </c>
      <c r="Q550" s="234">
        <v>70205</v>
      </c>
      <c r="R550" s="234">
        <v>70205</v>
      </c>
      <c r="S550" s="234">
        <v>70205</v>
      </c>
      <c r="T550" s="234">
        <v>70205</v>
      </c>
      <c r="U550" s="234">
        <v>70205</v>
      </c>
      <c r="V550" s="234">
        <v>70205</v>
      </c>
      <c r="W550" s="248">
        <v>29074</v>
      </c>
      <c r="X550" s="234">
        <v>29074</v>
      </c>
      <c r="Y550" s="234">
        <v>29074</v>
      </c>
      <c r="Z550" s="234">
        <v>29074</v>
      </c>
      <c r="AA550" s="234">
        <v>29074</v>
      </c>
      <c r="AB550" s="234">
        <v>29074</v>
      </c>
      <c r="AC550" s="234">
        <v>29074</v>
      </c>
      <c r="AD550" s="234">
        <v>29074</v>
      </c>
    </row>
    <row r="551" spans="1:30" x14ac:dyDescent="0.15">
      <c r="A551" s="254">
        <v>200</v>
      </c>
      <c r="B551" s="237">
        <v>2247</v>
      </c>
      <c r="C551" s="238" t="s">
        <v>9545</v>
      </c>
      <c r="D551" s="233" t="s">
        <v>6690</v>
      </c>
      <c r="E551" s="248">
        <v>40198</v>
      </c>
      <c r="F551" s="234">
        <v>11296</v>
      </c>
      <c r="G551" s="236" t="s">
        <v>9520</v>
      </c>
      <c r="H551" s="236" t="s">
        <v>9520</v>
      </c>
      <c r="I551" s="236">
        <v>0</v>
      </c>
      <c r="J551" s="236">
        <v>0</v>
      </c>
      <c r="K551" s="253" t="s">
        <v>9520</v>
      </c>
      <c r="L551" s="253" t="s">
        <v>9520</v>
      </c>
      <c r="M551" s="253">
        <v>0</v>
      </c>
      <c r="N551" s="253">
        <v>0</v>
      </c>
      <c r="O551" s="234">
        <v>40198</v>
      </c>
      <c r="P551" s="234">
        <v>40198</v>
      </c>
      <c r="Q551" s="234">
        <v>40198</v>
      </c>
      <c r="R551" s="234">
        <v>40198</v>
      </c>
      <c r="S551" s="234">
        <v>40198</v>
      </c>
      <c r="T551" s="234">
        <v>40198</v>
      </c>
      <c r="U551" s="234">
        <v>40198</v>
      </c>
      <c r="V551" s="234">
        <v>40198</v>
      </c>
      <c r="W551" s="248">
        <v>11296</v>
      </c>
      <c r="X551" s="234">
        <v>11296</v>
      </c>
      <c r="Y551" s="234">
        <v>11296</v>
      </c>
      <c r="Z551" s="234">
        <v>11296</v>
      </c>
      <c r="AA551" s="234">
        <v>11296</v>
      </c>
      <c r="AB551" s="234">
        <v>11296</v>
      </c>
      <c r="AC551" s="234">
        <v>11296</v>
      </c>
      <c r="AD551" s="234">
        <v>11296</v>
      </c>
    </row>
    <row r="552" spans="1:30" x14ac:dyDescent="0.15">
      <c r="A552" s="254">
        <v>60</v>
      </c>
      <c r="B552" s="237">
        <v>2248</v>
      </c>
      <c r="C552" s="238" t="s">
        <v>3950</v>
      </c>
      <c r="D552" s="233" t="s">
        <v>6690</v>
      </c>
      <c r="E552" s="248">
        <v>59497</v>
      </c>
      <c r="F552" s="234">
        <v>22992</v>
      </c>
      <c r="G552" s="236" t="s">
        <v>9520</v>
      </c>
      <c r="H552" s="236" t="s">
        <v>9520</v>
      </c>
      <c r="I552" s="236">
        <v>0</v>
      </c>
      <c r="J552" s="236">
        <v>0</v>
      </c>
      <c r="K552" s="253" t="s">
        <v>9520</v>
      </c>
      <c r="L552" s="253" t="s">
        <v>9520</v>
      </c>
      <c r="M552" s="253">
        <v>0</v>
      </c>
      <c r="N552" s="253">
        <v>0</v>
      </c>
      <c r="O552" s="234">
        <v>59497</v>
      </c>
      <c r="P552" s="234">
        <v>59497</v>
      </c>
      <c r="Q552" s="234">
        <v>59497</v>
      </c>
      <c r="R552" s="234">
        <v>59497</v>
      </c>
      <c r="S552" s="234">
        <v>59497</v>
      </c>
      <c r="T552" s="234">
        <v>59497</v>
      </c>
      <c r="U552" s="234">
        <v>59497</v>
      </c>
      <c r="V552" s="234">
        <v>59497</v>
      </c>
      <c r="W552" s="248">
        <v>22992</v>
      </c>
      <c r="X552" s="234">
        <v>22992</v>
      </c>
      <c r="Y552" s="234">
        <v>22992</v>
      </c>
      <c r="Z552" s="234">
        <v>22992</v>
      </c>
      <c r="AA552" s="234">
        <v>22992</v>
      </c>
      <c r="AB552" s="234">
        <v>22992</v>
      </c>
      <c r="AC552" s="234">
        <v>22992</v>
      </c>
      <c r="AD552" s="234">
        <v>22992</v>
      </c>
    </row>
    <row r="553" spans="1:30" x14ac:dyDescent="0.15">
      <c r="A553" s="254">
        <v>351</v>
      </c>
      <c r="B553" s="237">
        <v>2249</v>
      </c>
      <c r="C553" s="238" t="s">
        <v>3850</v>
      </c>
      <c r="D553" s="233" t="s">
        <v>6690</v>
      </c>
      <c r="E553" s="248">
        <v>26218</v>
      </c>
      <c r="F553" s="234">
        <v>4919</v>
      </c>
      <c r="G553" s="236" t="s">
        <v>9520</v>
      </c>
      <c r="H553" s="236" t="s">
        <v>9520</v>
      </c>
      <c r="I553" s="236">
        <v>0</v>
      </c>
      <c r="J553" s="236">
        <v>0</v>
      </c>
      <c r="K553" s="253" t="s">
        <v>9520</v>
      </c>
      <c r="L553" s="253" t="s">
        <v>9520</v>
      </c>
      <c r="M553" s="253">
        <v>0</v>
      </c>
      <c r="N553" s="253">
        <v>0</v>
      </c>
      <c r="O553" s="234">
        <v>26218</v>
      </c>
      <c r="P553" s="234">
        <v>26218</v>
      </c>
      <c r="Q553" s="234">
        <v>26218</v>
      </c>
      <c r="R553" s="234">
        <v>26218</v>
      </c>
      <c r="S553" s="234">
        <v>26218</v>
      </c>
      <c r="T553" s="234">
        <v>26218</v>
      </c>
      <c r="U553" s="234">
        <v>26218</v>
      </c>
      <c r="V553" s="234">
        <v>26218</v>
      </c>
      <c r="W553" s="248">
        <v>4919</v>
      </c>
      <c r="X553" s="234">
        <v>4919</v>
      </c>
      <c r="Y553" s="234">
        <v>4919</v>
      </c>
      <c r="Z553" s="234">
        <v>4919</v>
      </c>
      <c r="AA553" s="234">
        <v>4919</v>
      </c>
      <c r="AB553" s="234">
        <v>4919</v>
      </c>
      <c r="AC553" s="234">
        <v>4919</v>
      </c>
      <c r="AD553" s="234">
        <v>4919</v>
      </c>
    </row>
    <row r="554" spans="1:30" x14ac:dyDescent="0.15">
      <c r="A554" s="254">
        <v>1259</v>
      </c>
      <c r="B554" s="237">
        <v>2252</v>
      </c>
      <c r="C554" s="238" t="s">
        <v>9443</v>
      </c>
      <c r="D554" s="233" t="s">
        <v>6690</v>
      </c>
      <c r="E554" s="248">
        <v>0</v>
      </c>
      <c r="F554" s="234"/>
      <c r="G554" s="236">
        <v>9</v>
      </c>
      <c r="H554" s="236" t="s">
        <v>9546</v>
      </c>
      <c r="I554" s="236">
        <v>29247</v>
      </c>
      <c r="J554" s="236">
        <v>4435</v>
      </c>
      <c r="K554" s="253" t="s">
        <v>9520</v>
      </c>
      <c r="L554" s="253" t="s">
        <v>9520</v>
      </c>
      <c r="M554" s="253">
        <v>0</v>
      </c>
      <c r="N554" s="253">
        <v>0</v>
      </c>
      <c r="O554" s="234">
        <v>0</v>
      </c>
      <c r="P554" s="234">
        <v>0</v>
      </c>
      <c r="Q554" s="234">
        <v>0</v>
      </c>
      <c r="R554" s="234">
        <v>0</v>
      </c>
      <c r="S554" s="234">
        <v>0</v>
      </c>
      <c r="T554" s="234">
        <v>0</v>
      </c>
      <c r="U554" s="234">
        <v>0</v>
      </c>
      <c r="V554" s="234">
        <v>0</v>
      </c>
      <c r="W554" s="248">
        <v>0</v>
      </c>
      <c r="X554" s="234">
        <v>0</v>
      </c>
      <c r="Y554" s="234">
        <v>0</v>
      </c>
      <c r="Z554" s="234">
        <v>0</v>
      </c>
      <c r="AA554" s="234">
        <v>0</v>
      </c>
      <c r="AB554" s="234">
        <v>0</v>
      </c>
      <c r="AC554" s="234">
        <v>0</v>
      </c>
      <c r="AD554" s="234">
        <v>0</v>
      </c>
    </row>
    <row r="555" spans="1:30" x14ac:dyDescent="0.15">
      <c r="A555" s="254">
        <v>573</v>
      </c>
      <c r="B555" s="237">
        <v>2253</v>
      </c>
      <c r="C555" s="238" t="s">
        <v>9547</v>
      </c>
      <c r="D555" s="233" t="s">
        <v>6690</v>
      </c>
      <c r="E555" s="248">
        <v>24263</v>
      </c>
      <c r="F555" s="234">
        <v>1012</v>
      </c>
      <c r="G555" s="236" t="s">
        <v>9520</v>
      </c>
      <c r="H555" s="236" t="s">
        <v>9520</v>
      </c>
      <c r="I555" s="236">
        <v>0</v>
      </c>
      <c r="J555" s="236">
        <v>0</v>
      </c>
      <c r="K555" s="253" t="s">
        <v>9520</v>
      </c>
      <c r="L555" s="253" t="s">
        <v>9520</v>
      </c>
      <c r="M555" s="253">
        <v>0</v>
      </c>
      <c r="N555" s="253">
        <v>0</v>
      </c>
      <c r="O555" s="234">
        <v>24263</v>
      </c>
      <c r="P555" s="234">
        <v>24263</v>
      </c>
      <c r="Q555" s="234">
        <v>24263</v>
      </c>
      <c r="R555" s="234">
        <v>24263</v>
      </c>
      <c r="S555" s="234">
        <v>24263</v>
      </c>
      <c r="T555" s="234">
        <v>24263</v>
      </c>
      <c r="U555" s="234">
        <v>24263</v>
      </c>
      <c r="V555" s="234">
        <v>24263</v>
      </c>
      <c r="W555" s="248">
        <v>1012</v>
      </c>
      <c r="X555" s="234">
        <v>1012</v>
      </c>
      <c r="Y555" s="234">
        <v>1012</v>
      </c>
      <c r="Z555" s="234">
        <v>1012</v>
      </c>
      <c r="AA555" s="234">
        <v>1012</v>
      </c>
      <c r="AB555" s="234">
        <v>1012</v>
      </c>
      <c r="AC555" s="234">
        <v>1012</v>
      </c>
      <c r="AD555" s="234">
        <v>1012</v>
      </c>
    </row>
    <row r="556" spans="1:30" x14ac:dyDescent="0.15">
      <c r="A556" s="254">
        <v>55</v>
      </c>
      <c r="B556" s="237">
        <v>2254</v>
      </c>
      <c r="C556" s="238" t="s">
        <v>3855</v>
      </c>
      <c r="D556" s="233" t="s">
        <v>6690</v>
      </c>
      <c r="E556" s="248">
        <v>60634</v>
      </c>
      <c r="F556" s="234">
        <v>25654</v>
      </c>
      <c r="G556" s="236" t="s">
        <v>9520</v>
      </c>
      <c r="H556" s="236" t="s">
        <v>9520</v>
      </c>
      <c r="I556" s="236">
        <v>0</v>
      </c>
      <c r="J556" s="236">
        <v>0</v>
      </c>
      <c r="K556" s="253" t="s">
        <v>9520</v>
      </c>
      <c r="L556" s="253" t="s">
        <v>9520</v>
      </c>
      <c r="M556" s="253">
        <v>0</v>
      </c>
      <c r="N556" s="253">
        <v>0</v>
      </c>
      <c r="O556" s="234">
        <v>60634</v>
      </c>
      <c r="P556" s="234">
        <v>60634</v>
      </c>
      <c r="Q556" s="234">
        <v>60634</v>
      </c>
      <c r="R556" s="234">
        <v>60634</v>
      </c>
      <c r="S556" s="234">
        <v>60634</v>
      </c>
      <c r="T556" s="234">
        <v>60634</v>
      </c>
      <c r="U556" s="234">
        <v>60634</v>
      </c>
      <c r="V556" s="234">
        <v>60634</v>
      </c>
      <c r="W556" s="248">
        <v>25654</v>
      </c>
      <c r="X556" s="234">
        <v>25654</v>
      </c>
      <c r="Y556" s="234">
        <v>25654</v>
      </c>
      <c r="Z556" s="234">
        <v>25654</v>
      </c>
      <c r="AA556" s="234">
        <v>25654</v>
      </c>
      <c r="AB556" s="234">
        <v>25654</v>
      </c>
      <c r="AC556" s="234">
        <v>25654</v>
      </c>
      <c r="AD556" s="234">
        <v>25654</v>
      </c>
    </row>
    <row r="557" spans="1:30" x14ac:dyDescent="0.15">
      <c r="A557" s="254">
        <v>321</v>
      </c>
      <c r="B557" s="237">
        <v>2255</v>
      </c>
      <c r="C557" s="238" t="s">
        <v>3861</v>
      </c>
      <c r="D557" s="233" t="s">
        <v>6690</v>
      </c>
      <c r="E557" s="248">
        <v>28000</v>
      </c>
      <c r="F557" s="234">
        <v>4786</v>
      </c>
      <c r="G557" s="236" t="s">
        <v>9520</v>
      </c>
      <c r="H557" s="236" t="s">
        <v>9520</v>
      </c>
      <c r="I557" s="236">
        <v>0</v>
      </c>
      <c r="J557" s="236">
        <v>0</v>
      </c>
      <c r="K557" s="253" t="s">
        <v>9520</v>
      </c>
      <c r="L557" s="253" t="s">
        <v>9520</v>
      </c>
      <c r="M557" s="253">
        <v>0</v>
      </c>
      <c r="N557" s="253">
        <v>0</v>
      </c>
      <c r="O557" s="234">
        <v>28000</v>
      </c>
      <c r="P557" s="234">
        <v>28000</v>
      </c>
      <c r="Q557" s="234">
        <v>28000</v>
      </c>
      <c r="R557" s="234">
        <v>28000</v>
      </c>
      <c r="S557" s="234">
        <v>28000</v>
      </c>
      <c r="T557" s="234">
        <v>28000</v>
      </c>
      <c r="U557" s="234">
        <v>28000</v>
      </c>
      <c r="V557" s="234">
        <v>28000</v>
      </c>
      <c r="W557" s="248">
        <v>4786</v>
      </c>
      <c r="X557" s="234">
        <v>4786</v>
      </c>
      <c r="Y557" s="234">
        <v>4786</v>
      </c>
      <c r="Z557" s="234">
        <v>4786</v>
      </c>
      <c r="AA557" s="234">
        <v>4786</v>
      </c>
      <c r="AB557" s="234">
        <v>4786</v>
      </c>
      <c r="AC557" s="234">
        <v>4786</v>
      </c>
      <c r="AD557" s="234">
        <v>4786</v>
      </c>
    </row>
    <row r="558" spans="1:30" x14ac:dyDescent="0.15">
      <c r="A558" s="254">
        <v>563</v>
      </c>
      <c r="B558" s="237">
        <v>2256</v>
      </c>
      <c r="C558" s="238" t="s">
        <v>4248</v>
      </c>
      <c r="D558" s="233" t="s">
        <v>6690</v>
      </c>
      <c r="E558" s="248">
        <v>5371</v>
      </c>
      <c r="F558" s="234">
        <v>108</v>
      </c>
      <c r="G558" s="236" t="s">
        <v>9520</v>
      </c>
      <c r="H558" s="236" t="s">
        <v>9520</v>
      </c>
      <c r="I558" s="236">
        <v>0</v>
      </c>
      <c r="J558" s="236">
        <v>0</v>
      </c>
      <c r="K558" s="253" t="s">
        <v>9520</v>
      </c>
      <c r="L558" s="253" t="s">
        <v>9520</v>
      </c>
      <c r="M558" s="253">
        <v>0</v>
      </c>
      <c r="N558" s="253">
        <v>0</v>
      </c>
      <c r="O558" s="234">
        <v>5371</v>
      </c>
      <c r="P558" s="234">
        <v>5371</v>
      </c>
      <c r="Q558" s="234">
        <v>5371</v>
      </c>
      <c r="R558" s="234">
        <v>5371</v>
      </c>
      <c r="S558" s="234">
        <v>5371</v>
      </c>
      <c r="T558" s="234">
        <v>5371</v>
      </c>
      <c r="U558" s="234">
        <v>5371</v>
      </c>
      <c r="V558" s="234">
        <v>5371</v>
      </c>
      <c r="W558" s="248">
        <v>108</v>
      </c>
      <c r="X558" s="234">
        <v>108</v>
      </c>
      <c r="Y558" s="234">
        <v>108</v>
      </c>
      <c r="Z558" s="234">
        <v>108</v>
      </c>
      <c r="AA558" s="234">
        <v>108</v>
      </c>
      <c r="AB558" s="234">
        <v>108</v>
      </c>
      <c r="AC558" s="234">
        <v>108</v>
      </c>
      <c r="AD558" s="234">
        <v>108</v>
      </c>
    </row>
    <row r="559" spans="1:30" x14ac:dyDescent="0.15">
      <c r="A559" s="254">
        <v>465</v>
      </c>
      <c r="B559" s="237">
        <v>2257</v>
      </c>
      <c r="C559" s="238" t="s">
        <v>9548</v>
      </c>
      <c r="D559" s="233" t="s">
        <v>6690</v>
      </c>
      <c r="E559" s="248">
        <v>15168</v>
      </c>
      <c r="F559" s="234">
        <v>574</v>
      </c>
      <c r="G559" s="236" t="s">
        <v>9520</v>
      </c>
      <c r="H559" s="236" t="s">
        <v>9520</v>
      </c>
      <c r="I559" s="236">
        <v>0</v>
      </c>
      <c r="J559" s="236">
        <v>0</v>
      </c>
      <c r="K559" s="253" t="s">
        <v>9520</v>
      </c>
      <c r="L559" s="253" t="s">
        <v>9520</v>
      </c>
      <c r="M559" s="253">
        <v>0</v>
      </c>
      <c r="N559" s="253">
        <v>0</v>
      </c>
      <c r="O559" s="234">
        <v>15168</v>
      </c>
      <c r="P559" s="234">
        <v>15168</v>
      </c>
      <c r="Q559" s="234">
        <v>15168</v>
      </c>
      <c r="R559" s="234">
        <v>15168</v>
      </c>
      <c r="S559" s="234">
        <v>15168</v>
      </c>
      <c r="T559" s="234">
        <v>15168</v>
      </c>
      <c r="U559" s="234">
        <v>15168</v>
      </c>
      <c r="V559" s="234">
        <v>15168</v>
      </c>
      <c r="W559" s="248">
        <v>574</v>
      </c>
      <c r="X559" s="234">
        <v>574</v>
      </c>
      <c r="Y559" s="234">
        <v>574</v>
      </c>
      <c r="Z559" s="234">
        <v>574</v>
      </c>
      <c r="AA559" s="234">
        <v>574</v>
      </c>
      <c r="AB559" s="234">
        <v>574</v>
      </c>
      <c r="AC559" s="234">
        <v>574</v>
      </c>
      <c r="AD559" s="234">
        <v>574</v>
      </c>
    </row>
    <row r="560" spans="1:30" x14ac:dyDescent="0.15">
      <c r="A560" s="254">
        <v>14</v>
      </c>
      <c r="B560" s="237">
        <v>2258</v>
      </c>
      <c r="C560" s="238" t="s">
        <v>9549</v>
      </c>
      <c r="D560" s="233" t="s">
        <v>6690</v>
      </c>
      <c r="E560" s="248">
        <v>77987</v>
      </c>
      <c r="F560" s="234">
        <v>30012</v>
      </c>
      <c r="G560" s="236" t="s">
        <v>9520</v>
      </c>
      <c r="H560" s="236" t="s">
        <v>9520</v>
      </c>
      <c r="I560" s="236">
        <v>0</v>
      </c>
      <c r="J560" s="236">
        <v>0</v>
      </c>
      <c r="K560" s="253" t="s">
        <v>9520</v>
      </c>
      <c r="L560" s="253" t="s">
        <v>9520</v>
      </c>
      <c r="M560" s="253">
        <v>0</v>
      </c>
      <c r="N560" s="253">
        <v>0</v>
      </c>
      <c r="O560" s="234">
        <v>77987</v>
      </c>
      <c r="P560" s="234">
        <v>77987</v>
      </c>
      <c r="Q560" s="234">
        <v>77987</v>
      </c>
      <c r="R560" s="234">
        <v>77987</v>
      </c>
      <c r="S560" s="234">
        <v>77987</v>
      </c>
      <c r="T560" s="234">
        <v>77987</v>
      </c>
      <c r="U560" s="234">
        <v>77987</v>
      </c>
      <c r="V560" s="234">
        <v>77987</v>
      </c>
      <c r="W560" s="248">
        <v>30012</v>
      </c>
      <c r="X560" s="234">
        <v>30012</v>
      </c>
      <c r="Y560" s="234">
        <v>30012</v>
      </c>
      <c r="Z560" s="234">
        <v>30012</v>
      </c>
      <c r="AA560" s="234">
        <v>30012</v>
      </c>
      <c r="AB560" s="234">
        <v>30012</v>
      </c>
      <c r="AC560" s="234">
        <v>30012</v>
      </c>
      <c r="AD560" s="234">
        <v>30012</v>
      </c>
    </row>
    <row r="561" spans="1:30" x14ac:dyDescent="0.15">
      <c r="A561" s="254">
        <v>105</v>
      </c>
      <c r="B561" s="237">
        <v>2265</v>
      </c>
      <c r="C561" s="238" t="s">
        <v>9550</v>
      </c>
      <c r="D561" s="233" t="s">
        <v>6690</v>
      </c>
      <c r="E561" s="248">
        <v>49846</v>
      </c>
      <c r="F561" s="234">
        <v>10360</v>
      </c>
      <c r="G561" s="236" t="s">
        <v>9520</v>
      </c>
      <c r="H561" s="236" t="s">
        <v>9520</v>
      </c>
      <c r="I561" s="236">
        <v>0</v>
      </c>
      <c r="J561" s="236">
        <v>0</v>
      </c>
      <c r="K561" s="253" t="s">
        <v>9520</v>
      </c>
      <c r="L561" s="253" t="s">
        <v>9520</v>
      </c>
      <c r="M561" s="253">
        <v>0</v>
      </c>
      <c r="N561" s="253">
        <v>0</v>
      </c>
      <c r="O561" s="234">
        <v>49846</v>
      </c>
      <c r="P561" s="234">
        <v>49846</v>
      </c>
      <c r="Q561" s="234">
        <v>49846</v>
      </c>
      <c r="R561" s="234">
        <v>49846</v>
      </c>
      <c r="S561" s="234">
        <v>49846</v>
      </c>
      <c r="T561" s="234">
        <v>49846</v>
      </c>
      <c r="U561" s="234">
        <v>49846</v>
      </c>
      <c r="V561" s="234">
        <v>49846</v>
      </c>
      <c r="W561" s="248">
        <v>10360</v>
      </c>
      <c r="X561" s="234">
        <v>10360</v>
      </c>
      <c r="Y561" s="234">
        <v>10360</v>
      </c>
      <c r="Z561" s="234">
        <v>10360</v>
      </c>
      <c r="AA561" s="234">
        <v>10360</v>
      </c>
      <c r="AB561" s="234">
        <v>10360</v>
      </c>
      <c r="AC561" s="234">
        <v>10360</v>
      </c>
      <c r="AD561" s="234">
        <v>10360</v>
      </c>
    </row>
    <row r="562" spans="1:30" x14ac:dyDescent="0.15">
      <c r="A562" s="254">
        <v>233</v>
      </c>
      <c r="B562" s="237">
        <v>2267</v>
      </c>
      <c r="C562" s="238" t="s">
        <v>4562</v>
      </c>
      <c r="D562" s="233" t="s">
        <v>6690</v>
      </c>
      <c r="E562" s="248">
        <v>36167</v>
      </c>
      <c r="F562" s="234">
        <v>9439</v>
      </c>
      <c r="G562" s="236" t="s">
        <v>9520</v>
      </c>
      <c r="H562" s="236" t="s">
        <v>9520</v>
      </c>
      <c r="I562" s="236">
        <v>0</v>
      </c>
      <c r="J562" s="236">
        <v>0</v>
      </c>
      <c r="K562" s="253" t="s">
        <v>9520</v>
      </c>
      <c r="L562" s="253" t="s">
        <v>9520</v>
      </c>
      <c r="M562" s="253">
        <v>0</v>
      </c>
      <c r="N562" s="253">
        <v>0</v>
      </c>
      <c r="O562" s="234">
        <v>36167</v>
      </c>
      <c r="P562" s="234">
        <v>36167</v>
      </c>
      <c r="Q562" s="234">
        <v>36167</v>
      </c>
      <c r="R562" s="234">
        <v>36167</v>
      </c>
      <c r="S562" s="234">
        <v>36167</v>
      </c>
      <c r="T562" s="234">
        <v>36167</v>
      </c>
      <c r="U562" s="234">
        <v>36167</v>
      </c>
      <c r="V562" s="234">
        <v>36167</v>
      </c>
      <c r="W562" s="248">
        <v>9439</v>
      </c>
      <c r="X562" s="234">
        <v>9439</v>
      </c>
      <c r="Y562" s="234">
        <v>9439</v>
      </c>
      <c r="Z562" s="234">
        <v>9439</v>
      </c>
      <c r="AA562" s="234">
        <v>9439</v>
      </c>
      <c r="AB562" s="234">
        <v>9439</v>
      </c>
      <c r="AC562" s="234">
        <v>9439</v>
      </c>
      <c r="AD562" s="234">
        <v>9439</v>
      </c>
    </row>
    <row r="563" spans="1:30" x14ac:dyDescent="0.15">
      <c r="A563" s="254">
        <v>58</v>
      </c>
      <c r="B563" s="237">
        <v>2268</v>
      </c>
      <c r="C563" s="238" t="s">
        <v>7950</v>
      </c>
      <c r="D563" s="233" t="s">
        <v>6690</v>
      </c>
      <c r="E563" s="248">
        <v>59817</v>
      </c>
      <c r="F563" s="234">
        <v>18687</v>
      </c>
      <c r="G563" s="236" t="s">
        <v>9520</v>
      </c>
      <c r="H563" s="236" t="s">
        <v>9520</v>
      </c>
      <c r="I563" s="236">
        <v>0</v>
      </c>
      <c r="J563" s="236">
        <v>0</v>
      </c>
      <c r="K563" s="253" t="s">
        <v>9520</v>
      </c>
      <c r="L563" s="253" t="s">
        <v>9520</v>
      </c>
      <c r="M563" s="253">
        <v>0</v>
      </c>
      <c r="N563" s="253">
        <v>0</v>
      </c>
      <c r="O563" s="234">
        <v>59817</v>
      </c>
      <c r="P563" s="234">
        <v>59817</v>
      </c>
      <c r="Q563" s="234">
        <v>59817</v>
      </c>
      <c r="R563" s="234">
        <v>59817</v>
      </c>
      <c r="S563" s="234">
        <v>59817</v>
      </c>
      <c r="T563" s="234">
        <v>59817</v>
      </c>
      <c r="U563" s="234">
        <v>59817</v>
      </c>
      <c r="V563" s="234">
        <v>59817</v>
      </c>
      <c r="W563" s="248">
        <v>18687</v>
      </c>
      <c r="X563" s="234">
        <v>18687</v>
      </c>
      <c r="Y563" s="234">
        <v>18687</v>
      </c>
      <c r="Z563" s="234">
        <v>18687</v>
      </c>
      <c r="AA563" s="234">
        <v>18687</v>
      </c>
      <c r="AB563" s="234">
        <v>18687</v>
      </c>
      <c r="AC563" s="234">
        <v>18687</v>
      </c>
      <c r="AD563" s="234">
        <v>18687</v>
      </c>
    </row>
    <row r="564" spans="1:30" x14ac:dyDescent="0.15">
      <c r="A564" s="254">
        <v>577</v>
      </c>
      <c r="B564" s="237">
        <v>2269</v>
      </c>
      <c r="C564" s="238" t="s">
        <v>9551</v>
      </c>
      <c r="D564" s="233" t="s">
        <v>6690</v>
      </c>
      <c r="E564" s="248">
        <v>59516</v>
      </c>
      <c r="F564" s="234">
        <v>20753</v>
      </c>
      <c r="G564" s="236" t="s">
        <v>9520</v>
      </c>
      <c r="H564" s="236" t="s">
        <v>9520</v>
      </c>
      <c r="I564" s="236">
        <v>0</v>
      </c>
      <c r="J564" s="236">
        <v>0</v>
      </c>
      <c r="K564" s="253" t="s">
        <v>9520</v>
      </c>
      <c r="L564" s="253" t="s">
        <v>9520</v>
      </c>
      <c r="M564" s="253">
        <v>0</v>
      </c>
      <c r="N564" s="253">
        <v>0</v>
      </c>
      <c r="O564" s="234">
        <v>59516</v>
      </c>
      <c r="P564" s="234">
        <v>59516</v>
      </c>
      <c r="Q564" s="234">
        <v>59516</v>
      </c>
      <c r="R564" s="234">
        <v>59516</v>
      </c>
      <c r="S564" s="234">
        <v>59516</v>
      </c>
      <c r="T564" s="234">
        <v>59516</v>
      </c>
      <c r="U564" s="234">
        <v>59516</v>
      </c>
      <c r="V564" s="234">
        <v>59516</v>
      </c>
      <c r="W564" s="248">
        <v>20753</v>
      </c>
      <c r="X564" s="234">
        <v>20753</v>
      </c>
      <c r="Y564" s="234">
        <v>20753</v>
      </c>
      <c r="Z564" s="234">
        <v>20753</v>
      </c>
      <c r="AA564" s="234">
        <v>20753</v>
      </c>
      <c r="AB564" s="234">
        <v>20753</v>
      </c>
      <c r="AC564" s="234">
        <v>20753</v>
      </c>
      <c r="AD564" s="234">
        <v>20753</v>
      </c>
    </row>
    <row r="565" spans="1:30" x14ac:dyDescent="0.15">
      <c r="A565" s="254">
        <v>455</v>
      </c>
      <c r="B565" s="237">
        <v>2270</v>
      </c>
      <c r="C565" s="238" t="s">
        <v>2569</v>
      </c>
      <c r="D565" s="233" t="s">
        <v>6690</v>
      </c>
      <c r="E565" s="248">
        <v>15864</v>
      </c>
      <c r="F565" s="234">
        <v>88</v>
      </c>
      <c r="G565" s="236" t="s">
        <v>9520</v>
      </c>
      <c r="H565" s="236" t="s">
        <v>9520</v>
      </c>
      <c r="I565" s="236">
        <v>0</v>
      </c>
      <c r="J565" s="236">
        <v>0</v>
      </c>
      <c r="K565" s="253" t="s">
        <v>9520</v>
      </c>
      <c r="L565" s="253" t="s">
        <v>9520</v>
      </c>
      <c r="M565" s="253">
        <v>0</v>
      </c>
      <c r="N565" s="253">
        <v>0</v>
      </c>
      <c r="O565" s="234">
        <v>15864</v>
      </c>
      <c r="P565" s="234">
        <v>15864</v>
      </c>
      <c r="Q565" s="234">
        <v>15864</v>
      </c>
      <c r="R565" s="234">
        <v>15864</v>
      </c>
      <c r="S565" s="234">
        <v>15864</v>
      </c>
      <c r="T565" s="234">
        <v>15864</v>
      </c>
      <c r="U565" s="234">
        <v>15864</v>
      </c>
      <c r="V565" s="234">
        <v>15864</v>
      </c>
      <c r="W565" s="248">
        <v>88</v>
      </c>
      <c r="X565" s="234">
        <v>88</v>
      </c>
      <c r="Y565" s="234">
        <v>88</v>
      </c>
      <c r="Z565" s="234">
        <v>88</v>
      </c>
      <c r="AA565" s="234">
        <v>88</v>
      </c>
      <c r="AB565" s="234">
        <v>88</v>
      </c>
      <c r="AC565" s="234">
        <v>88</v>
      </c>
      <c r="AD565" s="234">
        <v>88</v>
      </c>
    </row>
    <row r="566" spans="1:30" x14ac:dyDescent="0.15">
      <c r="A566" s="254">
        <v>145</v>
      </c>
      <c r="B566" s="237">
        <v>2271</v>
      </c>
      <c r="C566" s="238" t="s">
        <v>2683</v>
      </c>
      <c r="D566" s="233" t="s">
        <v>6690</v>
      </c>
      <c r="E566" s="248">
        <v>46155</v>
      </c>
      <c r="F566" s="234">
        <v>11353</v>
      </c>
      <c r="G566" s="236" t="s">
        <v>9520</v>
      </c>
      <c r="H566" s="236" t="s">
        <v>9520</v>
      </c>
      <c r="I566" s="236">
        <v>0</v>
      </c>
      <c r="J566" s="236">
        <v>0</v>
      </c>
      <c r="K566" s="253" t="s">
        <v>9520</v>
      </c>
      <c r="L566" s="253" t="s">
        <v>9520</v>
      </c>
      <c r="M566" s="253">
        <v>0</v>
      </c>
      <c r="N566" s="253">
        <v>0</v>
      </c>
      <c r="O566" s="234">
        <v>46155</v>
      </c>
      <c r="P566" s="234">
        <v>46155</v>
      </c>
      <c r="Q566" s="234">
        <v>46155</v>
      </c>
      <c r="R566" s="234">
        <v>46155</v>
      </c>
      <c r="S566" s="234">
        <v>46155</v>
      </c>
      <c r="T566" s="234">
        <v>46155</v>
      </c>
      <c r="U566" s="234">
        <v>46155</v>
      </c>
      <c r="V566" s="234">
        <v>46155</v>
      </c>
      <c r="W566" s="248">
        <v>11353</v>
      </c>
      <c r="X566" s="234">
        <v>11353</v>
      </c>
      <c r="Y566" s="234">
        <v>11353</v>
      </c>
      <c r="Z566" s="234">
        <v>11353</v>
      </c>
      <c r="AA566" s="234">
        <v>11353</v>
      </c>
      <c r="AB566" s="234">
        <v>11353</v>
      </c>
      <c r="AC566" s="234">
        <v>11353</v>
      </c>
      <c r="AD566" s="234">
        <v>11353</v>
      </c>
    </row>
    <row r="567" spans="1:30" x14ac:dyDescent="0.15">
      <c r="A567" s="254">
        <v>569</v>
      </c>
      <c r="B567" s="237">
        <v>2272</v>
      </c>
      <c r="C567" s="238" t="s">
        <v>4252</v>
      </c>
      <c r="D567" s="233" t="s">
        <v>6690</v>
      </c>
      <c r="E567" s="248">
        <v>30044</v>
      </c>
      <c r="F567" s="234">
        <v>5942</v>
      </c>
      <c r="G567" s="236" t="s">
        <v>9520</v>
      </c>
      <c r="H567" s="236" t="s">
        <v>9520</v>
      </c>
      <c r="I567" s="236">
        <v>0</v>
      </c>
      <c r="J567" s="236">
        <v>0</v>
      </c>
      <c r="K567" s="253" t="s">
        <v>9520</v>
      </c>
      <c r="L567" s="253" t="s">
        <v>9520</v>
      </c>
      <c r="M567" s="253">
        <v>0</v>
      </c>
      <c r="N567" s="253">
        <v>0</v>
      </c>
      <c r="O567" s="234">
        <v>30044</v>
      </c>
      <c r="P567" s="234">
        <v>30044</v>
      </c>
      <c r="Q567" s="234">
        <v>30044</v>
      </c>
      <c r="R567" s="234">
        <v>30044</v>
      </c>
      <c r="S567" s="234">
        <v>30044</v>
      </c>
      <c r="T567" s="234">
        <v>30044</v>
      </c>
      <c r="U567" s="234">
        <v>30044</v>
      </c>
      <c r="V567" s="234">
        <v>30044</v>
      </c>
      <c r="W567" s="248">
        <v>5942</v>
      </c>
      <c r="X567" s="234">
        <v>5942</v>
      </c>
      <c r="Y567" s="234">
        <v>5942</v>
      </c>
      <c r="Z567" s="234">
        <v>5942</v>
      </c>
      <c r="AA567" s="234">
        <v>5942</v>
      </c>
      <c r="AB567" s="234">
        <v>5942</v>
      </c>
      <c r="AC567" s="234">
        <v>5942</v>
      </c>
      <c r="AD567" s="234">
        <v>5942</v>
      </c>
    </row>
    <row r="568" spans="1:30" x14ac:dyDescent="0.15">
      <c r="A568" s="254">
        <v>570</v>
      </c>
      <c r="B568" s="237">
        <v>2274</v>
      </c>
      <c r="C568" s="238" t="s">
        <v>9552</v>
      </c>
      <c r="D568" s="233" t="s">
        <v>6690</v>
      </c>
      <c r="E568" s="248">
        <v>44220</v>
      </c>
      <c r="F568" s="234">
        <v>12443</v>
      </c>
      <c r="G568" s="236" t="s">
        <v>9520</v>
      </c>
      <c r="H568" s="236" t="s">
        <v>9520</v>
      </c>
      <c r="I568" s="236">
        <v>0</v>
      </c>
      <c r="J568" s="236">
        <v>0</v>
      </c>
      <c r="K568" s="253" t="s">
        <v>9520</v>
      </c>
      <c r="L568" s="253" t="s">
        <v>9520</v>
      </c>
      <c r="M568" s="253">
        <v>0</v>
      </c>
      <c r="N568" s="253">
        <v>0</v>
      </c>
      <c r="O568" s="234">
        <v>44220</v>
      </c>
      <c r="P568" s="234">
        <v>44220</v>
      </c>
      <c r="Q568" s="234">
        <v>44220</v>
      </c>
      <c r="R568" s="234">
        <v>44220</v>
      </c>
      <c r="S568" s="234">
        <v>44220</v>
      </c>
      <c r="T568" s="234">
        <v>44220</v>
      </c>
      <c r="U568" s="234">
        <v>44220</v>
      </c>
      <c r="V568" s="234">
        <v>44220</v>
      </c>
      <c r="W568" s="248">
        <v>12443</v>
      </c>
      <c r="X568" s="234">
        <v>12443</v>
      </c>
      <c r="Y568" s="234">
        <v>12443</v>
      </c>
      <c r="Z568" s="234">
        <v>12443</v>
      </c>
      <c r="AA568" s="234">
        <v>12443</v>
      </c>
      <c r="AB568" s="234">
        <v>12443</v>
      </c>
      <c r="AC568" s="234">
        <v>12443</v>
      </c>
      <c r="AD568" s="234">
        <v>12443</v>
      </c>
    </row>
    <row r="569" spans="1:30" x14ac:dyDescent="0.15">
      <c r="A569" s="254">
        <v>587</v>
      </c>
      <c r="B569" s="237">
        <v>2277</v>
      </c>
      <c r="C569" s="238" t="s">
        <v>2900</v>
      </c>
      <c r="D569" s="233" t="s">
        <v>6690</v>
      </c>
      <c r="E569" s="248">
        <v>38255</v>
      </c>
      <c r="F569" s="234">
        <v>9552</v>
      </c>
      <c r="G569" s="236" t="s">
        <v>9520</v>
      </c>
      <c r="H569" s="236" t="s">
        <v>9520</v>
      </c>
      <c r="I569" s="236">
        <v>0</v>
      </c>
      <c r="J569" s="236">
        <v>0</v>
      </c>
      <c r="K569" s="253" t="s">
        <v>9520</v>
      </c>
      <c r="L569" s="253" t="s">
        <v>9520</v>
      </c>
      <c r="M569" s="253">
        <v>0</v>
      </c>
      <c r="N569" s="253">
        <v>0</v>
      </c>
      <c r="O569" s="234">
        <v>38255</v>
      </c>
      <c r="P569" s="234">
        <v>38255</v>
      </c>
      <c r="Q569" s="234">
        <v>38255</v>
      </c>
      <c r="R569" s="234">
        <v>38255</v>
      </c>
      <c r="S569" s="234">
        <v>38255</v>
      </c>
      <c r="T569" s="234">
        <v>38255</v>
      </c>
      <c r="U569" s="234">
        <v>38255</v>
      </c>
      <c r="V569" s="234">
        <v>38255</v>
      </c>
      <c r="W569" s="248">
        <v>9552</v>
      </c>
      <c r="X569" s="234">
        <v>9552</v>
      </c>
      <c r="Y569" s="234">
        <v>9552</v>
      </c>
      <c r="Z569" s="234">
        <v>9552</v>
      </c>
      <c r="AA569" s="234">
        <v>9552</v>
      </c>
      <c r="AB569" s="234">
        <v>9552</v>
      </c>
      <c r="AC569" s="234">
        <v>9552</v>
      </c>
      <c r="AD569" s="234">
        <v>9552</v>
      </c>
    </row>
    <row r="570" spans="1:30" x14ac:dyDescent="0.15">
      <c r="A570" s="254">
        <v>572</v>
      </c>
      <c r="B570" s="237">
        <v>2281</v>
      </c>
      <c r="C570" s="238" t="s">
        <v>3744</v>
      </c>
      <c r="D570" s="233" t="s">
        <v>6690</v>
      </c>
      <c r="E570" s="248">
        <v>39903</v>
      </c>
      <c r="F570" s="234">
        <v>10840</v>
      </c>
      <c r="G570" s="236" t="s">
        <v>9520</v>
      </c>
      <c r="H570" s="236" t="s">
        <v>9520</v>
      </c>
      <c r="I570" s="236">
        <v>0</v>
      </c>
      <c r="J570" s="236">
        <v>0</v>
      </c>
      <c r="K570" s="253" t="s">
        <v>9520</v>
      </c>
      <c r="L570" s="253" t="s">
        <v>9520</v>
      </c>
      <c r="M570" s="253">
        <v>0</v>
      </c>
      <c r="N570" s="253">
        <v>0</v>
      </c>
      <c r="O570" s="234">
        <v>39903</v>
      </c>
      <c r="P570" s="234">
        <v>39903</v>
      </c>
      <c r="Q570" s="234">
        <v>39903</v>
      </c>
      <c r="R570" s="234">
        <v>39903</v>
      </c>
      <c r="S570" s="234">
        <v>39903</v>
      </c>
      <c r="T570" s="234">
        <v>39903</v>
      </c>
      <c r="U570" s="234">
        <v>39903</v>
      </c>
      <c r="V570" s="234">
        <v>39903</v>
      </c>
      <c r="W570" s="248">
        <v>10840</v>
      </c>
      <c r="X570" s="234">
        <v>10840</v>
      </c>
      <c r="Y570" s="234">
        <v>10840</v>
      </c>
      <c r="Z570" s="234">
        <v>10840</v>
      </c>
      <c r="AA570" s="234">
        <v>10840</v>
      </c>
      <c r="AB570" s="234">
        <v>10840</v>
      </c>
      <c r="AC570" s="234">
        <v>10840</v>
      </c>
      <c r="AD570" s="234">
        <v>10840</v>
      </c>
    </row>
    <row r="571" spans="1:30" x14ac:dyDescent="0.15">
      <c r="A571" s="254">
        <v>588</v>
      </c>
      <c r="B571" s="237">
        <v>2283</v>
      </c>
      <c r="C571" s="238" t="s">
        <v>3644</v>
      </c>
      <c r="D571" s="233" t="s">
        <v>6690</v>
      </c>
      <c r="E571" s="248">
        <v>49860</v>
      </c>
      <c r="F571" s="234">
        <v>14855</v>
      </c>
      <c r="G571" s="236" t="s">
        <v>9520</v>
      </c>
      <c r="H571" s="236" t="s">
        <v>9520</v>
      </c>
      <c r="I571" s="236">
        <v>0</v>
      </c>
      <c r="J571" s="236">
        <v>0</v>
      </c>
      <c r="K571" s="253" t="s">
        <v>9520</v>
      </c>
      <c r="L571" s="253" t="s">
        <v>9520</v>
      </c>
      <c r="M571" s="253">
        <v>0</v>
      </c>
      <c r="N571" s="253">
        <v>0</v>
      </c>
      <c r="O571" s="234">
        <v>49860</v>
      </c>
      <c r="P571" s="234">
        <v>49860</v>
      </c>
      <c r="Q571" s="234">
        <v>49860</v>
      </c>
      <c r="R571" s="234">
        <v>49860</v>
      </c>
      <c r="S571" s="234">
        <v>49860</v>
      </c>
      <c r="T571" s="234">
        <v>49860</v>
      </c>
      <c r="U571" s="234">
        <v>49860</v>
      </c>
      <c r="V571" s="234">
        <v>49860</v>
      </c>
      <c r="W571" s="248">
        <v>14855</v>
      </c>
      <c r="X571" s="234">
        <v>14855</v>
      </c>
      <c r="Y571" s="234">
        <v>14855</v>
      </c>
      <c r="Z571" s="234">
        <v>14855</v>
      </c>
      <c r="AA571" s="234">
        <v>14855</v>
      </c>
      <c r="AB571" s="234">
        <v>14855</v>
      </c>
      <c r="AC571" s="234">
        <v>14855</v>
      </c>
      <c r="AD571" s="234">
        <v>14855</v>
      </c>
    </row>
    <row r="572" spans="1:30" x14ac:dyDescent="0.15">
      <c r="A572" s="254">
        <v>567</v>
      </c>
      <c r="B572" s="237">
        <v>2286</v>
      </c>
      <c r="C572" s="238" t="s">
        <v>4042</v>
      </c>
      <c r="D572" s="233" t="s">
        <v>6690</v>
      </c>
      <c r="E572" s="248">
        <v>59069</v>
      </c>
      <c r="F572" s="234">
        <v>19164</v>
      </c>
      <c r="G572" s="236" t="s">
        <v>9520</v>
      </c>
      <c r="H572" s="236" t="s">
        <v>9520</v>
      </c>
      <c r="I572" s="236">
        <v>0</v>
      </c>
      <c r="J572" s="236">
        <v>0</v>
      </c>
      <c r="K572" s="253" t="s">
        <v>9520</v>
      </c>
      <c r="L572" s="253" t="s">
        <v>9520</v>
      </c>
      <c r="M572" s="253">
        <v>0</v>
      </c>
      <c r="N572" s="253">
        <v>0</v>
      </c>
      <c r="O572" s="234">
        <v>59069</v>
      </c>
      <c r="P572" s="234">
        <v>59069</v>
      </c>
      <c r="Q572" s="234">
        <v>59069</v>
      </c>
      <c r="R572" s="234">
        <v>59069</v>
      </c>
      <c r="S572" s="234">
        <v>59069</v>
      </c>
      <c r="T572" s="234">
        <v>59069</v>
      </c>
      <c r="U572" s="234">
        <v>59069</v>
      </c>
      <c r="V572" s="234">
        <v>59069</v>
      </c>
      <c r="W572" s="248">
        <v>19164</v>
      </c>
      <c r="X572" s="234">
        <v>19164</v>
      </c>
      <c r="Y572" s="234">
        <v>19164</v>
      </c>
      <c r="Z572" s="234">
        <v>19164</v>
      </c>
      <c r="AA572" s="234">
        <v>19164</v>
      </c>
      <c r="AB572" s="234">
        <v>19164</v>
      </c>
      <c r="AC572" s="234">
        <v>19164</v>
      </c>
      <c r="AD572" s="234">
        <v>19164</v>
      </c>
    </row>
    <row r="573" spans="1:30" x14ac:dyDescent="0.15">
      <c r="A573" s="254">
        <v>2</v>
      </c>
      <c r="B573" s="237">
        <v>2288</v>
      </c>
      <c r="C573" s="238" t="s">
        <v>4472</v>
      </c>
      <c r="D573" s="233" t="s">
        <v>6690</v>
      </c>
      <c r="E573" s="248">
        <v>97458</v>
      </c>
      <c r="F573" s="234">
        <v>43826</v>
      </c>
      <c r="G573" s="236" t="s">
        <v>9520</v>
      </c>
      <c r="H573" s="236" t="s">
        <v>9520</v>
      </c>
      <c r="I573" s="236">
        <v>0</v>
      </c>
      <c r="J573" s="236">
        <v>0</v>
      </c>
      <c r="K573" s="253" t="s">
        <v>9520</v>
      </c>
      <c r="L573" s="253" t="s">
        <v>9520</v>
      </c>
      <c r="M573" s="253">
        <v>0</v>
      </c>
      <c r="N573" s="253">
        <v>0</v>
      </c>
      <c r="O573" s="234">
        <v>97458</v>
      </c>
      <c r="P573" s="234">
        <v>97458</v>
      </c>
      <c r="Q573" s="234">
        <v>97458</v>
      </c>
      <c r="R573" s="234">
        <v>97458</v>
      </c>
      <c r="S573" s="234">
        <v>97458</v>
      </c>
      <c r="T573" s="234">
        <v>97458</v>
      </c>
      <c r="U573" s="234">
        <v>97458</v>
      </c>
      <c r="V573" s="234">
        <v>97458</v>
      </c>
      <c r="W573" s="248">
        <v>43826</v>
      </c>
      <c r="X573" s="234">
        <v>43826</v>
      </c>
      <c r="Y573" s="234">
        <v>43826</v>
      </c>
      <c r="Z573" s="234">
        <v>43826</v>
      </c>
      <c r="AA573" s="234">
        <v>43826</v>
      </c>
      <c r="AB573" s="234">
        <v>43826</v>
      </c>
      <c r="AC573" s="234">
        <v>43826</v>
      </c>
      <c r="AD573" s="234">
        <v>43826</v>
      </c>
    </row>
    <row r="574" spans="1:30" x14ac:dyDescent="0.15">
      <c r="A574" s="254">
        <v>1282</v>
      </c>
      <c r="B574" s="237">
        <v>2289</v>
      </c>
      <c r="C574" s="238" t="s">
        <v>9442</v>
      </c>
      <c r="D574" s="233" t="s">
        <v>6690</v>
      </c>
      <c r="E574" s="248">
        <v>0</v>
      </c>
      <c r="F574" s="234"/>
      <c r="G574" s="236">
        <v>10</v>
      </c>
      <c r="H574" s="236" t="s">
        <v>9546</v>
      </c>
      <c r="I574" s="236">
        <v>50915</v>
      </c>
      <c r="J574" s="236">
        <v>16082</v>
      </c>
      <c r="K574" s="253" t="s">
        <v>9520</v>
      </c>
      <c r="L574" s="253" t="s">
        <v>9520</v>
      </c>
      <c r="M574" s="253">
        <v>0</v>
      </c>
      <c r="N574" s="253">
        <v>0</v>
      </c>
      <c r="O574" s="234">
        <v>0</v>
      </c>
      <c r="P574" s="234">
        <v>0</v>
      </c>
      <c r="Q574" s="234">
        <v>0</v>
      </c>
      <c r="R574" s="234">
        <v>0</v>
      </c>
      <c r="S574" s="234">
        <v>0</v>
      </c>
      <c r="T574" s="234">
        <v>0</v>
      </c>
      <c r="U574" s="234">
        <v>0</v>
      </c>
      <c r="V574" s="234">
        <v>0</v>
      </c>
      <c r="W574" s="248">
        <v>0</v>
      </c>
      <c r="X574" s="234">
        <v>0</v>
      </c>
      <c r="Y574" s="234">
        <v>0</v>
      </c>
      <c r="Z574" s="234">
        <v>0</v>
      </c>
      <c r="AA574" s="234">
        <v>0</v>
      </c>
      <c r="AB574" s="234">
        <v>0</v>
      </c>
      <c r="AC574" s="234">
        <v>0</v>
      </c>
      <c r="AD574" s="234">
        <v>0</v>
      </c>
    </row>
    <row r="575" spans="1:30" x14ac:dyDescent="0.15">
      <c r="A575" s="254">
        <v>574</v>
      </c>
      <c r="B575" s="237">
        <v>2290</v>
      </c>
      <c r="C575" s="238" t="s">
        <v>1708</v>
      </c>
      <c r="D575" s="233" t="s">
        <v>6690</v>
      </c>
      <c r="E575" s="248">
        <v>56717</v>
      </c>
      <c r="F575" s="234">
        <v>18073</v>
      </c>
      <c r="G575" s="236" t="s">
        <v>9520</v>
      </c>
      <c r="H575" s="236" t="s">
        <v>9520</v>
      </c>
      <c r="I575" s="236">
        <v>0</v>
      </c>
      <c r="J575" s="236">
        <v>0</v>
      </c>
      <c r="K575" s="253" t="s">
        <v>9520</v>
      </c>
      <c r="L575" s="253" t="s">
        <v>9520</v>
      </c>
      <c r="M575" s="253">
        <v>0</v>
      </c>
      <c r="N575" s="253">
        <v>0</v>
      </c>
      <c r="O575" s="234">
        <v>56717</v>
      </c>
      <c r="P575" s="234">
        <v>56717</v>
      </c>
      <c r="Q575" s="234">
        <v>56717</v>
      </c>
      <c r="R575" s="234">
        <v>56717</v>
      </c>
      <c r="S575" s="234">
        <v>56717</v>
      </c>
      <c r="T575" s="234">
        <v>56717</v>
      </c>
      <c r="U575" s="234">
        <v>56717</v>
      </c>
      <c r="V575" s="234">
        <v>56717</v>
      </c>
      <c r="W575" s="248">
        <v>18073</v>
      </c>
      <c r="X575" s="234">
        <v>18073</v>
      </c>
      <c r="Y575" s="234">
        <v>18073</v>
      </c>
      <c r="Z575" s="234">
        <v>18073</v>
      </c>
      <c r="AA575" s="234">
        <v>18073</v>
      </c>
      <c r="AB575" s="234">
        <v>18073</v>
      </c>
      <c r="AC575" s="234">
        <v>18073</v>
      </c>
      <c r="AD575" s="234">
        <v>18073</v>
      </c>
    </row>
    <row r="576" spans="1:30" x14ac:dyDescent="0.15">
      <c r="A576" s="254">
        <v>549</v>
      </c>
      <c r="B576" s="237">
        <v>2292</v>
      </c>
      <c r="C576" s="238" t="s">
        <v>9553</v>
      </c>
      <c r="D576" s="233" t="s">
        <v>6690</v>
      </c>
      <c r="E576" s="248">
        <v>7378</v>
      </c>
      <c r="F576" s="234">
        <v>268</v>
      </c>
      <c r="G576" s="236" t="s">
        <v>9520</v>
      </c>
      <c r="H576" s="236" t="s">
        <v>9520</v>
      </c>
      <c r="I576" s="236">
        <v>0</v>
      </c>
      <c r="J576" s="236">
        <v>0</v>
      </c>
      <c r="K576" s="253" t="s">
        <v>9520</v>
      </c>
      <c r="L576" s="253" t="s">
        <v>9520</v>
      </c>
      <c r="M576" s="253">
        <v>0</v>
      </c>
      <c r="N576" s="253">
        <v>0</v>
      </c>
      <c r="O576" s="234">
        <v>7378</v>
      </c>
      <c r="P576" s="234">
        <v>7378</v>
      </c>
      <c r="Q576" s="234">
        <v>7378</v>
      </c>
      <c r="R576" s="234">
        <v>7378</v>
      </c>
      <c r="S576" s="234">
        <v>7378</v>
      </c>
      <c r="T576" s="234">
        <v>7378</v>
      </c>
      <c r="U576" s="234">
        <v>7378</v>
      </c>
      <c r="V576" s="234">
        <v>7378</v>
      </c>
      <c r="W576" s="248">
        <v>268</v>
      </c>
      <c r="X576" s="234">
        <v>268</v>
      </c>
      <c r="Y576" s="234">
        <v>268</v>
      </c>
      <c r="Z576" s="234">
        <v>268</v>
      </c>
      <c r="AA576" s="234">
        <v>268</v>
      </c>
      <c r="AB576" s="234">
        <v>268</v>
      </c>
      <c r="AC576" s="234">
        <v>268</v>
      </c>
      <c r="AD576" s="234">
        <v>268</v>
      </c>
    </row>
    <row r="577" spans="1:30" x14ac:dyDescent="0.15">
      <c r="A577" s="254">
        <v>568</v>
      </c>
      <c r="B577" s="237">
        <v>2293</v>
      </c>
      <c r="C577" s="238" t="s">
        <v>8113</v>
      </c>
      <c r="D577" s="233" t="s">
        <v>6690</v>
      </c>
      <c r="E577" s="248">
        <v>72196</v>
      </c>
      <c r="F577" s="234">
        <v>28461</v>
      </c>
      <c r="G577" s="236" t="s">
        <v>9520</v>
      </c>
      <c r="H577" s="236" t="s">
        <v>9520</v>
      </c>
      <c r="I577" s="236">
        <v>0</v>
      </c>
      <c r="J577" s="236">
        <v>0</v>
      </c>
      <c r="K577" s="253" t="s">
        <v>9520</v>
      </c>
      <c r="L577" s="253" t="s">
        <v>9520</v>
      </c>
      <c r="M577" s="253">
        <v>0</v>
      </c>
      <c r="N577" s="253">
        <v>0</v>
      </c>
      <c r="O577" s="234">
        <v>72196</v>
      </c>
      <c r="P577" s="234">
        <v>72196</v>
      </c>
      <c r="Q577" s="234">
        <v>72196</v>
      </c>
      <c r="R577" s="234">
        <v>72196</v>
      </c>
      <c r="S577" s="234">
        <v>72196</v>
      </c>
      <c r="T577" s="234">
        <v>72196</v>
      </c>
      <c r="U577" s="234">
        <v>72196</v>
      </c>
      <c r="V577" s="234">
        <v>72196</v>
      </c>
      <c r="W577" s="248">
        <v>28461</v>
      </c>
      <c r="X577" s="234">
        <v>28461</v>
      </c>
      <c r="Y577" s="234">
        <v>28461</v>
      </c>
      <c r="Z577" s="234">
        <v>28461</v>
      </c>
      <c r="AA577" s="234">
        <v>28461</v>
      </c>
      <c r="AB577" s="234">
        <v>28461</v>
      </c>
      <c r="AC577" s="234">
        <v>28461</v>
      </c>
      <c r="AD577" s="234">
        <v>28461</v>
      </c>
    </row>
    <row r="578" spans="1:30" x14ac:dyDescent="0.15">
      <c r="A578" s="254">
        <v>579</v>
      </c>
      <c r="B578" s="237">
        <v>2294</v>
      </c>
      <c r="C578" s="238" t="s">
        <v>4359</v>
      </c>
      <c r="D578" s="233" t="s">
        <v>6690</v>
      </c>
      <c r="E578" s="248">
        <v>20420</v>
      </c>
      <c r="F578" s="234">
        <v>743</v>
      </c>
      <c r="G578" s="236" t="s">
        <v>9520</v>
      </c>
      <c r="H578" s="236" t="s">
        <v>9520</v>
      </c>
      <c r="I578" s="236">
        <v>0</v>
      </c>
      <c r="J578" s="236">
        <v>0</v>
      </c>
      <c r="K578" s="253" t="s">
        <v>9520</v>
      </c>
      <c r="L578" s="253" t="s">
        <v>9520</v>
      </c>
      <c r="M578" s="253">
        <v>0</v>
      </c>
      <c r="N578" s="253">
        <v>0</v>
      </c>
      <c r="O578" s="234">
        <v>20420</v>
      </c>
      <c r="P578" s="234">
        <v>20420</v>
      </c>
      <c r="Q578" s="234">
        <v>20420</v>
      </c>
      <c r="R578" s="234">
        <v>20420</v>
      </c>
      <c r="S578" s="234">
        <v>20420</v>
      </c>
      <c r="T578" s="234">
        <v>20420</v>
      </c>
      <c r="U578" s="234">
        <v>20420</v>
      </c>
      <c r="V578" s="234">
        <v>20420</v>
      </c>
      <c r="W578" s="248">
        <v>743</v>
      </c>
      <c r="X578" s="234">
        <v>743</v>
      </c>
      <c r="Y578" s="234">
        <v>743</v>
      </c>
      <c r="Z578" s="234">
        <v>743</v>
      </c>
      <c r="AA578" s="234">
        <v>743</v>
      </c>
      <c r="AB578" s="234">
        <v>743</v>
      </c>
      <c r="AC578" s="234">
        <v>743</v>
      </c>
      <c r="AD578" s="234">
        <v>743</v>
      </c>
    </row>
    <row r="579" spans="1:30" x14ac:dyDescent="0.15">
      <c r="A579" s="254">
        <v>246</v>
      </c>
      <c r="B579" s="237">
        <v>2295</v>
      </c>
      <c r="C579" s="238" t="s">
        <v>9554</v>
      </c>
      <c r="D579" s="233" t="s">
        <v>6690</v>
      </c>
      <c r="E579" s="248">
        <v>35052</v>
      </c>
      <c r="F579" s="234">
        <v>841</v>
      </c>
      <c r="G579" s="236" t="s">
        <v>9520</v>
      </c>
      <c r="H579" s="236" t="s">
        <v>9520</v>
      </c>
      <c r="I579" s="236">
        <v>0</v>
      </c>
      <c r="J579" s="236">
        <v>0</v>
      </c>
      <c r="K579" s="253" t="s">
        <v>9520</v>
      </c>
      <c r="L579" s="253" t="s">
        <v>9520</v>
      </c>
      <c r="M579" s="253">
        <v>0</v>
      </c>
      <c r="N579" s="253">
        <v>0</v>
      </c>
      <c r="O579" s="234">
        <v>35052</v>
      </c>
      <c r="P579" s="234">
        <v>35052</v>
      </c>
      <c r="Q579" s="234">
        <v>35052</v>
      </c>
      <c r="R579" s="234">
        <v>35052</v>
      </c>
      <c r="S579" s="234">
        <v>35052</v>
      </c>
      <c r="T579" s="234">
        <v>35052</v>
      </c>
      <c r="U579" s="234">
        <v>35052</v>
      </c>
      <c r="V579" s="234">
        <v>35052</v>
      </c>
      <c r="W579" s="248">
        <v>841</v>
      </c>
      <c r="X579" s="234">
        <v>841</v>
      </c>
      <c r="Y579" s="234">
        <v>841</v>
      </c>
      <c r="Z579" s="234">
        <v>841</v>
      </c>
      <c r="AA579" s="234">
        <v>841</v>
      </c>
      <c r="AB579" s="234">
        <v>841</v>
      </c>
      <c r="AC579" s="234">
        <v>841</v>
      </c>
      <c r="AD579" s="234">
        <v>841</v>
      </c>
    </row>
    <row r="580" spans="1:30" x14ac:dyDescent="0.15">
      <c r="A580" s="254">
        <v>575</v>
      </c>
      <c r="B580" s="237">
        <v>2297</v>
      </c>
      <c r="C580" s="238" t="s">
        <v>4048</v>
      </c>
      <c r="D580" s="233" t="s">
        <v>6690</v>
      </c>
      <c r="E580" s="248">
        <v>61279</v>
      </c>
      <c r="F580" s="234">
        <v>19554</v>
      </c>
      <c r="G580" s="236" t="s">
        <v>9520</v>
      </c>
      <c r="H580" s="236" t="s">
        <v>9520</v>
      </c>
      <c r="I580" s="236">
        <v>0</v>
      </c>
      <c r="J580" s="236">
        <v>0</v>
      </c>
      <c r="K580" s="253" t="s">
        <v>9520</v>
      </c>
      <c r="L580" s="253" t="s">
        <v>9520</v>
      </c>
      <c r="M580" s="253">
        <v>0</v>
      </c>
      <c r="N580" s="253">
        <v>0</v>
      </c>
      <c r="O580" s="234">
        <v>61279</v>
      </c>
      <c r="P580" s="234">
        <v>61279</v>
      </c>
      <c r="Q580" s="234">
        <v>61279</v>
      </c>
      <c r="R580" s="234">
        <v>61279</v>
      </c>
      <c r="S580" s="234">
        <v>61279</v>
      </c>
      <c r="T580" s="234">
        <v>61279</v>
      </c>
      <c r="U580" s="234">
        <v>61279</v>
      </c>
      <c r="V580" s="234">
        <v>61279</v>
      </c>
      <c r="W580" s="248">
        <v>19554</v>
      </c>
      <c r="X580" s="234">
        <v>19554</v>
      </c>
      <c r="Y580" s="234">
        <v>19554</v>
      </c>
      <c r="Z580" s="234">
        <v>19554</v>
      </c>
      <c r="AA580" s="234">
        <v>19554</v>
      </c>
      <c r="AB580" s="234">
        <v>19554</v>
      </c>
      <c r="AC580" s="234">
        <v>19554</v>
      </c>
      <c r="AD580" s="234">
        <v>19554</v>
      </c>
    </row>
    <row r="581" spans="1:30" x14ac:dyDescent="0.15">
      <c r="A581" s="254">
        <v>571</v>
      </c>
      <c r="B581" s="237">
        <v>2301</v>
      </c>
      <c r="C581" s="238" t="s">
        <v>2371</v>
      </c>
      <c r="D581" s="233" t="s">
        <v>6690</v>
      </c>
      <c r="E581" s="248">
        <v>40484</v>
      </c>
      <c r="F581" s="234">
        <v>9580</v>
      </c>
      <c r="G581" s="236" t="s">
        <v>9520</v>
      </c>
      <c r="H581" s="236" t="s">
        <v>9520</v>
      </c>
      <c r="I581" s="236">
        <v>0</v>
      </c>
      <c r="J581" s="236">
        <v>0</v>
      </c>
      <c r="K581" s="253" t="s">
        <v>9520</v>
      </c>
      <c r="L581" s="253" t="s">
        <v>9520</v>
      </c>
      <c r="M581" s="253">
        <v>0</v>
      </c>
      <c r="N581" s="253">
        <v>0</v>
      </c>
      <c r="O581" s="234">
        <v>40484</v>
      </c>
      <c r="P581" s="234">
        <v>40484</v>
      </c>
      <c r="Q581" s="234">
        <v>40484</v>
      </c>
      <c r="R581" s="234">
        <v>40484</v>
      </c>
      <c r="S581" s="234">
        <v>40484</v>
      </c>
      <c r="T581" s="234">
        <v>40484</v>
      </c>
      <c r="U581" s="234">
        <v>40484</v>
      </c>
      <c r="V581" s="234">
        <v>40484</v>
      </c>
      <c r="W581" s="248">
        <v>9580</v>
      </c>
      <c r="X581" s="234">
        <v>9580</v>
      </c>
      <c r="Y581" s="234">
        <v>9580</v>
      </c>
      <c r="Z581" s="234">
        <v>9580</v>
      </c>
      <c r="AA581" s="234">
        <v>9580</v>
      </c>
      <c r="AB581" s="234">
        <v>9580</v>
      </c>
      <c r="AC581" s="234">
        <v>9580</v>
      </c>
      <c r="AD581" s="234">
        <v>9580</v>
      </c>
    </row>
    <row r="582" spans="1:30" x14ac:dyDescent="0.15">
      <c r="A582" s="254">
        <v>576</v>
      </c>
      <c r="B582" s="237">
        <v>2302</v>
      </c>
      <c r="C582" s="238" t="s">
        <v>9298</v>
      </c>
      <c r="D582" s="233" t="s">
        <v>6690</v>
      </c>
      <c r="E582" s="248">
        <v>29968</v>
      </c>
      <c r="F582" s="234">
        <v>5457</v>
      </c>
      <c r="G582" s="236" t="s">
        <v>9520</v>
      </c>
      <c r="H582" s="236" t="s">
        <v>9520</v>
      </c>
      <c r="I582" s="236">
        <v>0</v>
      </c>
      <c r="J582" s="236">
        <v>0</v>
      </c>
      <c r="K582" s="253" t="s">
        <v>9520</v>
      </c>
      <c r="L582" s="253" t="s">
        <v>9520</v>
      </c>
      <c r="M582" s="253">
        <v>0</v>
      </c>
      <c r="N582" s="253">
        <v>0</v>
      </c>
      <c r="O582" s="234">
        <v>29968</v>
      </c>
      <c r="P582" s="234">
        <v>29968</v>
      </c>
      <c r="Q582" s="234">
        <v>29968</v>
      </c>
      <c r="R582" s="234">
        <v>29968</v>
      </c>
      <c r="S582" s="234">
        <v>29968</v>
      </c>
      <c r="T582" s="234">
        <v>29968</v>
      </c>
      <c r="U582" s="234">
        <v>29968</v>
      </c>
      <c r="V582" s="234">
        <v>29968</v>
      </c>
      <c r="W582" s="248">
        <v>5457</v>
      </c>
      <c r="X582" s="234">
        <v>5457</v>
      </c>
      <c r="Y582" s="234">
        <v>5457</v>
      </c>
      <c r="Z582" s="234">
        <v>5457</v>
      </c>
      <c r="AA582" s="234">
        <v>5457</v>
      </c>
      <c r="AB582" s="234">
        <v>5457</v>
      </c>
      <c r="AC582" s="234">
        <v>5457</v>
      </c>
      <c r="AD582" s="234">
        <v>5457</v>
      </c>
    </row>
    <row r="583" spans="1:30" x14ac:dyDescent="0.15">
      <c r="A583" s="254">
        <v>580</v>
      </c>
      <c r="B583" s="237">
        <v>2303</v>
      </c>
      <c r="C583" s="238" t="s">
        <v>4258</v>
      </c>
      <c r="D583" s="233" t="s">
        <v>6690</v>
      </c>
      <c r="E583" s="248">
        <v>30319</v>
      </c>
      <c r="F583" s="234">
        <v>8004</v>
      </c>
      <c r="G583" s="236" t="s">
        <v>9520</v>
      </c>
      <c r="H583" s="236" t="s">
        <v>9520</v>
      </c>
      <c r="I583" s="236">
        <v>0</v>
      </c>
      <c r="J583" s="236">
        <v>0</v>
      </c>
      <c r="K583" s="253" t="s">
        <v>9520</v>
      </c>
      <c r="L583" s="253" t="s">
        <v>9520</v>
      </c>
      <c r="M583" s="253">
        <v>0</v>
      </c>
      <c r="N583" s="253">
        <v>0</v>
      </c>
      <c r="O583" s="234">
        <v>30319</v>
      </c>
      <c r="P583" s="234">
        <v>30319</v>
      </c>
      <c r="Q583" s="234">
        <v>30319</v>
      </c>
      <c r="R583" s="234">
        <v>30319</v>
      </c>
      <c r="S583" s="234">
        <v>30319</v>
      </c>
      <c r="T583" s="234">
        <v>30319</v>
      </c>
      <c r="U583" s="234">
        <v>30319</v>
      </c>
      <c r="V583" s="234">
        <v>30319</v>
      </c>
      <c r="W583" s="248">
        <v>8004</v>
      </c>
      <c r="X583" s="234">
        <v>8004</v>
      </c>
      <c r="Y583" s="234">
        <v>8004</v>
      </c>
      <c r="Z583" s="234">
        <v>8004</v>
      </c>
      <c r="AA583" s="234">
        <v>8004</v>
      </c>
      <c r="AB583" s="234">
        <v>8004</v>
      </c>
      <c r="AC583" s="234">
        <v>8004</v>
      </c>
      <c r="AD583" s="234">
        <v>8004</v>
      </c>
    </row>
    <row r="584" spans="1:30" x14ac:dyDescent="0.15">
      <c r="A584" s="254">
        <v>578</v>
      </c>
      <c r="B584" s="237">
        <v>2304</v>
      </c>
      <c r="C584" s="238" t="s">
        <v>9555</v>
      </c>
      <c r="D584" s="233" t="s">
        <v>6690</v>
      </c>
      <c r="E584" s="248">
        <v>73423</v>
      </c>
      <c r="F584" s="234">
        <v>31173</v>
      </c>
      <c r="G584" s="236" t="s">
        <v>9520</v>
      </c>
      <c r="H584" s="236" t="s">
        <v>9520</v>
      </c>
      <c r="I584" s="236">
        <v>0</v>
      </c>
      <c r="J584" s="236">
        <v>0</v>
      </c>
      <c r="K584" s="253" t="s">
        <v>9520</v>
      </c>
      <c r="L584" s="253" t="s">
        <v>9520</v>
      </c>
      <c r="M584" s="253">
        <v>0</v>
      </c>
      <c r="N584" s="253">
        <v>0</v>
      </c>
      <c r="O584" s="234">
        <v>73423</v>
      </c>
      <c r="P584" s="234">
        <v>73423</v>
      </c>
      <c r="Q584" s="234">
        <v>73423</v>
      </c>
      <c r="R584" s="234">
        <v>73423</v>
      </c>
      <c r="S584" s="234">
        <v>73423</v>
      </c>
      <c r="T584" s="234">
        <v>73423</v>
      </c>
      <c r="U584" s="234">
        <v>73423</v>
      </c>
      <c r="V584" s="234">
        <v>73423</v>
      </c>
      <c r="W584" s="248">
        <v>31173</v>
      </c>
      <c r="X584" s="234">
        <v>31173</v>
      </c>
      <c r="Y584" s="234">
        <v>31173</v>
      </c>
      <c r="Z584" s="234">
        <v>31173</v>
      </c>
      <c r="AA584" s="234">
        <v>31173</v>
      </c>
      <c r="AB584" s="234">
        <v>31173</v>
      </c>
      <c r="AC584" s="234">
        <v>31173</v>
      </c>
      <c r="AD584" s="234">
        <v>31173</v>
      </c>
    </row>
    <row r="585" spans="1:30" x14ac:dyDescent="0.15">
      <c r="A585" s="254">
        <v>582</v>
      </c>
      <c r="B585" s="237">
        <v>2305</v>
      </c>
      <c r="C585" s="238" t="s">
        <v>3315</v>
      </c>
      <c r="D585" s="233" t="s">
        <v>6690</v>
      </c>
      <c r="E585" s="248">
        <v>16631</v>
      </c>
      <c r="F585" s="234">
        <v>463</v>
      </c>
      <c r="G585" s="236" t="s">
        <v>9520</v>
      </c>
      <c r="H585" s="236" t="s">
        <v>9520</v>
      </c>
      <c r="I585" s="236">
        <v>0</v>
      </c>
      <c r="J585" s="236">
        <v>0</v>
      </c>
      <c r="K585" s="253" t="s">
        <v>9520</v>
      </c>
      <c r="L585" s="253" t="s">
        <v>9520</v>
      </c>
      <c r="M585" s="253">
        <v>0</v>
      </c>
      <c r="N585" s="253">
        <v>0</v>
      </c>
      <c r="O585" s="234">
        <v>16631</v>
      </c>
      <c r="P585" s="234">
        <v>16631</v>
      </c>
      <c r="Q585" s="234">
        <v>16631</v>
      </c>
      <c r="R585" s="234">
        <v>16631</v>
      </c>
      <c r="S585" s="234">
        <v>16631</v>
      </c>
      <c r="T585" s="234">
        <v>16631</v>
      </c>
      <c r="U585" s="234">
        <v>16631</v>
      </c>
      <c r="V585" s="234">
        <v>16631</v>
      </c>
      <c r="W585" s="248">
        <v>463</v>
      </c>
      <c r="X585" s="234">
        <v>463</v>
      </c>
      <c r="Y585" s="234">
        <v>463</v>
      </c>
      <c r="Z585" s="234">
        <v>463</v>
      </c>
      <c r="AA585" s="234">
        <v>463</v>
      </c>
      <c r="AB585" s="234">
        <v>463</v>
      </c>
      <c r="AC585" s="234">
        <v>463</v>
      </c>
      <c r="AD585" s="234">
        <v>463</v>
      </c>
    </row>
    <row r="586" spans="1:30" x14ac:dyDescent="0.15">
      <c r="A586" s="254">
        <v>591</v>
      </c>
      <c r="B586" s="237">
        <v>2306</v>
      </c>
      <c r="C586" s="238" t="s">
        <v>9556</v>
      </c>
      <c r="D586" s="233" t="s">
        <v>6690</v>
      </c>
      <c r="E586" s="248">
        <v>76749</v>
      </c>
      <c r="F586" s="234">
        <v>28622</v>
      </c>
      <c r="G586" s="236" t="s">
        <v>9520</v>
      </c>
      <c r="H586" s="236" t="s">
        <v>9520</v>
      </c>
      <c r="I586" s="236">
        <v>0</v>
      </c>
      <c r="J586" s="236">
        <v>0</v>
      </c>
      <c r="K586" s="253" t="s">
        <v>9520</v>
      </c>
      <c r="L586" s="253" t="s">
        <v>9520</v>
      </c>
      <c r="M586" s="253">
        <v>0</v>
      </c>
      <c r="N586" s="253">
        <v>0</v>
      </c>
      <c r="O586" s="234">
        <v>76749</v>
      </c>
      <c r="P586" s="234">
        <v>76749</v>
      </c>
      <c r="Q586" s="234">
        <v>76749</v>
      </c>
      <c r="R586" s="234">
        <v>76749</v>
      </c>
      <c r="S586" s="234">
        <v>76749</v>
      </c>
      <c r="T586" s="234">
        <v>76749</v>
      </c>
      <c r="U586" s="234">
        <v>76749</v>
      </c>
      <c r="V586" s="234">
        <v>76749</v>
      </c>
      <c r="W586" s="248">
        <v>28622</v>
      </c>
      <c r="X586" s="234">
        <v>28622</v>
      </c>
      <c r="Y586" s="234">
        <v>28622</v>
      </c>
      <c r="Z586" s="234">
        <v>28622</v>
      </c>
      <c r="AA586" s="234">
        <v>28622</v>
      </c>
      <c r="AB586" s="234">
        <v>28622</v>
      </c>
      <c r="AC586" s="234">
        <v>28622</v>
      </c>
      <c r="AD586" s="234">
        <v>28622</v>
      </c>
    </row>
    <row r="587" spans="1:30" x14ac:dyDescent="0.15">
      <c r="A587" s="254">
        <v>586</v>
      </c>
      <c r="B587" s="237">
        <v>2308</v>
      </c>
      <c r="C587" s="238" t="s">
        <v>3112</v>
      </c>
      <c r="D587" s="233" t="s">
        <v>6690</v>
      </c>
      <c r="E587" s="248">
        <v>43036</v>
      </c>
      <c r="F587" s="234">
        <v>8515</v>
      </c>
      <c r="G587" s="236" t="s">
        <v>9520</v>
      </c>
      <c r="H587" s="236" t="s">
        <v>9520</v>
      </c>
      <c r="I587" s="236">
        <v>0</v>
      </c>
      <c r="J587" s="236">
        <v>0</v>
      </c>
      <c r="K587" s="253" t="s">
        <v>9520</v>
      </c>
      <c r="L587" s="253" t="s">
        <v>9520</v>
      </c>
      <c r="M587" s="253">
        <v>0</v>
      </c>
      <c r="N587" s="253">
        <v>0</v>
      </c>
      <c r="O587" s="234">
        <v>43036</v>
      </c>
      <c r="P587" s="234">
        <v>43036</v>
      </c>
      <c r="Q587" s="234">
        <v>43036</v>
      </c>
      <c r="R587" s="234">
        <v>43036</v>
      </c>
      <c r="S587" s="234">
        <v>43036</v>
      </c>
      <c r="T587" s="234">
        <v>43036</v>
      </c>
      <c r="U587" s="234">
        <v>43036</v>
      </c>
      <c r="V587" s="234">
        <v>43036</v>
      </c>
      <c r="W587" s="248">
        <v>8515</v>
      </c>
      <c r="X587" s="234">
        <v>8515</v>
      </c>
      <c r="Y587" s="234">
        <v>8515</v>
      </c>
      <c r="Z587" s="234">
        <v>8515</v>
      </c>
      <c r="AA587" s="234">
        <v>8515</v>
      </c>
      <c r="AB587" s="234">
        <v>8515</v>
      </c>
      <c r="AC587" s="234">
        <v>8515</v>
      </c>
      <c r="AD587" s="234">
        <v>8515</v>
      </c>
    </row>
    <row r="588" spans="1:30" x14ac:dyDescent="0.15">
      <c r="A588" s="254">
        <v>584</v>
      </c>
      <c r="B588" s="237">
        <v>2309</v>
      </c>
      <c r="C588" s="238" t="s">
        <v>7612</v>
      </c>
      <c r="D588" s="233" t="s">
        <v>6690</v>
      </c>
      <c r="E588" s="248">
        <v>51279</v>
      </c>
      <c r="F588" s="234">
        <v>15543</v>
      </c>
      <c r="G588" s="236" t="s">
        <v>9520</v>
      </c>
      <c r="H588" s="236" t="s">
        <v>9520</v>
      </c>
      <c r="I588" s="236">
        <v>0</v>
      </c>
      <c r="J588" s="236">
        <v>0</v>
      </c>
      <c r="K588" s="253" t="s">
        <v>9520</v>
      </c>
      <c r="L588" s="253" t="s">
        <v>9520</v>
      </c>
      <c r="M588" s="253">
        <v>0</v>
      </c>
      <c r="N588" s="253">
        <v>0</v>
      </c>
      <c r="O588" s="234">
        <v>51279</v>
      </c>
      <c r="P588" s="234">
        <v>51279</v>
      </c>
      <c r="Q588" s="234">
        <v>51279</v>
      </c>
      <c r="R588" s="234">
        <v>51279</v>
      </c>
      <c r="S588" s="234">
        <v>51279</v>
      </c>
      <c r="T588" s="234">
        <v>51279</v>
      </c>
      <c r="U588" s="234">
        <v>51279</v>
      </c>
      <c r="V588" s="234">
        <v>51279</v>
      </c>
      <c r="W588" s="248">
        <v>15543</v>
      </c>
      <c r="X588" s="234">
        <v>15543</v>
      </c>
      <c r="Y588" s="234">
        <v>15543</v>
      </c>
      <c r="Z588" s="234">
        <v>15543</v>
      </c>
      <c r="AA588" s="234">
        <v>15543</v>
      </c>
      <c r="AB588" s="234">
        <v>15543</v>
      </c>
      <c r="AC588" s="234">
        <v>15543</v>
      </c>
      <c r="AD588" s="234">
        <v>15543</v>
      </c>
    </row>
    <row r="589" spans="1:30" x14ac:dyDescent="0.15">
      <c r="A589" s="254">
        <v>585</v>
      </c>
      <c r="B589" s="237">
        <v>2310</v>
      </c>
      <c r="C589" s="238" t="s">
        <v>3528</v>
      </c>
      <c r="D589" s="233" t="s">
        <v>6690</v>
      </c>
      <c r="E589" s="248">
        <v>52119</v>
      </c>
      <c r="F589" s="234">
        <v>15121</v>
      </c>
      <c r="G589" s="236" t="s">
        <v>9520</v>
      </c>
      <c r="H589" s="236" t="s">
        <v>9520</v>
      </c>
      <c r="I589" s="236">
        <v>0</v>
      </c>
      <c r="J589" s="236">
        <v>0</v>
      </c>
      <c r="K589" s="253" t="s">
        <v>9520</v>
      </c>
      <c r="L589" s="253" t="s">
        <v>9520</v>
      </c>
      <c r="M589" s="253">
        <v>0</v>
      </c>
      <c r="N589" s="253">
        <v>0</v>
      </c>
      <c r="O589" s="234">
        <v>52119</v>
      </c>
      <c r="P589" s="234">
        <v>52119</v>
      </c>
      <c r="Q589" s="234">
        <v>52119</v>
      </c>
      <c r="R589" s="234">
        <v>52119</v>
      </c>
      <c r="S589" s="234">
        <v>52119</v>
      </c>
      <c r="T589" s="234">
        <v>52119</v>
      </c>
      <c r="U589" s="234">
        <v>52119</v>
      </c>
      <c r="V589" s="234">
        <v>52119</v>
      </c>
      <c r="W589" s="248">
        <v>15121</v>
      </c>
      <c r="X589" s="234">
        <v>15121</v>
      </c>
      <c r="Y589" s="234">
        <v>15121</v>
      </c>
      <c r="Z589" s="234">
        <v>15121</v>
      </c>
      <c r="AA589" s="234">
        <v>15121</v>
      </c>
      <c r="AB589" s="234">
        <v>15121</v>
      </c>
      <c r="AC589" s="234">
        <v>15121</v>
      </c>
      <c r="AD589" s="234">
        <v>15121</v>
      </c>
    </row>
    <row r="590" spans="1:30" x14ac:dyDescent="0.15">
      <c r="A590" s="254">
        <v>1284</v>
      </c>
      <c r="B590" s="237">
        <v>2313</v>
      </c>
      <c r="C590" s="238" t="s">
        <v>9445</v>
      </c>
      <c r="D590" s="233" t="s">
        <v>6690</v>
      </c>
      <c r="E590" s="248">
        <v>0</v>
      </c>
      <c r="F590" s="234"/>
      <c r="G590" s="236">
        <v>10</v>
      </c>
      <c r="H590" s="236" t="s">
        <v>9546</v>
      </c>
      <c r="I590" s="236">
        <v>23972</v>
      </c>
      <c r="J590" s="236">
        <v>4000</v>
      </c>
      <c r="K590" s="253" t="s">
        <v>9520</v>
      </c>
      <c r="L590" s="253" t="s">
        <v>9520</v>
      </c>
      <c r="M590" s="253">
        <v>0</v>
      </c>
      <c r="N590" s="253">
        <v>0</v>
      </c>
      <c r="O590" s="234">
        <v>0</v>
      </c>
      <c r="P590" s="234">
        <v>0</v>
      </c>
      <c r="Q590" s="234">
        <v>0</v>
      </c>
      <c r="R590" s="234">
        <v>0</v>
      </c>
      <c r="S590" s="234">
        <v>0</v>
      </c>
      <c r="T590" s="234">
        <v>0</v>
      </c>
      <c r="U590" s="234">
        <v>0</v>
      </c>
      <c r="V590" s="234">
        <v>0</v>
      </c>
      <c r="W590" s="248">
        <v>0</v>
      </c>
      <c r="X590" s="234">
        <v>0</v>
      </c>
      <c r="Y590" s="234">
        <v>0</v>
      </c>
      <c r="Z590" s="234">
        <v>0</v>
      </c>
      <c r="AA590" s="234">
        <v>0</v>
      </c>
      <c r="AB590" s="234">
        <v>0</v>
      </c>
      <c r="AC590" s="234">
        <v>0</v>
      </c>
      <c r="AD590" s="234">
        <v>0</v>
      </c>
    </row>
    <row r="591" spans="1:30" x14ac:dyDescent="0.15">
      <c r="A591" s="254">
        <v>590</v>
      </c>
      <c r="B591" s="237">
        <v>2314</v>
      </c>
      <c r="C591" s="238" t="s">
        <v>2906</v>
      </c>
      <c r="D591" s="233" t="s">
        <v>6690</v>
      </c>
      <c r="E591" s="248">
        <v>80904</v>
      </c>
      <c r="F591" s="234">
        <v>31346</v>
      </c>
      <c r="G591" s="236" t="s">
        <v>9520</v>
      </c>
      <c r="H591" s="236" t="s">
        <v>9520</v>
      </c>
      <c r="I591" s="236">
        <v>0</v>
      </c>
      <c r="J591" s="236">
        <v>0</v>
      </c>
      <c r="K591" s="253" t="s">
        <v>9520</v>
      </c>
      <c r="L591" s="253" t="s">
        <v>9520</v>
      </c>
      <c r="M591" s="253">
        <v>0</v>
      </c>
      <c r="N591" s="253">
        <v>0</v>
      </c>
      <c r="O591" s="234">
        <v>80904</v>
      </c>
      <c r="P591" s="234">
        <v>80904</v>
      </c>
      <c r="Q591" s="234">
        <v>80904</v>
      </c>
      <c r="R591" s="234">
        <v>80904</v>
      </c>
      <c r="S591" s="234">
        <v>80904</v>
      </c>
      <c r="T591" s="234">
        <v>80904</v>
      </c>
      <c r="U591" s="234">
        <v>80904</v>
      </c>
      <c r="V591" s="234">
        <v>80904</v>
      </c>
      <c r="W591" s="248">
        <v>31346</v>
      </c>
      <c r="X591" s="234">
        <v>31346</v>
      </c>
      <c r="Y591" s="234">
        <v>31346</v>
      </c>
      <c r="Z591" s="234">
        <v>31346</v>
      </c>
      <c r="AA591" s="234">
        <v>31346</v>
      </c>
      <c r="AB591" s="234">
        <v>31346</v>
      </c>
      <c r="AC591" s="234">
        <v>31346</v>
      </c>
      <c r="AD591" s="234">
        <v>31346</v>
      </c>
    </row>
    <row r="592" spans="1:30" x14ac:dyDescent="0.15">
      <c r="A592" s="254">
        <v>592</v>
      </c>
      <c r="B592" s="237">
        <v>2315</v>
      </c>
      <c r="C592" s="238" t="s">
        <v>1719</v>
      </c>
      <c r="D592" s="233" t="s">
        <v>6690</v>
      </c>
      <c r="E592" s="248">
        <v>70032</v>
      </c>
      <c r="F592" s="234">
        <v>26297</v>
      </c>
      <c r="G592" s="236" t="s">
        <v>9520</v>
      </c>
      <c r="H592" s="236" t="s">
        <v>9520</v>
      </c>
      <c r="I592" s="236">
        <v>0</v>
      </c>
      <c r="J592" s="236">
        <v>0</v>
      </c>
      <c r="K592" s="253" t="s">
        <v>9520</v>
      </c>
      <c r="L592" s="253" t="s">
        <v>9520</v>
      </c>
      <c r="M592" s="253">
        <v>0</v>
      </c>
      <c r="N592" s="253">
        <v>0</v>
      </c>
      <c r="O592" s="234">
        <v>70032</v>
      </c>
      <c r="P592" s="234">
        <v>70032</v>
      </c>
      <c r="Q592" s="234">
        <v>70032</v>
      </c>
      <c r="R592" s="234">
        <v>70032</v>
      </c>
      <c r="S592" s="234">
        <v>70032</v>
      </c>
      <c r="T592" s="234">
        <v>70032</v>
      </c>
      <c r="U592" s="234">
        <v>70032</v>
      </c>
      <c r="V592" s="234">
        <v>70032</v>
      </c>
      <c r="W592" s="248">
        <v>26297</v>
      </c>
      <c r="X592" s="234">
        <v>26297</v>
      </c>
      <c r="Y592" s="234">
        <v>26297</v>
      </c>
      <c r="Z592" s="234">
        <v>26297</v>
      </c>
      <c r="AA592" s="234">
        <v>26297</v>
      </c>
      <c r="AB592" s="234">
        <v>26297</v>
      </c>
      <c r="AC592" s="234">
        <v>26297</v>
      </c>
      <c r="AD592" s="234">
        <v>26297</v>
      </c>
    </row>
    <row r="593" spans="1:30" x14ac:dyDescent="0.15">
      <c r="A593" s="254">
        <v>583</v>
      </c>
      <c r="B593" s="237">
        <v>2316</v>
      </c>
      <c r="C593" s="238" t="s">
        <v>2066</v>
      </c>
      <c r="D593" s="233" t="s">
        <v>6690</v>
      </c>
      <c r="E593" s="248">
        <v>11098</v>
      </c>
      <c r="F593" s="234">
        <v>441</v>
      </c>
      <c r="G593" s="236" t="s">
        <v>9520</v>
      </c>
      <c r="H593" s="236" t="s">
        <v>9520</v>
      </c>
      <c r="I593" s="236">
        <v>0</v>
      </c>
      <c r="J593" s="236">
        <v>0</v>
      </c>
      <c r="K593" s="253" t="s">
        <v>9520</v>
      </c>
      <c r="L593" s="253" t="s">
        <v>9520</v>
      </c>
      <c r="M593" s="253">
        <v>0</v>
      </c>
      <c r="N593" s="253">
        <v>0</v>
      </c>
      <c r="O593" s="234">
        <v>11098</v>
      </c>
      <c r="P593" s="234">
        <v>11098</v>
      </c>
      <c r="Q593" s="234">
        <v>11098</v>
      </c>
      <c r="R593" s="234">
        <v>11098</v>
      </c>
      <c r="S593" s="234">
        <v>11098</v>
      </c>
      <c r="T593" s="234">
        <v>11098</v>
      </c>
      <c r="U593" s="234">
        <v>11098</v>
      </c>
      <c r="V593" s="234">
        <v>11098</v>
      </c>
      <c r="W593" s="248">
        <v>441</v>
      </c>
      <c r="X593" s="234">
        <v>441</v>
      </c>
      <c r="Y593" s="234">
        <v>441</v>
      </c>
      <c r="Z593" s="234">
        <v>441</v>
      </c>
      <c r="AA593" s="234">
        <v>441</v>
      </c>
      <c r="AB593" s="234">
        <v>441</v>
      </c>
      <c r="AC593" s="234">
        <v>441</v>
      </c>
      <c r="AD593" s="234">
        <v>441</v>
      </c>
    </row>
    <row r="594" spans="1:30" x14ac:dyDescent="0.15">
      <c r="A594" s="254">
        <v>589</v>
      </c>
      <c r="B594" s="237">
        <v>2317</v>
      </c>
      <c r="C594" s="238" t="s">
        <v>9557</v>
      </c>
      <c r="D594" s="233" t="s">
        <v>6690</v>
      </c>
      <c r="E594" s="248">
        <v>7000</v>
      </c>
      <c r="F594" s="234">
        <v>0</v>
      </c>
      <c r="G594" s="236" t="s">
        <v>9520</v>
      </c>
      <c r="H594" s="236" t="s">
        <v>9520</v>
      </c>
      <c r="I594" s="236">
        <v>0</v>
      </c>
      <c r="J594" s="236">
        <v>0</v>
      </c>
      <c r="K594" s="253" t="s">
        <v>9520</v>
      </c>
      <c r="L594" s="253" t="s">
        <v>9520</v>
      </c>
      <c r="M594" s="253">
        <v>0</v>
      </c>
      <c r="N594" s="253">
        <v>0</v>
      </c>
      <c r="O594" s="234">
        <v>7000</v>
      </c>
      <c r="P594" s="234">
        <v>7000</v>
      </c>
      <c r="Q594" s="234">
        <v>7000</v>
      </c>
      <c r="R594" s="234">
        <v>7000</v>
      </c>
      <c r="S594" s="234">
        <v>7000</v>
      </c>
      <c r="T594" s="234">
        <v>7000</v>
      </c>
      <c r="U594" s="234">
        <v>7000</v>
      </c>
      <c r="V594" s="234">
        <v>7000</v>
      </c>
      <c r="W594" s="248">
        <v>0</v>
      </c>
      <c r="X594" s="234">
        <v>0</v>
      </c>
      <c r="Y594" s="234">
        <v>0</v>
      </c>
      <c r="Z594" s="234">
        <v>0</v>
      </c>
      <c r="AA594" s="234">
        <v>0</v>
      </c>
      <c r="AB594" s="234">
        <v>0</v>
      </c>
      <c r="AC594" s="234">
        <v>0</v>
      </c>
      <c r="AD594" s="234">
        <v>0</v>
      </c>
    </row>
    <row r="595" spans="1:30" x14ac:dyDescent="0.15">
      <c r="A595" s="254">
        <v>1002</v>
      </c>
      <c r="B595" s="237">
        <v>2319</v>
      </c>
      <c r="C595" s="238" t="s">
        <v>9558</v>
      </c>
      <c r="D595" s="233" t="s">
        <v>6690</v>
      </c>
      <c r="E595" s="248">
        <v>0</v>
      </c>
      <c r="F595" s="234"/>
      <c r="G595" s="236">
        <v>5</v>
      </c>
      <c r="H595" s="236" t="s">
        <v>9546</v>
      </c>
      <c r="I595" s="236">
        <v>58240</v>
      </c>
      <c r="J595" s="236">
        <v>17940</v>
      </c>
      <c r="K595" s="253" t="s">
        <v>9520</v>
      </c>
      <c r="L595" s="253" t="s">
        <v>9520</v>
      </c>
      <c r="M595" s="253">
        <v>0</v>
      </c>
      <c r="N595" s="253">
        <v>0</v>
      </c>
      <c r="O595" s="234">
        <v>0</v>
      </c>
      <c r="P595" s="234">
        <v>0</v>
      </c>
      <c r="Q595" s="234">
        <v>0</v>
      </c>
      <c r="R595" s="234">
        <v>0</v>
      </c>
      <c r="S595" s="234">
        <v>58240</v>
      </c>
      <c r="T595" s="234">
        <v>58240</v>
      </c>
      <c r="U595" s="234">
        <v>58240</v>
      </c>
      <c r="V595" s="234">
        <v>58240</v>
      </c>
      <c r="W595" s="248">
        <v>0</v>
      </c>
      <c r="X595" s="234">
        <v>0</v>
      </c>
      <c r="Y595" s="234">
        <v>0</v>
      </c>
      <c r="Z595" s="234">
        <v>0</v>
      </c>
      <c r="AA595" s="234">
        <v>17940</v>
      </c>
      <c r="AB595" s="234">
        <v>17940</v>
      </c>
      <c r="AC595" s="234">
        <v>17940</v>
      </c>
      <c r="AD595" s="234">
        <v>17940</v>
      </c>
    </row>
    <row r="596" spans="1:30" x14ac:dyDescent="0.15">
      <c r="A596" s="254">
        <v>1281</v>
      </c>
      <c r="B596" s="237">
        <v>2322</v>
      </c>
      <c r="C596" s="238" t="s">
        <v>9446</v>
      </c>
      <c r="D596" s="233" t="s">
        <v>6690</v>
      </c>
      <c r="E596" s="248">
        <v>0</v>
      </c>
      <c r="F596" s="234"/>
      <c r="G596" s="236">
        <v>10</v>
      </c>
      <c r="H596" s="236" t="s">
        <v>9546</v>
      </c>
      <c r="I596" s="236">
        <v>50370</v>
      </c>
      <c r="J596" s="236">
        <v>15351</v>
      </c>
      <c r="K596" s="253" t="s">
        <v>9520</v>
      </c>
      <c r="L596" s="253" t="s">
        <v>9520</v>
      </c>
      <c r="M596" s="253">
        <v>0</v>
      </c>
      <c r="N596" s="253">
        <v>0</v>
      </c>
      <c r="O596" s="234">
        <v>0</v>
      </c>
      <c r="P596" s="234">
        <v>0</v>
      </c>
      <c r="Q596" s="234">
        <v>0</v>
      </c>
      <c r="R596" s="234">
        <v>0</v>
      </c>
      <c r="S596" s="234">
        <v>0</v>
      </c>
      <c r="T596" s="234">
        <v>0</v>
      </c>
      <c r="U596" s="234">
        <v>0</v>
      </c>
      <c r="V596" s="234">
        <v>0</v>
      </c>
      <c r="W596" s="248">
        <v>0</v>
      </c>
      <c r="X596" s="234">
        <v>0</v>
      </c>
      <c r="Y596" s="234">
        <v>0</v>
      </c>
      <c r="Z596" s="234">
        <v>0</v>
      </c>
      <c r="AA596" s="234">
        <v>0</v>
      </c>
      <c r="AB596" s="234">
        <v>0</v>
      </c>
      <c r="AC596" s="234">
        <v>0</v>
      </c>
      <c r="AD596" s="234">
        <v>0</v>
      </c>
    </row>
    <row r="597" spans="1:30" x14ac:dyDescent="0.15">
      <c r="A597" s="254">
        <v>837</v>
      </c>
      <c r="B597" s="237">
        <v>2323</v>
      </c>
      <c r="C597" s="238" t="s">
        <v>9559</v>
      </c>
      <c r="D597" s="233" t="s">
        <v>6690</v>
      </c>
      <c r="E597" s="248">
        <v>0</v>
      </c>
      <c r="F597" s="234"/>
      <c r="G597" s="236">
        <v>4</v>
      </c>
      <c r="H597" s="236" t="s">
        <v>9546</v>
      </c>
      <c r="I597" s="236">
        <v>21765</v>
      </c>
      <c r="J597" s="236">
        <v>1249</v>
      </c>
      <c r="K597" s="253" t="s">
        <v>9520</v>
      </c>
      <c r="L597" s="253" t="s">
        <v>9520</v>
      </c>
      <c r="M597" s="253">
        <v>0</v>
      </c>
      <c r="N597" s="253">
        <v>0</v>
      </c>
      <c r="O597" s="234">
        <v>0</v>
      </c>
      <c r="P597" s="234">
        <v>0</v>
      </c>
      <c r="Q597" s="234">
        <v>0</v>
      </c>
      <c r="R597" s="234">
        <v>21765</v>
      </c>
      <c r="S597" s="234">
        <v>21765</v>
      </c>
      <c r="T597" s="234">
        <v>21765</v>
      </c>
      <c r="U597" s="234">
        <v>21765</v>
      </c>
      <c r="V597" s="234">
        <v>21765</v>
      </c>
      <c r="W597" s="248">
        <v>0</v>
      </c>
      <c r="X597" s="234">
        <v>0</v>
      </c>
      <c r="Y597" s="234">
        <v>0</v>
      </c>
      <c r="Z597" s="234">
        <v>1249</v>
      </c>
      <c r="AA597" s="234">
        <v>1249</v>
      </c>
      <c r="AB597" s="234">
        <v>1249</v>
      </c>
      <c r="AC597" s="234">
        <v>1249</v>
      </c>
      <c r="AD597" s="234">
        <v>1249</v>
      </c>
    </row>
    <row r="598" spans="1:30" x14ac:dyDescent="0.15">
      <c r="A598" s="254">
        <v>1283</v>
      </c>
      <c r="B598" s="237">
        <v>2324</v>
      </c>
      <c r="C598" s="238" t="s">
        <v>9447</v>
      </c>
      <c r="D598" s="233" t="s">
        <v>6690</v>
      </c>
      <c r="E598" s="248">
        <v>0</v>
      </c>
      <c r="F598" s="234"/>
      <c r="G598" s="236">
        <v>10</v>
      </c>
      <c r="H598" s="236" t="s">
        <v>9560</v>
      </c>
      <c r="I598" s="236">
        <v>73692</v>
      </c>
      <c r="J598" s="236">
        <v>32000</v>
      </c>
      <c r="K598" s="253" t="s">
        <v>9520</v>
      </c>
      <c r="L598" s="253" t="s">
        <v>9520</v>
      </c>
      <c r="M598" s="253">
        <v>0</v>
      </c>
      <c r="N598" s="253">
        <v>0</v>
      </c>
      <c r="O598" s="234">
        <v>0</v>
      </c>
      <c r="P598" s="234">
        <v>0</v>
      </c>
      <c r="Q598" s="234">
        <v>0</v>
      </c>
      <c r="R598" s="234">
        <v>0</v>
      </c>
      <c r="S598" s="234">
        <v>0</v>
      </c>
      <c r="T598" s="234">
        <v>0</v>
      </c>
      <c r="U598" s="234">
        <v>0</v>
      </c>
      <c r="V598" s="234">
        <v>0</v>
      </c>
      <c r="W598" s="248">
        <v>0</v>
      </c>
      <c r="X598" s="234">
        <v>0</v>
      </c>
      <c r="Y598" s="234">
        <v>0</v>
      </c>
      <c r="Z598" s="234">
        <v>0</v>
      </c>
      <c r="AA598" s="234">
        <v>0</v>
      </c>
      <c r="AB598" s="234">
        <v>0</v>
      </c>
      <c r="AC598" s="234">
        <v>0</v>
      </c>
      <c r="AD598" s="234">
        <v>0</v>
      </c>
    </row>
    <row r="599" spans="1:30" x14ac:dyDescent="0.15">
      <c r="A599" s="254">
        <v>980</v>
      </c>
      <c r="B599" s="237">
        <v>2340</v>
      </c>
      <c r="C599" s="238" t="s">
        <v>9561</v>
      </c>
      <c r="D599" s="233" t="s">
        <v>6690</v>
      </c>
      <c r="E599" s="248">
        <v>0</v>
      </c>
      <c r="F599" s="234"/>
      <c r="G599" s="236">
        <v>5</v>
      </c>
      <c r="H599" s="236" t="s">
        <v>9560</v>
      </c>
      <c r="I599" s="236">
        <v>72390</v>
      </c>
      <c r="J599" s="236">
        <v>26803</v>
      </c>
      <c r="K599" s="253" t="s">
        <v>9520</v>
      </c>
      <c r="L599" s="253" t="s">
        <v>9520</v>
      </c>
      <c r="M599" s="253">
        <v>0</v>
      </c>
      <c r="N599" s="253">
        <v>0</v>
      </c>
      <c r="O599" s="234">
        <v>0</v>
      </c>
      <c r="P599" s="234">
        <v>0</v>
      </c>
      <c r="Q599" s="234">
        <v>0</v>
      </c>
      <c r="R599" s="234">
        <v>0</v>
      </c>
      <c r="S599" s="234">
        <v>72390</v>
      </c>
      <c r="T599" s="234">
        <v>72390</v>
      </c>
      <c r="U599" s="234">
        <v>72390</v>
      </c>
      <c r="V599" s="234">
        <v>72390</v>
      </c>
      <c r="W599" s="248">
        <v>0</v>
      </c>
      <c r="X599" s="234">
        <v>0</v>
      </c>
      <c r="Y599" s="234">
        <v>0</v>
      </c>
      <c r="Z599" s="234">
        <v>0</v>
      </c>
      <c r="AA599" s="234">
        <v>26803</v>
      </c>
      <c r="AB599" s="234">
        <v>26803</v>
      </c>
      <c r="AC599" s="234">
        <v>26803</v>
      </c>
      <c r="AD599" s="234">
        <v>26803</v>
      </c>
    </row>
    <row r="600" spans="1:30" x14ac:dyDescent="0.15">
      <c r="A600" s="254">
        <v>23</v>
      </c>
      <c r="B600" s="237">
        <v>2393</v>
      </c>
      <c r="C600" s="238" t="s">
        <v>2574</v>
      </c>
      <c r="D600" s="233" t="s">
        <v>6690</v>
      </c>
      <c r="E600" s="248">
        <v>71055</v>
      </c>
      <c r="F600" s="234">
        <v>29231</v>
      </c>
      <c r="G600" s="236" t="s">
        <v>9520</v>
      </c>
      <c r="H600" s="236" t="s">
        <v>9520</v>
      </c>
      <c r="I600" s="236">
        <v>0</v>
      </c>
      <c r="J600" s="236">
        <v>0</v>
      </c>
      <c r="K600" s="253" t="s">
        <v>9520</v>
      </c>
      <c r="L600" s="253" t="s">
        <v>9520</v>
      </c>
      <c r="M600" s="253">
        <v>0</v>
      </c>
      <c r="N600" s="253">
        <v>0</v>
      </c>
      <c r="O600" s="234">
        <v>71055</v>
      </c>
      <c r="P600" s="234">
        <v>71055</v>
      </c>
      <c r="Q600" s="234">
        <v>71055</v>
      </c>
      <c r="R600" s="234">
        <v>71055</v>
      </c>
      <c r="S600" s="234">
        <v>71055</v>
      </c>
      <c r="T600" s="234">
        <v>71055</v>
      </c>
      <c r="U600" s="234">
        <v>71055</v>
      </c>
      <c r="V600" s="234">
        <v>71055</v>
      </c>
      <c r="W600" s="248">
        <v>29231</v>
      </c>
      <c r="X600" s="234">
        <v>29231</v>
      </c>
      <c r="Y600" s="234">
        <v>29231</v>
      </c>
      <c r="Z600" s="234">
        <v>29231</v>
      </c>
      <c r="AA600" s="234">
        <v>29231</v>
      </c>
      <c r="AB600" s="234">
        <v>29231</v>
      </c>
      <c r="AC600" s="234">
        <v>29231</v>
      </c>
      <c r="AD600" s="234">
        <v>29231</v>
      </c>
    </row>
    <row r="601" spans="1:30" x14ac:dyDescent="0.15">
      <c r="A601" s="254">
        <v>602</v>
      </c>
      <c r="B601" s="237">
        <v>2500</v>
      </c>
      <c r="C601" s="238" t="s">
        <v>29</v>
      </c>
      <c r="D601" s="233" t="s">
        <v>6664</v>
      </c>
      <c r="E601" s="248">
        <v>8228</v>
      </c>
      <c r="F601" s="234">
        <v>274</v>
      </c>
      <c r="G601" s="236" t="s">
        <v>9520</v>
      </c>
      <c r="H601" s="236" t="s">
        <v>9520</v>
      </c>
      <c r="I601" s="236">
        <v>0</v>
      </c>
      <c r="J601" s="236">
        <v>0</v>
      </c>
      <c r="K601" s="253" t="s">
        <v>9520</v>
      </c>
      <c r="L601" s="253" t="s">
        <v>9520</v>
      </c>
      <c r="M601" s="253">
        <v>0</v>
      </c>
      <c r="N601" s="253">
        <v>0</v>
      </c>
      <c r="O601" s="234">
        <v>8228</v>
      </c>
      <c r="P601" s="234">
        <v>8228</v>
      </c>
      <c r="Q601" s="234">
        <v>8228</v>
      </c>
      <c r="R601" s="234">
        <v>8228</v>
      </c>
      <c r="S601" s="234">
        <v>8228</v>
      </c>
      <c r="T601" s="234">
        <v>8228</v>
      </c>
      <c r="U601" s="234">
        <v>8228</v>
      </c>
      <c r="V601" s="234">
        <v>8228</v>
      </c>
      <c r="W601" s="248">
        <v>274</v>
      </c>
      <c r="X601" s="234">
        <v>274</v>
      </c>
      <c r="Y601" s="234">
        <v>274</v>
      </c>
      <c r="Z601" s="234">
        <v>274</v>
      </c>
      <c r="AA601" s="234">
        <v>274</v>
      </c>
      <c r="AB601" s="234">
        <v>274</v>
      </c>
      <c r="AC601" s="234">
        <v>274</v>
      </c>
      <c r="AD601" s="234">
        <v>274</v>
      </c>
    </row>
    <row r="602" spans="1:30" x14ac:dyDescent="0.15">
      <c r="A602" s="254">
        <v>212</v>
      </c>
      <c r="B602" s="237">
        <v>2663</v>
      </c>
      <c r="C602" s="238" t="s">
        <v>9562</v>
      </c>
      <c r="D602" s="233" t="s">
        <v>6690</v>
      </c>
      <c r="E602" s="248">
        <v>38208</v>
      </c>
      <c r="F602" s="234">
        <v>3663</v>
      </c>
      <c r="G602" s="236" t="s">
        <v>9520</v>
      </c>
      <c r="H602" s="236" t="s">
        <v>9520</v>
      </c>
      <c r="I602" s="236">
        <v>0</v>
      </c>
      <c r="J602" s="236">
        <v>0</v>
      </c>
      <c r="K602" s="253" t="s">
        <v>9520</v>
      </c>
      <c r="L602" s="253" t="s">
        <v>9520</v>
      </c>
      <c r="M602" s="253">
        <v>0</v>
      </c>
      <c r="N602" s="253">
        <v>0</v>
      </c>
      <c r="O602" s="234">
        <v>38208</v>
      </c>
      <c r="P602" s="234">
        <v>38208</v>
      </c>
      <c r="Q602" s="234">
        <v>38208</v>
      </c>
      <c r="R602" s="234">
        <v>38208</v>
      </c>
      <c r="S602" s="234">
        <v>38208</v>
      </c>
      <c r="T602" s="234">
        <v>38208</v>
      </c>
      <c r="U602" s="234">
        <v>38208</v>
      </c>
      <c r="V602" s="234">
        <v>38208</v>
      </c>
      <c r="W602" s="248">
        <v>3663</v>
      </c>
      <c r="X602" s="234">
        <v>3663</v>
      </c>
      <c r="Y602" s="234">
        <v>3663</v>
      </c>
      <c r="Z602" s="234">
        <v>3663</v>
      </c>
      <c r="AA602" s="234">
        <v>3663</v>
      </c>
      <c r="AB602" s="234">
        <v>3663</v>
      </c>
      <c r="AC602" s="234">
        <v>3663</v>
      </c>
      <c r="AD602" s="234">
        <v>3663</v>
      </c>
    </row>
    <row r="603" spans="1:30" x14ac:dyDescent="0.15">
      <c r="A603" s="254">
        <v>199</v>
      </c>
      <c r="B603" s="237">
        <v>2716</v>
      </c>
      <c r="C603" s="238" t="s">
        <v>2695</v>
      </c>
      <c r="D603" s="233" t="s">
        <v>6690</v>
      </c>
      <c r="E603" s="248">
        <v>40206</v>
      </c>
      <c r="F603" s="234">
        <v>6302</v>
      </c>
      <c r="G603" s="236" t="s">
        <v>9520</v>
      </c>
      <c r="H603" s="236" t="s">
        <v>9520</v>
      </c>
      <c r="I603" s="236">
        <v>0</v>
      </c>
      <c r="J603" s="236">
        <v>0</v>
      </c>
      <c r="K603" s="253" t="s">
        <v>9520</v>
      </c>
      <c r="L603" s="253" t="s">
        <v>9520</v>
      </c>
      <c r="M603" s="253">
        <v>0</v>
      </c>
      <c r="N603" s="253">
        <v>0</v>
      </c>
      <c r="O603" s="234">
        <v>40206</v>
      </c>
      <c r="P603" s="234">
        <v>40206</v>
      </c>
      <c r="Q603" s="234">
        <v>40206</v>
      </c>
      <c r="R603" s="234">
        <v>40206</v>
      </c>
      <c r="S603" s="234">
        <v>40206</v>
      </c>
      <c r="T603" s="234">
        <v>40206</v>
      </c>
      <c r="U603" s="234">
        <v>40206</v>
      </c>
      <c r="V603" s="234">
        <v>40206</v>
      </c>
      <c r="W603" s="248">
        <v>6302</v>
      </c>
      <c r="X603" s="234">
        <v>6302</v>
      </c>
      <c r="Y603" s="234">
        <v>6302</v>
      </c>
      <c r="Z603" s="234">
        <v>6302</v>
      </c>
      <c r="AA603" s="234">
        <v>6302</v>
      </c>
      <c r="AB603" s="234">
        <v>6302</v>
      </c>
      <c r="AC603" s="234">
        <v>6302</v>
      </c>
      <c r="AD603" s="234">
        <v>6302</v>
      </c>
    </row>
    <row r="604" spans="1:30" x14ac:dyDescent="0.15">
      <c r="A604" s="254">
        <v>451</v>
      </c>
      <c r="B604" s="237">
        <v>2733</v>
      </c>
      <c r="C604" s="238" t="s">
        <v>9563</v>
      </c>
      <c r="D604" s="233" t="s">
        <v>6690</v>
      </c>
      <c r="E604" s="248">
        <v>16049</v>
      </c>
      <c r="F604" s="234">
        <v>1058</v>
      </c>
      <c r="G604" s="236" t="s">
        <v>9520</v>
      </c>
      <c r="H604" s="236" t="s">
        <v>9520</v>
      </c>
      <c r="I604" s="236">
        <v>0</v>
      </c>
      <c r="J604" s="236">
        <v>0</v>
      </c>
      <c r="K604" s="253" t="s">
        <v>9520</v>
      </c>
      <c r="L604" s="253" t="s">
        <v>9520</v>
      </c>
      <c r="M604" s="253">
        <v>0</v>
      </c>
      <c r="N604" s="253">
        <v>0</v>
      </c>
      <c r="O604" s="234">
        <v>16049</v>
      </c>
      <c r="P604" s="234">
        <v>16049</v>
      </c>
      <c r="Q604" s="234">
        <v>16049</v>
      </c>
      <c r="R604" s="234">
        <v>16049</v>
      </c>
      <c r="S604" s="234">
        <v>16049</v>
      </c>
      <c r="T604" s="234">
        <v>16049</v>
      </c>
      <c r="U604" s="234">
        <v>16049</v>
      </c>
      <c r="V604" s="234">
        <v>16049</v>
      </c>
      <c r="W604" s="248">
        <v>1058</v>
      </c>
      <c r="X604" s="234">
        <v>1058</v>
      </c>
      <c r="Y604" s="234">
        <v>1058</v>
      </c>
      <c r="Z604" s="234">
        <v>1058</v>
      </c>
      <c r="AA604" s="234">
        <v>1058</v>
      </c>
      <c r="AB604" s="234">
        <v>1058</v>
      </c>
      <c r="AC604" s="234">
        <v>1058</v>
      </c>
      <c r="AD604" s="234">
        <v>1058</v>
      </c>
    </row>
    <row r="605" spans="1:30" x14ac:dyDescent="0.15">
      <c r="A605" s="254">
        <v>135</v>
      </c>
      <c r="B605" s="237">
        <v>2835</v>
      </c>
      <c r="C605" s="238" t="s">
        <v>4482</v>
      </c>
      <c r="D605" s="233" t="s">
        <v>6690</v>
      </c>
      <c r="E605" s="248">
        <v>47124</v>
      </c>
      <c r="F605" s="234">
        <v>15701</v>
      </c>
      <c r="G605" s="236" t="s">
        <v>9520</v>
      </c>
      <c r="H605" s="236" t="s">
        <v>9520</v>
      </c>
      <c r="I605" s="236">
        <v>0</v>
      </c>
      <c r="J605" s="236">
        <v>0</v>
      </c>
      <c r="K605" s="253" t="s">
        <v>9520</v>
      </c>
      <c r="L605" s="253" t="s">
        <v>9520</v>
      </c>
      <c r="M605" s="253">
        <v>0</v>
      </c>
      <c r="N605" s="253">
        <v>0</v>
      </c>
      <c r="O605" s="234">
        <v>47124</v>
      </c>
      <c r="P605" s="234">
        <v>47124</v>
      </c>
      <c r="Q605" s="234">
        <v>47124</v>
      </c>
      <c r="R605" s="234">
        <v>47124</v>
      </c>
      <c r="S605" s="234">
        <v>47124</v>
      </c>
      <c r="T605" s="234">
        <v>47124</v>
      </c>
      <c r="U605" s="234">
        <v>47124</v>
      </c>
      <c r="V605" s="234">
        <v>47124</v>
      </c>
      <c r="W605" s="248">
        <v>15701</v>
      </c>
      <c r="X605" s="234">
        <v>15701</v>
      </c>
      <c r="Y605" s="234">
        <v>15701</v>
      </c>
      <c r="Z605" s="234">
        <v>15701</v>
      </c>
      <c r="AA605" s="234">
        <v>15701</v>
      </c>
      <c r="AB605" s="234">
        <v>15701</v>
      </c>
      <c r="AC605" s="234">
        <v>15701</v>
      </c>
      <c r="AD605" s="234">
        <v>15701</v>
      </c>
    </row>
    <row r="606" spans="1:30" x14ac:dyDescent="0.15">
      <c r="A606" s="254">
        <v>224</v>
      </c>
      <c r="B606" s="237">
        <v>2848</v>
      </c>
      <c r="C606" s="238" t="s">
        <v>4368</v>
      </c>
      <c r="D606" s="233" t="s">
        <v>6690</v>
      </c>
      <c r="E606" s="248">
        <v>37120</v>
      </c>
      <c r="F606" s="234">
        <v>11686</v>
      </c>
      <c r="G606" s="236" t="s">
        <v>9520</v>
      </c>
      <c r="H606" s="236" t="s">
        <v>9520</v>
      </c>
      <c r="I606" s="236">
        <v>0</v>
      </c>
      <c r="J606" s="236">
        <v>0</v>
      </c>
      <c r="K606" s="253" t="s">
        <v>9520</v>
      </c>
      <c r="L606" s="253" t="s">
        <v>9520</v>
      </c>
      <c r="M606" s="253">
        <v>0</v>
      </c>
      <c r="N606" s="253">
        <v>0</v>
      </c>
      <c r="O606" s="234">
        <v>37120</v>
      </c>
      <c r="P606" s="234">
        <v>37120</v>
      </c>
      <c r="Q606" s="234">
        <v>37120</v>
      </c>
      <c r="R606" s="234">
        <v>37120</v>
      </c>
      <c r="S606" s="234">
        <v>37120</v>
      </c>
      <c r="T606" s="234">
        <v>37120</v>
      </c>
      <c r="U606" s="234">
        <v>37120</v>
      </c>
      <c r="V606" s="234">
        <v>37120</v>
      </c>
      <c r="W606" s="248">
        <v>11686</v>
      </c>
      <c r="X606" s="234">
        <v>11686</v>
      </c>
      <c r="Y606" s="234">
        <v>11686</v>
      </c>
      <c r="Z606" s="234">
        <v>11686</v>
      </c>
      <c r="AA606" s="234">
        <v>11686</v>
      </c>
      <c r="AB606" s="234">
        <v>11686</v>
      </c>
      <c r="AC606" s="234">
        <v>11686</v>
      </c>
      <c r="AD606" s="234">
        <v>11686</v>
      </c>
    </row>
    <row r="607" spans="1:30" x14ac:dyDescent="0.15">
      <c r="A607" s="254">
        <v>786</v>
      </c>
      <c r="B607" s="237">
        <v>4000</v>
      </c>
      <c r="C607" s="238" t="s">
        <v>9564</v>
      </c>
      <c r="D607" s="233" t="s">
        <v>6664</v>
      </c>
      <c r="E607" s="248">
        <v>2359</v>
      </c>
      <c r="F607" s="234">
        <v>0</v>
      </c>
      <c r="G607" s="236" t="s">
        <v>9520</v>
      </c>
      <c r="H607" s="236" t="s">
        <v>9520</v>
      </c>
      <c r="I607" s="236">
        <v>0</v>
      </c>
      <c r="J607" s="236">
        <v>0</v>
      </c>
      <c r="K607" s="253" t="s">
        <v>9520</v>
      </c>
      <c r="L607" s="253" t="s">
        <v>9520</v>
      </c>
      <c r="M607" s="253">
        <v>0</v>
      </c>
      <c r="N607" s="253">
        <v>0</v>
      </c>
      <c r="O607" s="234">
        <v>2359</v>
      </c>
      <c r="P607" s="234">
        <v>2359</v>
      </c>
      <c r="Q607" s="234">
        <v>2359</v>
      </c>
      <c r="R607" s="234">
        <v>2359</v>
      </c>
      <c r="S607" s="234">
        <v>2359</v>
      </c>
      <c r="T607" s="234">
        <v>2359</v>
      </c>
      <c r="U607" s="234">
        <v>2359</v>
      </c>
      <c r="V607" s="234">
        <v>2359</v>
      </c>
      <c r="W607" s="248">
        <v>0</v>
      </c>
      <c r="X607" s="234">
        <v>0</v>
      </c>
      <c r="Y607" s="234">
        <v>0</v>
      </c>
      <c r="Z607" s="234">
        <v>0</v>
      </c>
      <c r="AA607" s="234">
        <v>0</v>
      </c>
      <c r="AB607" s="234">
        <v>0</v>
      </c>
      <c r="AC607" s="234">
        <v>0</v>
      </c>
      <c r="AD607" s="234">
        <v>0</v>
      </c>
    </row>
    <row r="608" spans="1:30" x14ac:dyDescent="0.15">
      <c r="A608" s="254">
        <v>627</v>
      </c>
      <c r="B608" s="237">
        <v>4002</v>
      </c>
      <c r="C608" s="238" t="s">
        <v>642</v>
      </c>
      <c r="D608" s="233" t="s">
        <v>6664</v>
      </c>
      <c r="E608" s="248">
        <v>2616</v>
      </c>
      <c r="F608" s="234">
        <v>0</v>
      </c>
      <c r="G608" s="236" t="s">
        <v>9520</v>
      </c>
      <c r="H608" s="236" t="s">
        <v>9520</v>
      </c>
      <c r="I608" s="236">
        <v>0</v>
      </c>
      <c r="J608" s="236">
        <v>0</v>
      </c>
      <c r="K608" s="253" t="s">
        <v>9520</v>
      </c>
      <c r="L608" s="253" t="s">
        <v>9520</v>
      </c>
      <c r="M608" s="253">
        <v>0</v>
      </c>
      <c r="N608" s="253">
        <v>0</v>
      </c>
      <c r="O608" s="234">
        <v>2616</v>
      </c>
      <c r="P608" s="234">
        <v>2616</v>
      </c>
      <c r="Q608" s="234">
        <v>2616</v>
      </c>
      <c r="R608" s="234">
        <v>2616</v>
      </c>
      <c r="S608" s="234">
        <v>2616</v>
      </c>
      <c r="T608" s="234">
        <v>2616</v>
      </c>
      <c r="U608" s="234">
        <v>2616</v>
      </c>
      <c r="V608" s="234">
        <v>2616</v>
      </c>
      <c r="W608" s="248">
        <v>0</v>
      </c>
      <c r="X608" s="234">
        <v>0</v>
      </c>
      <c r="Y608" s="234">
        <v>0</v>
      </c>
      <c r="Z608" s="234">
        <v>0</v>
      </c>
      <c r="AA608" s="234">
        <v>0</v>
      </c>
      <c r="AB608" s="234">
        <v>0</v>
      </c>
      <c r="AC608" s="234">
        <v>0</v>
      </c>
      <c r="AD608" s="234">
        <v>0</v>
      </c>
    </row>
    <row r="609" spans="1:30" x14ac:dyDescent="0.15">
      <c r="A609" s="254">
        <v>656</v>
      </c>
      <c r="B609" s="237">
        <v>4003</v>
      </c>
      <c r="C609" s="238" t="s">
        <v>483</v>
      </c>
      <c r="D609" s="233" t="s">
        <v>6664</v>
      </c>
      <c r="E609" s="248">
        <v>2691</v>
      </c>
      <c r="F609" s="234">
        <v>0</v>
      </c>
      <c r="G609" s="236" t="s">
        <v>9520</v>
      </c>
      <c r="H609" s="236" t="s">
        <v>9520</v>
      </c>
      <c r="I609" s="236">
        <v>0</v>
      </c>
      <c r="J609" s="236">
        <v>0</v>
      </c>
      <c r="K609" s="253" t="s">
        <v>9520</v>
      </c>
      <c r="L609" s="253" t="s">
        <v>9520</v>
      </c>
      <c r="M609" s="253">
        <v>0</v>
      </c>
      <c r="N609" s="253">
        <v>0</v>
      </c>
      <c r="O609" s="234">
        <v>2691</v>
      </c>
      <c r="P609" s="234">
        <v>2691</v>
      </c>
      <c r="Q609" s="234">
        <v>2691</v>
      </c>
      <c r="R609" s="234">
        <v>2691</v>
      </c>
      <c r="S609" s="234">
        <v>2691</v>
      </c>
      <c r="T609" s="234">
        <v>2691</v>
      </c>
      <c r="U609" s="234">
        <v>2691</v>
      </c>
      <c r="V609" s="234">
        <v>2691</v>
      </c>
      <c r="W609" s="248">
        <v>0</v>
      </c>
      <c r="X609" s="234">
        <v>0</v>
      </c>
      <c r="Y609" s="234">
        <v>0</v>
      </c>
      <c r="Z609" s="234">
        <v>0</v>
      </c>
      <c r="AA609" s="234">
        <v>0</v>
      </c>
      <c r="AB609" s="234">
        <v>0</v>
      </c>
      <c r="AC609" s="234">
        <v>0</v>
      </c>
      <c r="AD609" s="234">
        <v>0</v>
      </c>
    </row>
    <row r="610" spans="1:30" x14ac:dyDescent="0.15">
      <c r="A610" s="254">
        <v>895</v>
      </c>
      <c r="B610" s="237">
        <v>4005</v>
      </c>
      <c r="C610" s="238" t="s">
        <v>9565</v>
      </c>
      <c r="D610" s="233" t="s">
        <v>6664</v>
      </c>
      <c r="E610" s="248">
        <v>1959</v>
      </c>
      <c r="F610" s="234">
        <v>0</v>
      </c>
      <c r="G610" s="236" t="s">
        <v>9520</v>
      </c>
      <c r="H610" s="236" t="s">
        <v>9520</v>
      </c>
      <c r="I610" s="236">
        <v>0</v>
      </c>
      <c r="J610" s="236">
        <v>0</v>
      </c>
      <c r="K610" s="253" t="s">
        <v>9520</v>
      </c>
      <c r="L610" s="253" t="s">
        <v>9520</v>
      </c>
      <c r="M610" s="253">
        <v>0</v>
      </c>
      <c r="N610" s="253">
        <v>0</v>
      </c>
      <c r="O610" s="234">
        <v>1959</v>
      </c>
      <c r="P610" s="234">
        <v>1959</v>
      </c>
      <c r="Q610" s="234">
        <v>1959</v>
      </c>
      <c r="R610" s="234">
        <v>1959</v>
      </c>
      <c r="S610" s="234">
        <v>1959</v>
      </c>
      <c r="T610" s="234">
        <v>1959</v>
      </c>
      <c r="U610" s="234">
        <v>1959</v>
      </c>
      <c r="V610" s="234">
        <v>1959</v>
      </c>
      <c r="W610" s="248">
        <v>0</v>
      </c>
      <c r="X610" s="234">
        <v>0</v>
      </c>
      <c r="Y610" s="234">
        <v>0</v>
      </c>
      <c r="Z610" s="234">
        <v>0</v>
      </c>
      <c r="AA610" s="234">
        <v>0</v>
      </c>
      <c r="AB610" s="234">
        <v>0</v>
      </c>
      <c r="AC610" s="234">
        <v>0</v>
      </c>
      <c r="AD610" s="234">
        <v>0</v>
      </c>
    </row>
    <row r="611" spans="1:30" x14ac:dyDescent="0.15">
      <c r="A611" s="254">
        <v>668</v>
      </c>
      <c r="B611" s="237">
        <v>4006</v>
      </c>
      <c r="C611" s="238" t="s">
        <v>9566</v>
      </c>
      <c r="D611" s="233" t="s">
        <v>6664</v>
      </c>
      <c r="E611" s="248">
        <v>2442</v>
      </c>
      <c r="F611" s="234">
        <v>0</v>
      </c>
      <c r="G611" s="236" t="s">
        <v>9520</v>
      </c>
      <c r="H611" s="236" t="s">
        <v>9520</v>
      </c>
      <c r="I611" s="236">
        <v>0</v>
      </c>
      <c r="J611" s="236">
        <v>0</v>
      </c>
      <c r="K611" s="253" t="s">
        <v>9520</v>
      </c>
      <c r="L611" s="253" t="s">
        <v>9520</v>
      </c>
      <c r="M611" s="253">
        <v>0</v>
      </c>
      <c r="N611" s="253">
        <v>0</v>
      </c>
      <c r="O611" s="234">
        <v>2442</v>
      </c>
      <c r="P611" s="234">
        <v>2442</v>
      </c>
      <c r="Q611" s="234">
        <v>2442</v>
      </c>
      <c r="R611" s="234">
        <v>2442</v>
      </c>
      <c r="S611" s="234">
        <v>2442</v>
      </c>
      <c r="T611" s="234">
        <v>2442</v>
      </c>
      <c r="U611" s="234">
        <v>2442</v>
      </c>
      <c r="V611" s="234">
        <v>2442</v>
      </c>
      <c r="W611" s="248">
        <v>0</v>
      </c>
      <c r="X611" s="234">
        <v>0</v>
      </c>
      <c r="Y611" s="234">
        <v>0</v>
      </c>
      <c r="Z611" s="234">
        <v>0</v>
      </c>
      <c r="AA611" s="234">
        <v>0</v>
      </c>
      <c r="AB611" s="234">
        <v>0</v>
      </c>
      <c r="AC611" s="234">
        <v>0</v>
      </c>
      <c r="AD611" s="234">
        <v>0</v>
      </c>
    </row>
    <row r="612" spans="1:30" x14ac:dyDescent="0.15">
      <c r="A612" s="254">
        <v>839</v>
      </c>
      <c r="B612" s="237">
        <v>4007</v>
      </c>
      <c r="C612" s="238" t="s">
        <v>9567</v>
      </c>
      <c r="D612" s="233" t="s">
        <v>6664</v>
      </c>
      <c r="E612" s="248">
        <v>2195</v>
      </c>
      <c r="F612" s="234">
        <v>0</v>
      </c>
      <c r="G612" s="236" t="s">
        <v>9520</v>
      </c>
      <c r="H612" s="236" t="s">
        <v>9520</v>
      </c>
      <c r="I612" s="236">
        <v>0</v>
      </c>
      <c r="J612" s="236">
        <v>0</v>
      </c>
      <c r="K612" s="253" t="s">
        <v>9520</v>
      </c>
      <c r="L612" s="253" t="s">
        <v>9520</v>
      </c>
      <c r="M612" s="253">
        <v>0</v>
      </c>
      <c r="N612" s="253">
        <v>0</v>
      </c>
      <c r="O612" s="234">
        <v>2195</v>
      </c>
      <c r="P612" s="234">
        <v>2195</v>
      </c>
      <c r="Q612" s="234">
        <v>2195</v>
      </c>
      <c r="R612" s="234">
        <v>2195</v>
      </c>
      <c r="S612" s="234">
        <v>2195</v>
      </c>
      <c r="T612" s="234">
        <v>2195</v>
      </c>
      <c r="U612" s="234">
        <v>2195</v>
      </c>
      <c r="V612" s="234">
        <v>2195</v>
      </c>
      <c r="W612" s="248">
        <v>0</v>
      </c>
      <c r="X612" s="234">
        <v>0</v>
      </c>
      <c r="Y612" s="234">
        <v>0</v>
      </c>
      <c r="Z612" s="234">
        <v>0</v>
      </c>
      <c r="AA612" s="234">
        <v>0</v>
      </c>
      <c r="AB612" s="234">
        <v>0</v>
      </c>
      <c r="AC612" s="234">
        <v>0</v>
      </c>
      <c r="AD612" s="234">
        <v>0</v>
      </c>
    </row>
    <row r="613" spans="1:30" x14ac:dyDescent="0.15">
      <c r="A613" s="254">
        <v>716</v>
      </c>
      <c r="B613" s="237">
        <v>4010</v>
      </c>
      <c r="C613" s="238" t="s">
        <v>9568</v>
      </c>
      <c r="D613" s="233" t="s">
        <v>6664</v>
      </c>
      <c r="E613" s="248">
        <v>2552</v>
      </c>
      <c r="F613" s="234">
        <v>0</v>
      </c>
      <c r="G613" s="236" t="s">
        <v>9520</v>
      </c>
      <c r="H613" s="236" t="s">
        <v>9520</v>
      </c>
      <c r="I613" s="236">
        <v>0</v>
      </c>
      <c r="J613" s="236">
        <v>0</v>
      </c>
      <c r="K613" s="253" t="s">
        <v>9520</v>
      </c>
      <c r="L613" s="253" t="s">
        <v>9520</v>
      </c>
      <c r="M613" s="253">
        <v>0</v>
      </c>
      <c r="N613" s="253">
        <v>0</v>
      </c>
      <c r="O613" s="234">
        <v>2552</v>
      </c>
      <c r="P613" s="234">
        <v>2552</v>
      </c>
      <c r="Q613" s="234">
        <v>2552</v>
      </c>
      <c r="R613" s="234">
        <v>2552</v>
      </c>
      <c r="S613" s="234">
        <v>2552</v>
      </c>
      <c r="T613" s="234">
        <v>2552</v>
      </c>
      <c r="U613" s="234">
        <v>2552</v>
      </c>
      <c r="V613" s="234">
        <v>2552</v>
      </c>
      <c r="W613" s="248">
        <v>0</v>
      </c>
      <c r="X613" s="234">
        <v>0</v>
      </c>
      <c r="Y613" s="234">
        <v>0</v>
      </c>
      <c r="Z613" s="234">
        <v>0</v>
      </c>
      <c r="AA613" s="234">
        <v>0</v>
      </c>
      <c r="AB613" s="234">
        <v>0</v>
      </c>
      <c r="AC613" s="234">
        <v>0</v>
      </c>
      <c r="AD613" s="234">
        <v>0</v>
      </c>
    </row>
    <row r="614" spans="1:30" x14ac:dyDescent="0.15">
      <c r="A614" s="254">
        <v>726</v>
      </c>
      <c r="B614" s="237">
        <v>4011</v>
      </c>
      <c r="C614" s="238" t="s">
        <v>9569</v>
      </c>
      <c r="D614" s="233" t="s">
        <v>6664</v>
      </c>
      <c r="E614" s="248">
        <v>2404</v>
      </c>
      <c r="F614" s="234">
        <v>0</v>
      </c>
      <c r="G614" s="236" t="s">
        <v>9520</v>
      </c>
      <c r="H614" s="236" t="s">
        <v>9520</v>
      </c>
      <c r="I614" s="236">
        <v>0</v>
      </c>
      <c r="J614" s="236">
        <v>0</v>
      </c>
      <c r="K614" s="253" t="s">
        <v>9520</v>
      </c>
      <c r="L614" s="253" t="s">
        <v>9520</v>
      </c>
      <c r="M614" s="253">
        <v>0</v>
      </c>
      <c r="N614" s="253">
        <v>0</v>
      </c>
      <c r="O614" s="234">
        <v>2404</v>
      </c>
      <c r="P614" s="234">
        <v>2404</v>
      </c>
      <c r="Q614" s="234">
        <v>2404</v>
      </c>
      <c r="R614" s="234">
        <v>2404</v>
      </c>
      <c r="S614" s="234">
        <v>2404</v>
      </c>
      <c r="T614" s="234">
        <v>2404</v>
      </c>
      <c r="U614" s="234">
        <v>2404</v>
      </c>
      <c r="V614" s="234">
        <v>2404</v>
      </c>
      <c r="W614" s="248">
        <v>0</v>
      </c>
      <c r="X614" s="234">
        <v>0</v>
      </c>
      <c r="Y614" s="234">
        <v>0</v>
      </c>
      <c r="Z614" s="234">
        <v>0</v>
      </c>
      <c r="AA614" s="234">
        <v>0</v>
      </c>
      <c r="AB614" s="234">
        <v>0</v>
      </c>
      <c r="AC614" s="234">
        <v>0</v>
      </c>
      <c r="AD614" s="234">
        <v>0</v>
      </c>
    </row>
    <row r="615" spans="1:30" x14ac:dyDescent="0.15">
      <c r="A615" s="254">
        <v>817</v>
      </c>
      <c r="B615" s="237">
        <v>4013</v>
      </c>
      <c r="C615" s="238" t="s">
        <v>9570</v>
      </c>
      <c r="D615" s="233" t="s">
        <v>6664</v>
      </c>
      <c r="E615" s="248">
        <v>2282</v>
      </c>
      <c r="F615" s="234">
        <v>0</v>
      </c>
      <c r="G615" s="236" t="s">
        <v>9520</v>
      </c>
      <c r="H615" s="236" t="s">
        <v>9520</v>
      </c>
      <c r="I615" s="236">
        <v>0</v>
      </c>
      <c r="J615" s="236">
        <v>0</v>
      </c>
      <c r="K615" s="253" t="s">
        <v>9520</v>
      </c>
      <c r="L615" s="253" t="s">
        <v>9520</v>
      </c>
      <c r="M615" s="253">
        <v>0</v>
      </c>
      <c r="N615" s="253">
        <v>0</v>
      </c>
      <c r="O615" s="234">
        <v>2282</v>
      </c>
      <c r="P615" s="234">
        <v>2282</v>
      </c>
      <c r="Q615" s="234">
        <v>2282</v>
      </c>
      <c r="R615" s="234">
        <v>2282</v>
      </c>
      <c r="S615" s="234">
        <v>2282</v>
      </c>
      <c r="T615" s="234">
        <v>2282</v>
      </c>
      <c r="U615" s="234">
        <v>2282</v>
      </c>
      <c r="V615" s="234">
        <v>2282</v>
      </c>
      <c r="W615" s="248">
        <v>0</v>
      </c>
      <c r="X615" s="234">
        <v>0</v>
      </c>
      <c r="Y615" s="234">
        <v>0</v>
      </c>
      <c r="Z615" s="234">
        <v>0</v>
      </c>
      <c r="AA615" s="234">
        <v>0</v>
      </c>
      <c r="AB615" s="234">
        <v>0</v>
      </c>
      <c r="AC615" s="234">
        <v>0</v>
      </c>
      <c r="AD615" s="234">
        <v>0</v>
      </c>
    </row>
    <row r="616" spans="1:30" x14ac:dyDescent="0.15">
      <c r="A616" s="254">
        <v>734</v>
      </c>
      <c r="B616" s="237">
        <v>4014</v>
      </c>
      <c r="C616" s="238" t="s">
        <v>698</v>
      </c>
      <c r="D616" s="233" t="s">
        <v>6664</v>
      </c>
      <c r="E616" s="248">
        <v>2518</v>
      </c>
      <c r="F616" s="234">
        <v>0</v>
      </c>
      <c r="G616" s="236" t="s">
        <v>9520</v>
      </c>
      <c r="H616" s="236" t="s">
        <v>9520</v>
      </c>
      <c r="I616" s="236">
        <v>0</v>
      </c>
      <c r="J616" s="236">
        <v>0</v>
      </c>
      <c r="K616" s="253" t="s">
        <v>9520</v>
      </c>
      <c r="L616" s="253" t="s">
        <v>9520</v>
      </c>
      <c r="M616" s="253">
        <v>0</v>
      </c>
      <c r="N616" s="253">
        <v>0</v>
      </c>
      <c r="O616" s="234">
        <v>2518</v>
      </c>
      <c r="P616" s="234">
        <v>2518</v>
      </c>
      <c r="Q616" s="234">
        <v>2518</v>
      </c>
      <c r="R616" s="234">
        <v>2518</v>
      </c>
      <c r="S616" s="234">
        <v>2518</v>
      </c>
      <c r="T616" s="234">
        <v>2518</v>
      </c>
      <c r="U616" s="234">
        <v>2518</v>
      </c>
      <c r="V616" s="234">
        <v>2518</v>
      </c>
      <c r="W616" s="248">
        <v>0</v>
      </c>
      <c r="X616" s="234">
        <v>0</v>
      </c>
      <c r="Y616" s="234">
        <v>0</v>
      </c>
      <c r="Z616" s="234">
        <v>0</v>
      </c>
      <c r="AA616" s="234">
        <v>0</v>
      </c>
      <c r="AB616" s="234">
        <v>0</v>
      </c>
      <c r="AC616" s="234">
        <v>0</v>
      </c>
      <c r="AD616" s="234">
        <v>0</v>
      </c>
    </row>
    <row r="617" spans="1:30" x14ac:dyDescent="0.15">
      <c r="A617" s="254">
        <v>772</v>
      </c>
      <c r="B617" s="237">
        <v>4015</v>
      </c>
      <c r="C617" s="238" t="s">
        <v>495</v>
      </c>
      <c r="D617" s="233" t="s">
        <v>6664</v>
      </c>
      <c r="E617" s="248">
        <v>2411</v>
      </c>
      <c r="F617" s="234">
        <v>0</v>
      </c>
      <c r="G617" s="236" t="s">
        <v>9520</v>
      </c>
      <c r="H617" s="236" t="s">
        <v>9520</v>
      </c>
      <c r="I617" s="236">
        <v>0</v>
      </c>
      <c r="J617" s="236">
        <v>0</v>
      </c>
      <c r="K617" s="253" t="s">
        <v>9520</v>
      </c>
      <c r="L617" s="253" t="s">
        <v>9520</v>
      </c>
      <c r="M617" s="253">
        <v>0</v>
      </c>
      <c r="N617" s="253">
        <v>0</v>
      </c>
      <c r="O617" s="234">
        <v>2411</v>
      </c>
      <c r="P617" s="234">
        <v>2411</v>
      </c>
      <c r="Q617" s="234">
        <v>2411</v>
      </c>
      <c r="R617" s="234">
        <v>2411</v>
      </c>
      <c r="S617" s="234">
        <v>2411</v>
      </c>
      <c r="T617" s="234">
        <v>2411</v>
      </c>
      <c r="U617" s="234">
        <v>2411</v>
      </c>
      <c r="V617" s="234">
        <v>2411</v>
      </c>
      <c r="W617" s="248">
        <v>0</v>
      </c>
      <c r="X617" s="234">
        <v>0</v>
      </c>
      <c r="Y617" s="234">
        <v>0</v>
      </c>
      <c r="Z617" s="234">
        <v>0</v>
      </c>
      <c r="AA617" s="234">
        <v>0</v>
      </c>
      <c r="AB617" s="234">
        <v>0</v>
      </c>
      <c r="AC617" s="234">
        <v>0</v>
      </c>
      <c r="AD617" s="234">
        <v>0</v>
      </c>
    </row>
    <row r="618" spans="1:30" x14ac:dyDescent="0.15">
      <c r="A618" s="254">
        <v>730</v>
      </c>
      <c r="B618" s="237">
        <v>4017</v>
      </c>
      <c r="C618" s="238" t="s">
        <v>9571</v>
      </c>
      <c r="D618" s="233" t="s">
        <v>6664</v>
      </c>
      <c r="E618" s="248">
        <v>2529</v>
      </c>
      <c r="F618" s="234">
        <v>0</v>
      </c>
      <c r="G618" s="236" t="s">
        <v>9520</v>
      </c>
      <c r="H618" s="236" t="s">
        <v>9520</v>
      </c>
      <c r="I618" s="236">
        <v>0</v>
      </c>
      <c r="J618" s="236">
        <v>0</v>
      </c>
      <c r="K618" s="253" t="s">
        <v>9520</v>
      </c>
      <c r="L618" s="253" t="s">
        <v>9520</v>
      </c>
      <c r="M618" s="253">
        <v>0</v>
      </c>
      <c r="N618" s="253">
        <v>0</v>
      </c>
      <c r="O618" s="234">
        <v>2529</v>
      </c>
      <c r="P618" s="234">
        <v>2529</v>
      </c>
      <c r="Q618" s="234">
        <v>2529</v>
      </c>
      <c r="R618" s="234">
        <v>2529</v>
      </c>
      <c r="S618" s="234">
        <v>2529</v>
      </c>
      <c r="T618" s="234">
        <v>2529</v>
      </c>
      <c r="U618" s="234">
        <v>2529</v>
      </c>
      <c r="V618" s="234">
        <v>2529</v>
      </c>
      <c r="W618" s="248">
        <v>0</v>
      </c>
      <c r="X618" s="234">
        <v>0</v>
      </c>
      <c r="Y618" s="234">
        <v>0</v>
      </c>
      <c r="Z618" s="234">
        <v>0</v>
      </c>
      <c r="AA618" s="234">
        <v>0</v>
      </c>
      <c r="AB618" s="234">
        <v>0</v>
      </c>
      <c r="AC618" s="234">
        <v>0</v>
      </c>
      <c r="AD618" s="234">
        <v>0</v>
      </c>
    </row>
    <row r="619" spans="1:30" x14ac:dyDescent="0.15">
      <c r="A619" s="254">
        <v>625</v>
      </c>
      <c r="B619" s="237">
        <v>4018</v>
      </c>
      <c r="C619" s="238" t="s">
        <v>9572</v>
      </c>
      <c r="D619" s="233" t="s">
        <v>6664</v>
      </c>
      <c r="E619" s="248">
        <v>2549</v>
      </c>
      <c r="F619" s="234">
        <v>0</v>
      </c>
      <c r="G619" s="236" t="s">
        <v>9520</v>
      </c>
      <c r="H619" s="236" t="s">
        <v>9520</v>
      </c>
      <c r="I619" s="236">
        <v>0</v>
      </c>
      <c r="J619" s="236">
        <v>0</v>
      </c>
      <c r="K619" s="253" t="s">
        <v>9520</v>
      </c>
      <c r="L619" s="253" t="s">
        <v>9520</v>
      </c>
      <c r="M619" s="253">
        <v>0</v>
      </c>
      <c r="N619" s="253">
        <v>0</v>
      </c>
      <c r="O619" s="234">
        <v>2549</v>
      </c>
      <c r="P619" s="234">
        <v>2549</v>
      </c>
      <c r="Q619" s="234">
        <v>2549</v>
      </c>
      <c r="R619" s="234">
        <v>2549</v>
      </c>
      <c r="S619" s="234">
        <v>2549</v>
      </c>
      <c r="T619" s="234">
        <v>2549</v>
      </c>
      <c r="U619" s="234">
        <v>2549</v>
      </c>
      <c r="V619" s="234">
        <v>2549</v>
      </c>
      <c r="W619" s="248">
        <v>0</v>
      </c>
      <c r="X619" s="234">
        <v>0</v>
      </c>
      <c r="Y619" s="234">
        <v>0</v>
      </c>
      <c r="Z619" s="234">
        <v>0</v>
      </c>
      <c r="AA619" s="234">
        <v>0</v>
      </c>
      <c r="AB619" s="234">
        <v>0</v>
      </c>
      <c r="AC619" s="234">
        <v>0</v>
      </c>
      <c r="AD619" s="234">
        <v>0</v>
      </c>
    </row>
    <row r="620" spans="1:30" x14ac:dyDescent="0.15">
      <c r="A620" s="254">
        <v>1254</v>
      </c>
      <c r="B620" s="237">
        <v>4020</v>
      </c>
      <c r="C620" s="238" t="s">
        <v>9573</v>
      </c>
      <c r="D620" s="233" t="s">
        <v>6664</v>
      </c>
      <c r="E620" s="248">
        <v>2292</v>
      </c>
      <c r="F620" s="234">
        <v>0</v>
      </c>
      <c r="G620" s="236">
        <v>10</v>
      </c>
      <c r="H620" s="236" t="s">
        <v>6688</v>
      </c>
      <c r="I620" s="236">
        <v>0</v>
      </c>
      <c r="J620" s="236">
        <v>0</v>
      </c>
      <c r="K620" s="253" t="s">
        <v>9520</v>
      </c>
      <c r="L620" s="253" t="s">
        <v>9520</v>
      </c>
      <c r="M620" s="253">
        <v>0</v>
      </c>
      <c r="N620" s="253">
        <v>0</v>
      </c>
      <c r="O620" s="234">
        <v>2292</v>
      </c>
      <c r="P620" s="234">
        <v>2292</v>
      </c>
      <c r="Q620" s="234">
        <v>2292</v>
      </c>
      <c r="R620" s="234">
        <v>2292</v>
      </c>
      <c r="S620" s="234">
        <v>2292</v>
      </c>
      <c r="T620" s="234">
        <v>2292</v>
      </c>
      <c r="U620" s="234">
        <v>2292</v>
      </c>
      <c r="V620" s="234">
        <v>2292</v>
      </c>
      <c r="W620" s="248">
        <v>0</v>
      </c>
      <c r="X620" s="234">
        <v>0</v>
      </c>
      <c r="Y620" s="234">
        <v>0</v>
      </c>
      <c r="Z620" s="234">
        <v>0</v>
      </c>
      <c r="AA620" s="234">
        <v>0</v>
      </c>
      <c r="AB620" s="234">
        <v>0</v>
      </c>
      <c r="AC620" s="234">
        <v>0</v>
      </c>
      <c r="AD620" s="234">
        <v>0</v>
      </c>
    </row>
    <row r="621" spans="1:30" x14ac:dyDescent="0.15">
      <c r="A621" s="254">
        <v>781</v>
      </c>
      <c r="B621" s="237">
        <v>4021</v>
      </c>
      <c r="C621" s="238" t="s">
        <v>9574</v>
      </c>
      <c r="D621" s="233" t="s">
        <v>6664</v>
      </c>
      <c r="E621" s="248">
        <v>2389</v>
      </c>
      <c r="F621" s="234">
        <v>0</v>
      </c>
      <c r="G621" s="236" t="s">
        <v>9520</v>
      </c>
      <c r="H621" s="236" t="s">
        <v>9520</v>
      </c>
      <c r="I621" s="236">
        <v>0</v>
      </c>
      <c r="J621" s="236">
        <v>0</v>
      </c>
      <c r="K621" s="253" t="s">
        <v>9520</v>
      </c>
      <c r="L621" s="253" t="s">
        <v>9520</v>
      </c>
      <c r="M621" s="253">
        <v>0</v>
      </c>
      <c r="N621" s="253">
        <v>0</v>
      </c>
      <c r="O621" s="234">
        <v>2389</v>
      </c>
      <c r="P621" s="234">
        <v>2389</v>
      </c>
      <c r="Q621" s="234">
        <v>2389</v>
      </c>
      <c r="R621" s="234">
        <v>2389</v>
      </c>
      <c r="S621" s="234">
        <v>2389</v>
      </c>
      <c r="T621" s="234">
        <v>2389</v>
      </c>
      <c r="U621" s="234">
        <v>2389</v>
      </c>
      <c r="V621" s="234">
        <v>2389</v>
      </c>
      <c r="W621" s="248">
        <v>0</v>
      </c>
      <c r="X621" s="234">
        <v>0</v>
      </c>
      <c r="Y621" s="234">
        <v>0</v>
      </c>
      <c r="Z621" s="234">
        <v>0</v>
      </c>
      <c r="AA621" s="234">
        <v>0</v>
      </c>
      <c r="AB621" s="234">
        <v>0</v>
      </c>
      <c r="AC621" s="234">
        <v>0</v>
      </c>
      <c r="AD621" s="234">
        <v>0</v>
      </c>
    </row>
    <row r="622" spans="1:30" x14ac:dyDescent="0.15">
      <c r="A622" s="254">
        <v>877</v>
      </c>
      <c r="B622" s="237">
        <v>4022</v>
      </c>
      <c r="C622" s="238" t="s">
        <v>9575</v>
      </c>
      <c r="D622" s="233" t="s">
        <v>6664</v>
      </c>
      <c r="E622" s="248">
        <v>2034</v>
      </c>
      <c r="F622" s="234">
        <v>0</v>
      </c>
      <c r="G622" s="236" t="s">
        <v>9520</v>
      </c>
      <c r="H622" s="236" t="s">
        <v>9520</v>
      </c>
      <c r="I622" s="236">
        <v>0</v>
      </c>
      <c r="J622" s="236">
        <v>0</v>
      </c>
      <c r="K622" s="253" t="s">
        <v>9520</v>
      </c>
      <c r="L622" s="253" t="s">
        <v>9520</v>
      </c>
      <c r="M622" s="253">
        <v>0</v>
      </c>
      <c r="N622" s="253">
        <v>0</v>
      </c>
      <c r="O622" s="234">
        <v>2034</v>
      </c>
      <c r="P622" s="234">
        <v>2034</v>
      </c>
      <c r="Q622" s="234">
        <v>2034</v>
      </c>
      <c r="R622" s="234">
        <v>2034</v>
      </c>
      <c r="S622" s="234">
        <v>2034</v>
      </c>
      <c r="T622" s="234">
        <v>2034</v>
      </c>
      <c r="U622" s="234">
        <v>2034</v>
      </c>
      <c r="V622" s="234">
        <v>2034</v>
      </c>
      <c r="W622" s="248">
        <v>0</v>
      </c>
      <c r="X622" s="234">
        <v>0</v>
      </c>
      <c r="Y622" s="234">
        <v>0</v>
      </c>
      <c r="Z622" s="234">
        <v>0</v>
      </c>
      <c r="AA622" s="234">
        <v>0</v>
      </c>
      <c r="AB622" s="234">
        <v>0</v>
      </c>
      <c r="AC622" s="234">
        <v>0</v>
      </c>
      <c r="AD622" s="234">
        <v>0</v>
      </c>
    </row>
    <row r="623" spans="1:30" x14ac:dyDescent="0.15">
      <c r="A623" s="254">
        <v>647</v>
      </c>
      <c r="B623" s="237">
        <v>4023</v>
      </c>
      <c r="C623" s="238" t="s">
        <v>9576</v>
      </c>
      <c r="D623" s="233" t="s">
        <v>6664</v>
      </c>
      <c r="E623" s="248">
        <v>3021</v>
      </c>
      <c r="F623" s="234">
        <v>0</v>
      </c>
      <c r="G623" s="236" t="s">
        <v>9520</v>
      </c>
      <c r="H623" s="236" t="s">
        <v>9520</v>
      </c>
      <c r="I623" s="236">
        <v>0</v>
      </c>
      <c r="J623" s="236">
        <v>0</v>
      </c>
      <c r="K623" s="253" t="s">
        <v>9520</v>
      </c>
      <c r="L623" s="253" t="s">
        <v>9520</v>
      </c>
      <c r="M623" s="253">
        <v>0</v>
      </c>
      <c r="N623" s="253">
        <v>0</v>
      </c>
      <c r="O623" s="234">
        <v>3021</v>
      </c>
      <c r="P623" s="234">
        <v>3021</v>
      </c>
      <c r="Q623" s="234">
        <v>3021</v>
      </c>
      <c r="R623" s="234">
        <v>3021</v>
      </c>
      <c r="S623" s="234">
        <v>3021</v>
      </c>
      <c r="T623" s="234">
        <v>3021</v>
      </c>
      <c r="U623" s="234">
        <v>3021</v>
      </c>
      <c r="V623" s="234">
        <v>3021</v>
      </c>
      <c r="W623" s="248">
        <v>0</v>
      </c>
      <c r="X623" s="234">
        <v>0</v>
      </c>
      <c r="Y623" s="234">
        <v>0</v>
      </c>
      <c r="Z623" s="234">
        <v>0</v>
      </c>
      <c r="AA623" s="234">
        <v>0</v>
      </c>
      <c r="AB623" s="234">
        <v>0</v>
      </c>
      <c r="AC623" s="234">
        <v>0</v>
      </c>
      <c r="AD623" s="234">
        <v>0</v>
      </c>
    </row>
    <row r="624" spans="1:30" x14ac:dyDescent="0.15">
      <c r="A624" s="254">
        <v>755</v>
      </c>
      <c r="B624" s="237">
        <v>4024</v>
      </c>
      <c r="C624" s="238" t="s">
        <v>9577</v>
      </c>
      <c r="D624" s="233" t="s">
        <v>6664</v>
      </c>
      <c r="E624" s="248">
        <v>2454</v>
      </c>
      <c r="F624" s="234">
        <v>0</v>
      </c>
      <c r="G624" s="236" t="s">
        <v>9520</v>
      </c>
      <c r="H624" s="236" t="s">
        <v>9520</v>
      </c>
      <c r="I624" s="236">
        <v>0</v>
      </c>
      <c r="J624" s="236">
        <v>0</v>
      </c>
      <c r="K624" s="253" t="s">
        <v>9520</v>
      </c>
      <c r="L624" s="253" t="s">
        <v>9520</v>
      </c>
      <c r="M624" s="253">
        <v>0</v>
      </c>
      <c r="N624" s="253">
        <v>0</v>
      </c>
      <c r="O624" s="234">
        <v>2454</v>
      </c>
      <c r="P624" s="234">
        <v>2454</v>
      </c>
      <c r="Q624" s="234">
        <v>2454</v>
      </c>
      <c r="R624" s="234">
        <v>2454</v>
      </c>
      <c r="S624" s="234">
        <v>2454</v>
      </c>
      <c r="T624" s="234">
        <v>2454</v>
      </c>
      <c r="U624" s="234">
        <v>2454</v>
      </c>
      <c r="V624" s="234">
        <v>2454</v>
      </c>
      <c r="W624" s="248">
        <v>0</v>
      </c>
      <c r="X624" s="234">
        <v>0</v>
      </c>
      <c r="Y624" s="234">
        <v>0</v>
      </c>
      <c r="Z624" s="234">
        <v>0</v>
      </c>
      <c r="AA624" s="234">
        <v>0</v>
      </c>
      <c r="AB624" s="234">
        <v>0</v>
      </c>
      <c r="AC624" s="234">
        <v>0</v>
      </c>
      <c r="AD624" s="234">
        <v>0</v>
      </c>
    </row>
    <row r="625" spans="1:30" x14ac:dyDescent="0.15">
      <c r="A625" s="254">
        <v>735</v>
      </c>
      <c r="B625" s="237">
        <v>4026</v>
      </c>
      <c r="C625" s="238" t="s">
        <v>9578</v>
      </c>
      <c r="D625" s="233" t="s">
        <v>6664</v>
      </c>
      <c r="E625" s="248">
        <v>2307</v>
      </c>
      <c r="F625" s="234">
        <v>43</v>
      </c>
      <c r="G625" s="236" t="s">
        <v>9520</v>
      </c>
      <c r="H625" s="236" t="s">
        <v>9520</v>
      </c>
      <c r="I625" s="236">
        <v>0</v>
      </c>
      <c r="J625" s="236">
        <v>0</v>
      </c>
      <c r="K625" s="253" t="s">
        <v>9520</v>
      </c>
      <c r="L625" s="253" t="s">
        <v>9520</v>
      </c>
      <c r="M625" s="253">
        <v>0</v>
      </c>
      <c r="N625" s="253">
        <v>0</v>
      </c>
      <c r="O625" s="234">
        <v>2307</v>
      </c>
      <c r="P625" s="234">
        <v>2307</v>
      </c>
      <c r="Q625" s="234">
        <v>2307</v>
      </c>
      <c r="R625" s="234">
        <v>2307</v>
      </c>
      <c r="S625" s="234">
        <v>2307</v>
      </c>
      <c r="T625" s="234">
        <v>2307</v>
      </c>
      <c r="U625" s="234">
        <v>2307</v>
      </c>
      <c r="V625" s="234">
        <v>2307</v>
      </c>
      <c r="W625" s="248">
        <v>43</v>
      </c>
      <c r="X625" s="234">
        <v>43</v>
      </c>
      <c r="Y625" s="234">
        <v>43</v>
      </c>
      <c r="Z625" s="234">
        <v>43</v>
      </c>
      <c r="AA625" s="234">
        <v>43</v>
      </c>
      <c r="AB625" s="234">
        <v>43</v>
      </c>
      <c r="AC625" s="234">
        <v>43</v>
      </c>
      <c r="AD625" s="234">
        <v>43</v>
      </c>
    </row>
    <row r="626" spans="1:30" x14ac:dyDescent="0.15">
      <c r="A626" s="254">
        <v>744</v>
      </c>
      <c r="B626" s="237">
        <v>4028</v>
      </c>
      <c r="C626" s="238" t="s">
        <v>9579</v>
      </c>
      <c r="D626" s="233" t="s">
        <v>6664</v>
      </c>
      <c r="E626" s="248">
        <v>2486</v>
      </c>
      <c r="F626" s="234">
        <v>0</v>
      </c>
      <c r="G626" s="236">
        <v>9</v>
      </c>
      <c r="H626" s="236" t="s">
        <v>6688</v>
      </c>
      <c r="I626" s="236">
        <v>0</v>
      </c>
      <c r="J626" s="236">
        <v>0</v>
      </c>
      <c r="K626" s="253" t="s">
        <v>9520</v>
      </c>
      <c r="L626" s="253" t="s">
        <v>9520</v>
      </c>
      <c r="M626" s="253">
        <v>0</v>
      </c>
      <c r="N626" s="253">
        <v>0</v>
      </c>
      <c r="O626" s="234">
        <v>2486</v>
      </c>
      <c r="P626" s="234">
        <v>2486</v>
      </c>
      <c r="Q626" s="234">
        <v>2486</v>
      </c>
      <c r="R626" s="234">
        <v>2486</v>
      </c>
      <c r="S626" s="234">
        <v>2486</v>
      </c>
      <c r="T626" s="234">
        <v>2486</v>
      </c>
      <c r="U626" s="234">
        <v>2486</v>
      </c>
      <c r="V626" s="234">
        <v>2486</v>
      </c>
      <c r="W626" s="248">
        <v>0</v>
      </c>
      <c r="X626" s="234">
        <v>0</v>
      </c>
      <c r="Y626" s="234">
        <v>0</v>
      </c>
      <c r="Z626" s="234">
        <v>0</v>
      </c>
      <c r="AA626" s="234">
        <v>0</v>
      </c>
      <c r="AB626" s="234">
        <v>0</v>
      </c>
      <c r="AC626" s="234">
        <v>0</v>
      </c>
      <c r="AD626" s="234">
        <v>0</v>
      </c>
    </row>
    <row r="627" spans="1:30" x14ac:dyDescent="0.15">
      <c r="A627" s="254">
        <v>816</v>
      </c>
      <c r="B627" s="237">
        <v>4029</v>
      </c>
      <c r="C627" s="238" t="s">
        <v>9580</v>
      </c>
      <c r="D627" s="233" t="s">
        <v>6664</v>
      </c>
      <c r="E627" s="248">
        <v>2307</v>
      </c>
      <c r="F627" s="234">
        <v>0</v>
      </c>
      <c r="G627" s="236" t="s">
        <v>9520</v>
      </c>
      <c r="H627" s="236" t="s">
        <v>9520</v>
      </c>
      <c r="I627" s="236">
        <v>0</v>
      </c>
      <c r="J627" s="236">
        <v>0</v>
      </c>
      <c r="K627" s="253" t="s">
        <v>9520</v>
      </c>
      <c r="L627" s="253" t="s">
        <v>9520</v>
      </c>
      <c r="M627" s="253">
        <v>0</v>
      </c>
      <c r="N627" s="253">
        <v>0</v>
      </c>
      <c r="O627" s="234">
        <v>2307</v>
      </c>
      <c r="P627" s="234">
        <v>2307</v>
      </c>
      <c r="Q627" s="234">
        <v>2307</v>
      </c>
      <c r="R627" s="234">
        <v>2307</v>
      </c>
      <c r="S627" s="234">
        <v>2307</v>
      </c>
      <c r="T627" s="234">
        <v>2307</v>
      </c>
      <c r="U627" s="234">
        <v>2307</v>
      </c>
      <c r="V627" s="234">
        <v>2307</v>
      </c>
      <c r="W627" s="248">
        <v>0</v>
      </c>
      <c r="X627" s="234">
        <v>0</v>
      </c>
      <c r="Y627" s="234">
        <v>0</v>
      </c>
      <c r="Z627" s="234">
        <v>0</v>
      </c>
      <c r="AA627" s="234">
        <v>0</v>
      </c>
      <c r="AB627" s="234">
        <v>0</v>
      </c>
      <c r="AC627" s="234">
        <v>0</v>
      </c>
      <c r="AD627" s="234">
        <v>0</v>
      </c>
    </row>
    <row r="628" spans="1:30" x14ac:dyDescent="0.15">
      <c r="A628" s="254">
        <v>783</v>
      </c>
      <c r="B628" s="237">
        <v>4030</v>
      </c>
      <c r="C628" s="238" t="s">
        <v>9581</v>
      </c>
      <c r="D628" s="233" t="s">
        <v>6664</v>
      </c>
      <c r="E628" s="248">
        <v>2379</v>
      </c>
      <c r="F628" s="234">
        <v>0</v>
      </c>
      <c r="G628" s="236" t="s">
        <v>9520</v>
      </c>
      <c r="H628" s="236" t="s">
        <v>9520</v>
      </c>
      <c r="I628" s="236">
        <v>0</v>
      </c>
      <c r="J628" s="236">
        <v>0</v>
      </c>
      <c r="K628" s="253" t="s">
        <v>9520</v>
      </c>
      <c r="L628" s="253" t="s">
        <v>9520</v>
      </c>
      <c r="M628" s="253">
        <v>0</v>
      </c>
      <c r="N628" s="253">
        <v>0</v>
      </c>
      <c r="O628" s="234">
        <v>2379</v>
      </c>
      <c r="P628" s="234">
        <v>2379</v>
      </c>
      <c r="Q628" s="234">
        <v>2379</v>
      </c>
      <c r="R628" s="234">
        <v>2379</v>
      </c>
      <c r="S628" s="234">
        <v>2379</v>
      </c>
      <c r="T628" s="234">
        <v>2379</v>
      </c>
      <c r="U628" s="234">
        <v>2379</v>
      </c>
      <c r="V628" s="234">
        <v>2379</v>
      </c>
      <c r="W628" s="248">
        <v>0</v>
      </c>
      <c r="X628" s="234">
        <v>0</v>
      </c>
      <c r="Y628" s="234">
        <v>0</v>
      </c>
      <c r="Z628" s="234">
        <v>0</v>
      </c>
      <c r="AA628" s="234">
        <v>0</v>
      </c>
      <c r="AB628" s="234">
        <v>0</v>
      </c>
      <c r="AC628" s="234">
        <v>0</v>
      </c>
      <c r="AD628" s="234">
        <v>0</v>
      </c>
    </row>
    <row r="629" spans="1:30" x14ac:dyDescent="0.15">
      <c r="A629" s="254">
        <v>829</v>
      </c>
      <c r="B629" s="237">
        <v>4036</v>
      </c>
      <c r="C629" s="238" t="s">
        <v>9582</v>
      </c>
      <c r="D629" s="233" t="s">
        <v>6664</v>
      </c>
      <c r="E629" s="248">
        <v>2234</v>
      </c>
      <c r="F629" s="234">
        <v>0</v>
      </c>
      <c r="G629" s="236" t="s">
        <v>9520</v>
      </c>
      <c r="H629" s="236" t="s">
        <v>9520</v>
      </c>
      <c r="I629" s="236">
        <v>0</v>
      </c>
      <c r="J629" s="236">
        <v>0</v>
      </c>
      <c r="K629" s="253" t="s">
        <v>9520</v>
      </c>
      <c r="L629" s="253" t="s">
        <v>9520</v>
      </c>
      <c r="M629" s="253">
        <v>0</v>
      </c>
      <c r="N629" s="253">
        <v>0</v>
      </c>
      <c r="O629" s="234">
        <v>2234</v>
      </c>
      <c r="P629" s="234">
        <v>2234</v>
      </c>
      <c r="Q629" s="234">
        <v>2234</v>
      </c>
      <c r="R629" s="234">
        <v>2234</v>
      </c>
      <c r="S629" s="234">
        <v>2234</v>
      </c>
      <c r="T629" s="234">
        <v>2234</v>
      </c>
      <c r="U629" s="234">
        <v>2234</v>
      </c>
      <c r="V629" s="234">
        <v>2234</v>
      </c>
      <c r="W629" s="248">
        <v>0</v>
      </c>
      <c r="X629" s="234">
        <v>0</v>
      </c>
      <c r="Y629" s="234">
        <v>0</v>
      </c>
      <c r="Z629" s="234">
        <v>0</v>
      </c>
      <c r="AA629" s="234">
        <v>0</v>
      </c>
      <c r="AB629" s="234">
        <v>0</v>
      </c>
      <c r="AC629" s="234">
        <v>0</v>
      </c>
      <c r="AD629" s="234">
        <v>0</v>
      </c>
    </row>
    <row r="630" spans="1:30" x14ac:dyDescent="0.15">
      <c r="A630" s="254">
        <v>720</v>
      </c>
      <c r="B630" s="237">
        <v>4038</v>
      </c>
      <c r="C630" s="238" t="s">
        <v>9583</v>
      </c>
      <c r="D630" s="233" t="s">
        <v>6664</v>
      </c>
      <c r="E630" s="248">
        <v>2519</v>
      </c>
      <c r="F630" s="234">
        <v>0</v>
      </c>
      <c r="G630" s="236" t="s">
        <v>9520</v>
      </c>
      <c r="H630" s="236" t="s">
        <v>9520</v>
      </c>
      <c r="I630" s="236">
        <v>0</v>
      </c>
      <c r="J630" s="236">
        <v>0</v>
      </c>
      <c r="K630" s="253" t="s">
        <v>9520</v>
      </c>
      <c r="L630" s="253" t="s">
        <v>9520</v>
      </c>
      <c r="M630" s="253">
        <v>0</v>
      </c>
      <c r="N630" s="253">
        <v>0</v>
      </c>
      <c r="O630" s="234">
        <v>2519</v>
      </c>
      <c r="P630" s="234">
        <v>2519</v>
      </c>
      <c r="Q630" s="234">
        <v>2519</v>
      </c>
      <c r="R630" s="234">
        <v>2519</v>
      </c>
      <c r="S630" s="234">
        <v>2519</v>
      </c>
      <c r="T630" s="234">
        <v>2519</v>
      </c>
      <c r="U630" s="234">
        <v>2519</v>
      </c>
      <c r="V630" s="234">
        <v>2519</v>
      </c>
      <c r="W630" s="248">
        <v>0</v>
      </c>
      <c r="X630" s="234">
        <v>0</v>
      </c>
      <c r="Y630" s="234">
        <v>0</v>
      </c>
      <c r="Z630" s="234">
        <v>0</v>
      </c>
      <c r="AA630" s="234">
        <v>0</v>
      </c>
      <c r="AB630" s="234">
        <v>0</v>
      </c>
      <c r="AC630" s="234">
        <v>0</v>
      </c>
      <c r="AD630" s="234">
        <v>0</v>
      </c>
    </row>
    <row r="631" spans="1:30" x14ac:dyDescent="0.15">
      <c r="A631" s="254">
        <v>620</v>
      </c>
      <c r="B631" s="237">
        <v>4039</v>
      </c>
      <c r="C631" s="238" t="s">
        <v>9584</v>
      </c>
      <c r="D631" s="233" t="s">
        <v>6664</v>
      </c>
      <c r="E631" s="248">
        <v>2976</v>
      </c>
      <c r="F631" s="234">
        <v>0</v>
      </c>
      <c r="G631" s="236" t="s">
        <v>9520</v>
      </c>
      <c r="H631" s="236" t="s">
        <v>9520</v>
      </c>
      <c r="I631" s="236">
        <v>0</v>
      </c>
      <c r="J631" s="236">
        <v>0</v>
      </c>
      <c r="K631" s="253" t="s">
        <v>9520</v>
      </c>
      <c r="L631" s="253" t="s">
        <v>9520</v>
      </c>
      <c r="M631" s="253">
        <v>0</v>
      </c>
      <c r="N631" s="253">
        <v>0</v>
      </c>
      <c r="O631" s="234">
        <v>2976</v>
      </c>
      <c r="P631" s="234">
        <v>2976</v>
      </c>
      <c r="Q631" s="234">
        <v>2976</v>
      </c>
      <c r="R631" s="234">
        <v>2976</v>
      </c>
      <c r="S631" s="234">
        <v>2976</v>
      </c>
      <c r="T631" s="234">
        <v>2976</v>
      </c>
      <c r="U631" s="234">
        <v>2976</v>
      </c>
      <c r="V631" s="234">
        <v>2976</v>
      </c>
      <c r="W631" s="248">
        <v>0</v>
      </c>
      <c r="X631" s="234">
        <v>0</v>
      </c>
      <c r="Y631" s="234">
        <v>0</v>
      </c>
      <c r="Z631" s="234">
        <v>0</v>
      </c>
      <c r="AA631" s="234">
        <v>0</v>
      </c>
      <c r="AB631" s="234">
        <v>0</v>
      </c>
      <c r="AC631" s="234">
        <v>0</v>
      </c>
      <c r="AD631" s="234">
        <v>0</v>
      </c>
    </row>
    <row r="632" spans="1:30" x14ac:dyDescent="0.15">
      <c r="A632" s="254">
        <v>764</v>
      </c>
      <c r="B632" s="237">
        <v>4041</v>
      </c>
      <c r="C632" s="238" t="s">
        <v>2569</v>
      </c>
      <c r="D632" s="233" t="s">
        <v>6664</v>
      </c>
      <c r="E632" s="248">
        <v>2435</v>
      </c>
      <c r="F632" s="234">
        <v>0</v>
      </c>
      <c r="G632" s="236" t="s">
        <v>9520</v>
      </c>
      <c r="H632" s="236" t="s">
        <v>9520</v>
      </c>
      <c r="I632" s="236">
        <v>0</v>
      </c>
      <c r="J632" s="236">
        <v>0</v>
      </c>
      <c r="K632" s="253" t="s">
        <v>9520</v>
      </c>
      <c r="L632" s="253" t="s">
        <v>9520</v>
      </c>
      <c r="M632" s="253">
        <v>0</v>
      </c>
      <c r="N632" s="253">
        <v>0</v>
      </c>
      <c r="O632" s="234">
        <v>2435</v>
      </c>
      <c r="P632" s="234">
        <v>2435</v>
      </c>
      <c r="Q632" s="234">
        <v>2435</v>
      </c>
      <c r="R632" s="234">
        <v>2435</v>
      </c>
      <c r="S632" s="234">
        <v>2435</v>
      </c>
      <c r="T632" s="234">
        <v>2435</v>
      </c>
      <c r="U632" s="234">
        <v>2435</v>
      </c>
      <c r="V632" s="234">
        <v>2435</v>
      </c>
      <c r="W632" s="248">
        <v>0</v>
      </c>
      <c r="X632" s="234">
        <v>0</v>
      </c>
      <c r="Y632" s="234">
        <v>0</v>
      </c>
      <c r="Z632" s="234">
        <v>0</v>
      </c>
      <c r="AA632" s="234">
        <v>0</v>
      </c>
      <c r="AB632" s="234">
        <v>0</v>
      </c>
      <c r="AC632" s="234">
        <v>0</v>
      </c>
      <c r="AD632" s="234">
        <v>0</v>
      </c>
    </row>
    <row r="633" spans="1:30" x14ac:dyDescent="0.15">
      <c r="A633" s="254">
        <v>885</v>
      </c>
      <c r="B633" s="237">
        <v>4042</v>
      </c>
      <c r="C633" s="238" t="s">
        <v>9585</v>
      </c>
      <c r="D633" s="233" t="s">
        <v>6664</v>
      </c>
      <c r="E633" s="248">
        <v>2013</v>
      </c>
      <c r="F633" s="234">
        <v>0</v>
      </c>
      <c r="G633" s="236" t="s">
        <v>9520</v>
      </c>
      <c r="H633" s="236" t="s">
        <v>9520</v>
      </c>
      <c r="I633" s="236">
        <v>0</v>
      </c>
      <c r="J633" s="236">
        <v>0</v>
      </c>
      <c r="K633" s="253" t="s">
        <v>9520</v>
      </c>
      <c r="L633" s="253" t="s">
        <v>9520</v>
      </c>
      <c r="M633" s="253">
        <v>0</v>
      </c>
      <c r="N633" s="253">
        <v>0</v>
      </c>
      <c r="O633" s="234">
        <v>2013</v>
      </c>
      <c r="P633" s="234">
        <v>2013</v>
      </c>
      <c r="Q633" s="234">
        <v>2013</v>
      </c>
      <c r="R633" s="234">
        <v>2013</v>
      </c>
      <c r="S633" s="234">
        <v>2013</v>
      </c>
      <c r="T633" s="234">
        <v>2013</v>
      </c>
      <c r="U633" s="234">
        <v>2013</v>
      </c>
      <c r="V633" s="234">
        <v>2013</v>
      </c>
      <c r="W633" s="248">
        <v>0</v>
      </c>
      <c r="X633" s="234">
        <v>0</v>
      </c>
      <c r="Y633" s="234">
        <v>0</v>
      </c>
      <c r="Z633" s="234">
        <v>0</v>
      </c>
      <c r="AA633" s="234">
        <v>0</v>
      </c>
      <c r="AB633" s="234">
        <v>0</v>
      </c>
      <c r="AC633" s="234">
        <v>0</v>
      </c>
      <c r="AD633" s="234">
        <v>0</v>
      </c>
    </row>
    <row r="634" spans="1:30" x14ac:dyDescent="0.15">
      <c r="A634" s="254">
        <v>713</v>
      </c>
      <c r="B634" s="237">
        <v>4044</v>
      </c>
      <c r="C634" s="238" t="s">
        <v>9586</v>
      </c>
      <c r="D634" s="233" t="s">
        <v>6664</v>
      </c>
      <c r="E634" s="248">
        <v>2555</v>
      </c>
      <c r="F634" s="234">
        <v>0</v>
      </c>
      <c r="G634" s="236" t="s">
        <v>9520</v>
      </c>
      <c r="H634" s="236" t="s">
        <v>9520</v>
      </c>
      <c r="I634" s="236">
        <v>0</v>
      </c>
      <c r="J634" s="236">
        <v>0</v>
      </c>
      <c r="K634" s="253" t="s">
        <v>9520</v>
      </c>
      <c r="L634" s="253" t="s">
        <v>9520</v>
      </c>
      <c r="M634" s="253">
        <v>0</v>
      </c>
      <c r="N634" s="253">
        <v>0</v>
      </c>
      <c r="O634" s="234">
        <v>2555</v>
      </c>
      <c r="P634" s="234">
        <v>2555</v>
      </c>
      <c r="Q634" s="234">
        <v>2555</v>
      </c>
      <c r="R634" s="234">
        <v>2555</v>
      </c>
      <c r="S634" s="234">
        <v>2555</v>
      </c>
      <c r="T634" s="234">
        <v>2555</v>
      </c>
      <c r="U634" s="234">
        <v>2555</v>
      </c>
      <c r="V634" s="234">
        <v>2555</v>
      </c>
      <c r="W634" s="248">
        <v>0</v>
      </c>
      <c r="X634" s="234">
        <v>0</v>
      </c>
      <c r="Y634" s="234">
        <v>0</v>
      </c>
      <c r="Z634" s="234">
        <v>0</v>
      </c>
      <c r="AA634" s="234">
        <v>0</v>
      </c>
      <c r="AB634" s="234">
        <v>0</v>
      </c>
      <c r="AC634" s="234">
        <v>0</v>
      </c>
      <c r="AD634" s="234">
        <v>0</v>
      </c>
    </row>
    <row r="635" spans="1:30" x14ac:dyDescent="0.15">
      <c r="A635" s="254">
        <v>623</v>
      </c>
      <c r="B635" s="237">
        <v>4046</v>
      </c>
      <c r="C635" s="238" t="s">
        <v>9587</v>
      </c>
      <c r="D635" s="233" t="s">
        <v>6664</v>
      </c>
      <c r="E635" s="248">
        <v>2989</v>
      </c>
      <c r="F635" s="234">
        <v>0</v>
      </c>
      <c r="G635" s="236" t="s">
        <v>9520</v>
      </c>
      <c r="H635" s="236" t="s">
        <v>9520</v>
      </c>
      <c r="I635" s="236">
        <v>0</v>
      </c>
      <c r="J635" s="236">
        <v>0</v>
      </c>
      <c r="K635" s="253" t="s">
        <v>9520</v>
      </c>
      <c r="L635" s="253" t="s">
        <v>9520</v>
      </c>
      <c r="M635" s="253">
        <v>0</v>
      </c>
      <c r="N635" s="253">
        <v>0</v>
      </c>
      <c r="O635" s="234">
        <v>2989</v>
      </c>
      <c r="P635" s="234">
        <v>2989</v>
      </c>
      <c r="Q635" s="234">
        <v>2989</v>
      </c>
      <c r="R635" s="234">
        <v>2989</v>
      </c>
      <c r="S635" s="234">
        <v>2989</v>
      </c>
      <c r="T635" s="234">
        <v>2989</v>
      </c>
      <c r="U635" s="234">
        <v>2989</v>
      </c>
      <c r="V635" s="234">
        <v>2989</v>
      </c>
      <c r="W635" s="248">
        <v>0</v>
      </c>
      <c r="X635" s="234">
        <v>0</v>
      </c>
      <c r="Y635" s="234">
        <v>0</v>
      </c>
      <c r="Z635" s="234">
        <v>0</v>
      </c>
      <c r="AA635" s="234">
        <v>0</v>
      </c>
      <c r="AB635" s="234">
        <v>0</v>
      </c>
      <c r="AC635" s="234">
        <v>0</v>
      </c>
      <c r="AD635" s="234">
        <v>0</v>
      </c>
    </row>
    <row r="636" spans="1:30" x14ac:dyDescent="0.15">
      <c r="A636" s="254">
        <v>927</v>
      </c>
      <c r="B636" s="237">
        <v>4047</v>
      </c>
      <c r="C636" s="238" t="s">
        <v>9588</v>
      </c>
      <c r="D636" s="233" t="s">
        <v>6664</v>
      </c>
      <c r="E636" s="248">
        <v>1832</v>
      </c>
      <c r="F636" s="234">
        <v>0</v>
      </c>
      <c r="G636" s="236" t="s">
        <v>9520</v>
      </c>
      <c r="H636" s="236" t="s">
        <v>9520</v>
      </c>
      <c r="I636" s="236">
        <v>0</v>
      </c>
      <c r="J636" s="236">
        <v>0</v>
      </c>
      <c r="K636" s="253" t="s">
        <v>9520</v>
      </c>
      <c r="L636" s="253" t="s">
        <v>9520</v>
      </c>
      <c r="M636" s="253">
        <v>0</v>
      </c>
      <c r="N636" s="253">
        <v>0</v>
      </c>
      <c r="O636" s="234">
        <v>1832</v>
      </c>
      <c r="P636" s="234">
        <v>1832</v>
      </c>
      <c r="Q636" s="234">
        <v>1832</v>
      </c>
      <c r="R636" s="234">
        <v>1832</v>
      </c>
      <c r="S636" s="234">
        <v>1832</v>
      </c>
      <c r="T636" s="234">
        <v>1832</v>
      </c>
      <c r="U636" s="234">
        <v>1832</v>
      </c>
      <c r="V636" s="234">
        <v>1832</v>
      </c>
      <c r="W636" s="248">
        <v>0</v>
      </c>
      <c r="X636" s="234">
        <v>0</v>
      </c>
      <c r="Y636" s="234">
        <v>0</v>
      </c>
      <c r="Z636" s="234">
        <v>0</v>
      </c>
      <c r="AA636" s="234">
        <v>0</v>
      </c>
      <c r="AB636" s="234">
        <v>0</v>
      </c>
      <c r="AC636" s="234">
        <v>0</v>
      </c>
      <c r="AD636" s="234">
        <v>0</v>
      </c>
    </row>
    <row r="637" spans="1:30" x14ac:dyDescent="0.15">
      <c r="A637" s="254">
        <v>796</v>
      </c>
      <c r="B637" s="237">
        <v>4048</v>
      </c>
      <c r="C637" s="238" t="s">
        <v>9589</v>
      </c>
      <c r="D637" s="233" t="s">
        <v>6664</v>
      </c>
      <c r="E637" s="248">
        <v>2329</v>
      </c>
      <c r="F637" s="234">
        <v>0</v>
      </c>
      <c r="G637" s="236" t="s">
        <v>9520</v>
      </c>
      <c r="H637" s="236" t="s">
        <v>9520</v>
      </c>
      <c r="I637" s="236">
        <v>0</v>
      </c>
      <c r="J637" s="236">
        <v>0</v>
      </c>
      <c r="K637" s="253" t="s">
        <v>9520</v>
      </c>
      <c r="L637" s="253" t="s">
        <v>9520</v>
      </c>
      <c r="M637" s="253">
        <v>0</v>
      </c>
      <c r="N637" s="253">
        <v>0</v>
      </c>
      <c r="O637" s="234">
        <v>2329</v>
      </c>
      <c r="P637" s="234">
        <v>2329</v>
      </c>
      <c r="Q637" s="234">
        <v>2329</v>
      </c>
      <c r="R637" s="234">
        <v>2329</v>
      </c>
      <c r="S637" s="234">
        <v>2329</v>
      </c>
      <c r="T637" s="234">
        <v>2329</v>
      </c>
      <c r="U637" s="234">
        <v>2329</v>
      </c>
      <c r="V637" s="234">
        <v>2329</v>
      </c>
      <c r="W637" s="248">
        <v>0</v>
      </c>
      <c r="X637" s="234">
        <v>0</v>
      </c>
      <c r="Y637" s="234">
        <v>0</v>
      </c>
      <c r="Z637" s="234">
        <v>0</v>
      </c>
      <c r="AA637" s="234">
        <v>0</v>
      </c>
      <c r="AB637" s="234">
        <v>0</v>
      </c>
      <c r="AC637" s="234">
        <v>0</v>
      </c>
      <c r="AD637" s="234">
        <v>0</v>
      </c>
    </row>
    <row r="638" spans="1:30" x14ac:dyDescent="0.15">
      <c r="A638" s="254">
        <v>765</v>
      </c>
      <c r="B638" s="237">
        <v>4049</v>
      </c>
      <c r="C638" s="238" t="s">
        <v>9590</v>
      </c>
      <c r="D638" s="233" t="s">
        <v>6664</v>
      </c>
      <c r="E638" s="248">
        <v>2435</v>
      </c>
      <c r="F638" s="234">
        <v>0</v>
      </c>
      <c r="G638" s="236" t="s">
        <v>9520</v>
      </c>
      <c r="H638" s="236" t="s">
        <v>9520</v>
      </c>
      <c r="I638" s="236">
        <v>0</v>
      </c>
      <c r="J638" s="236">
        <v>0</v>
      </c>
      <c r="K638" s="253" t="s">
        <v>9520</v>
      </c>
      <c r="L638" s="253" t="s">
        <v>9520</v>
      </c>
      <c r="M638" s="253">
        <v>0</v>
      </c>
      <c r="N638" s="253">
        <v>0</v>
      </c>
      <c r="O638" s="234">
        <v>2435</v>
      </c>
      <c r="P638" s="234">
        <v>2435</v>
      </c>
      <c r="Q638" s="234">
        <v>2435</v>
      </c>
      <c r="R638" s="234">
        <v>2435</v>
      </c>
      <c r="S638" s="234">
        <v>2435</v>
      </c>
      <c r="T638" s="234">
        <v>2435</v>
      </c>
      <c r="U638" s="234">
        <v>2435</v>
      </c>
      <c r="V638" s="234">
        <v>2435</v>
      </c>
      <c r="W638" s="248">
        <v>0</v>
      </c>
      <c r="X638" s="234">
        <v>0</v>
      </c>
      <c r="Y638" s="234">
        <v>0</v>
      </c>
      <c r="Z638" s="234">
        <v>0</v>
      </c>
      <c r="AA638" s="234">
        <v>0</v>
      </c>
      <c r="AB638" s="234">
        <v>0</v>
      </c>
      <c r="AC638" s="234">
        <v>0</v>
      </c>
      <c r="AD638" s="234">
        <v>0</v>
      </c>
    </row>
    <row r="639" spans="1:30" x14ac:dyDescent="0.15">
      <c r="A639" s="254">
        <v>838</v>
      </c>
      <c r="B639" s="237">
        <v>4052</v>
      </c>
      <c r="C639" s="238" t="s">
        <v>9591</v>
      </c>
      <c r="D639" s="233" t="s">
        <v>6664</v>
      </c>
      <c r="E639" s="248">
        <v>2196</v>
      </c>
      <c r="F639" s="234">
        <v>0</v>
      </c>
      <c r="G639" s="236" t="s">
        <v>9520</v>
      </c>
      <c r="H639" s="236" t="s">
        <v>9520</v>
      </c>
      <c r="I639" s="236">
        <v>0</v>
      </c>
      <c r="J639" s="236">
        <v>0</v>
      </c>
      <c r="K639" s="253" t="s">
        <v>9520</v>
      </c>
      <c r="L639" s="253" t="s">
        <v>9520</v>
      </c>
      <c r="M639" s="253">
        <v>0</v>
      </c>
      <c r="N639" s="253">
        <v>0</v>
      </c>
      <c r="O639" s="234">
        <v>2196</v>
      </c>
      <c r="P639" s="234">
        <v>2196</v>
      </c>
      <c r="Q639" s="234">
        <v>2196</v>
      </c>
      <c r="R639" s="234">
        <v>2196</v>
      </c>
      <c r="S639" s="234">
        <v>2196</v>
      </c>
      <c r="T639" s="234">
        <v>2196</v>
      </c>
      <c r="U639" s="234">
        <v>2196</v>
      </c>
      <c r="V639" s="234">
        <v>2196</v>
      </c>
      <c r="W639" s="248">
        <v>0</v>
      </c>
      <c r="X639" s="234">
        <v>0</v>
      </c>
      <c r="Y639" s="234">
        <v>0</v>
      </c>
      <c r="Z639" s="234">
        <v>0</v>
      </c>
      <c r="AA639" s="234">
        <v>0</v>
      </c>
      <c r="AB639" s="234">
        <v>0</v>
      </c>
      <c r="AC639" s="234">
        <v>0</v>
      </c>
      <c r="AD639" s="234">
        <v>0</v>
      </c>
    </row>
    <row r="640" spans="1:30" x14ac:dyDescent="0.15">
      <c r="A640" s="254">
        <v>760</v>
      </c>
      <c r="B640" s="237">
        <v>4053</v>
      </c>
      <c r="C640" s="238" t="s">
        <v>9592</v>
      </c>
      <c r="D640" s="233" t="s">
        <v>6664</v>
      </c>
      <c r="E640" s="248">
        <v>2448</v>
      </c>
      <c r="F640" s="234">
        <v>0</v>
      </c>
      <c r="G640" s="236" t="s">
        <v>9520</v>
      </c>
      <c r="H640" s="236" t="s">
        <v>9520</v>
      </c>
      <c r="I640" s="236">
        <v>0</v>
      </c>
      <c r="J640" s="236">
        <v>0</v>
      </c>
      <c r="K640" s="253" t="s">
        <v>9520</v>
      </c>
      <c r="L640" s="253" t="s">
        <v>9520</v>
      </c>
      <c r="M640" s="253">
        <v>0</v>
      </c>
      <c r="N640" s="253">
        <v>0</v>
      </c>
      <c r="O640" s="234">
        <v>2448</v>
      </c>
      <c r="P640" s="234">
        <v>2448</v>
      </c>
      <c r="Q640" s="234">
        <v>2448</v>
      </c>
      <c r="R640" s="234">
        <v>2448</v>
      </c>
      <c r="S640" s="234">
        <v>2448</v>
      </c>
      <c r="T640" s="234">
        <v>2448</v>
      </c>
      <c r="U640" s="234">
        <v>2448</v>
      </c>
      <c r="V640" s="234">
        <v>2448</v>
      </c>
      <c r="W640" s="248">
        <v>0</v>
      </c>
      <c r="X640" s="234">
        <v>0</v>
      </c>
      <c r="Y640" s="234">
        <v>0</v>
      </c>
      <c r="Z640" s="234">
        <v>0</v>
      </c>
      <c r="AA640" s="234">
        <v>0</v>
      </c>
      <c r="AB640" s="234">
        <v>0</v>
      </c>
      <c r="AC640" s="234">
        <v>0</v>
      </c>
      <c r="AD640" s="234">
        <v>0</v>
      </c>
    </row>
    <row r="641" spans="1:30" x14ac:dyDescent="0.15">
      <c r="A641" s="254">
        <v>619</v>
      </c>
      <c r="B641" s="237">
        <v>4055</v>
      </c>
      <c r="C641" s="238" t="s">
        <v>9593</v>
      </c>
      <c r="D641" s="233" t="s">
        <v>6664</v>
      </c>
      <c r="E641" s="248">
        <v>3131</v>
      </c>
      <c r="F641" s="234">
        <v>0</v>
      </c>
      <c r="G641" s="236" t="s">
        <v>9520</v>
      </c>
      <c r="H641" s="236" t="s">
        <v>9520</v>
      </c>
      <c r="I641" s="236">
        <v>0</v>
      </c>
      <c r="J641" s="236">
        <v>0</v>
      </c>
      <c r="K641" s="253" t="s">
        <v>9520</v>
      </c>
      <c r="L641" s="253" t="s">
        <v>9520</v>
      </c>
      <c r="M641" s="253">
        <v>0</v>
      </c>
      <c r="N641" s="253">
        <v>0</v>
      </c>
      <c r="O641" s="234">
        <v>3131</v>
      </c>
      <c r="P641" s="234">
        <v>3131</v>
      </c>
      <c r="Q641" s="234">
        <v>3131</v>
      </c>
      <c r="R641" s="234">
        <v>3131</v>
      </c>
      <c r="S641" s="234">
        <v>3131</v>
      </c>
      <c r="T641" s="234">
        <v>3131</v>
      </c>
      <c r="U641" s="234">
        <v>3131</v>
      </c>
      <c r="V641" s="234">
        <v>3131</v>
      </c>
      <c r="W641" s="248">
        <v>0</v>
      </c>
      <c r="X641" s="234">
        <v>0</v>
      </c>
      <c r="Y641" s="234">
        <v>0</v>
      </c>
      <c r="Z641" s="234">
        <v>0</v>
      </c>
      <c r="AA641" s="234">
        <v>0</v>
      </c>
      <c r="AB641" s="234">
        <v>0</v>
      </c>
      <c r="AC641" s="234">
        <v>0</v>
      </c>
      <c r="AD641" s="234">
        <v>0</v>
      </c>
    </row>
    <row r="642" spans="1:30" x14ac:dyDescent="0.15">
      <c r="A642" s="254">
        <v>630</v>
      </c>
      <c r="B642" s="237">
        <v>4056</v>
      </c>
      <c r="C642" s="238" t="s">
        <v>9594</v>
      </c>
      <c r="D642" s="233" t="s">
        <v>6664</v>
      </c>
      <c r="E642" s="248">
        <v>2605</v>
      </c>
      <c r="F642" s="234">
        <v>0</v>
      </c>
      <c r="G642" s="236" t="s">
        <v>9520</v>
      </c>
      <c r="H642" s="236" t="s">
        <v>9520</v>
      </c>
      <c r="I642" s="236">
        <v>0</v>
      </c>
      <c r="J642" s="236">
        <v>0</v>
      </c>
      <c r="K642" s="253" t="s">
        <v>9520</v>
      </c>
      <c r="L642" s="253" t="s">
        <v>9520</v>
      </c>
      <c r="M642" s="253">
        <v>0</v>
      </c>
      <c r="N642" s="253">
        <v>0</v>
      </c>
      <c r="O642" s="234">
        <v>2605</v>
      </c>
      <c r="P642" s="234">
        <v>2605</v>
      </c>
      <c r="Q642" s="234">
        <v>2605</v>
      </c>
      <c r="R642" s="234">
        <v>2605</v>
      </c>
      <c r="S642" s="234">
        <v>2605</v>
      </c>
      <c r="T642" s="234">
        <v>2605</v>
      </c>
      <c r="U642" s="234">
        <v>2605</v>
      </c>
      <c r="V642" s="234">
        <v>2605</v>
      </c>
      <c r="W642" s="248">
        <v>0</v>
      </c>
      <c r="X642" s="234">
        <v>0</v>
      </c>
      <c r="Y642" s="234">
        <v>0</v>
      </c>
      <c r="Z642" s="234">
        <v>0</v>
      </c>
      <c r="AA642" s="234">
        <v>0</v>
      </c>
      <c r="AB642" s="234">
        <v>0</v>
      </c>
      <c r="AC642" s="234">
        <v>0</v>
      </c>
      <c r="AD642" s="234">
        <v>0</v>
      </c>
    </row>
    <row r="643" spans="1:30" x14ac:dyDescent="0.15">
      <c r="A643" s="254">
        <v>662</v>
      </c>
      <c r="B643" s="237">
        <v>4059</v>
      </c>
      <c r="C643" s="238" t="s">
        <v>9595</v>
      </c>
      <c r="D643" s="233" t="s">
        <v>6664</v>
      </c>
      <c r="E643" s="248">
        <v>2584</v>
      </c>
      <c r="F643" s="234">
        <v>0</v>
      </c>
      <c r="G643" s="236" t="s">
        <v>9520</v>
      </c>
      <c r="H643" s="236" t="s">
        <v>9520</v>
      </c>
      <c r="I643" s="236">
        <v>0</v>
      </c>
      <c r="J643" s="236">
        <v>0</v>
      </c>
      <c r="K643" s="253" t="s">
        <v>9520</v>
      </c>
      <c r="L643" s="253" t="s">
        <v>9520</v>
      </c>
      <c r="M643" s="253">
        <v>0</v>
      </c>
      <c r="N643" s="253">
        <v>0</v>
      </c>
      <c r="O643" s="234">
        <v>2584</v>
      </c>
      <c r="P643" s="234">
        <v>2584</v>
      </c>
      <c r="Q643" s="234">
        <v>2584</v>
      </c>
      <c r="R643" s="234">
        <v>2584</v>
      </c>
      <c r="S643" s="234">
        <v>2584</v>
      </c>
      <c r="T643" s="234">
        <v>2584</v>
      </c>
      <c r="U643" s="234">
        <v>2584</v>
      </c>
      <c r="V643" s="234">
        <v>2584</v>
      </c>
      <c r="W643" s="248">
        <v>0</v>
      </c>
      <c r="X643" s="234">
        <v>0</v>
      </c>
      <c r="Y643" s="234">
        <v>0</v>
      </c>
      <c r="Z643" s="234">
        <v>0</v>
      </c>
      <c r="AA643" s="234">
        <v>0</v>
      </c>
      <c r="AB643" s="234">
        <v>0</v>
      </c>
      <c r="AC643" s="234">
        <v>0</v>
      </c>
      <c r="AD643" s="234">
        <v>0</v>
      </c>
    </row>
    <row r="644" spans="1:30" x14ac:dyDescent="0.15">
      <c r="A644" s="254">
        <v>973</v>
      </c>
      <c r="B644" s="237">
        <v>4060</v>
      </c>
      <c r="C644" s="238" t="s">
        <v>9596</v>
      </c>
      <c r="D644" s="233" t="s">
        <v>6664</v>
      </c>
      <c r="E644" s="248">
        <v>1554</v>
      </c>
      <c r="F644" s="234">
        <v>0</v>
      </c>
      <c r="G644" s="236" t="s">
        <v>9520</v>
      </c>
      <c r="H644" s="236" t="s">
        <v>9520</v>
      </c>
      <c r="I644" s="236">
        <v>0</v>
      </c>
      <c r="J644" s="236">
        <v>0</v>
      </c>
      <c r="K644" s="253" t="s">
        <v>9520</v>
      </c>
      <c r="L644" s="253" t="s">
        <v>9520</v>
      </c>
      <c r="M644" s="253">
        <v>0</v>
      </c>
      <c r="N644" s="253">
        <v>0</v>
      </c>
      <c r="O644" s="234">
        <v>1554</v>
      </c>
      <c r="P644" s="234">
        <v>1554</v>
      </c>
      <c r="Q644" s="234">
        <v>1554</v>
      </c>
      <c r="R644" s="234">
        <v>1554</v>
      </c>
      <c r="S644" s="234">
        <v>1554</v>
      </c>
      <c r="T644" s="234">
        <v>1554</v>
      </c>
      <c r="U644" s="234">
        <v>1554</v>
      </c>
      <c r="V644" s="234">
        <v>1554</v>
      </c>
      <c r="W644" s="248">
        <v>0</v>
      </c>
      <c r="X644" s="234">
        <v>0</v>
      </c>
      <c r="Y644" s="234">
        <v>0</v>
      </c>
      <c r="Z644" s="234">
        <v>0</v>
      </c>
      <c r="AA644" s="234">
        <v>0</v>
      </c>
      <c r="AB644" s="234">
        <v>0</v>
      </c>
      <c r="AC644" s="234">
        <v>0</v>
      </c>
      <c r="AD644" s="234">
        <v>0</v>
      </c>
    </row>
    <row r="645" spans="1:30" x14ac:dyDescent="0.15">
      <c r="A645" s="254">
        <v>777</v>
      </c>
      <c r="B645" s="237">
        <v>4061</v>
      </c>
      <c r="C645" s="238" t="s">
        <v>9597</v>
      </c>
      <c r="D645" s="233" t="s">
        <v>6664</v>
      </c>
      <c r="E645" s="248">
        <v>2400</v>
      </c>
      <c r="F645" s="234">
        <v>0</v>
      </c>
      <c r="G645" s="236" t="s">
        <v>9520</v>
      </c>
      <c r="H645" s="236" t="s">
        <v>9520</v>
      </c>
      <c r="I645" s="236">
        <v>0</v>
      </c>
      <c r="J645" s="236">
        <v>0</v>
      </c>
      <c r="K645" s="253" t="s">
        <v>9520</v>
      </c>
      <c r="L645" s="253" t="s">
        <v>9520</v>
      </c>
      <c r="M645" s="253">
        <v>0</v>
      </c>
      <c r="N645" s="253">
        <v>0</v>
      </c>
      <c r="O645" s="234">
        <v>2400</v>
      </c>
      <c r="P645" s="234">
        <v>2400</v>
      </c>
      <c r="Q645" s="234">
        <v>2400</v>
      </c>
      <c r="R645" s="234">
        <v>2400</v>
      </c>
      <c r="S645" s="234">
        <v>2400</v>
      </c>
      <c r="T645" s="234">
        <v>2400</v>
      </c>
      <c r="U645" s="234">
        <v>2400</v>
      </c>
      <c r="V645" s="234">
        <v>2400</v>
      </c>
      <c r="W645" s="248">
        <v>0</v>
      </c>
      <c r="X645" s="234">
        <v>0</v>
      </c>
      <c r="Y645" s="234">
        <v>0</v>
      </c>
      <c r="Z645" s="234">
        <v>0</v>
      </c>
      <c r="AA645" s="234">
        <v>0</v>
      </c>
      <c r="AB645" s="234">
        <v>0</v>
      </c>
      <c r="AC645" s="234">
        <v>0</v>
      </c>
      <c r="AD645" s="234">
        <v>0</v>
      </c>
    </row>
    <row r="646" spans="1:30" x14ac:dyDescent="0.15">
      <c r="A646" s="254">
        <v>615</v>
      </c>
      <c r="B646" s="237">
        <v>4064</v>
      </c>
      <c r="C646" s="238" t="s">
        <v>9598</v>
      </c>
      <c r="D646" s="233" t="s">
        <v>6664</v>
      </c>
      <c r="E646" s="248">
        <v>3096</v>
      </c>
      <c r="F646" s="234">
        <v>0</v>
      </c>
      <c r="G646" s="236" t="s">
        <v>9520</v>
      </c>
      <c r="H646" s="236" t="s">
        <v>9520</v>
      </c>
      <c r="I646" s="236">
        <v>0</v>
      </c>
      <c r="J646" s="236">
        <v>0</v>
      </c>
      <c r="K646" s="253" t="s">
        <v>9520</v>
      </c>
      <c r="L646" s="253" t="s">
        <v>9520</v>
      </c>
      <c r="M646" s="253">
        <v>0</v>
      </c>
      <c r="N646" s="253">
        <v>0</v>
      </c>
      <c r="O646" s="234">
        <v>3096</v>
      </c>
      <c r="P646" s="234">
        <v>3096</v>
      </c>
      <c r="Q646" s="234">
        <v>3096</v>
      </c>
      <c r="R646" s="234">
        <v>3096</v>
      </c>
      <c r="S646" s="234">
        <v>3096</v>
      </c>
      <c r="T646" s="234">
        <v>3096</v>
      </c>
      <c r="U646" s="234">
        <v>3096</v>
      </c>
      <c r="V646" s="234">
        <v>3096</v>
      </c>
      <c r="W646" s="248">
        <v>0</v>
      </c>
      <c r="X646" s="234">
        <v>0</v>
      </c>
      <c r="Y646" s="234">
        <v>0</v>
      </c>
      <c r="Z646" s="234">
        <v>0</v>
      </c>
      <c r="AA646" s="234">
        <v>0</v>
      </c>
      <c r="AB646" s="234">
        <v>0</v>
      </c>
      <c r="AC646" s="234">
        <v>0</v>
      </c>
      <c r="AD646" s="234">
        <v>0</v>
      </c>
    </row>
    <row r="647" spans="1:30" x14ac:dyDescent="0.15">
      <c r="A647" s="254">
        <v>611</v>
      </c>
      <c r="B647" s="237">
        <v>4065</v>
      </c>
      <c r="C647" s="238" t="s">
        <v>9599</v>
      </c>
      <c r="D647" s="233" t="s">
        <v>6664</v>
      </c>
      <c r="E647" s="248">
        <v>4198</v>
      </c>
      <c r="F647" s="234">
        <v>0</v>
      </c>
      <c r="G647" s="236" t="s">
        <v>9520</v>
      </c>
      <c r="H647" s="236" t="s">
        <v>9520</v>
      </c>
      <c r="I647" s="236">
        <v>0</v>
      </c>
      <c r="J647" s="236">
        <v>0</v>
      </c>
      <c r="K647" s="253" t="s">
        <v>9520</v>
      </c>
      <c r="L647" s="253" t="s">
        <v>9520</v>
      </c>
      <c r="M647" s="253">
        <v>0</v>
      </c>
      <c r="N647" s="253">
        <v>0</v>
      </c>
      <c r="O647" s="234">
        <v>4198</v>
      </c>
      <c r="P647" s="234">
        <v>4198</v>
      </c>
      <c r="Q647" s="234">
        <v>4198</v>
      </c>
      <c r="R647" s="234">
        <v>4198</v>
      </c>
      <c r="S647" s="234">
        <v>4198</v>
      </c>
      <c r="T647" s="234">
        <v>4198</v>
      </c>
      <c r="U647" s="234">
        <v>4198</v>
      </c>
      <c r="V647" s="234">
        <v>4198</v>
      </c>
      <c r="W647" s="248">
        <v>0</v>
      </c>
      <c r="X647" s="234">
        <v>0</v>
      </c>
      <c r="Y647" s="234">
        <v>0</v>
      </c>
      <c r="Z647" s="234">
        <v>0</v>
      </c>
      <c r="AA647" s="234">
        <v>0</v>
      </c>
      <c r="AB647" s="234">
        <v>0</v>
      </c>
      <c r="AC647" s="234">
        <v>0</v>
      </c>
      <c r="AD647" s="234">
        <v>0</v>
      </c>
    </row>
    <row r="648" spans="1:30" x14ac:dyDescent="0.15">
      <c r="A648" s="254">
        <v>636</v>
      </c>
      <c r="B648" s="237">
        <v>4069</v>
      </c>
      <c r="C648" s="238" t="s">
        <v>9600</v>
      </c>
      <c r="D648" s="233" t="s">
        <v>6664</v>
      </c>
      <c r="E648" s="248">
        <v>2371</v>
      </c>
      <c r="F648" s="234">
        <v>0</v>
      </c>
      <c r="G648" s="236" t="s">
        <v>9520</v>
      </c>
      <c r="H648" s="236" t="s">
        <v>9520</v>
      </c>
      <c r="I648" s="236">
        <v>0</v>
      </c>
      <c r="J648" s="236">
        <v>0</v>
      </c>
      <c r="K648" s="253" t="s">
        <v>9520</v>
      </c>
      <c r="L648" s="253" t="s">
        <v>9520</v>
      </c>
      <c r="M648" s="253">
        <v>0</v>
      </c>
      <c r="N648" s="253">
        <v>0</v>
      </c>
      <c r="O648" s="234">
        <v>2371</v>
      </c>
      <c r="P648" s="234">
        <v>2371</v>
      </c>
      <c r="Q648" s="234">
        <v>2371</v>
      </c>
      <c r="R648" s="234">
        <v>2371</v>
      </c>
      <c r="S648" s="234">
        <v>2371</v>
      </c>
      <c r="T648" s="234">
        <v>2371</v>
      </c>
      <c r="U648" s="234">
        <v>2371</v>
      </c>
      <c r="V648" s="234">
        <v>2371</v>
      </c>
      <c r="W648" s="248">
        <v>0</v>
      </c>
      <c r="X648" s="234">
        <v>0</v>
      </c>
      <c r="Y648" s="234">
        <v>0</v>
      </c>
      <c r="Z648" s="234">
        <v>0</v>
      </c>
      <c r="AA648" s="234">
        <v>0</v>
      </c>
      <c r="AB648" s="234">
        <v>0</v>
      </c>
      <c r="AC648" s="234">
        <v>0</v>
      </c>
      <c r="AD648" s="234">
        <v>0</v>
      </c>
    </row>
    <row r="649" spans="1:30" x14ac:dyDescent="0.15">
      <c r="A649" s="254">
        <v>784</v>
      </c>
      <c r="B649" s="237">
        <v>4073</v>
      </c>
      <c r="C649" s="238" t="s">
        <v>9601</v>
      </c>
      <c r="D649" s="233" t="s">
        <v>6664</v>
      </c>
      <c r="E649" s="248">
        <v>2379</v>
      </c>
      <c r="F649" s="234">
        <v>0</v>
      </c>
      <c r="G649" s="236">
        <v>12</v>
      </c>
      <c r="H649" s="236" t="s">
        <v>6688</v>
      </c>
      <c r="I649" s="236">
        <v>0</v>
      </c>
      <c r="J649" s="236">
        <v>0</v>
      </c>
      <c r="K649" s="253" t="s">
        <v>9520</v>
      </c>
      <c r="L649" s="253" t="s">
        <v>9520</v>
      </c>
      <c r="M649" s="253">
        <v>0</v>
      </c>
      <c r="N649" s="253">
        <v>0</v>
      </c>
      <c r="O649" s="234">
        <v>2379</v>
      </c>
      <c r="P649" s="234">
        <v>2379</v>
      </c>
      <c r="Q649" s="234">
        <v>2379</v>
      </c>
      <c r="R649" s="234">
        <v>2379</v>
      </c>
      <c r="S649" s="234">
        <v>2379</v>
      </c>
      <c r="T649" s="234">
        <v>2379</v>
      </c>
      <c r="U649" s="234">
        <v>2379</v>
      </c>
      <c r="V649" s="234">
        <v>2379</v>
      </c>
      <c r="W649" s="248">
        <v>0</v>
      </c>
      <c r="X649" s="234">
        <v>0</v>
      </c>
      <c r="Y649" s="234">
        <v>0</v>
      </c>
      <c r="Z649" s="234">
        <v>0</v>
      </c>
      <c r="AA649" s="234">
        <v>0</v>
      </c>
      <c r="AB649" s="234">
        <v>0</v>
      </c>
      <c r="AC649" s="234">
        <v>0</v>
      </c>
      <c r="AD649" s="234">
        <v>0</v>
      </c>
    </row>
    <row r="650" spans="1:30" x14ac:dyDescent="0.15">
      <c r="A650" s="254">
        <v>909</v>
      </c>
      <c r="B650" s="237">
        <v>4074</v>
      </c>
      <c r="C650" s="238" t="s">
        <v>9602</v>
      </c>
      <c r="D650" s="233" t="s">
        <v>6664</v>
      </c>
      <c r="E650" s="248">
        <v>1901</v>
      </c>
      <c r="F650" s="234">
        <v>0</v>
      </c>
      <c r="G650" s="236" t="s">
        <v>9520</v>
      </c>
      <c r="H650" s="236" t="s">
        <v>9520</v>
      </c>
      <c r="I650" s="236">
        <v>0</v>
      </c>
      <c r="J650" s="236">
        <v>0</v>
      </c>
      <c r="K650" s="253" t="s">
        <v>9520</v>
      </c>
      <c r="L650" s="253" t="s">
        <v>9520</v>
      </c>
      <c r="M650" s="253">
        <v>0</v>
      </c>
      <c r="N650" s="253">
        <v>0</v>
      </c>
      <c r="O650" s="234">
        <v>1901</v>
      </c>
      <c r="P650" s="234">
        <v>1901</v>
      </c>
      <c r="Q650" s="234">
        <v>1901</v>
      </c>
      <c r="R650" s="234">
        <v>1901</v>
      </c>
      <c r="S650" s="234">
        <v>1901</v>
      </c>
      <c r="T650" s="234">
        <v>1901</v>
      </c>
      <c r="U650" s="234">
        <v>1901</v>
      </c>
      <c r="V650" s="234">
        <v>1901</v>
      </c>
      <c r="W650" s="248">
        <v>0</v>
      </c>
      <c r="X650" s="234">
        <v>0</v>
      </c>
      <c r="Y650" s="234">
        <v>0</v>
      </c>
      <c r="Z650" s="234">
        <v>0</v>
      </c>
      <c r="AA650" s="234">
        <v>0</v>
      </c>
      <c r="AB650" s="234">
        <v>0</v>
      </c>
      <c r="AC650" s="234">
        <v>0</v>
      </c>
      <c r="AD650" s="234">
        <v>0</v>
      </c>
    </row>
    <row r="651" spans="1:30" x14ac:dyDescent="0.15">
      <c r="A651" s="254">
        <v>696</v>
      </c>
      <c r="B651" s="237">
        <v>4078</v>
      </c>
      <c r="C651" s="238" t="s">
        <v>9603</v>
      </c>
      <c r="D651" s="233" t="s">
        <v>6664</v>
      </c>
      <c r="E651" s="248">
        <v>2544</v>
      </c>
      <c r="F651" s="234">
        <v>0</v>
      </c>
      <c r="G651" s="236" t="s">
        <v>9520</v>
      </c>
      <c r="H651" s="236" t="s">
        <v>9520</v>
      </c>
      <c r="I651" s="236">
        <v>0</v>
      </c>
      <c r="J651" s="236">
        <v>0</v>
      </c>
      <c r="K651" s="253" t="s">
        <v>9520</v>
      </c>
      <c r="L651" s="253" t="s">
        <v>9520</v>
      </c>
      <c r="M651" s="253">
        <v>0</v>
      </c>
      <c r="N651" s="253">
        <v>0</v>
      </c>
      <c r="O651" s="234">
        <v>2544</v>
      </c>
      <c r="P651" s="234">
        <v>2544</v>
      </c>
      <c r="Q651" s="234">
        <v>2544</v>
      </c>
      <c r="R651" s="234">
        <v>2544</v>
      </c>
      <c r="S651" s="234">
        <v>2544</v>
      </c>
      <c r="T651" s="234">
        <v>2544</v>
      </c>
      <c r="U651" s="234">
        <v>2544</v>
      </c>
      <c r="V651" s="234">
        <v>2544</v>
      </c>
      <c r="W651" s="248">
        <v>0</v>
      </c>
      <c r="X651" s="234">
        <v>0</v>
      </c>
      <c r="Y651" s="234">
        <v>0</v>
      </c>
      <c r="Z651" s="234">
        <v>0</v>
      </c>
      <c r="AA651" s="234">
        <v>0</v>
      </c>
      <c r="AB651" s="234">
        <v>0</v>
      </c>
      <c r="AC651" s="234">
        <v>0</v>
      </c>
      <c r="AD651" s="234">
        <v>0</v>
      </c>
    </row>
    <row r="652" spans="1:30" x14ac:dyDescent="0.15">
      <c r="A652" s="254">
        <v>663</v>
      </c>
      <c r="B652" s="237">
        <v>4081</v>
      </c>
      <c r="C652" s="238" t="s">
        <v>9604</v>
      </c>
      <c r="D652" s="233" t="s">
        <v>6664</v>
      </c>
      <c r="E652" s="248">
        <v>2241</v>
      </c>
      <c r="F652" s="234">
        <v>0</v>
      </c>
      <c r="G652" s="236" t="s">
        <v>9520</v>
      </c>
      <c r="H652" s="236" t="s">
        <v>9520</v>
      </c>
      <c r="I652" s="236">
        <v>0</v>
      </c>
      <c r="J652" s="236">
        <v>0</v>
      </c>
      <c r="K652" s="253" t="s">
        <v>9520</v>
      </c>
      <c r="L652" s="253" t="s">
        <v>9520</v>
      </c>
      <c r="M652" s="253">
        <v>0</v>
      </c>
      <c r="N652" s="253">
        <v>0</v>
      </c>
      <c r="O652" s="234">
        <v>2241</v>
      </c>
      <c r="P652" s="234">
        <v>2241</v>
      </c>
      <c r="Q652" s="234">
        <v>2241</v>
      </c>
      <c r="R652" s="234">
        <v>2241</v>
      </c>
      <c r="S652" s="234">
        <v>2241</v>
      </c>
      <c r="T652" s="234">
        <v>2241</v>
      </c>
      <c r="U652" s="234">
        <v>2241</v>
      </c>
      <c r="V652" s="234">
        <v>2241</v>
      </c>
      <c r="W652" s="248">
        <v>0</v>
      </c>
      <c r="X652" s="234">
        <v>0</v>
      </c>
      <c r="Y652" s="234">
        <v>0</v>
      </c>
      <c r="Z652" s="234">
        <v>0</v>
      </c>
      <c r="AA652" s="234">
        <v>0</v>
      </c>
      <c r="AB652" s="234">
        <v>0</v>
      </c>
      <c r="AC652" s="234">
        <v>0</v>
      </c>
      <c r="AD652" s="234">
        <v>0</v>
      </c>
    </row>
    <row r="653" spans="1:30" x14ac:dyDescent="0.15">
      <c r="A653" s="254">
        <v>864</v>
      </c>
      <c r="B653" s="237">
        <v>4083</v>
      </c>
      <c r="C653" s="238" t="s">
        <v>9605</v>
      </c>
      <c r="D653" s="233" t="s">
        <v>6664</v>
      </c>
      <c r="E653" s="248">
        <v>2088</v>
      </c>
      <c r="F653" s="234">
        <v>0</v>
      </c>
      <c r="G653" s="236" t="s">
        <v>9520</v>
      </c>
      <c r="H653" s="236" t="s">
        <v>9520</v>
      </c>
      <c r="I653" s="236">
        <v>0</v>
      </c>
      <c r="J653" s="236">
        <v>0</v>
      </c>
      <c r="K653" s="253" t="s">
        <v>9520</v>
      </c>
      <c r="L653" s="253" t="s">
        <v>9520</v>
      </c>
      <c r="M653" s="253">
        <v>0</v>
      </c>
      <c r="N653" s="253">
        <v>0</v>
      </c>
      <c r="O653" s="234">
        <v>2088</v>
      </c>
      <c r="P653" s="234">
        <v>2088</v>
      </c>
      <c r="Q653" s="234">
        <v>2088</v>
      </c>
      <c r="R653" s="234">
        <v>2088</v>
      </c>
      <c r="S653" s="234">
        <v>2088</v>
      </c>
      <c r="T653" s="234">
        <v>2088</v>
      </c>
      <c r="U653" s="234">
        <v>2088</v>
      </c>
      <c r="V653" s="234">
        <v>2088</v>
      </c>
      <c r="W653" s="248">
        <v>0</v>
      </c>
      <c r="X653" s="234">
        <v>0</v>
      </c>
      <c r="Y653" s="234">
        <v>0</v>
      </c>
      <c r="Z653" s="234">
        <v>0</v>
      </c>
      <c r="AA653" s="234">
        <v>0</v>
      </c>
      <c r="AB653" s="234">
        <v>0</v>
      </c>
      <c r="AC653" s="234">
        <v>0</v>
      </c>
      <c r="AD653" s="234">
        <v>0</v>
      </c>
    </row>
    <row r="654" spans="1:30" x14ac:dyDescent="0.15">
      <c r="A654" s="254">
        <v>955</v>
      </c>
      <c r="B654" s="237">
        <v>4086</v>
      </c>
      <c r="C654" s="238" t="s">
        <v>9606</v>
      </c>
      <c r="D654" s="233" t="s">
        <v>6664</v>
      </c>
      <c r="E654" s="248">
        <v>1700</v>
      </c>
      <c r="F654" s="234">
        <v>0</v>
      </c>
      <c r="G654" s="236" t="s">
        <v>9520</v>
      </c>
      <c r="H654" s="236" t="s">
        <v>9520</v>
      </c>
      <c r="I654" s="236">
        <v>0</v>
      </c>
      <c r="J654" s="236">
        <v>0</v>
      </c>
      <c r="K654" s="253" t="s">
        <v>9520</v>
      </c>
      <c r="L654" s="253" t="s">
        <v>9520</v>
      </c>
      <c r="M654" s="253">
        <v>0</v>
      </c>
      <c r="N654" s="253">
        <v>0</v>
      </c>
      <c r="O654" s="234">
        <v>1700</v>
      </c>
      <c r="P654" s="234">
        <v>1700</v>
      </c>
      <c r="Q654" s="234">
        <v>1700</v>
      </c>
      <c r="R654" s="234">
        <v>1700</v>
      </c>
      <c r="S654" s="234">
        <v>1700</v>
      </c>
      <c r="T654" s="234">
        <v>1700</v>
      </c>
      <c r="U654" s="234">
        <v>1700</v>
      </c>
      <c r="V654" s="234">
        <v>1700</v>
      </c>
      <c r="W654" s="248">
        <v>0</v>
      </c>
      <c r="X654" s="234">
        <v>0</v>
      </c>
      <c r="Y654" s="234">
        <v>0</v>
      </c>
      <c r="Z654" s="234">
        <v>0</v>
      </c>
      <c r="AA654" s="234">
        <v>0</v>
      </c>
      <c r="AB654" s="234">
        <v>0</v>
      </c>
      <c r="AC654" s="234">
        <v>0</v>
      </c>
      <c r="AD654" s="234">
        <v>0</v>
      </c>
    </row>
    <row r="655" spans="1:30" x14ac:dyDescent="0.15">
      <c r="A655" s="254">
        <v>808</v>
      </c>
      <c r="B655" s="237">
        <v>4088</v>
      </c>
      <c r="C655" s="238" t="s">
        <v>9607</v>
      </c>
      <c r="D655" s="233" t="s">
        <v>6664</v>
      </c>
      <c r="E655" s="248">
        <v>2300</v>
      </c>
      <c r="F655" s="234">
        <v>0</v>
      </c>
      <c r="G655" s="236" t="s">
        <v>9520</v>
      </c>
      <c r="H655" s="236" t="s">
        <v>9520</v>
      </c>
      <c r="I655" s="236">
        <v>0</v>
      </c>
      <c r="J655" s="236">
        <v>0</v>
      </c>
      <c r="K655" s="253" t="s">
        <v>9520</v>
      </c>
      <c r="L655" s="253" t="s">
        <v>9520</v>
      </c>
      <c r="M655" s="253">
        <v>0</v>
      </c>
      <c r="N655" s="253">
        <v>0</v>
      </c>
      <c r="O655" s="234">
        <v>2300</v>
      </c>
      <c r="P655" s="234">
        <v>2300</v>
      </c>
      <c r="Q655" s="234">
        <v>2300</v>
      </c>
      <c r="R655" s="234">
        <v>2300</v>
      </c>
      <c r="S655" s="234">
        <v>2300</v>
      </c>
      <c r="T655" s="234">
        <v>2300</v>
      </c>
      <c r="U655" s="234">
        <v>2300</v>
      </c>
      <c r="V655" s="234">
        <v>2300</v>
      </c>
      <c r="W655" s="248">
        <v>0</v>
      </c>
      <c r="X655" s="234">
        <v>0</v>
      </c>
      <c r="Y655" s="234">
        <v>0</v>
      </c>
      <c r="Z655" s="234">
        <v>0</v>
      </c>
      <c r="AA655" s="234">
        <v>0</v>
      </c>
      <c r="AB655" s="234">
        <v>0</v>
      </c>
      <c r="AC655" s="234">
        <v>0</v>
      </c>
      <c r="AD655" s="234">
        <v>0</v>
      </c>
    </row>
    <row r="656" spans="1:30" x14ac:dyDescent="0.15">
      <c r="A656" s="254">
        <v>814</v>
      </c>
      <c r="B656" s="237">
        <v>4090</v>
      </c>
      <c r="C656" s="238" t="s">
        <v>9608</v>
      </c>
      <c r="D656" s="233" t="s">
        <v>6664</v>
      </c>
      <c r="E656" s="248">
        <v>2286</v>
      </c>
      <c r="F656" s="234">
        <v>0</v>
      </c>
      <c r="G656" s="236" t="s">
        <v>9520</v>
      </c>
      <c r="H656" s="236" t="s">
        <v>9520</v>
      </c>
      <c r="I656" s="236">
        <v>0</v>
      </c>
      <c r="J656" s="236">
        <v>0</v>
      </c>
      <c r="K656" s="253" t="s">
        <v>9520</v>
      </c>
      <c r="L656" s="253" t="s">
        <v>9520</v>
      </c>
      <c r="M656" s="253">
        <v>0</v>
      </c>
      <c r="N656" s="253">
        <v>0</v>
      </c>
      <c r="O656" s="234">
        <v>2286</v>
      </c>
      <c r="P656" s="234">
        <v>2286</v>
      </c>
      <c r="Q656" s="234">
        <v>2286</v>
      </c>
      <c r="R656" s="234">
        <v>2286</v>
      </c>
      <c r="S656" s="234">
        <v>2286</v>
      </c>
      <c r="T656" s="234">
        <v>2286</v>
      </c>
      <c r="U656" s="234">
        <v>2286</v>
      </c>
      <c r="V656" s="234">
        <v>2286</v>
      </c>
      <c r="W656" s="248">
        <v>0</v>
      </c>
      <c r="X656" s="234">
        <v>0</v>
      </c>
      <c r="Y656" s="234">
        <v>0</v>
      </c>
      <c r="Z656" s="234">
        <v>0</v>
      </c>
      <c r="AA656" s="234">
        <v>0</v>
      </c>
      <c r="AB656" s="234">
        <v>0</v>
      </c>
      <c r="AC656" s="234">
        <v>0</v>
      </c>
      <c r="AD656" s="234">
        <v>0</v>
      </c>
    </row>
    <row r="657" spans="1:30" x14ac:dyDescent="0.15">
      <c r="A657" s="254">
        <v>869</v>
      </c>
      <c r="B657" s="237">
        <v>4097</v>
      </c>
      <c r="C657" s="238" t="s">
        <v>9609</v>
      </c>
      <c r="D657" s="233" t="s">
        <v>6664</v>
      </c>
      <c r="E657" s="248">
        <v>2062</v>
      </c>
      <c r="F657" s="234">
        <v>0</v>
      </c>
      <c r="G657" s="236" t="s">
        <v>9520</v>
      </c>
      <c r="H657" s="236" t="s">
        <v>9520</v>
      </c>
      <c r="I657" s="236">
        <v>0</v>
      </c>
      <c r="J657" s="236">
        <v>0</v>
      </c>
      <c r="K657" s="253" t="s">
        <v>9520</v>
      </c>
      <c r="L657" s="253" t="s">
        <v>9520</v>
      </c>
      <c r="M657" s="253">
        <v>0</v>
      </c>
      <c r="N657" s="253">
        <v>0</v>
      </c>
      <c r="O657" s="234">
        <v>2062</v>
      </c>
      <c r="P657" s="234">
        <v>2062</v>
      </c>
      <c r="Q657" s="234">
        <v>2062</v>
      </c>
      <c r="R657" s="234">
        <v>2062</v>
      </c>
      <c r="S657" s="234">
        <v>2062</v>
      </c>
      <c r="T657" s="234">
        <v>2062</v>
      </c>
      <c r="U657" s="234">
        <v>2062</v>
      </c>
      <c r="V657" s="234">
        <v>2062</v>
      </c>
      <c r="W657" s="248">
        <v>0</v>
      </c>
      <c r="X657" s="234">
        <v>0</v>
      </c>
      <c r="Y657" s="234">
        <v>0</v>
      </c>
      <c r="Z657" s="234">
        <v>0</v>
      </c>
      <c r="AA657" s="234">
        <v>0</v>
      </c>
      <c r="AB657" s="234">
        <v>0</v>
      </c>
      <c r="AC657" s="234">
        <v>0</v>
      </c>
      <c r="AD657" s="234">
        <v>0</v>
      </c>
    </row>
    <row r="658" spans="1:30" x14ac:dyDescent="0.15">
      <c r="A658" s="254">
        <v>657</v>
      </c>
      <c r="B658" s="237">
        <v>4098</v>
      </c>
      <c r="C658" s="238" t="s">
        <v>9610</v>
      </c>
      <c r="D658" s="233" t="s">
        <v>6664</v>
      </c>
      <c r="E658" s="248">
        <v>2519</v>
      </c>
      <c r="F658" s="234">
        <v>0</v>
      </c>
      <c r="G658" s="236" t="s">
        <v>9520</v>
      </c>
      <c r="H658" s="236" t="s">
        <v>9520</v>
      </c>
      <c r="I658" s="236">
        <v>0</v>
      </c>
      <c r="J658" s="236">
        <v>0</v>
      </c>
      <c r="K658" s="253" t="s">
        <v>9520</v>
      </c>
      <c r="L658" s="253" t="s">
        <v>9520</v>
      </c>
      <c r="M658" s="253">
        <v>0</v>
      </c>
      <c r="N658" s="253">
        <v>0</v>
      </c>
      <c r="O658" s="234">
        <v>2519</v>
      </c>
      <c r="P658" s="234">
        <v>2519</v>
      </c>
      <c r="Q658" s="234">
        <v>2519</v>
      </c>
      <c r="R658" s="234">
        <v>2519</v>
      </c>
      <c r="S658" s="234">
        <v>2519</v>
      </c>
      <c r="T658" s="234">
        <v>2519</v>
      </c>
      <c r="U658" s="234">
        <v>2519</v>
      </c>
      <c r="V658" s="234">
        <v>2519</v>
      </c>
      <c r="W658" s="248">
        <v>0</v>
      </c>
      <c r="X658" s="234">
        <v>0</v>
      </c>
      <c r="Y658" s="234">
        <v>0</v>
      </c>
      <c r="Z658" s="234">
        <v>0</v>
      </c>
      <c r="AA658" s="234">
        <v>0</v>
      </c>
      <c r="AB658" s="234">
        <v>0</v>
      </c>
      <c r="AC658" s="234">
        <v>0</v>
      </c>
      <c r="AD658" s="234">
        <v>0</v>
      </c>
    </row>
    <row r="659" spans="1:30" x14ac:dyDescent="0.15">
      <c r="A659" s="254">
        <v>942</v>
      </c>
      <c r="B659" s="237">
        <v>4099</v>
      </c>
      <c r="C659" s="238" t="s">
        <v>9611</v>
      </c>
      <c r="D659" s="233" t="s">
        <v>6664</v>
      </c>
      <c r="E659" s="248">
        <v>1793</v>
      </c>
      <c r="F659" s="234">
        <v>0</v>
      </c>
      <c r="G659" s="236" t="s">
        <v>9520</v>
      </c>
      <c r="H659" s="236" t="s">
        <v>9520</v>
      </c>
      <c r="I659" s="236">
        <v>0</v>
      </c>
      <c r="J659" s="236">
        <v>0</v>
      </c>
      <c r="K659" s="253" t="s">
        <v>9520</v>
      </c>
      <c r="L659" s="253" t="s">
        <v>9520</v>
      </c>
      <c r="M659" s="253">
        <v>0</v>
      </c>
      <c r="N659" s="253">
        <v>0</v>
      </c>
      <c r="O659" s="234">
        <v>1793</v>
      </c>
      <c r="P659" s="234">
        <v>1793</v>
      </c>
      <c r="Q659" s="234">
        <v>1793</v>
      </c>
      <c r="R659" s="234">
        <v>1793</v>
      </c>
      <c r="S659" s="234">
        <v>1793</v>
      </c>
      <c r="T659" s="234">
        <v>1793</v>
      </c>
      <c r="U659" s="234">
        <v>1793</v>
      </c>
      <c r="V659" s="234">
        <v>1793</v>
      </c>
      <c r="W659" s="248">
        <v>0</v>
      </c>
      <c r="X659" s="234">
        <v>0</v>
      </c>
      <c r="Y659" s="234">
        <v>0</v>
      </c>
      <c r="Z659" s="234">
        <v>0</v>
      </c>
      <c r="AA659" s="234">
        <v>0</v>
      </c>
      <c r="AB659" s="234">
        <v>0</v>
      </c>
      <c r="AC659" s="234">
        <v>0</v>
      </c>
      <c r="AD659" s="234">
        <v>0</v>
      </c>
    </row>
    <row r="660" spans="1:30" x14ac:dyDescent="0.15">
      <c r="A660" s="254">
        <v>638</v>
      </c>
      <c r="B660" s="237">
        <v>4101</v>
      </c>
      <c r="C660" s="238" t="s">
        <v>9612</v>
      </c>
      <c r="D660" s="233" t="s">
        <v>6664</v>
      </c>
      <c r="E660" s="248">
        <v>2754</v>
      </c>
      <c r="F660" s="234">
        <v>0</v>
      </c>
      <c r="G660" s="236" t="s">
        <v>9520</v>
      </c>
      <c r="H660" s="236" t="s">
        <v>9520</v>
      </c>
      <c r="I660" s="236">
        <v>0</v>
      </c>
      <c r="J660" s="236">
        <v>0</v>
      </c>
      <c r="K660" s="253" t="s">
        <v>9520</v>
      </c>
      <c r="L660" s="253" t="s">
        <v>9520</v>
      </c>
      <c r="M660" s="253">
        <v>0</v>
      </c>
      <c r="N660" s="253">
        <v>0</v>
      </c>
      <c r="O660" s="234">
        <v>2754</v>
      </c>
      <c r="P660" s="234">
        <v>2754</v>
      </c>
      <c r="Q660" s="234">
        <v>2754</v>
      </c>
      <c r="R660" s="234">
        <v>2754</v>
      </c>
      <c r="S660" s="234">
        <v>2754</v>
      </c>
      <c r="T660" s="234">
        <v>2754</v>
      </c>
      <c r="U660" s="234">
        <v>2754</v>
      </c>
      <c r="V660" s="234">
        <v>2754</v>
      </c>
      <c r="W660" s="248">
        <v>0</v>
      </c>
      <c r="X660" s="234">
        <v>0</v>
      </c>
      <c r="Y660" s="234">
        <v>0</v>
      </c>
      <c r="Z660" s="234">
        <v>0</v>
      </c>
      <c r="AA660" s="234">
        <v>0</v>
      </c>
      <c r="AB660" s="234">
        <v>0</v>
      </c>
      <c r="AC660" s="234">
        <v>0</v>
      </c>
      <c r="AD660" s="234">
        <v>0</v>
      </c>
    </row>
    <row r="661" spans="1:30" x14ac:dyDescent="0.15">
      <c r="A661" s="254">
        <v>672</v>
      </c>
      <c r="B661" s="237">
        <v>4102</v>
      </c>
      <c r="C661" s="238" t="s">
        <v>9613</v>
      </c>
      <c r="D661" s="233" t="s">
        <v>6664</v>
      </c>
      <c r="E661" s="248">
        <v>2669</v>
      </c>
      <c r="F661" s="234">
        <v>0</v>
      </c>
      <c r="G661" s="236" t="s">
        <v>9520</v>
      </c>
      <c r="H661" s="236" t="s">
        <v>9520</v>
      </c>
      <c r="I661" s="236">
        <v>0</v>
      </c>
      <c r="J661" s="236">
        <v>0</v>
      </c>
      <c r="K661" s="253" t="s">
        <v>9520</v>
      </c>
      <c r="L661" s="253" t="s">
        <v>9520</v>
      </c>
      <c r="M661" s="253">
        <v>0</v>
      </c>
      <c r="N661" s="253">
        <v>0</v>
      </c>
      <c r="O661" s="234">
        <v>2669</v>
      </c>
      <c r="P661" s="234">
        <v>2669</v>
      </c>
      <c r="Q661" s="234">
        <v>2669</v>
      </c>
      <c r="R661" s="234">
        <v>2669</v>
      </c>
      <c r="S661" s="234">
        <v>2669</v>
      </c>
      <c r="T661" s="234">
        <v>2669</v>
      </c>
      <c r="U661" s="234">
        <v>2669</v>
      </c>
      <c r="V661" s="234">
        <v>2669</v>
      </c>
      <c r="W661" s="248">
        <v>0</v>
      </c>
      <c r="X661" s="234">
        <v>0</v>
      </c>
      <c r="Y661" s="234">
        <v>0</v>
      </c>
      <c r="Z661" s="234">
        <v>0</v>
      </c>
      <c r="AA661" s="234">
        <v>0</v>
      </c>
      <c r="AB661" s="234">
        <v>0</v>
      </c>
      <c r="AC661" s="234">
        <v>0</v>
      </c>
      <c r="AD661" s="234">
        <v>0</v>
      </c>
    </row>
    <row r="662" spans="1:30" x14ac:dyDescent="0.15">
      <c r="A662" s="254">
        <v>676</v>
      </c>
      <c r="B662" s="237">
        <v>4103</v>
      </c>
      <c r="C662" s="238" t="s">
        <v>9614</v>
      </c>
      <c r="D662" s="233" t="s">
        <v>6664</v>
      </c>
      <c r="E662" s="248">
        <v>2355</v>
      </c>
      <c r="F662" s="234">
        <v>0</v>
      </c>
      <c r="G662" s="236" t="s">
        <v>9520</v>
      </c>
      <c r="H662" s="236" t="s">
        <v>9520</v>
      </c>
      <c r="I662" s="236">
        <v>0</v>
      </c>
      <c r="J662" s="236">
        <v>0</v>
      </c>
      <c r="K662" s="253" t="s">
        <v>9520</v>
      </c>
      <c r="L662" s="253" t="s">
        <v>9520</v>
      </c>
      <c r="M662" s="253">
        <v>0</v>
      </c>
      <c r="N662" s="253">
        <v>0</v>
      </c>
      <c r="O662" s="234">
        <v>2355</v>
      </c>
      <c r="P662" s="234">
        <v>2355</v>
      </c>
      <c r="Q662" s="234">
        <v>2355</v>
      </c>
      <c r="R662" s="234">
        <v>2355</v>
      </c>
      <c r="S662" s="234">
        <v>2355</v>
      </c>
      <c r="T662" s="234">
        <v>2355</v>
      </c>
      <c r="U662" s="234">
        <v>2355</v>
      </c>
      <c r="V662" s="234">
        <v>2355</v>
      </c>
      <c r="W662" s="248">
        <v>0</v>
      </c>
      <c r="X662" s="234">
        <v>0</v>
      </c>
      <c r="Y662" s="234">
        <v>0</v>
      </c>
      <c r="Z662" s="234">
        <v>0</v>
      </c>
      <c r="AA662" s="234">
        <v>0</v>
      </c>
      <c r="AB662" s="234">
        <v>0</v>
      </c>
      <c r="AC662" s="234">
        <v>0</v>
      </c>
      <c r="AD662" s="234">
        <v>0</v>
      </c>
    </row>
    <row r="663" spans="1:30" x14ac:dyDescent="0.15">
      <c r="A663" s="254">
        <v>1217</v>
      </c>
      <c r="B663" s="237">
        <v>4104</v>
      </c>
      <c r="C663" s="238" t="s">
        <v>9615</v>
      </c>
      <c r="D663" s="233" t="s">
        <v>6664</v>
      </c>
      <c r="E663" s="248">
        <v>1647</v>
      </c>
      <c r="F663" s="234">
        <v>0</v>
      </c>
      <c r="G663" s="236">
        <v>5</v>
      </c>
      <c r="H663" s="236" t="s">
        <v>6688</v>
      </c>
      <c r="I663" s="236">
        <v>388</v>
      </c>
      <c r="J663" s="236">
        <v>0</v>
      </c>
      <c r="K663" s="253" t="s">
        <v>9520</v>
      </c>
      <c r="L663" s="253" t="s">
        <v>9520</v>
      </c>
      <c r="M663" s="253">
        <v>0</v>
      </c>
      <c r="N663" s="253">
        <v>0</v>
      </c>
      <c r="O663" s="234">
        <v>1647</v>
      </c>
      <c r="P663" s="234">
        <v>1647</v>
      </c>
      <c r="Q663" s="234">
        <v>1647</v>
      </c>
      <c r="R663" s="234">
        <v>1647</v>
      </c>
      <c r="S663" s="234">
        <v>2035</v>
      </c>
      <c r="T663" s="234">
        <v>2035</v>
      </c>
      <c r="U663" s="234">
        <v>2035</v>
      </c>
      <c r="V663" s="234">
        <v>2035</v>
      </c>
      <c r="W663" s="248">
        <v>0</v>
      </c>
      <c r="X663" s="234">
        <v>0</v>
      </c>
      <c r="Y663" s="234">
        <v>0</v>
      </c>
      <c r="Z663" s="234">
        <v>0</v>
      </c>
      <c r="AA663" s="234">
        <v>0</v>
      </c>
      <c r="AB663" s="234">
        <v>0</v>
      </c>
      <c r="AC663" s="234">
        <v>0</v>
      </c>
      <c r="AD663" s="234">
        <v>0</v>
      </c>
    </row>
    <row r="664" spans="1:30" x14ac:dyDescent="0.15">
      <c r="A664" s="254">
        <v>928</v>
      </c>
      <c r="B664" s="237">
        <v>4107</v>
      </c>
      <c r="C664" s="238" t="s">
        <v>1169</v>
      </c>
      <c r="D664" s="233" t="s">
        <v>6664</v>
      </c>
      <c r="E664" s="248">
        <v>1727</v>
      </c>
      <c r="F664" s="234">
        <v>0</v>
      </c>
      <c r="G664" s="236" t="s">
        <v>9520</v>
      </c>
      <c r="H664" s="236" t="s">
        <v>9520</v>
      </c>
      <c r="I664" s="236">
        <v>0</v>
      </c>
      <c r="J664" s="236">
        <v>0</v>
      </c>
      <c r="K664" s="253" t="s">
        <v>9520</v>
      </c>
      <c r="L664" s="253" t="s">
        <v>9520</v>
      </c>
      <c r="M664" s="253">
        <v>0</v>
      </c>
      <c r="N664" s="253">
        <v>0</v>
      </c>
      <c r="O664" s="234">
        <v>1727</v>
      </c>
      <c r="P664" s="234">
        <v>1727</v>
      </c>
      <c r="Q664" s="234">
        <v>1727</v>
      </c>
      <c r="R664" s="234">
        <v>1727</v>
      </c>
      <c r="S664" s="234">
        <v>1727</v>
      </c>
      <c r="T664" s="234">
        <v>1727</v>
      </c>
      <c r="U664" s="234">
        <v>1727</v>
      </c>
      <c r="V664" s="234">
        <v>1727</v>
      </c>
      <c r="W664" s="248">
        <v>0</v>
      </c>
      <c r="X664" s="234">
        <v>0</v>
      </c>
      <c r="Y664" s="234">
        <v>0</v>
      </c>
      <c r="Z664" s="234">
        <v>0</v>
      </c>
      <c r="AA664" s="234">
        <v>0</v>
      </c>
      <c r="AB664" s="234">
        <v>0</v>
      </c>
      <c r="AC664" s="234">
        <v>0</v>
      </c>
      <c r="AD664" s="234">
        <v>0</v>
      </c>
    </row>
    <row r="665" spans="1:30" x14ac:dyDescent="0.15">
      <c r="A665" s="254">
        <v>710</v>
      </c>
      <c r="B665" s="237">
        <v>4108</v>
      </c>
      <c r="C665" s="238" t="s">
        <v>721</v>
      </c>
      <c r="D665" s="233" t="s">
        <v>6664</v>
      </c>
      <c r="E665" s="248">
        <v>2573</v>
      </c>
      <c r="F665" s="234">
        <v>0</v>
      </c>
      <c r="G665" s="236" t="s">
        <v>9520</v>
      </c>
      <c r="H665" s="236" t="s">
        <v>9520</v>
      </c>
      <c r="I665" s="236">
        <v>0</v>
      </c>
      <c r="J665" s="236">
        <v>0</v>
      </c>
      <c r="K665" s="253" t="s">
        <v>9520</v>
      </c>
      <c r="L665" s="253" t="s">
        <v>9520</v>
      </c>
      <c r="M665" s="253">
        <v>0</v>
      </c>
      <c r="N665" s="253">
        <v>0</v>
      </c>
      <c r="O665" s="234">
        <v>2573</v>
      </c>
      <c r="P665" s="234">
        <v>2573</v>
      </c>
      <c r="Q665" s="234">
        <v>2573</v>
      </c>
      <c r="R665" s="234">
        <v>2573</v>
      </c>
      <c r="S665" s="234">
        <v>2573</v>
      </c>
      <c r="T665" s="234">
        <v>2573</v>
      </c>
      <c r="U665" s="234">
        <v>2573</v>
      </c>
      <c r="V665" s="234">
        <v>2573</v>
      </c>
      <c r="W665" s="248">
        <v>0</v>
      </c>
      <c r="X665" s="234">
        <v>0</v>
      </c>
      <c r="Y665" s="234">
        <v>0</v>
      </c>
      <c r="Z665" s="234">
        <v>0</v>
      </c>
      <c r="AA665" s="234">
        <v>0</v>
      </c>
      <c r="AB665" s="234">
        <v>0</v>
      </c>
      <c r="AC665" s="234">
        <v>0</v>
      </c>
      <c r="AD665" s="234">
        <v>0</v>
      </c>
    </row>
    <row r="666" spans="1:30" x14ac:dyDescent="0.15">
      <c r="A666" s="254">
        <v>1088</v>
      </c>
      <c r="B666" s="237">
        <v>4110</v>
      </c>
      <c r="C666" s="238" t="s">
        <v>9616</v>
      </c>
      <c r="D666" s="233" t="s">
        <v>6664</v>
      </c>
      <c r="E666" s="248">
        <v>4941</v>
      </c>
      <c r="F666" s="234">
        <v>197</v>
      </c>
      <c r="G666" s="236" t="s">
        <v>9520</v>
      </c>
      <c r="H666" s="236" t="s">
        <v>9520</v>
      </c>
      <c r="I666" s="236">
        <v>0</v>
      </c>
      <c r="J666" s="236">
        <v>0</v>
      </c>
      <c r="K666" s="253" t="s">
        <v>9520</v>
      </c>
      <c r="L666" s="253" t="s">
        <v>9520</v>
      </c>
      <c r="M666" s="253">
        <v>0</v>
      </c>
      <c r="N666" s="253">
        <v>0</v>
      </c>
      <c r="O666" s="234">
        <v>4941</v>
      </c>
      <c r="P666" s="234">
        <v>4941</v>
      </c>
      <c r="Q666" s="234">
        <v>4941</v>
      </c>
      <c r="R666" s="234">
        <v>4941</v>
      </c>
      <c r="S666" s="234">
        <v>4941</v>
      </c>
      <c r="T666" s="234">
        <v>4941</v>
      </c>
      <c r="U666" s="234">
        <v>4941</v>
      </c>
      <c r="V666" s="234">
        <v>4941</v>
      </c>
      <c r="W666" s="248">
        <v>197</v>
      </c>
      <c r="X666" s="234">
        <v>197</v>
      </c>
      <c r="Y666" s="234">
        <v>197</v>
      </c>
      <c r="Z666" s="234">
        <v>197</v>
      </c>
      <c r="AA666" s="234">
        <v>197</v>
      </c>
      <c r="AB666" s="234">
        <v>197</v>
      </c>
      <c r="AC666" s="234">
        <v>197</v>
      </c>
      <c r="AD666" s="234">
        <v>197</v>
      </c>
    </row>
    <row r="667" spans="1:30" x14ac:dyDescent="0.15">
      <c r="A667" s="254">
        <v>725</v>
      </c>
      <c r="B667" s="237">
        <v>4112</v>
      </c>
      <c r="C667" s="238" t="s">
        <v>9617</v>
      </c>
      <c r="D667" s="233" t="s">
        <v>6664</v>
      </c>
      <c r="E667" s="248">
        <v>2537</v>
      </c>
      <c r="F667" s="234">
        <v>0</v>
      </c>
      <c r="G667" s="236">
        <v>10</v>
      </c>
      <c r="H667" s="236" t="s">
        <v>6688</v>
      </c>
      <c r="I667" s="236">
        <v>0</v>
      </c>
      <c r="J667" s="236">
        <v>0</v>
      </c>
      <c r="K667" s="253" t="s">
        <v>9520</v>
      </c>
      <c r="L667" s="253" t="s">
        <v>9520</v>
      </c>
      <c r="M667" s="253">
        <v>0</v>
      </c>
      <c r="N667" s="253">
        <v>0</v>
      </c>
      <c r="O667" s="234">
        <v>2537</v>
      </c>
      <c r="P667" s="234">
        <v>2537</v>
      </c>
      <c r="Q667" s="234">
        <v>2537</v>
      </c>
      <c r="R667" s="234">
        <v>2537</v>
      </c>
      <c r="S667" s="234">
        <v>2537</v>
      </c>
      <c r="T667" s="234">
        <v>2537</v>
      </c>
      <c r="U667" s="234">
        <v>2537</v>
      </c>
      <c r="V667" s="234">
        <v>2537</v>
      </c>
      <c r="W667" s="248">
        <v>0</v>
      </c>
      <c r="X667" s="234">
        <v>0</v>
      </c>
      <c r="Y667" s="234">
        <v>0</v>
      </c>
      <c r="Z667" s="234">
        <v>0</v>
      </c>
      <c r="AA667" s="234">
        <v>0</v>
      </c>
      <c r="AB667" s="234">
        <v>0</v>
      </c>
      <c r="AC667" s="234">
        <v>0</v>
      </c>
      <c r="AD667" s="234">
        <v>0</v>
      </c>
    </row>
    <row r="668" spans="1:30" x14ac:dyDescent="0.15">
      <c r="A668" s="254">
        <v>597</v>
      </c>
      <c r="B668" s="237">
        <v>4113</v>
      </c>
      <c r="C668" s="238" t="s">
        <v>6405</v>
      </c>
      <c r="D668" s="233" t="s">
        <v>6664</v>
      </c>
      <c r="E668" s="248">
        <v>2831</v>
      </c>
      <c r="F668" s="234">
        <v>0</v>
      </c>
      <c r="G668" s="236">
        <v>2</v>
      </c>
      <c r="H668" s="236" t="s">
        <v>6688</v>
      </c>
      <c r="I668" s="236">
        <v>-215</v>
      </c>
      <c r="J668" s="236">
        <v>0</v>
      </c>
      <c r="K668" s="253" t="s">
        <v>9520</v>
      </c>
      <c r="L668" s="253" t="s">
        <v>9520</v>
      </c>
      <c r="M668" s="253">
        <v>0</v>
      </c>
      <c r="N668" s="253">
        <v>0</v>
      </c>
      <c r="O668" s="234">
        <v>2831</v>
      </c>
      <c r="P668" s="234">
        <v>2616</v>
      </c>
      <c r="Q668" s="234">
        <v>2616</v>
      </c>
      <c r="R668" s="234">
        <v>2616</v>
      </c>
      <c r="S668" s="234">
        <v>2616</v>
      </c>
      <c r="T668" s="234">
        <v>2616</v>
      </c>
      <c r="U668" s="234">
        <v>2616</v>
      </c>
      <c r="V668" s="234">
        <v>2616</v>
      </c>
      <c r="W668" s="248">
        <v>0</v>
      </c>
      <c r="X668" s="234">
        <v>0</v>
      </c>
      <c r="Y668" s="234">
        <v>0</v>
      </c>
      <c r="Z668" s="234">
        <v>0</v>
      </c>
      <c r="AA668" s="234">
        <v>0</v>
      </c>
      <c r="AB668" s="234">
        <v>0</v>
      </c>
      <c r="AC668" s="234">
        <v>0</v>
      </c>
      <c r="AD668" s="234">
        <v>0</v>
      </c>
    </row>
    <row r="669" spans="1:30" x14ac:dyDescent="0.15">
      <c r="A669" s="254">
        <v>683</v>
      </c>
      <c r="B669" s="237">
        <v>4114</v>
      </c>
      <c r="C669" s="238" t="s">
        <v>2560</v>
      </c>
      <c r="D669" s="233" t="s">
        <v>6664</v>
      </c>
      <c r="E669" s="248">
        <v>2637</v>
      </c>
      <c r="F669" s="234">
        <v>0</v>
      </c>
      <c r="G669" s="236" t="s">
        <v>9520</v>
      </c>
      <c r="H669" s="236" t="s">
        <v>9520</v>
      </c>
      <c r="I669" s="236">
        <v>0</v>
      </c>
      <c r="J669" s="236">
        <v>0</v>
      </c>
      <c r="K669" s="253" t="s">
        <v>9520</v>
      </c>
      <c r="L669" s="253" t="s">
        <v>9520</v>
      </c>
      <c r="M669" s="253">
        <v>0</v>
      </c>
      <c r="N669" s="253">
        <v>0</v>
      </c>
      <c r="O669" s="234">
        <v>2637</v>
      </c>
      <c r="P669" s="234">
        <v>2637</v>
      </c>
      <c r="Q669" s="234">
        <v>2637</v>
      </c>
      <c r="R669" s="234">
        <v>2637</v>
      </c>
      <c r="S669" s="234">
        <v>2637</v>
      </c>
      <c r="T669" s="234">
        <v>2637</v>
      </c>
      <c r="U669" s="234">
        <v>2637</v>
      </c>
      <c r="V669" s="234">
        <v>2637</v>
      </c>
      <c r="W669" s="248">
        <v>0</v>
      </c>
      <c r="X669" s="234">
        <v>0</v>
      </c>
      <c r="Y669" s="234">
        <v>0</v>
      </c>
      <c r="Z669" s="234">
        <v>0</v>
      </c>
      <c r="AA669" s="234">
        <v>0</v>
      </c>
      <c r="AB669" s="234">
        <v>0</v>
      </c>
      <c r="AC669" s="234">
        <v>0</v>
      </c>
      <c r="AD669" s="234">
        <v>0</v>
      </c>
    </row>
    <row r="670" spans="1:30" x14ac:dyDescent="0.15">
      <c r="A670" s="254">
        <v>613</v>
      </c>
      <c r="B670" s="237">
        <v>4115</v>
      </c>
      <c r="C670" s="238" t="s">
        <v>9618</v>
      </c>
      <c r="D670" s="233" t="s">
        <v>6664</v>
      </c>
      <c r="E670" s="248">
        <v>3475</v>
      </c>
      <c r="F670" s="234">
        <v>0</v>
      </c>
      <c r="G670" s="236" t="s">
        <v>9520</v>
      </c>
      <c r="H670" s="236" t="s">
        <v>9520</v>
      </c>
      <c r="I670" s="236">
        <v>0</v>
      </c>
      <c r="J670" s="236">
        <v>0</v>
      </c>
      <c r="K670" s="253" t="s">
        <v>9520</v>
      </c>
      <c r="L670" s="253" t="s">
        <v>9520</v>
      </c>
      <c r="M670" s="253">
        <v>0</v>
      </c>
      <c r="N670" s="253">
        <v>0</v>
      </c>
      <c r="O670" s="234">
        <v>3475</v>
      </c>
      <c r="P670" s="234">
        <v>3475</v>
      </c>
      <c r="Q670" s="234">
        <v>3475</v>
      </c>
      <c r="R670" s="234">
        <v>3475</v>
      </c>
      <c r="S670" s="234">
        <v>3475</v>
      </c>
      <c r="T670" s="234">
        <v>3475</v>
      </c>
      <c r="U670" s="234">
        <v>3475</v>
      </c>
      <c r="V670" s="234">
        <v>3475</v>
      </c>
      <c r="W670" s="248">
        <v>0</v>
      </c>
      <c r="X670" s="234">
        <v>0</v>
      </c>
      <c r="Y670" s="234">
        <v>0</v>
      </c>
      <c r="Z670" s="234">
        <v>0</v>
      </c>
      <c r="AA670" s="234">
        <v>0</v>
      </c>
      <c r="AB670" s="234">
        <v>0</v>
      </c>
      <c r="AC670" s="234">
        <v>0</v>
      </c>
      <c r="AD670" s="234">
        <v>0</v>
      </c>
    </row>
    <row r="671" spans="1:30" x14ac:dyDescent="0.15">
      <c r="A671" s="254">
        <v>616</v>
      </c>
      <c r="B671" s="237">
        <v>4116</v>
      </c>
      <c r="C671" s="238" t="s">
        <v>9619</v>
      </c>
      <c r="D671" s="233" t="s">
        <v>6664</v>
      </c>
      <c r="E671" s="248">
        <v>3460</v>
      </c>
      <c r="F671" s="234">
        <v>0</v>
      </c>
      <c r="G671" s="236" t="s">
        <v>9520</v>
      </c>
      <c r="H671" s="236" t="s">
        <v>9520</v>
      </c>
      <c r="I671" s="236">
        <v>0</v>
      </c>
      <c r="J671" s="236">
        <v>0</v>
      </c>
      <c r="K671" s="253" t="s">
        <v>9520</v>
      </c>
      <c r="L671" s="253" t="s">
        <v>9520</v>
      </c>
      <c r="M671" s="253">
        <v>0</v>
      </c>
      <c r="N671" s="253">
        <v>0</v>
      </c>
      <c r="O671" s="234">
        <v>3460</v>
      </c>
      <c r="P671" s="234">
        <v>3460</v>
      </c>
      <c r="Q671" s="234">
        <v>3460</v>
      </c>
      <c r="R671" s="234">
        <v>3460</v>
      </c>
      <c r="S671" s="234">
        <v>3460</v>
      </c>
      <c r="T671" s="234">
        <v>3460</v>
      </c>
      <c r="U671" s="234">
        <v>3460</v>
      </c>
      <c r="V671" s="234">
        <v>3460</v>
      </c>
      <c r="W671" s="248">
        <v>0</v>
      </c>
      <c r="X671" s="234">
        <v>0</v>
      </c>
      <c r="Y671" s="234">
        <v>0</v>
      </c>
      <c r="Z671" s="234">
        <v>0</v>
      </c>
      <c r="AA671" s="234">
        <v>0</v>
      </c>
      <c r="AB671" s="234">
        <v>0</v>
      </c>
      <c r="AC671" s="234">
        <v>0</v>
      </c>
      <c r="AD671" s="234">
        <v>0</v>
      </c>
    </row>
    <row r="672" spans="1:30" x14ac:dyDescent="0.15">
      <c r="A672" s="254">
        <v>299</v>
      </c>
      <c r="B672" s="237">
        <v>4117</v>
      </c>
      <c r="C672" s="238" t="s">
        <v>9620</v>
      </c>
      <c r="D672" s="233" t="s">
        <v>6664</v>
      </c>
      <c r="E672" s="248">
        <v>2388</v>
      </c>
      <c r="F672" s="234">
        <v>0</v>
      </c>
      <c r="G672" s="236">
        <v>1</v>
      </c>
      <c r="H672" s="236" t="s">
        <v>6688</v>
      </c>
      <c r="I672" s="236">
        <v>176</v>
      </c>
      <c r="J672" s="236">
        <v>0</v>
      </c>
      <c r="K672" s="253" t="s">
        <v>9520</v>
      </c>
      <c r="L672" s="253" t="s">
        <v>9520</v>
      </c>
      <c r="M672" s="253">
        <v>0</v>
      </c>
      <c r="N672" s="253">
        <v>0</v>
      </c>
      <c r="O672" s="234">
        <v>2564</v>
      </c>
      <c r="P672" s="234">
        <v>2564</v>
      </c>
      <c r="Q672" s="234">
        <v>2564</v>
      </c>
      <c r="R672" s="234">
        <v>2564</v>
      </c>
      <c r="S672" s="234">
        <v>2564</v>
      </c>
      <c r="T672" s="234">
        <v>2564</v>
      </c>
      <c r="U672" s="234">
        <v>2564</v>
      </c>
      <c r="V672" s="234">
        <v>2564</v>
      </c>
      <c r="W672" s="248">
        <v>0</v>
      </c>
      <c r="X672" s="234">
        <v>0</v>
      </c>
      <c r="Y672" s="234">
        <v>0</v>
      </c>
      <c r="Z672" s="234">
        <v>0</v>
      </c>
      <c r="AA672" s="234">
        <v>0</v>
      </c>
      <c r="AB672" s="234">
        <v>0</v>
      </c>
      <c r="AC672" s="234">
        <v>0</v>
      </c>
      <c r="AD672" s="234">
        <v>0</v>
      </c>
    </row>
    <row r="673" spans="1:30" x14ac:dyDescent="0.15">
      <c r="A673" s="254">
        <v>795</v>
      </c>
      <c r="B673" s="237">
        <v>4118</v>
      </c>
      <c r="C673" s="238" t="s">
        <v>9621</v>
      </c>
      <c r="D673" s="233" t="s">
        <v>6664</v>
      </c>
      <c r="E673" s="248">
        <v>2072</v>
      </c>
      <c r="F673" s="234">
        <v>0</v>
      </c>
      <c r="G673" s="236" t="s">
        <v>9520</v>
      </c>
      <c r="H673" s="236" t="s">
        <v>9520</v>
      </c>
      <c r="I673" s="236">
        <v>0</v>
      </c>
      <c r="J673" s="236">
        <v>0</v>
      </c>
      <c r="K673" s="253" t="s">
        <v>9520</v>
      </c>
      <c r="L673" s="253" t="s">
        <v>9520</v>
      </c>
      <c r="M673" s="253">
        <v>0</v>
      </c>
      <c r="N673" s="253">
        <v>0</v>
      </c>
      <c r="O673" s="234">
        <v>2072</v>
      </c>
      <c r="P673" s="234">
        <v>2072</v>
      </c>
      <c r="Q673" s="234">
        <v>2072</v>
      </c>
      <c r="R673" s="234">
        <v>2072</v>
      </c>
      <c r="S673" s="234">
        <v>2072</v>
      </c>
      <c r="T673" s="234">
        <v>2072</v>
      </c>
      <c r="U673" s="234">
        <v>2072</v>
      </c>
      <c r="V673" s="234">
        <v>2072</v>
      </c>
      <c r="W673" s="248">
        <v>0</v>
      </c>
      <c r="X673" s="234">
        <v>0</v>
      </c>
      <c r="Y673" s="234">
        <v>0</v>
      </c>
      <c r="Z673" s="234">
        <v>0</v>
      </c>
      <c r="AA673" s="234">
        <v>0</v>
      </c>
      <c r="AB673" s="234">
        <v>0</v>
      </c>
      <c r="AC673" s="234">
        <v>0</v>
      </c>
      <c r="AD673" s="234">
        <v>0</v>
      </c>
    </row>
    <row r="674" spans="1:30" x14ac:dyDescent="0.15">
      <c r="A674" s="254">
        <v>883</v>
      </c>
      <c r="B674" s="237">
        <v>4120</v>
      </c>
      <c r="C674" s="238" t="s">
        <v>9622</v>
      </c>
      <c r="D674" s="233" t="s">
        <v>6664</v>
      </c>
      <c r="E674" s="248">
        <v>2014</v>
      </c>
      <c r="F674" s="234">
        <v>0</v>
      </c>
      <c r="G674" s="236" t="s">
        <v>9520</v>
      </c>
      <c r="H674" s="236" t="s">
        <v>9520</v>
      </c>
      <c r="I674" s="236">
        <v>0</v>
      </c>
      <c r="J674" s="236">
        <v>0</v>
      </c>
      <c r="K674" s="253" t="s">
        <v>9520</v>
      </c>
      <c r="L674" s="253" t="s">
        <v>9520</v>
      </c>
      <c r="M674" s="253">
        <v>0</v>
      </c>
      <c r="N674" s="253">
        <v>0</v>
      </c>
      <c r="O674" s="234">
        <v>2014</v>
      </c>
      <c r="P674" s="234">
        <v>2014</v>
      </c>
      <c r="Q674" s="234">
        <v>2014</v>
      </c>
      <c r="R674" s="234">
        <v>2014</v>
      </c>
      <c r="S674" s="234">
        <v>2014</v>
      </c>
      <c r="T674" s="234">
        <v>2014</v>
      </c>
      <c r="U674" s="234">
        <v>2014</v>
      </c>
      <c r="V674" s="234">
        <v>2014</v>
      </c>
      <c r="W674" s="248">
        <v>0</v>
      </c>
      <c r="X674" s="234">
        <v>0</v>
      </c>
      <c r="Y674" s="234">
        <v>0</v>
      </c>
      <c r="Z674" s="234">
        <v>0</v>
      </c>
      <c r="AA674" s="234">
        <v>0</v>
      </c>
      <c r="AB674" s="234">
        <v>0</v>
      </c>
      <c r="AC674" s="234">
        <v>0</v>
      </c>
      <c r="AD674" s="234">
        <v>0</v>
      </c>
    </row>
    <row r="675" spans="1:30" x14ac:dyDescent="0.15">
      <c r="A675" s="254">
        <v>621</v>
      </c>
      <c r="B675" s="237">
        <v>4121</v>
      </c>
      <c r="C675" s="238" t="s">
        <v>4763</v>
      </c>
      <c r="D675" s="233" t="s">
        <v>6664</v>
      </c>
      <c r="E675" s="248">
        <v>2671</v>
      </c>
      <c r="F675" s="234">
        <v>0</v>
      </c>
      <c r="G675" s="236" t="s">
        <v>9520</v>
      </c>
      <c r="H675" s="236" t="s">
        <v>9520</v>
      </c>
      <c r="I675" s="236">
        <v>0</v>
      </c>
      <c r="J675" s="236">
        <v>0</v>
      </c>
      <c r="K675" s="253" t="s">
        <v>9520</v>
      </c>
      <c r="L675" s="253" t="s">
        <v>9520</v>
      </c>
      <c r="M675" s="253">
        <v>0</v>
      </c>
      <c r="N675" s="253">
        <v>0</v>
      </c>
      <c r="O675" s="234">
        <v>2671</v>
      </c>
      <c r="P675" s="234">
        <v>2671</v>
      </c>
      <c r="Q675" s="234">
        <v>2671</v>
      </c>
      <c r="R675" s="234">
        <v>2671</v>
      </c>
      <c r="S675" s="234">
        <v>2671</v>
      </c>
      <c r="T675" s="234">
        <v>2671</v>
      </c>
      <c r="U675" s="234">
        <v>2671</v>
      </c>
      <c r="V675" s="234">
        <v>2671</v>
      </c>
      <c r="W675" s="248">
        <v>0</v>
      </c>
      <c r="X675" s="234">
        <v>0</v>
      </c>
      <c r="Y675" s="234">
        <v>0</v>
      </c>
      <c r="Z675" s="234">
        <v>0</v>
      </c>
      <c r="AA675" s="234">
        <v>0</v>
      </c>
      <c r="AB675" s="234">
        <v>0</v>
      </c>
      <c r="AC675" s="234">
        <v>0</v>
      </c>
      <c r="AD675" s="234">
        <v>0</v>
      </c>
    </row>
    <row r="676" spans="1:30" x14ac:dyDescent="0.15">
      <c r="A676" s="254">
        <v>614</v>
      </c>
      <c r="B676" s="237">
        <v>4122</v>
      </c>
      <c r="C676" s="238" t="s">
        <v>9623</v>
      </c>
      <c r="D676" s="233" t="s">
        <v>6664</v>
      </c>
      <c r="E676" s="248">
        <v>3705</v>
      </c>
      <c r="F676" s="234">
        <v>0</v>
      </c>
      <c r="G676" s="236" t="s">
        <v>9520</v>
      </c>
      <c r="H676" s="236" t="s">
        <v>9520</v>
      </c>
      <c r="I676" s="236">
        <v>0</v>
      </c>
      <c r="J676" s="236">
        <v>0</v>
      </c>
      <c r="K676" s="253" t="s">
        <v>9520</v>
      </c>
      <c r="L676" s="253" t="s">
        <v>9520</v>
      </c>
      <c r="M676" s="253">
        <v>0</v>
      </c>
      <c r="N676" s="253">
        <v>0</v>
      </c>
      <c r="O676" s="234">
        <v>3705</v>
      </c>
      <c r="P676" s="234">
        <v>3705</v>
      </c>
      <c r="Q676" s="234">
        <v>3705</v>
      </c>
      <c r="R676" s="234">
        <v>3705</v>
      </c>
      <c r="S676" s="234">
        <v>3705</v>
      </c>
      <c r="T676" s="234">
        <v>3705</v>
      </c>
      <c r="U676" s="234">
        <v>3705</v>
      </c>
      <c r="V676" s="234">
        <v>3705</v>
      </c>
      <c r="W676" s="248">
        <v>0</v>
      </c>
      <c r="X676" s="234">
        <v>0</v>
      </c>
      <c r="Y676" s="234">
        <v>0</v>
      </c>
      <c r="Z676" s="234">
        <v>0</v>
      </c>
      <c r="AA676" s="234">
        <v>0</v>
      </c>
      <c r="AB676" s="234">
        <v>0</v>
      </c>
      <c r="AC676" s="234">
        <v>0</v>
      </c>
      <c r="AD676" s="234">
        <v>0</v>
      </c>
    </row>
    <row r="677" spans="1:30" x14ac:dyDescent="0.15">
      <c r="A677" s="254">
        <v>705</v>
      </c>
      <c r="B677" s="237">
        <v>4123</v>
      </c>
      <c r="C677" s="238" t="s">
        <v>1112</v>
      </c>
      <c r="D677" s="233" t="s">
        <v>6664</v>
      </c>
      <c r="E677" s="248">
        <v>2541</v>
      </c>
      <c r="F677" s="234">
        <v>0</v>
      </c>
      <c r="G677" s="236" t="s">
        <v>9520</v>
      </c>
      <c r="H677" s="236" t="s">
        <v>9520</v>
      </c>
      <c r="I677" s="236">
        <v>0</v>
      </c>
      <c r="J677" s="236">
        <v>0</v>
      </c>
      <c r="K677" s="253" t="s">
        <v>9520</v>
      </c>
      <c r="L677" s="253" t="s">
        <v>9520</v>
      </c>
      <c r="M677" s="253">
        <v>0</v>
      </c>
      <c r="N677" s="253">
        <v>0</v>
      </c>
      <c r="O677" s="234">
        <v>2541</v>
      </c>
      <c r="P677" s="234">
        <v>2541</v>
      </c>
      <c r="Q677" s="234">
        <v>2541</v>
      </c>
      <c r="R677" s="234">
        <v>2541</v>
      </c>
      <c r="S677" s="234">
        <v>2541</v>
      </c>
      <c r="T677" s="234">
        <v>2541</v>
      </c>
      <c r="U677" s="234">
        <v>2541</v>
      </c>
      <c r="V677" s="234">
        <v>2541</v>
      </c>
      <c r="W677" s="248">
        <v>0</v>
      </c>
      <c r="X677" s="234">
        <v>0</v>
      </c>
      <c r="Y677" s="234">
        <v>0</v>
      </c>
      <c r="Z677" s="234">
        <v>0</v>
      </c>
      <c r="AA677" s="234">
        <v>0</v>
      </c>
      <c r="AB677" s="234">
        <v>0</v>
      </c>
      <c r="AC677" s="234">
        <v>0</v>
      </c>
      <c r="AD677" s="234">
        <v>0</v>
      </c>
    </row>
    <row r="678" spans="1:30" x14ac:dyDescent="0.15">
      <c r="A678" s="254">
        <v>624</v>
      </c>
      <c r="B678" s="237">
        <v>4124</v>
      </c>
      <c r="C678" s="238" t="s">
        <v>9624</v>
      </c>
      <c r="D678" s="233" t="s">
        <v>6664</v>
      </c>
      <c r="E678" s="248">
        <v>0</v>
      </c>
      <c r="F678" s="234">
        <v>0</v>
      </c>
      <c r="G678" s="236">
        <v>3</v>
      </c>
      <c r="H678" s="236" t="s">
        <v>9546</v>
      </c>
      <c r="I678" s="236">
        <v>1746</v>
      </c>
      <c r="J678" s="236">
        <v>0</v>
      </c>
      <c r="K678" s="253" t="s">
        <v>9520</v>
      </c>
      <c r="L678" s="253" t="s">
        <v>9520</v>
      </c>
      <c r="M678" s="253">
        <v>0</v>
      </c>
      <c r="N678" s="253">
        <v>0</v>
      </c>
      <c r="O678" s="234">
        <v>0</v>
      </c>
      <c r="P678" s="234">
        <v>0</v>
      </c>
      <c r="Q678" s="234">
        <v>1746</v>
      </c>
      <c r="R678" s="234">
        <v>1746</v>
      </c>
      <c r="S678" s="234">
        <v>1746</v>
      </c>
      <c r="T678" s="234">
        <v>1746</v>
      </c>
      <c r="U678" s="234">
        <v>1746</v>
      </c>
      <c r="V678" s="234">
        <v>1746</v>
      </c>
      <c r="W678" s="248">
        <v>0</v>
      </c>
      <c r="X678" s="234">
        <v>0</v>
      </c>
      <c r="Y678" s="234">
        <v>0</v>
      </c>
      <c r="Z678" s="234">
        <v>0</v>
      </c>
      <c r="AA678" s="234">
        <v>0</v>
      </c>
      <c r="AB678" s="234">
        <v>0</v>
      </c>
      <c r="AC678" s="234">
        <v>0</v>
      </c>
      <c r="AD678" s="234">
        <v>0</v>
      </c>
    </row>
    <row r="679" spans="1:30" x14ac:dyDescent="0.15">
      <c r="A679" s="254">
        <v>640</v>
      </c>
      <c r="B679" s="237">
        <v>4127</v>
      </c>
      <c r="C679" s="238" t="s">
        <v>9625</v>
      </c>
      <c r="D679" s="233" t="s">
        <v>6664</v>
      </c>
      <c r="E679" s="248">
        <v>2745</v>
      </c>
      <c r="F679" s="234">
        <v>0</v>
      </c>
      <c r="G679" s="236" t="s">
        <v>9520</v>
      </c>
      <c r="H679" s="236" t="s">
        <v>9520</v>
      </c>
      <c r="I679" s="236">
        <v>0</v>
      </c>
      <c r="J679" s="236">
        <v>0</v>
      </c>
      <c r="K679" s="253" t="s">
        <v>9520</v>
      </c>
      <c r="L679" s="253" t="s">
        <v>9520</v>
      </c>
      <c r="M679" s="253">
        <v>0</v>
      </c>
      <c r="N679" s="253">
        <v>0</v>
      </c>
      <c r="O679" s="234">
        <v>2745</v>
      </c>
      <c r="P679" s="234">
        <v>2745</v>
      </c>
      <c r="Q679" s="234">
        <v>2745</v>
      </c>
      <c r="R679" s="234">
        <v>2745</v>
      </c>
      <c r="S679" s="234">
        <v>2745</v>
      </c>
      <c r="T679" s="234">
        <v>2745</v>
      </c>
      <c r="U679" s="234">
        <v>2745</v>
      </c>
      <c r="V679" s="234">
        <v>2745</v>
      </c>
      <c r="W679" s="248">
        <v>0</v>
      </c>
      <c r="X679" s="234">
        <v>0</v>
      </c>
      <c r="Y679" s="234">
        <v>0</v>
      </c>
      <c r="Z679" s="234">
        <v>0</v>
      </c>
      <c r="AA679" s="234">
        <v>0</v>
      </c>
      <c r="AB679" s="234">
        <v>0</v>
      </c>
      <c r="AC679" s="234">
        <v>0</v>
      </c>
      <c r="AD679" s="234">
        <v>0</v>
      </c>
    </row>
    <row r="680" spans="1:30" x14ac:dyDescent="0.15">
      <c r="A680" s="254">
        <v>242</v>
      </c>
      <c r="B680" s="237">
        <v>4129</v>
      </c>
      <c r="C680" s="238" t="s">
        <v>9626</v>
      </c>
      <c r="D680" s="233" t="s">
        <v>6664</v>
      </c>
      <c r="E680" s="248">
        <v>0</v>
      </c>
      <c r="F680" s="234">
        <v>0</v>
      </c>
      <c r="G680" s="236">
        <v>1</v>
      </c>
      <c r="H680" s="236" t="s">
        <v>9546</v>
      </c>
      <c r="I680" s="236">
        <v>2573</v>
      </c>
      <c r="J680" s="236">
        <v>0</v>
      </c>
      <c r="K680" s="253" t="s">
        <v>9520</v>
      </c>
      <c r="L680" s="253" t="s">
        <v>9520</v>
      </c>
      <c r="M680" s="253">
        <v>0</v>
      </c>
      <c r="N680" s="253">
        <v>0</v>
      </c>
      <c r="O680" s="234">
        <v>2573</v>
      </c>
      <c r="P680" s="234">
        <v>2573</v>
      </c>
      <c r="Q680" s="234">
        <v>2573</v>
      </c>
      <c r="R680" s="234">
        <v>2573</v>
      </c>
      <c r="S680" s="234">
        <v>2573</v>
      </c>
      <c r="T680" s="234">
        <v>2573</v>
      </c>
      <c r="U680" s="234">
        <v>2573</v>
      </c>
      <c r="V680" s="234">
        <v>2573</v>
      </c>
      <c r="W680" s="248">
        <v>0</v>
      </c>
      <c r="X680" s="234">
        <v>0</v>
      </c>
      <c r="Y680" s="234">
        <v>0</v>
      </c>
      <c r="Z680" s="234">
        <v>0</v>
      </c>
      <c r="AA680" s="234">
        <v>0</v>
      </c>
      <c r="AB680" s="234">
        <v>0</v>
      </c>
      <c r="AC680" s="234">
        <v>0</v>
      </c>
      <c r="AD680" s="234">
        <v>0</v>
      </c>
    </row>
    <row r="681" spans="1:30" x14ac:dyDescent="0.15">
      <c r="A681" s="254">
        <v>856</v>
      </c>
      <c r="B681" s="237">
        <v>4131</v>
      </c>
      <c r="C681" s="238" t="s">
        <v>9627</v>
      </c>
      <c r="D681" s="233" t="s">
        <v>6664</v>
      </c>
      <c r="E681" s="248">
        <v>2131</v>
      </c>
      <c r="F681" s="234">
        <v>0</v>
      </c>
      <c r="G681" s="236" t="s">
        <v>9520</v>
      </c>
      <c r="H681" s="236" t="s">
        <v>9520</v>
      </c>
      <c r="I681" s="236">
        <v>0</v>
      </c>
      <c r="J681" s="236">
        <v>0</v>
      </c>
      <c r="K681" s="253" t="s">
        <v>9520</v>
      </c>
      <c r="L681" s="253" t="s">
        <v>9520</v>
      </c>
      <c r="M681" s="253">
        <v>0</v>
      </c>
      <c r="N681" s="253">
        <v>0</v>
      </c>
      <c r="O681" s="234">
        <v>2131</v>
      </c>
      <c r="P681" s="234">
        <v>2131</v>
      </c>
      <c r="Q681" s="234">
        <v>2131</v>
      </c>
      <c r="R681" s="234">
        <v>2131</v>
      </c>
      <c r="S681" s="234">
        <v>2131</v>
      </c>
      <c r="T681" s="234">
        <v>2131</v>
      </c>
      <c r="U681" s="234">
        <v>2131</v>
      </c>
      <c r="V681" s="234">
        <v>2131</v>
      </c>
      <c r="W681" s="248">
        <v>0</v>
      </c>
      <c r="X681" s="234">
        <v>0</v>
      </c>
      <c r="Y681" s="234">
        <v>0</v>
      </c>
      <c r="Z681" s="234">
        <v>0</v>
      </c>
      <c r="AA681" s="234">
        <v>0</v>
      </c>
      <c r="AB681" s="234">
        <v>0</v>
      </c>
      <c r="AC681" s="234">
        <v>0</v>
      </c>
      <c r="AD681" s="234">
        <v>0</v>
      </c>
    </row>
    <row r="682" spans="1:30" x14ac:dyDescent="0.15">
      <c r="A682" s="254">
        <v>739</v>
      </c>
      <c r="B682" s="237">
        <v>4132</v>
      </c>
      <c r="C682" s="238" t="s">
        <v>9628</v>
      </c>
      <c r="D682" s="233" t="s">
        <v>6664</v>
      </c>
      <c r="E682" s="248">
        <v>2499</v>
      </c>
      <c r="F682" s="234">
        <v>0</v>
      </c>
      <c r="G682" s="236" t="s">
        <v>9520</v>
      </c>
      <c r="H682" s="236" t="s">
        <v>9520</v>
      </c>
      <c r="I682" s="236">
        <v>0</v>
      </c>
      <c r="J682" s="236">
        <v>0</v>
      </c>
      <c r="K682" s="253" t="s">
        <v>9520</v>
      </c>
      <c r="L682" s="253" t="s">
        <v>9520</v>
      </c>
      <c r="M682" s="253">
        <v>0</v>
      </c>
      <c r="N682" s="253">
        <v>0</v>
      </c>
      <c r="O682" s="234">
        <v>2499</v>
      </c>
      <c r="P682" s="234">
        <v>2499</v>
      </c>
      <c r="Q682" s="234">
        <v>2499</v>
      </c>
      <c r="R682" s="234">
        <v>2499</v>
      </c>
      <c r="S682" s="234">
        <v>2499</v>
      </c>
      <c r="T682" s="234">
        <v>2499</v>
      </c>
      <c r="U682" s="234">
        <v>2499</v>
      </c>
      <c r="V682" s="234">
        <v>2499</v>
      </c>
      <c r="W682" s="248">
        <v>0</v>
      </c>
      <c r="X682" s="234">
        <v>0</v>
      </c>
      <c r="Y682" s="234">
        <v>0</v>
      </c>
      <c r="Z682" s="234">
        <v>0</v>
      </c>
      <c r="AA682" s="234">
        <v>0</v>
      </c>
      <c r="AB682" s="234">
        <v>0</v>
      </c>
      <c r="AC682" s="234">
        <v>0</v>
      </c>
      <c r="AD682" s="234">
        <v>0</v>
      </c>
    </row>
    <row r="683" spans="1:30" x14ac:dyDescent="0.15">
      <c r="A683" s="254">
        <v>802</v>
      </c>
      <c r="B683" s="237">
        <v>4135</v>
      </c>
      <c r="C683" s="238" t="s">
        <v>2107</v>
      </c>
      <c r="D683" s="233" t="s">
        <v>6664</v>
      </c>
      <c r="E683" s="248">
        <v>2313</v>
      </c>
      <c r="F683" s="234">
        <v>0</v>
      </c>
      <c r="G683" s="236" t="s">
        <v>9520</v>
      </c>
      <c r="H683" s="236" t="s">
        <v>9520</v>
      </c>
      <c r="I683" s="236">
        <v>0</v>
      </c>
      <c r="J683" s="236">
        <v>0</v>
      </c>
      <c r="K683" s="253" t="s">
        <v>9520</v>
      </c>
      <c r="L683" s="253" t="s">
        <v>9520</v>
      </c>
      <c r="M683" s="253">
        <v>0</v>
      </c>
      <c r="N683" s="253">
        <v>0</v>
      </c>
      <c r="O683" s="234">
        <v>2313</v>
      </c>
      <c r="P683" s="234">
        <v>2313</v>
      </c>
      <c r="Q683" s="234">
        <v>2313</v>
      </c>
      <c r="R683" s="234">
        <v>2313</v>
      </c>
      <c r="S683" s="234">
        <v>2313</v>
      </c>
      <c r="T683" s="234">
        <v>2313</v>
      </c>
      <c r="U683" s="234">
        <v>2313</v>
      </c>
      <c r="V683" s="234">
        <v>2313</v>
      </c>
      <c r="W683" s="248">
        <v>0</v>
      </c>
      <c r="X683" s="234">
        <v>0</v>
      </c>
      <c r="Y683" s="234">
        <v>0</v>
      </c>
      <c r="Z683" s="234">
        <v>0</v>
      </c>
      <c r="AA683" s="234">
        <v>0</v>
      </c>
      <c r="AB683" s="234">
        <v>0</v>
      </c>
      <c r="AC683" s="234">
        <v>0</v>
      </c>
      <c r="AD683" s="234">
        <v>0</v>
      </c>
    </row>
    <row r="684" spans="1:30" x14ac:dyDescent="0.15">
      <c r="A684" s="254">
        <v>641</v>
      </c>
      <c r="B684" s="237">
        <v>4137</v>
      </c>
      <c r="C684" s="238" t="s">
        <v>9629</v>
      </c>
      <c r="D684" s="233" t="s">
        <v>6664</v>
      </c>
      <c r="E684" s="248">
        <v>2738</v>
      </c>
      <c r="F684" s="234">
        <v>0</v>
      </c>
      <c r="G684" s="236" t="s">
        <v>9520</v>
      </c>
      <c r="H684" s="236" t="s">
        <v>9520</v>
      </c>
      <c r="I684" s="236">
        <v>0</v>
      </c>
      <c r="J684" s="236">
        <v>0</v>
      </c>
      <c r="K684" s="253" t="s">
        <v>9520</v>
      </c>
      <c r="L684" s="253" t="s">
        <v>9520</v>
      </c>
      <c r="M684" s="253">
        <v>0</v>
      </c>
      <c r="N684" s="253">
        <v>0</v>
      </c>
      <c r="O684" s="234">
        <v>2738</v>
      </c>
      <c r="P684" s="234">
        <v>2738</v>
      </c>
      <c r="Q684" s="234">
        <v>2738</v>
      </c>
      <c r="R684" s="234">
        <v>2738</v>
      </c>
      <c r="S684" s="234">
        <v>2738</v>
      </c>
      <c r="T684" s="234">
        <v>2738</v>
      </c>
      <c r="U684" s="234">
        <v>2738</v>
      </c>
      <c r="V684" s="234">
        <v>2738</v>
      </c>
      <c r="W684" s="248">
        <v>0</v>
      </c>
      <c r="X684" s="234">
        <v>0</v>
      </c>
      <c r="Y684" s="234">
        <v>0</v>
      </c>
      <c r="Z684" s="234">
        <v>0</v>
      </c>
      <c r="AA684" s="234">
        <v>0</v>
      </c>
      <c r="AB684" s="234">
        <v>0</v>
      </c>
      <c r="AC684" s="234">
        <v>0</v>
      </c>
      <c r="AD684" s="234">
        <v>0</v>
      </c>
    </row>
    <row r="685" spans="1:30" x14ac:dyDescent="0.15">
      <c r="A685" s="254">
        <v>633</v>
      </c>
      <c r="B685" s="237">
        <v>4138</v>
      </c>
      <c r="C685" s="238" t="s">
        <v>9630</v>
      </c>
      <c r="D685" s="233" t="s">
        <v>6664</v>
      </c>
      <c r="E685" s="248">
        <v>2581</v>
      </c>
      <c r="F685" s="234">
        <v>0</v>
      </c>
      <c r="G685" s="236" t="s">
        <v>9520</v>
      </c>
      <c r="H685" s="236" t="s">
        <v>9520</v>
      </c>
      <c r="I685" s="236">
        <v>0</v>
      </c>
      <c r="J685" s="236">
        <v>0</v>
      </c>
      <c r="K685" s="253" t="s">
        <v>9520</v>
      </c>
      <c r="L685" s="253" t="s">
        <v>9520</v>
      </c>
      <c r="M685" s="253">
        <v>0</v>
      </c>
      <c r="N685" s="253">
        <v>0</v>
      </c>
      <c r="O685" s="234">
        <v>2581</v>
      </c>
      <c r="P685" s="234">
        <v>2581</v>
      </c>
      <c r="Q685" s="234">
        <v>2581</v>
      </c>
      <c r="R685" s="234">
        <v>2581</v>
      </c>
      <c r="S685" s="234">
        <v>2581</v>
      </c>
      <c r="T685" s="234">
        <v>2581</v>
      </c>
      <c r="U685" s="234">
        <v>2581</v>
      </c>
      <c r="V685" s="234">
        <v>2581</v>
      </c>
      <c r="W685" s="248">
        <v>0</v>
      </c>
      <c r="X685" s="234">
        <v>0</v>
      </c>
      <c r="Y685" s="234">
        <v>0</v>
      </c>
      <c r="Z685" s="234">
        <v>0</v>
      </c>
      <c r="AA685" s="234">
        <v>0</v>
      </c>
      <c r="AB685" s="234">
        <v>0</v>
      </c>
      <c r="AC685" s="234">
        <v>0</v>
      </c>
      <c r="AD685" s="234">
        <v>0</v>
      </c>
    </row>
    <row r="686" spans="1:30" x14ac:dyDescent="0.15">
      <c r="A686" s="254">
        <v>727</v>
      </c>
      <c r="B686" s="237">
        <v>4139</v>
      </c>
      <c r="C686" s="238" t="s">
        <v>9631</v>
      </c>
      <c r="D686" s="233" t="s">
        <v>6664</v>
      </c>
      <c r="E686" s="248">
        <v>2530</v>
      </c>
      <c r="F686" s="234">
        <v>0</v>
      </c>
      <c r="G686" s="236" t="s">
        <v>9520</v>
      </c>
      <c r="H686" s="236" t="s">
        <v>9520</v>
      </c>
      <c r="I686" s="236">
        <v>0</v>
      </c>
      <c r="J686" s="236">
        <v>0</v>
      </c>
      <c r="K686" s="253" t="s">
        <v>9520</v>
      </c>
      <c r="L686" s="253" t="s">
        <v>9520</v>
      </c>
      <c r="M686" s="253">
        <v>0</v>
      </c>
      <c r="N686" s="253">
        <v>0</v>
      </c>
      <c r="O686" s="234">
        <v>2530</v>
      </c>
      <c r="P686" s="234">
        <v>2530</v>
      </c>
      <c r="Q686" s="234">
        <v>2530</v>
      </c>
      <c r="R686" s="234">
        <v>2530</v>
      </c>
      <c r="S686" s="234">
        <v>2530</v>
      </c>
      <c r="T686" s="234">
        <v>2530</v>
      </c>
      <c r="U686" s="234">
        <v>2530</v>
      </c>
      <c r="V686" s="234">
        <v>2530</v>
      </c>
      <c r="W686" s="248">
        <v>0</v>
      </c>
      <c r="X686" s="234">
        <v>0</v>
      </c>
      <c r="Y686" s="234">
        <v>0</v>
      </c>
      <c r="Z686" s="234">
        <v>0</v>
      </c>
      <c r="AA686" s="234">
        <v>0</v>
      </c>
      <c r="AB686" s="234">
        <v>0</v>
      </c>
      <c r="AC686" s="234">
        <v>0</v>
      </c>
      <c r="AD686" s="234">
        <v>0</v>
      </c>
    </row>
    <row r="687" spans="1:30" x14ac:dyDescent="0.15">
      <c r="A687" s="254">
        <v>248</v>
      </c>
      <c r="B687" s="237">
        <v>4140</v>
      </c>
      <c r="C687" s="238" t="s">
        <v>9632</v>
      </c>
      <c r="D687" s="233" t="s">
        <v>6664</v>
      </c>
      <c r="E687" s="248">
        <v>0</v>
      </c>
      <c r="F687" s="234">
        <v>0</v>
      </c>
      <c r="G687" s="236">
        <v>1</v>
      </c>
      <c r="H687" s="236" t="s">
        <v>9546</v>
      </c>
      <c r="I687" s="236">
        <v>2598</v>
      </c>
      <c r="J687" s="236">
        <v>0</v>
      </c>
      <c r="K687" s="253" t="s">
        <v>9520</v>
      </c>
      <c r="L687" s="253" t="s">
        <v>9520</v>
      </c>
      <c r="M687" s="253">
        <v>0</v>
      </c>
      <c r="N687" s="253">
        <v>0</v>
      </c>
      <c r="O687" s="234">
        <v>2598</v>
      </c>
      <c r="P687" s="234">
        <v>2598</v>
      </c>
      <c r="Q687" s="234">
        <v>2598</v>
      </c>
      <c r="R687" s="234">
        <v>2598</v>
      </c>
      <c r="S687" s="234">
        <v>2598</v>
      </c>
      <c r="T687" s="234">
        <v>2598</v>
      </c>
      <c r="U687" s="234">
        <v>2598</v>
      </c>
      <c r="V687" s="234">
        <v>2598</v>
      </c>
      <c r="W687" s="248">
        <v>0</v>
      </c>
      <c r="X687" s="234">
        <v>0</v>
      </c>
      <c r="Y687" s="234">
        <v>0</v>
      </c>
      <c r="Z687" s="234">
        <v>0</v>
      </c>
      <c r="AA687" s="234">
        <v>0</v>
      </c>
      <c r="AB687" s="234">
        <v>0</v>
      </c>
      <c r="AC687" s="234">
        <v>0</v>
      </c>
      <c r="AD687" s="234">
        <v>0</v>
      </c>
    </row>
    <row r="688" spans="1:30" x14ac:dyDescent="0.15">
      <c r="A688" s="254">
        <v>846</v>
      </c>
      <c r="B688" s="237">
        <v>4141</v>
      </c>
      <c r="C688" s="238" t="s">
        <v>9633</v>
      </c>
      <c r="D688" s="233" t="s">
        <v>6664</v>
      </c>
      <c r="E688" s="248">
        <v>2170</v>
      </c>
      <c r="F688" s="234">
        <v>0</v>
      </c>
      <c r="G688" s="236" t="s">
        <v>9520</v>
      </c>
      <c r="H688" s="236" t="s">
        <v>9520</v>
      </c>
      <c r="I688" s="236">
        <v>0</v>
      </c>
      <c r="J688" s="236">
        <v>0</v>
      </c>
      <c r="K688" s="253" t="s">
        <v>9520</v>
      </c>
      <c r="L688" s="253" t="s">
        <v>9520</v>
      </c>
      <c r="M688" s="253">
        <v>0</v>
      </c>
      <c r="N688" s="253">
        <v>0</v>
      </c>
      <c r="O688" s="234">
        <v>2170</v>
      </c>
      <c r="P688" s="234">
        <v>2170</v>
      </c>
      <c r="Q688" s="234">
        <v>2170</v>
      </c>
      <c r="R688" s="234">
        <v>2170</v>
      </c>
      <c r="S688" s="234">
        <v>2170</v>
      </c>
      <c r="T688" s="234">
        <v>2170</v>
      </c>
      <c r="U688" s="234">
        <v>2170</v>
      </c>
      <c r="V688" s="234">
        <v>2170</v>
      </c>
      <c r="W688" s="248">
        <v>0</v>
      </c>
      <c r="X688" s="234">
        <v>0</v>
      </c>
      <c r="Y688" s="234">
        <v>0</v>
      </c>
      <c r="Z688" s="234">
        <v>0</v>
      </c>
      <c r="AA688" s="234">
        <v>0</v>
      </c>
      <c r="AB688" s="234">
        <v>0</v>
      </c>
      <c r="AC688" s="234">
        <v>0</v>
      </c>
      <c r="AD688" s="234">
        <v>0</v>
      </c>
    </row>
    <row r="689" spans="1:30" x14ac:dyDescent="0.15">
      <c r="A689" s="254">
        <v>763</v>
      </c>
      <c r="B689" s="237">
        <v>4143</v>
      </c>
      <c r="C689" s="238" t="s">
        <v>9634</v>
      </c>
      <c r="D689" s="233" t="s">
        <v>6664</v>
      </c>
      <c r="E689" s="248">
        <v>2437</v>
      </c>
      <c r="F689" s="234">
        <v>0</v>
      </c>
      <c r="G689" s="236">
        <v>12</v>
      </c>
      <c r="H689" s="236" t="s">
        <v>6688</v>
      </c>
      <c r="I689" s="236">
        <v>0</v>
      </c>
      <c r="J689" s="236">
        <v>0</v>
      </c>
      <c r="K689" s="253" t="s">
        <v>9520</v>
      </c>
      <c r="L689" s="253" t="s">
        <v>9520</v>
      </c>
      <c r="M689" s="253">
        <v>0</v>
      </c>
      <c r="N689" s="253">
        <v>0</v>
      </c>
      <c r="O689" s="234">
        <v>2437</v>
      </c>
      <c r="P689" s="234">
        <v>2437</v>
      </c>
      <c r="Q689" s="234">
        <v>2437</v>
      </c>
      <c r="R689" s="234">
        <v>2437</v>
      </c>
      <c r="S689" s="234">
        <v>2437</v>
      </c>
      <c r="T689" s="234">
        <v>2437</v>
      </c>
      <c r="U689" s="234">
        <v>2437</v>
      </c>
      <c r="V689" s="234">
        <v>2437</v>
      </c>
      <c r="W689" s="248">
        <v>0</v>
      </c>
      <c r="X689" s="234">
        <v>0</v>
      </c>
      <c r="Y689" s="234">
        <v>0</v>
      </c>
      <c r="Z689" s="234">
        <v>0</v>
      </c>
      <c r="AA689" s="234">
        <v>0</v>
      </c>
      <c r="AB689" s="234">
        <v>0</v>
      </c>
      <c r="AC689" s="234">
        <v>0</v>
      </c>
      <c r="AD689" s="234">
        <v>0</v>
      </c>
    </row>
    <row r="690" spans="1:30" x14ac:dyDescent="0.15">
      <c r="A690" s="254">
        <v>1231</v>
      </c>
      <c r="B690" s="237">
        <v>4148</v>
      </c>
      <c r="C690" s="238" t="s">
        <v>9448</v>
      </c>
      <c r="D690" s="233" t="s">
        <v>6664</v>
      </c>
      <c r="E690" s="248">
        <v>0</v>
      </c>
      <c r="F690" s="234">
        <v>0</v>
      </c>
      <c r="G690" s="236">
        <v>10</v>
      </c>
      <c r="H690" s="236" t="s">
        <v>9546</v>
      </c>
      <c r="I690" s="236">
        <v>1665</v>
      </c>
      <c r="J690" s="236">
        <v>0</v>
      </c>
      <c r="K690" s="253" t="s">
        <v>9520</v>
      </c>
      <c r="L690" s="253" t="s">
        <v>9520</v>
      </c>
      <c r="M690" s="253">
        <v>0</v>
      </c>
      <c r="N690" s="253">
        <v>0</v>
      </c>
      <c r="O690" s="234">
        <v>0</v>
      </c>
      <c r="P690" s="234">
        <v>0</v>
      </c>
      <c r="Q690" s="234">
        <v>0</v>
      </c>
      <c r="R690" s="234">
        <v>0</v>
      </c>
      <c r="S690" s="234">
        <v>0</v>
      </c>
      <c r="T690" s="234">
        <v>0</v>
      </c>
      <c r="U690" s="234">
        <v>0</v>
      </c>
      <c r="V690" s="234">
        <v>0</v>
      </c>
      <c r="W690" s="248">
        <v>0</v>
      </c>
      <c r="X690" s="234">
        <v>0</v>
      </c>
      <c r="Y690" s="234">
        <v>0</v>
      </c>
      <c r="Z690" s="234">
        <v>0</v>
      </c>
      <c r="AA690" s="234">
        <v>0</v>
      </c>
      <c r="AB690" s="234">
        <v>0</v>
      </c>
      <c r="AC690" s="234">
        <v>0</v>
      </c>
      <c r="AD690" s="234">
        <v>0</v>
      </c>
    </row>
    <row r="691" spans="1:30" x14ac:dyDescent="0.15">
      <c r="A691" s="254">
        <v>629</v>
      </c>
      <c r="B691" s="237">
        <v>4150</v>
      </c>
      <c r="C691" s="238" t="s">
        <v>9635</v>
      </c>
      <c r="D691" s="233" t="s">
        <v>6664</v>
      </c>
      <c r="E691" s="248">
        <v>0</v>
      </c>
      <c r="F691" s="234">
        <v>0</v>
      </c>
      <c r="G691" s="236">
        <v>3</v>
      </c>
      <c r="H691" s="236" t="s">
        <v>9546</v>
      </c>
      <c r="I691" s="236">
        <v>2176</v>
      </c>
      <c r="J691" s="236">
        <v>0</v>
      </c>
      <c r="K691" s="253" t="s">
        <v>9520</v>
      </c>
      <c r="L691" s="253" t="s">
        <v>9520</v>
      </c>
      <c r="M691" s="253">
        <v>0</v>
      </c>
      <c r="N691" s="253">
        <v>0</v>
      </c>
      <c r="O691" s="234">
        <v>0</v>
      </c>
      <c r="P691" s="234">
        <v>0</v>
      </c>
      <c r="Q691" s="234">
        <v>2176</v>
      </c>
      <c r="R691" s="234">
        <v>2176</v>
      </c>
      <c r="S691" s="234">
        <v>2176</v>
      </c>
      <c r="T691" s="234">
        <v>2176</v>
      </c>
      <c r="U691" s="234">
        <v>2176</v>
      </c>
      <c r="V691" s="234">
        <v>2176</v>
      </c>
      <c r="W691" s="248">
        <v>0</v>
      </c>
      <c r="X691" s="234">
        <v>0</v>
      </c>
      <c r="Y691" s="234">
        <v>0</v>
      </c>
      <c r="Z691" s="234">
        <v>0</v>
      </c>
      <c r="AA691" s="234">
        <v>0</v>
      </c>
      <c r="AB691" s="234">
        <v>0</v>
      </c>
      <c r="AC691" s="234">
        <v>0</v>
      </c>
      <c r="AD691" s="234">
        <v>0</v>
      </c>
    </row>
    <row r="692" spans="1:30" x14ac:dyDescent="0.15">
      <c r="A692" s="254">
        <v>1184</v>
      </c>
      <c r="B692" s="237">
        <v>4151</v>
      </c>
      <c r="C692" s="238" t="s">
        <v>9636</v>
      </c>
      <c r="D692" s="233" t="s">
        <v>6664</v>
      </c>
      <c r="E692" s="248">
        <v>2373</v>
      </c>
      <c r="F692" s="234">
        <v>0</v>
      </c>
      <c r="G692" s="236" t="s">
        <v>9520</v>
      </c>
      <c r="H692" s="236" t="s">
        <v>9520</v>
      </c>
      <c r="I692" s="236">
        <v>0</v>
      </c>
      <c r="J692" s="236">
        <v>0</v>
      </c>
      <c r="K692" s="253" t="s">
        <v>9520</v>
      </c>
      <c r="L692" s="253" t="s">
        <v>9520</v>
      </c>
      <c r="M692" s="253">
        <v>0</v>
      </c>
      <c r="N692" s="253">
        <v>0</v>
      </c>
      <c r="O692" s="234">
        <v>2373</v>
      </c>
      <c r="P692" s="234">
        <v>2373</v>
      </c>
      <c r="Q692" s="234">
        <v>2373</v>
      </c>
      <c r="R692" s="234">
        <v>2373</v>
      </c>
      <c r="S692" s="234">
        <v>2373</v>
      </c>
      <c r="T692" s="234">
        <v>2373</v>
      </c>
      <c r="U692" s="234">
        <v>2373</v>
      </c>
      <c r="V692" s="234">
        <v>2373</v>
      </c>
      <c r="W692" s="248">
        <v>0</v>
      </c>
      <c r="X692" s="234">
        <v>0</v>
      </c>
      <c r="Y692" s="234">
        <v>0</v>
      </c>
      <c r="Z692" s="234">
        <v>0</v>
      </c>
      <c r="AA692" s="234">
        <v>0</v>
      </c>
      <c r="AB692" s="234">
        <v>0</v>
      </c>
      <c r="AC692" s="234">
        <v>0</v>
      </c>
      <c r="AD692" s="234">
        <v>0</v>
      </c>
    </row>
    <row r="693" spans="1:30" x14ac:dyDescent="0.15">
      <c r="A693" s="254">
        <v>608</v>
      </c>
      <c r="B693" s="237">
        <v>4152</v>
      </c>
      <c r="C693" s="238" t="s">
        <v>9637</v>
      </c>
      <c r="D693" s="233" t="s">
        <v>6664</v>
      </c>
      <c r="E693" s="248">
        <v>4724</v>
      </c>
      <c r="F693" s="234">
        <v>269</v>
      </c>
      <c r="G693" s="236" t="s">
        <v>9520</v>
      </c>
      <c r="H693" s="236" t="s">
        <v>9520</v>
      </c>
      <c r="I693" s="236">
        <v>0</v>
      </c>
      <c r="J693" s="236">
        <v>0</v>
      </c>
      <c r="K693" s="253" t="s">
        <v>9520</v>
      </c>
      <c r="L693" s="253" t="s">
        <v>9520</v>
      </c>
      <c r="M693" s="253">
        <v>0</v>
      </c>
      <c r="N693" s="253">
        <v>0</v>
      </c>
      <c r="O693" s="234">
        <v>4724</v>
      </c>
      <c r="P693" s="234">
        <v>4724</v>
      </c>
      <c r="Q693" s="234">
        <v>4724</v>
      </c>
      <c r="R693" s="234">
        <v>4724</v>
      </c>
      <c r="S693" s="234">
        <v>4724</v>
      </c>
      <c r="T693" s="234">
        <v>4724</v>
      </c>
      <c r="U693" s="234">
        <v>4724</v>
      </c>
      <c r="V693" s="234">
        <v>4724</v>
      </c>
      <c r="W693" s="248">
        <v>269</v>
      </c>
      <c r="X693" s="234">
        <v>269</v>
      </c>
      <c r="Y693" s="234">
        <v>269</v>
      </c>
      <c r="Z693" s="234">
        <v>269</v>
      </c>
      <c r="AA693" s="234">
        <v>269</v>
      </c>
      <c r="AB693" s="234">
        <v>269</v>
      </c>
      <c r="AC693" s="234">
        <v>269</v>
      </c>
      <c r="AD693" s="234">
        <v>269</v>
      </c>
    </row>
    <row r="694" spans="1:30" x14ac:dyDescent="0.15">
      <c r="A694" s="254">
        <v>650</v>
      </c>
      <c r="B694" s="237">
        <v>4154</v>
      </c>
      <c r="C694" s="238" t="s">
        <v>9638</v>
      </c>
      <c r="D694" s="233" t="s">
        <v>6664</v>
      </c>
      <c r="E694" s="248">
        <v>0</v>
      </c>
      <c r="F694" s="234">
        <v>0</v>
      </c>
      <c r="G694" s="236">
        <v>3</v>
      </c>
      <c r="H694" s="236" t="s">
        <v>9546</v>
      </c>
      <c r="I694" s="236">
        <v>2153</v>
      </c>
      <c r="J694" s="236">
        <v>0</v>
      </c>
      <c r="K694" s="253" t="s">
        <v>9520</v>
      </c>
      <c r="L694" s="253" t="s">
        <v>9520</v>
      </c>
      <c r="M694" s="253">
        <v>0</v>
      </c>
      <c r="N694" s="253">
        <v>0</v>
      </c>
      <c r="O694" s="234">
        <v>0</v>
      </c>
      <c r="P694" s="234">
        <v>0</v>
      </c>
      <c r="Q694" s="234">
        <v>2153</v>
      </c>
      <c r="R694" s="234">
        <v>2153</v>
      </c>
      <c r="S694" s="234">
        <v>2153</v>
      </c>
      <c r="T694" s="234">
        <v>2153</v>
      </c>
      <c r="U694" s="234">
        <v>2153</v>
      </c>
      <c r="V694" s="234">
        <v>2153</v>
      </c>
      <c r="W694" s="248">
        <v>0</v>
      </c>
      <c r="X694" s="234">
        <v>0</v>
      </c>
      <c r="Y694" s="234">
        <v>0</v>
      </c>
      <c r="Z694" s="234">
        <v>0</v>
      </c>
      <c r="AA694" s="234">
        <v>0</v>
      </c>
      <c r="AB694" s="234">
        <v>0</v>
      </c>
      <c r="AC694" s="234">
        <v>0</v>
      </c>
      <c r="AD694" s="234">
        <v>0</v>
      </c>
    </row>
    <row r="695" spans="1:30" x14ac:dyDescent="0.15">
      <c r="A695" s="254">
        <v>1260</v>
      </c>
      <c r="B695" s="237">
        <v>4160</v>
      </c>
      <c r="C695" s="238" t="s">
        <v>9449</v>
      </c>
      <c r="D695" s="233" t="s">
        <v>6664</v>
      </c>
      <c r="E695" s="248">
        <v>0</v>
      </c>
      <c r="F695" s="234">
        <v>0</v>
      </c>
      <c r="G695" s="236">
        <v>12</v>
      </c>
      <c r="H695" s="236" t="s">
        <v>9546</v>
      </c>
      <c r="I695" s="236">
        <v>2286</v>
      </c>
      <c r="J695" s="236">
        <v>0</v>
      </c>
      <c r="K695" s="253" t="s">
        <v>9520</v>
      </c>
      <c r="L695" s="253" t="s">
        <v>9520</v>
      </c>
      <c r="M695" s="253">
        <v>0</v>
      </c>
      <c r="N695" s="253">
        <v>0</v>
      </c>
      <c r="O695" s="234">
        <v>0</v>
      </c>
      <c r="P695" s="234">
        <v>0</v>
      </c>
      <c r="Q695" s="234">
        <v>0</v>
      </c>
      <c r="R695" s="234">
        <v>0</v>
      </c>
      <c r="S695" s="234">
        <v>0</v>
      </c>
      <c r="T695" s="234">
        <v>0</v>
      </c>
      <c r="U695" s="234">
        <v>0</v>
      </c>
      <c r="V695" s="234">
        <v>0</v>
      </c>
      <c r="W695" s="248">
        <v>0</v>
      </c>
      <c r="X695" s="234">
        <v>0</v>
      </c>
      <c r="Y695" s="234">
        <v>0</v>
      </c>
      <c r="Z695" s="234">
        <v>0</v>
      </c>
      <c r="AA695" s="234">
        <v>0</v>
      </c>
      <c r="AB695" s="234">
        <v>0</v>
      </c>
      <c r="AC695" s="234">
        <v>0</v>
      </c>
      <c r="AD695" s="234">
        <v>0</v>
      </c>
    </row>
    <row r="696" spans="1:30" x14ac:dyDescent="0.15">
      <c r="A696" s="254">
        <v>367</v>
      </c>
      <c r="B696" s="237">
        <v>4163</v>
      </c>
      <c r="C696" s="238" t="s">
        <v>9639</v>
      </c>
      <c r="D696" s="233" t="s">
        <v>6664</v>
      </c>
      <c r="E696" s="248">
        <v>0</v>
      </c>
      <c r="F696" s="234">
        <v>0</v>
      </c>
      <c r="G696" s="236">
        <v>2</v>
      </c>
      <c r="H696" s="236" t="s">
        <v>9546</v>
      </c>
      <c r="I696" s="236">
        <v>2295</v>
      </c>
      <c r="J696" s="236">
        <v>0</v>
      </c>
      <c r="K696" s="253" t="s">
        <v>9520</v>
      </c>
      <c r="L696" s="253" t="s">
        <v>9520</v>
      </c>
      <c r="M696" s="253">
        <v>0</v>
      </c>
      <c r="N696" s="253">
        <v>0</v>
      </c>
      <c r="O696" s="234">
        <v>0</v>
      </c>
      <c r="P696" s="234">
        <v>2295</v>
      </c>
      <c r="Q696" s="234">
        <v>2295</v>
      </c>
      <c r="R696" s="234">
        <v>2295</v>
      </c>
      <c r="S696" s="234">
        <v>2295</v>
      </c>
      <c r="T696" s="234">
        <v>2295</v>
      </c>
      <c r="U696" s="234">
        <v>2295</v>
      </c>
      <c r="V696" s="234">
        <v>2295</v>
      </c>
      <c r="W696" s="248">
        <v>0</v>
      </c>
      <c r="X696" s="234">
        <v>0</v>
      </c>
      <c r="Y696" s="234">
        <v>0</v>
      </c>
      <c r="Z696" s="234">
        <v>0</v>
      </c>
      <c r="AA696" s="234">
        <v>0</v>
      </c>
      <c r="AB696" s="234">
        <v>0</v>
      </c>
      <c r="AC696" s="234">
        <v>0</v>
      </c>
      <c r="AD696" s="234">
        <v>0</v>
      </c>
    </row>
    <row r="697" spans="1:30" x14ac:dyDescent="0.15">
      <c r="A697" s="254">
        <v>653</v>
      </c>
      <c r="B697" s="237">
        <v>4164</v>
      </c>
      <c r="C697" s="238" t="s">
        <v>497</v>
      </c>
      <c r="D697" s="233" t="s">
        <v>6664</v>
      </c>
      <c r="E697" s="248">
        <v>2700</v>
      </c>
      <c r="F697" s="234">
        <v>0</v>
      </c>
      <c r="G697" s="236" t="s">
        <v>9520</v>
      </c>
      <c r="H697" s="236" t="s">
        <v>9520</v>
      </c>
      <c r="I697" s="236">
        <v>0</v>
      </c>
      <c r="J697" s="236">
        <v>0</v>
      </c>
      <c r="K697" s="253" t="s">
        <v>9520</v>
      </c>
      <c r="L697" s="253" t="s">
        <v>9520</v>
      </c>
      <c r="M697" s="253">
        <v>0</v>
      </c>
      <c r="N697" s="253">
        <v>0</v>
      </c>
      <c r="O697" s="234">
        <v>2700</v>
      </c>
      <c r="P697" s="234">
        <v>2700</v>
      </c>
      <c r="Q697" s="234">
        <v>2700</v>
      </c>
      <c r="R697" s="234">
        <v>2700</v>
      </c>
      <c r="S697" s="234">
        <v>2700</v>
      </c>
      <c r="T697" s="234">
        <v>2700</v>
      </c>
      <c r="U697" s="234">
        <v>2700</v>
      </c>
      <c r="V697" s="234">
        <v>2700</v>
      </c>
      <c r="W697" s="248">
        <v>0</v>
      </c>
      <c r="X697" s="234">
        <v>0</v>
      </c>
      <c r="Y697" s="234">
        <v>0</v>
      </c>
      <c r="Z697" s="234">
        <v>0</v>
      </c>
      <c r="AA697" s="234">
        <v>0</v>
      </c>
      <c r="AB697" s="234">
        <v>0</v>
      </c>
      <c r="AC697" s="234">
        <v>0</v>
      </c>
      <c r="AD697" s="234">
        <v>0</v>
      </c>
    </row>
    <row r="698" spans="1:30" x14ac:dyDescent="0.15">
      <c r="A698" s="254">
        <v>941</v>
      </c>
      <c r="B698" s="237">
        <v>4165</v>
      </c>
      <c r="C698" s="238" t="s">
        <v>211</v>
      </c>
      <c r="D698" s="233" t="s">
        <v>6664</v>
      </c>
      <c r="E698" s="248">
        <v>1800</v>
      </c>
      <c r="F698" s="234">
        <v>0</v>
      </c>
      <c r="G698" s="236">
        <v>13</v>
      </c>
      <c r="H698" s="236" t="s">
        <v>6688</v>
      </c>
      <c r="I698" s="236">
        <v>0</v>
      </c>
      <c r="J698" s="236">
        <v>0</v>
      </c>
      <c r="K698" s="253" t="s">
        <v>9520</v>
      </c>
      <c r="L698" s="253" t="s">
        <v>9520</v>
      </c>
      <c r="M698" s="253">
        <v>0</v>
      </c>
      <c r="N698" s="253">
        <v>0</v>
      </c>
      <c r="O698" s="234">
        <v>1800</v>
      </c>
      <c r="P698" s="234">
        <v>1800</v>
      </c>
      <c r="Q698" s="234">
        <v>1800</v>
      </c>
      <c r="R698" s="234">
        <v>1800</v>
      </c>
      <c r="S698" s="234">
        <v>1800</v>
      </c>
      <c r="T698" s="234">
        <v>1800</v>
      </c>
      <c r="U698" s="234">
        <v>1800</v>
      </c>
      <c r="V698" s="234">
        <v>1800</v>
      </c>
      <c r="W698" s="248">
        <v>0</v>
      </c>
      <c r="X698" s="234">
        <v>0</v>
      </c>
      <c r="Y698" s="234">
        <v>0</v>
      </c>
      <c r="Z698" s="234">
        <v>0</v>
      </c>
      <c r="AA698" s="234">
        <v>0</v>
      </c>
      <c r="AB698" s="234">
        <v>0</v>
      </c>
      <c r="AC698" s="234">
        <v>0</v>
      </c>
      <c r="AD698" s="234">
        <v>0</v>
      </c>
    </row>
    <row r="699" spans="1:30" x14ac:dyDescent="0.15">
      <c r="A699" s="254">
        <v>551</v>
      </c>
      <c r="B699" s="237">
        <v>4166</v>
      </c>
      <c r="C699" s="238" t="s">
        <v>2796</v>
      </c>
      <c r="D699" s="233" t="s">
        <v>6690</v>
      </c>
      <c r="E699" s="248">
        <v>7200</v>
      </c>
      <c r="F699" s="234">
        <v>622</v>
      </c>
      <c r="G699" s="236" t="s">
        <v>9520</v>
      </c>
      <c r="H699" s="236" t="s">
        <v>9520</v>
      </c>
      <c r="I699" s="236">
        <v>0</v>
      </c>
      <c r="J699" s="236">
        <v>0</v>
      </c>
      <c r="K699" s="253" t="s">
        <v>9520</v>
      </c>
      <c r="L699" s="253" t="s">
        <v>9520</v>
      </c>
      <c r="M699" s="253">
        <v>0</v>
      </c>
      <c r="N699" s="253">
        <v>0</v>
      </c>
      <c r="O699" s="234">
        <v>7200</v>
      </c>
      <c r="P699" s="234">
        <v>7200</v>
      </c>
      <c r="Q699" s="234">
        <v>7200</v>
      </c>
      <c r="R699" s="234">
        <v>7200</v>
      </c>
      <c r="S699" s="234">
        <v>7200</v>
      </c>
      <c r="T699" s="234">
        <v>7200</v>
      </c>
      <c r="U699" s="234">
        <v>7200</v>
      </c>
      <c r="V699" s="234">
        <v>7200</v>
      </c>
      <c r="W699" s="248">
        <v>622</v>
      </c>
      <c r="X699" s="234">
        <v>622</v>
      </c>
      <c r="Y699" s="234">
        <v>622</v>
      </c>
      <c r="Z699" s="234">
        <v>622</v>
      </c>
      <c r="AA699" s="234">
        <v>622</v>
      </c>
      <c r="AB699" s="234">
        <v>622</v>
      </c>
      <c r="AC699" s="234">
        <v>622</v>
      </c>
      <c r="AD699" s="234">
        <v>622</v>
      </c>
    </row>
    <row r="700" spans="1:30" x14ac:dyDescent="0.15">
      <c r="A700" s="254">
        <v>1161</v>
      </c>
      <c r="B700" s="237">
        <v>4169</v>
      </c>
      <c r="C700" s="238" t="s">
        <v>9640</v>
      </c>
      <c r="D700" s="233" t="s">
        <v>6664</v>
      </c>
      <c r="E700" s="248">
        <v>2667</v>
      </c>
      <c r="F700" s="234">
        <v>0</v>
      </c>
      <c r="G700" s="236" t="s">
        <v>9520</v>
      </c>
      <c r="H700" s="236" t="s">
        <v>9520</v>
      </c>
      <c r="I700" s="236">
        <v>0</v>
      </c>
      <c r="J700" s="236">
        <v>0</v>
      </c>
      <c r="K700" s="253" t="s">
        <v>9520</v>
      </c>
      <c r="L700" s="253" t="s">
        <v>9520</v>
      </c>
      <c r="M700" s="253">
        <v>0</v>
      </c>
      <c r="N700" s="253">
        <v>0</v>
      </c>
      <c r="O700" s="234">
        <v>2667</v>
      </c>
      <c r="P700" s="234">
        <v>2667</v>
      </c>
      <c r="Q700" s="234">
        <v>2667</v>
      </c>
      <c r="R700" s="234">
        <v>2667</v>
      </c>
      <c r="S700" s="234">
        <v>2667</v>
      </c>
      <c r="T700" s="234">
        <v>2667</v>
      </c>
      <c r="U700" s="234">
        <v>2667</v>
      </c>
      <c r="V700" s="234">
        <v>2667</v>
      </c>
      <c r="W700" s="248">
        <v>0</v>
      </c>
      <c r="X700" s="234">
        <v>0</v>
      </c>
      <c r="Y700" s="234">
        <v>0</v>
      </c>
      <c r="Z700" s="234">
        <v>0</v>
      </c>
      <c r="AA700" s="234">
        <v>0</v>
      </c>
      <c r="AB700" s="234">
        <v>0</v>
      </c>
      <c r="AC700" s="234">
        <v>0</v>
      </c>
      <c r="AD700" s="234">
        <v>0</v>
      </c>
    </row>
    <row r="701" spans="1:30" x14ac:dyDescent="0.15">
      <c r="A701" s="254">
        <v>773</v>
      </c>
      <c r="B701" s="237">
        <v>4171</v>
      </c>
      <c r="C701" s="238" t="s">
        <v>9641</v>
      </c>
      <c r="D701" s="233" t="s">
        <v>6664</v>
      </c>
      <c r="E701" s="248">
        <v>2411</v>
      </c>
      <c r="F701" s="234">
        <v>0</v>
      </c>
      <c r="G701" s="236" t="s">
        <v>9520</v>
      </c>
      <c r="H701" s="236" t="s">
        <v>9520</v>
      </c>
      <c r="I701" s="236">
        <v>0</v>
      </c>
      <c r="J701" s="236">
        <v>0</v>
      </c>
      <c r="K701" s="253" t="s">
        <v>9520</v>
      </c>
      <c r="L701" s="253" t="s">
        <v>9520</v>
      </c>
      <c r="M701" s="253">
        <v>0</v>
      </c>
      <c r="N701" s="253">
        <v>0</v>
      </c>
      <c r="O701" s="234">
        <v>2411</v>
      </c>
      <c r="P701" s="234">
        <v>2411</v>
      </c>
      <c r="Q701" s="234">
        <v>2411</v>
      </c>
      <c r="R701" s="234">
        <v>2411</v>
      </c>
      <c r="S701" s="234">
        <v>2411</v>
      </c>
      <c r="T701" s="234">
        <v>2411</v>
      </c>
      <c r="U701" s="234">
        <v>2411</v>
      </c>
      <c r="V701" s="234">
        <v>2411</v>
      </c>
      <c r="W701" s="248">
        <v>0</v>
      </c>
      <c r="X701" s="234">
        <v>0</v>
      </c>
      <c r="Y701" s="234">
        <v>0</v>
      </c>
      <c r="Z701" s="234">
        <v>0</v>
      </c>
      <c r="AA701" s="234">
        <v>0</v>
      </c>
      <c r="AB701" s="234">
        <v>0</v>
      </c>
      <c r="AC701" s="234">
        <v>0</v>
      </c>
      <c r="AD701" s="234">
        <v>0</v>
      </c>
    </row>
    <row r="702" spans="1:30" x14ac:dyDescent="0.15">
      <c r="A702" s="254">
        <v>1120</v>
      </c>
      <c r="B702" s="237">
        <v>4176</v>
      </c>
      <c r="C702" s="238" t="s">
        <v>9642</v>
      </c>
      <c r="D702" s="233" t="s">
        <v>6664</v>
      </c>
      <c r="E702" s="248">
        <v>2490</v>
      </c>
      <c r="F702" s="234">
        <v>0</v>
      </c>
      <c r="G702" s="236" t="s">
        <v>9520</v>
      </c>
      <c r="H702" s="236" t="s">
        <v>9520</v>
      </c>
      <c r="I702" s="236">
        <v>0</v>
      </c>
      <c r="J702" s="236">
        <v>0</v>
      </c>
      <c r="K702" s="253" t="s">
        <v>9520</v>
      </c>
      <c r="L702" s="253" t="s">
        <v>9520</v>
      </c>
      <c r="M702" s="253">
        <v>0</v>
      </c>
      <c r="N702" s="253">
        <v>0</v>
      </c>
      <c r="O702" s="234">
        <v>2490</v>
      </c>
      <c r="P702" s="234">
        <v>2490</v>
      </c>
      <c r="Q702" s="234">
        <v>2490</v>
      </c>
      <c r="R702" s="234">
        <v>2490</v>
      </c>
      <c r="S702" s="234">
        <v>2490</v>
      </c>
      <c r="T702" s="234">
        <v>2490</v>
      </c>
      <c r="U702" s="234">
        <v>2490</v>
      </c>
      <c r="V702" s="234">
        <v>2490</v>
      </c>
      <c r="W702" s="248">
        <v>0</v>
      </c>
      <c r="X702" s="234">
        <v>0</v>
      </c>
      <c r="Y702" s="234">
        <v>0</v>
      </c>
      <c r="Z702" s="234">
        <v>0</v>
      </c>
      <c r="AA702" s="234">
        <v>0</v>
      </c>
      <c r="AB702" s="234">
        <v>0</v>
      </c>
      <c r="AC702" s="234">
        <v>0</v>
      </c>
      <c r="AD702" s="234">
        <v>0</v>
      </c>
    </row>
    <row r="703" spans="1:30" x14ac:dyDescent="0.15">
      <c r="A703" s="254">
        <v>1131</v>
      </c>
      <c r="B703" s="237">
        <v>4178</v>
      </c>
      <c r="C703" s="238" t="s">
        <v>732</v>
      </c>
      <c r="D703" s="233" t="s">
        <v>6664</v>
      </c>
      <c r="E703" s="248">
        <v>2304</v>
      </c>
      <c r="F703" s="234">
        <v>0</v>
      </c>
      <c r="G703" s="236" t="s">
        <v>9520</v>
      </c>
      <c r="H703" s="236" t="s">
        <v>9520</v>
      </c>
      <c r="I703" s="236">
        <v>0</v>
      </c>
      <c r="J703" s="236">
        <v>0</v>
      </c>
      <c r="K703" s="253" t="s">
        <v>9520</v>
      </c>
      <c r="L703" s="253" t="s">
        <v>9520</v>
      </c>
      <c r="M703" s="253">
        <v>0</v>
      </c>
      <c r="N703" s="253">
        <v>0</v>
      </c>
      <c r="O703" s="234">
        <v>2304</v>
      </c>
      <c r="P703" s="234">
        <v>2304</v>
      </c>
      <c r="Q703" s="234">
        <v>2304</v>
      </c>
      <c r="R703" s="234">
        <v>2304</v>
      </c>
      <c r="S703" s="234">
        <v>2304</v>
      </c>
      <c r="T703" s="234">
        <v>2304</v>
      </c>
      <c r="U703" s="234">
        <v>2304</v>
      </c>
      <c r="V703" s="234">
        <v>2304</v>
      </c>
      <c r="W703" s="248">
        <v>0</v>
      </c>
      <c r="X703" s="234">
        <v>0</v>
      </c>
      <c r="Y703" s="234">
        <v>0</v>
      </c>
      <c r="Z703" s="234">
        <v>0</v>
      </c>
      <c r="AA703" s="234">
        <v>0</v>
      </c>
      <c r="AB703" s="234">
        <v>0</v>
      </c>
      <c r="AC703" s="234">
        <v>0</v>
      </c>
      <c r="AD703" s="234">
        <v>0</v>
      </c>
    </row>
    <row r="704" spans="1:30" x14ac:dyDescent="0.15">
      <c r="A704" s="254">
        <v>1117</v>
      </c>
      <c r="B704" s="237">
        <v>4179</v>
      </c>
      <c r="C704" s="238" t="s">
        <v>9643</v>
      </c>
      <c r="D704" s="233" t="s">
        <v>6664</v>
      </c>
      <c r="E704" s="248">
        <v>2286</v>
      </c>
      <c r="F704" s="234">
        <v>0</v>
      </c>
      <c r="G704" s="236" t="s">
        <v>9520</v>
      </c>
      <c r="H704" s="236" t="s">
        <v>9520</v>
      </c>
      <c r="I704" s="236">
        <v>0</v>
      </c>
      <c r="J704" s="236">
        <v>0</v>
      </c>
      <c r="K704" s="253" t="s">
        <v>9520</v>
      </c>
      <c r="L704" s="253" t="s">
        <v>9520</v>
      </c>
      <c r="M704" s="253">
        <v>0</v>
      </c>
      <c r="N704" s="253">
        <v>0</v>
      </c>
      <c r="O704" s="234">
        <v>2286</v>
      </c>
      <c r="P704" s="234">
        <v>2286</v>
      </c>
      <c r="Q704" s="234">
        <v>2286</v>
      </c>
      <c r="R704" s="234">
        <v>2286</v>
      </c>
      <c r="S704" s="234">
        <v>2286</v>
      </c>
      <c r="T704" s="234">
        <v>2286</v>
      </c>
      <c r="U704" s="234">
        <v>2286</v>
      </c>
      <c r="V704" s="234">
        <v>2286</v>
      </c>
      <c r="W704" s="248">
        <v>0</v>
      </c>
      <c r="X704" s="234">
        <v>0</v>
      </c>
      <c r="Y704" s="234">
        <v>0</v>
      </c>
      <c r="Z704" s="234">
        <v>0</v>
      </c>
      <c r="AA704" s="234">
        <v>0</v>
      </c>
      <c r="AB704" s="234">
        <v>0</v>
      </c>
      <c r="AC704" s="234">
        <v>0</v>
      </c>
      <c r="AD704" s="234">
        <v>0</v>
      </c>
    </row>
    <row r="705" spans="1:30" x14ac:dyDescent="0.15">
      <c r="A705" s="254">
        <v>1174</v>
      </c>
      <c r="B705" s="237">
        <v>4180</v>
      </c>
      <c r="C705" s="238" t="s">
        <v>4817</v>
      </c>
      <c r="D705" s="233" t="s">
        <v>6664</v>
      </c>
      <c r="E705" s="248">
        <v>2659</v>
      </c>
      <c r="F705" s="234">
        <v>0</v>
      </c>
      <c r="G705" s="236" t="s">
        <v>9520</v>
      </c>
      <c r="H705" s="236" t="s">
        <v>9520</v>
      </c>
      <c r="I705" s="236">
        <v>0</v>
      </c>
      <c r="J705" s="236">
        <v>0</v>
      </c>
      <c r="K705" s="253" t="s">
        <v>9520</v>
      </c>
      <c r="L705" s="253" t="s">
        <v>9520</v>
      </c>
      <c r="M705" s="253">
        <v>0</v>
      </c>
      <c r="N705" s="253">
        <v>0</v>
      </c>
      <c r="O705" s="234">
        <v>2659</v>
      </c>
      <c r="P705" s="234">
        <v>2659</v>
      </c>
      <c r="Q705" s="234">
        <v>2659</v>
      </c>
      <c r="R705" s="234">
        <v>2659</v>
      </c>
      <c r="S705" s="234">
        <v>2659</v>
      </c>
      <c r="T705" s="234">
        <v>2659</v>
      </c>
      <c r="U705" s="234">
        <v>2659</v>
      </c>
      <c r="V705" s="234">
        <v>2659</v>
      </c>
      <c r="W705" s="248">
        <v>0</v>
      </c>
      <c r="X705" s="234">
        <v>0</v>
      </c>
      <c r="Y705" s="234">
        <v>0</v>
      </c>
      <c r="Z705" s="234">
        <v>0</v>
      </c>
      <c r="AA705" s="234">
        <v>0</v>
      </c>
      <c r="AB705" s="234">
        <v>0</v>
      </c>
      <c r="AC705" s="234">
        <v>0</v>
      </c>
      <c r="AD705" s="234">
        <v>0</v>
      </c>
    </row>
    <row r="706" spans="1:30" x14ac:dyDescent="0.15">
      <c r="A706" s="254">
        <v>1176</v>
      </c>
      <c r="B706" s="237">
        <v>4182</v>
      </c>
      <c r="C706" s="238" t="s">
        <v>506</v>
      </c>
      <c r="D706" s="233" t="s">
        <v>6664</v>
      </c>
      <c r="E706" s="248">
        <v>2615</v>
      </c>
      <c r="F706" s="234">
        <v>0</v>
      </c>
      <c r="G706" s="236" t="s">
        <v>9520</v>
      </c>
      <c r="H706" s="236" t="s">
        <v>9520</v>
      </c>
      <c r="I706" s="236">
        <v>0</v>
      </c>
      <c r="J706" s="236">
        <v>0</v>
      </c>
      <c r="K706" s="253" t="s">
        <v>9520</v>
      </c>
      <c r="L706" s="253" t="s">
        <v>9520</v>
      </c>
      <c r="M706" s="253">
        <v>0</v>
      </c>
      <c r="N706" s="253">
        <v>0</v>
      </c>
      <c r="O706" s="234">
        <v>2615</v>
      </c>
      <c r="P706" s="234">
        <v>2615</v>
      </c>
      <c r="Q706" s="234">
        <v>2615</v>
      </c>
      <c r="R706" s="234">
        <v>2615</v>
      </c>
      <c r="S706" s="234">
        <v>2615</v>
      </c>
      <c r="T706" s="234">
        <v>2615</v>
      </c>
      <c r="U706" s="234">
        <v>2615</v>
      </c>
      <c r="V706" s="234">
        <v>2615</v>
      </c>
      <c r="W706" s="248">
        <v>0</v>
      </c>
      <c r="X706" s="234">
        <v>0</v>
      </c>
      <c r="Y706" s="234">
        <v>0</v>
      </c>
      <c r="Z706" s="234">
        <v>0</v>
      </c>
      <c r="AA706" s="234">
        <v>0</v>
      </c>
      <c r="AB706" s="234">
        <v>0</v>
      </c>
      <c r="AC706" s="234">
        <v>0</v>
      </c>
      <c r="AD706" s="234">
        <v>0</v>
      </c>
    </row>
    <row r="707" spans="1:30" x14ac:dyDescent="0.15">
      <c r="A707" s="254">
        <v>1140</v>
      </c>
      <c r="B707" s="237">
        <v>4184</v>
      </c>
      <c r="C707" s="238" t="s">
        <v>4705</v>
      </c>
      <c r="D707" s="233" t="s">
        <v>6664</v>
      </c>
      <c r="E707" s="248">
        <v>2325</v>
      </c>
      <c r="F707" s="234">
        <v>0</v>
      </c>
      <c r="G707" s="236" t="s">
        <v>9520</v>
      </c>
      <c r="H707" s="236" t="s">
        <v>9520</v>
      </c>
      <c r="I707" s="236">
        <v>0</v>
      </c>
      <c r="J707" s="236">
        <v>0</v>
      </c>
      <c r="K707" s="253" t="s">
        <v>9520</v>
      </c>
      <c r="L707" s="253" t="s">
        <v>9520</v>
      </c>
      <c r="M707" s="253">
        <v>0</v>
      </c>
      <c r="N707" s="253">
        <v>0</v>
      </c>
      <c r="O707" s="234">
        <v>2325</v>
      </c>
      <c r="P707" s="234">
        <v>2325</v>
      </c>
      <c r="Q707" s="234">
        <v>2325</v>
      </c>
      <c r="R707" s="234">
        <v>2325</v>
      </c>
      <c r="S707" s="234">
        <v>2325</v>
      </c>
      <c r="T707" s="234">
        <v>2325</v>
      </c>
      <c r="U707" s="234">
        <v>2325</v>
      </c>
      <c r="V707" s="234">
        <v>2325</v>
      </c>
      <c r="W707" s="248">
        <v>0</v>
      </c>
      <c r="X707" s="234">
        <v>0</v>
      </c>
      <c r="Y707" s="234">
        <v>0</v>
      </c>
      <c r="Z707" s="234">
        <v>0</v>
      </c>
      <c r="AA707" s="234">
        <v>0</v>
      </c>
      <c r="AB707" s="234">
        <v>0</v>
      </c>
      <c r="AC707" s="234">
        <v>0</v>
      </c>
      <c r="AD707" s="234">
        <v>0</v>
      </c>
    </row>
    <row r="708" spans="1:30" x14ac:dyDescent="0.15">
      <c r="A708" s="254">
        <v>1232</v>
      </c>
      <c r="B708" s="237">
        <v>4185</v>
      </c>
      <c r="C708" s="238" t="s">
        <v>9450</v>
      </c>
      <c r="D708" s="233" t="s">
        <v>6664</v>
      </c>
      <c r="E708" s="248">
        <v>0</v>
      </c>
      <c r="F708" s="234">
        <v>0</v>
      </c>
      <c r="G708" s="236">
        <v>7</v>
      </c>
      <c r="H708" s="236" t="s">
        <v>9546</v>
      </c>
      <c r="I708" s="236">
        <v>2734</v>
      </c>
      <c r="J708" s="236">
        <v>0</v>
      </c>
      <c r="K708" s="253" t="s">
        <v>9520</v>
      </c>
      <c r="L708" s="253" t="s">
        <v>9520</v>
      </c>
      <c r="M708" s="253">
        <v>0</v>
      </c>
      <c r="N708" s="253">
        <v>0</v>
      </c>
      <c r="O708" s="234">
        <v>0</v>
      </c>
      <c r="P708" s="234">
        <v>0</v>
      </c>
      <c r="Q708" s="234">
        <v>0</v>
      </c>
      <c r="R708" s="234">
        <v>0</v>
      </c>
      <c r="S708" s="234">
        <v>0</v>
      </c>
      <c r="T708" s="234">
        <v>0</v>
      </c>
      <c r="U708" s="234">
        <v>2734</v>
      </c>
      <c r="V708" s="234">
        <v>2734</v>
      </c>
      <c r="W708" s="248">
        <v>0</v>
      </c>
      <c r="X708" s="234">
        <v>0</v>
      </c>
      <c r="Y708" s="234">
        <v>0</v>
      </c>
      <c r="Z708" s="234">
        <v>0</v>
      </c>
      <c r="AA708" s="234">
        <v>0</v>
      </c>
      <c r="AB708" s="234">
        <v>0</v>
      </c>
      <c r="AC708" s="234">
        <v>0</v>
      </c>
      <c r="AD708" s="234">
        <v>0</v>
      </c>
    </row>
    <row r="709" spans="1:30" x14ac:dyDescent="0.15">
      <c r="A709" s="254">
        <v>1303</v>
      </c>
      <c r="B709" s="237">
        <v>4186</v>
      </c>
      <c r="C709" s="238" t="s">
        <v>9451</v>
      </c>
      <c r="D709" s="233" t="s">
        <v>6664</v>
      </c>
      <c r="E709" s="248">
        <v>0</v>
      </c>
      <c r="F709" s="234">
        <v>0</v>
      </c>
      <c r="G709" s="236">
        <v>10</v>
      </c>
      <c r="H709" s="236" t="s">
        <v>9546</v>
      </c>
      <c r="I709" s="236">
        <v>5347</v>
      </c>
      <c r="J709" s="236">
        <v>0</v>
      </c>
      <c r="K709" s="253" t="s">
        <v>9520</v>
      </c>
      <c r="L709" s="253" t="s">
        <v>9520</v>
      </c>
      <c r="M709" s="253">
        <v>0</v>
      </c>
      <c r="N709" s="253">
        <v>0</v>
      </c>
      <c r="O709" s="234">
        <v>0</v>
      </c>
      <c r="P709" s="234">
        <v>0</v>
      </c>
      <c r="Q709" s="234">
        <v>0</v>
      </c>
      <c r="R709" s="234">
        <v>0</v>
      </c>
      <c r="S709" s="234">
        <v>0</v>
      </c>
      <c r="T709" s="234">
        <v>0</v>
      </c>
      <c r="U709" s="234">
        <v>0</v>
      </c>
      <c r="V709" s="234">
        <v>0</v>
      </c>
      <c r="W709" s="248">
        <v>0</v>
      </c>
      <c r="X709" s="234">
        <v>0</v>
      </c>
      <c r="Y709" s="234">
        <v>0</v>
      </c>
      <c r="Z709" s="234">
        <v>0</v>
      </c>
      <c r="AA709" s="234">
        <v>0</v>
      </c>
      <c r="AB709" s="234">
        <v>0</v>
      </c>
      <c r="AC709" s="234">
        <v>0</v>
      </c>
      <c r="AD709" s="234">
        <v>0</v>
      </c>
    </row>
    <row r="710" spans="1:30" x14ac:dyDescent="0.15">
      <c r="A710" s="254">
        <v>1148</v>
      </c>
      <c r="B710" s="237">
        <v>4187</v>
      </c>
      <c r="C710" s="238" t="s">
        <v>4992</v>
      </c>
      <c r="D710" s="233" t="s">
        <v>6664</v>
      </c>
      <c r="E710" s="248">
        <v>1717</v>
      </c>
      <c r="F710" s="234">
        <v>0</v>
      </c>
      <c r="G710" s="236" t="s">
        <v>9520</v>
      </c>
      <c r="H710" s="236" t="s">
        <v>9520</v>
      </c>
      <c r="I710" s="236">
        <v>0</v>
      </c>
      <c r="J710" s="236">
        <v>0</v>
      </c>
      <c r="K710" s="253" t="s">
        <v>9520</v>
      </c>
      <c r="L710" s="253" t="s">
        <v>9520</v>
      </c>
      <c r="M710" s="253">
        <v>0</v>
      </c>
      <c r="N710" s="253">
        <v>0</v>
      </c>
      <c r="O710" s="234">
        <v>1717</v>
      </c>
      <c r="P710" s="234">
        <v>1717</v>
      </c>
      <c r="Q710" s="234">
        <v>1717</v>
      </c>
      <c r="R710" s="234">
        <v>1717</v>
      </c>
      <c r="S710" s="234">
        <v>1717</v>
      </c>
      <c r="T710" s="234">
        <v>1717</v>
      </c>
      <c r="U710" s="234">
        <v>1717</v>
      </c>
      <c r="V710" s="234">
        <v>1717</v>
      </c>
      <c r="W710" s="248">
        <v>0</v>
      </c>
      <c r="X710" s="234">
        <v>0</v>
      </c>
      <c r="Y710" s="234">
        <v>0</v>
      </c>
      <c r="Z710" s="234">
        <v>0</v>
      </c>
      <c r="AA710" s="234">
        <v>0</v>
      </c>
      <c r="AB710" s="234">
        <v>0</v>
      </c>
      <c r="AC710" s="234">
        <v>0</v>
      </c>
      <c r="AD710" s="234">
        <v>0</v>
      </c>
    </row>
    <row r="711" spans="1:30" x14ac:dyDescent="0.15">
      <c r="A711" s="254">
        <v>1104</v>
      </c>
      <c r="B711" s="237">
        <v>4188</v>
      </c>
      <c r="C711" s="238" t="s">
        <v>9644</v>
      </c>
      <c r="D711" s="233" t="s">
        <v>6664</v>
      </c>
      <c r="E711" s="248">
        <v>2132</v>
      </c>
      <c r="F711" s="234">
        <v>0</v>
      </c>
      <c r="G711" s="236" t="s">
        <v>9520</v>
      </c>
      <c r="H711" s="236" t="s">
        <v>9520</v>
      </c>
      <c r="I711" s="236">
        <v>0</v>
      </c>
      <c r="J711" s="236">
        <v>0</v>
      </c>
      <c r="K711" s="253" t="s">
        <v>9520</v>
      </c>
      <c r="L711" s="253" t="s">
        <v>9520</v>
      </c>
      <c r="M711" s="253">
        <v>0</v>
      </c>
      <c r="N711" s="253">
        <v>0</v>
      </c>
      <c r="O711" s="234">
        <v>2132</v>
      </c>
      <c r="P711" s="234">
        <v>2132</v>
      </c>
      <c r="Q711" s="234">
        <v>2132</v>
      </c>
      <c r="R711" s="234">
        <v>2132</v>
      </c>
      <c r="S711" s="234">
        <v>2132</v>
      </c>
      <c r="T711" s="234">
        <v>2132</v>
      </c>
      <c r="U711" s="234">
        <v>2132</v>
      </c>
      <c r="V711" s="234">
        <v>2132</v>
      </c>
      <c r="W711" s="248">
        <v>0</v>
      </c>
      <c r="X711" s="234">
        <v>0</v>
      </c>
      <c r="Y711" s="234">
        <v>0</v>
      </c>
      <c r="Z711" s="234">
        <v>0</v>
      </c>
      <c r="AA711" s="234">
        <v>0</v>
      </c>
      <c r="AB711" s="234">
        <v>0</v>
      </c>
      <c r="AC711" s="234">
        <v>0</v>
      </c>
      <c r="AD711" s="234">
        <v>0</v>
      </c>
    </row>
    <row r="712" spans="1:30" x14ac:dyDescent="0.15">
      <c r="A712" s="254">
        <v>1223</v>
      </c>
      <c r="B712" s="237">
        <v>4189</v>
      </c>
      <c r="C712" s="238" t="s">
        <v>9452</v>
      </c>
      <c r="D712" s="233" t="s">
        <v>6664</v>
      </c>
      <c r="E712" s="248">
        <v>0</v>
      </c>
      <c r="F712" s="234">
        <v>0</v>
      </c>
      <c r="G712" s="236">
        <v>6</v>
      </c>
      <c r="H712" s="236" t="s">
        <v>9546</v>
      </c>
      <c r="I712" s="236">
        <v>2262</v>
      </c>
      <c r="J712" s="236">
        <v>0</v>
      </c>
      <c r="K712" s="253" t="s">
        <v>9520</v>
      </c>
      <c r="L712" s="253" t="s">
        <v>9520</v>
      </c>
      <c r="M712" s="253">
        <v>0</v>
      </c>
      <c r="N712" s="253">
        <v>0</v>
      </c>
      <c r="O712" s="234">
        <v>0</v>
      </c>
      <c r="P712" s="234">
        <v>0</v>
      </c>
      <c r="Q712" s="234">
        <v>0</v>
      </c>
      <c r="R712" s="234">
        <v>0</v>
      </c>
      <c r="S712" s="234">
        <v>0</v>
      </c>
      <c r="T712" s="234">
        <v>2262</v>
      </c>
      <c r="U712" s="234">
        <v>2262</v>
      </c>
      <c r="V712" s="234">
        <v>2262</v>
      </c>
      <c r="W712" s="248">
        <v>0</v>
      </c>
      <c r="X712" s="234">
        <v>0</v>
      </c>
      <c r="Y712" s="234">
        <v>0</v>
      </c>
      <c r="Z712" s="234">
        <v>0</v>
      </c>
      <c r="AA712" s="234">
        <v>0</v>
      </c>
      <c r="AB712" s="234">
        <v>0</v>
      </c>
      <c r="AC712" s="234">
        <v>0</v>
      </c>
      <c r="AD712" s="234">
        <v>0</v>
      </c>
    </row>
    <row r="713" spans="1:30" x14ac:dyDescent="0.15">
      <c r="A713" s="254">
        <v>1137</v>
      </c>
      <c r="B713" s="237">
        <v>4190</v>
      </c>
      <c r="C713" s="238" t="s">
        <v>1118</v>
      </c>
      <c r="D713" s="233" t="s">
        <v>6664</v>
      </c>
      <c r="E713" s="248">
        <v>2702</v>
      </c>
      <c r="F713" s="234">
        <v>0</v>
      </c>
      <c r="G713" s="236" t="s">
        <v>9520</v>
      </c>
      <c r="H713" s="236" t="s">
        <v>9520</v>
      </c>
      <c r="I713" s="236">
        <v>0</v>
      </c>
      <c r="J713" s="236">
        <v>0</v>
      </c>
      <c r="K713" s="253" t="s">
        <v>9520</v>
      </c>
      <c r="L713" s="253" t="s">
        <v>9520</v>
      </c>
      <c r="M713" s="253">
        <v>0</v>
      </c>
      <c r="N713" s="253">
        <v>0</v>
      </c>
      <c r="O713" s="234">
        <v>2702</v>
      </c>
      <c r="P713" s="234">
        <v>2702</v>
      </c>
      <c r="Q713" s="234">
        <v>2702</v>
      </c>
      <c r="R713" s="234">
        <v>2702</v>
      </c>
      <c r="S713" s="234">
        <v>2702</v>
      </c>
      <c r="T713" s="234">
        <v>2702</v>
      </c>
      <c r="U713" s="234">
        <v>2702</v>
      </c>
      <c r="V713" s="234">
        <v>2702</v>
      </c>
      <c r="W713" s="248">
        <v>0</v>
      </c>
      <c r="X713" s="234">
        <v>0</v>
      </c>
      <c r="Y713" s="234">
        <v>0</v>
      </c>
      <c r="Z713" s="234">
        <v>0</v>
      </c>
      <c r="AA713" s="234">
        <v>0</v>
      </c>
      <c r="AB713" s="234">
        <v>0</v>
      </c>
      <c r="AC713" s="234">
        <v>0</v>
      </c>
      <c r="AD713" s="234">
        <v>0</v>
      </c>
    </row>
    <row r="714" spans="1:30" x14ac:dyDescent="0.15">
      <c r="A714" s="254">
        <v>1135</v>
      </c>
      <c r="B714" s="237">
        <v>4191</v>
      </c>
      <c r="C714" s="238" t="s">
        <v>4822</v>
      </c>
      <c r="D714" s="233" t="s">
        <v>6664</v>
      </c>
      <c r="E714" s="248">
        <v>1141</v>
      </c>
      <c r="F714" s="234">
        <v>0</v>
      </c>
      <c r="G714" s="236" t="s">
        <v>9520</v>
      </c>
      <c r="H714" s="236" t="s">
        <v>9520</v>
      </c>
      <c r="I714" s="236">
        <v>0</v>
      </c>
      <c r="J714" s="236">
        <v>0</v>
      </c>
      <c r="K714" s="253" t="s">
        <v>9520</v>
      </c>
      <c r="L714" s="253" t="s">
        <v>9520</v>
      </c>
      <c r="M714" s="253">
        <v>0</v>
      </c>
      <c r="N714" s="253">
        <v>0</v>
      </c>
      <c r="O714" s="234">
        <v>1141</v>
      </c>
      <c r="P714" s="234">
        <v>1141</v>
      </c>
      <c r="Q714" s="234">
        <v>1141</v>
      </c>
      <c r="R714" s="234">
        <v>1141</v>
      </c>
      <c r="S714" s="234">
        <v>1141</v>
      </c>
      <c r="T714" s="234">
        <v>1141</v>
      </c>
      <c r="U714" s="234">
        <v>1141</v>
      </c>
      <c r="V714" s="234">
        <v>1141</v>
      </c>
      <c r="W714" s="248">
        <v>0</v>
      </c>
      <c r="X714" s="234">
        <v>0</v>
      </c>
      <c r="Y714" s="234">
        <v>0</v>
      </c>
      <c r="Z714" s="234">
        <v>0</v>
      </c>
      <c r="AA714" s="234">
        <v>0</v>
      </c>
      <c r="AB714" s="234">
        <v>0</v>
      </c>
      <c r="AC714" s="234">
        <v>0</v>
      </c>
      <c r="AD714" s="234">
        <v>0</v>
      </c>
    </row>
    <row r="715" spans="1:30" x14ac:dyDescent="0.15">
      <c r="A715" s="254">
        <v>1105</v>
      </c>
      <c r="B715" s="237">
        <v>4192</v>
      </c>
      <c r="C715" s="238" t="s">
        <v>9645</v>
      </c>
      <c r="D715" s="233" t="s">
        <v>6664</v>
      </c>
      <c r="E715" s="248">
        <v>2425</v>
      </c>
      <c r="F715" s="234">
        <v>0</v>
      </c>
      <c r="G715" s="236" t="s">
        <v>9520</v>
      </c>
      <c r="H715" s="236" t="s">
        <v>9520</v>
      </c>
      <c r="I715" s="236">
        <v>0</v>
      </c>
      <c r="J715" s="236">
        <v>0</v>
      </c>
      <c r="K715" s="253" t="s">
        <v>9520</v>
      </c>
      <c r="L715" s="253" t="s">
        <v>9520</v>
      </c>
      <c r="M715" s="253">
        <v>0</v>
      </c>
      <c r="N715" s="253">
        <v>0</v>
      </c>
      <c r="O715" s="234">
        <v>2425</v>
      </c>
      <c r="P715" s="234">
        <v>2425</v>
      </c>
      <c r="Q715" s="234">
        <v>2425</v>
      </c>
      <c r="R715" s="234">
        <v>2425</v>
      </c>
      <c r="S715" s="234">
        <v>2425</v>
      </c>
      <c r="T715" s="234">
        <v>2425</v>
      </c>
      <c r="U715" s="234">
        <v>2425</v>
      </c>
      <c r="V715" s="234">
        <v>2425</v>
      </c>
      <c r="W715" s="248">
        <v>0</v>
      </c>
      <c r="X715" s="234">
        <v>0</v>
      </c>
      <c r="Y715" s="234">
        <v>0</v>
      </c>
      <c r="Z715" s="234">
        <v>0</v>
      </c>
      <c r="AA715" s="234">
        <v>0</v>
      </c>
      <c r="AB715" s="234">
        <v>0</v>
      </c>
      <c r="AC715" s="234">
        <v>0</v>
      </c>
      <c r="AD715" s="234">
        <v>0</v>
      </c>
    </row>
    <row r="716" spans="1:30" x14ac:dyDescent="0.15">
      <c r="A716" s="254">
        <v>1150</v>
      </c>
      <c r="B716" s="237">
        <v>4194</v>
      </c>
      <c r="C716" s="238" t="s">
        <v>443</v>
      </c>
      <c r="D716" s="233" t="s">
        <v>6664</v>
      </c>
      <c r="E716" s="248">
        <v>2252</v>
      </c>
      <c r="F716" s="234">
        <v>0</v>
      </c>
      <c r="G716" s="236" t="s">
        <v>9520</v>
      </c>
      <c r="H716" s="236" t="s">
        <v>9520</v>
      </c>
      <c r="I716" s="236">
        <v>0</v>
      </c>
      <c r="J716" s="236">
        <v>0</v>
      </c>
      <c r="K716" s="253" t="s">
        <v>9520</v>
      </c>
      <c r="L716" s="253" t="s">
        <v>9520</v>
      </c>
      <c r="M716" s="253">
        <v>0</v>
      </c>
      <c r="N716" s="253">
        <v>0</v>
      </c>
      <c r="O716" s="234">
        <v>2252</v>
      </c>
      <c r="P716" s="234">
        <v>2252</v>
      </c>
      <c r="Q716" s="234">
        <v>2252</v>
      </c>
      <c r="R716" s="234">
        <v>2252</v>
      </c>
      <c r="S716" s="234">
        <v>2252</v>
      </c>
      <c r="T716" s="234">
        <v>2252</v>
      </c>
      <c r="U716" s="234">
        <v>2252</v>
      </c>
      <c r="V716" s="234">
        <v>2252</v>
      </c>
      <c r="W716" s="248">
        <v>0</v>
      </c>
      <c r="X716" s="234">
        <v>0</v>
      </c>
      <c r="Y716" s="234">
        <v>0</v>
      </c>
      <c r="Z716" s="234">
        <v>0</v>
      </c>
      <c r="AA716" s="234">
        <v>0</v>
      </c>
      <c r="AB716" s="234">
        <v>0</v>
      </c>
      <c r="AC716" s="234">
        <v>0</v>
      </c>
      <c r="AD716" s="234">
        <v>0</v>
      </c>
    </row>
    <row r="717" spans="1:30" x14ac:dyDescent="0.15">
      <c r="A717" s="254">
        <v>1126</v>
      </c>
      <c r="B717" s="237">
        <v>4196</v>
      </c>
      <c r="C717" s="238" t="s">
        <v>9646</v>
      </c>
      <c r="D717" s="233" t="s">
        <v>6664</v>
      </c>
      <c r="E717" s="248">
        <v>2110</v>
      </c>
      <c r="F717" s="234">
        <v>0</v>
      </c>
      <c r="G717" s="236" t="s">
        <v>9520</v>
      </c>
      <c r="H717" s="236" t="s">
        <v>9520</v>
      </c>
      <c r="I717" s="236">
        <v>0</v>
      </c>
      <c r="J717" s="236">
        <v>0</v>
      </c>
      <c r="K717" s="253" t="s">
        <v>9520</v>
      </c>
      <c r="L717" s="253" t="s">
        <v>9520</v>
      </c>
      <c r="M717" s="253">
        <v>0</v>
      </c>
      <c r="N717" s="253">
        <v>0</v>
      </c>
      <c r="O717" s="234">
        <v>2110</v>
      </c>
      <c r="P717" s="234">
        <v>2110</v>
      </c>
      <c r="Q717" s="234">
        <v>2110</v>
      </c>
      <c r="R717" s="234">
        <v>2110</v>
      </c>
      <c r="S717" s="234">
        <v>2110</v>
      </c>
      <c r="T717" s="234">
        <v>2110</v>
      </c>
      <c r="U717" s="234">
        <v>2110</v>
      </c>
      <c r="V717" s="234">
        <v>2110</v>
      </c>
      <c r="W717" s="248">
        <v>0</v>
      </c>
      <c r="X717" s="234">
        <v>0</v>
      </c>
      <c r="Y717" s="234">
        <v>0</v>
      </c>
      <c r="Z717" s="234">
        <v>0</v>
      </c>
      <c r="AA717" s="234">
        <v>0</v>
      </c>
      <c r="AB717" s="234">
        <v>0</v>
      </c>
      <c r="AC717" s="234">
        <v>0</v>
      </c>
      <c r="AD717" s="234">
        <v>0</v>
      </c>
    </row>
    <row r="718" spans="1:30" x14ac:dyDescent="0.15">
      <c r="A718" s="254">
        <v>1133</v>
      </c>
      <c r="B718" s="237">
        <v>4198</v>
      </c>
      <c r="C718" s="238" t="s">
        <v>4826</v>
      </c>
      <c r="D718" s="233" t="s">
        <v>6664</v>
      </c>
      <c r="E718" s="248">
        <v>1658</v>
      </c>
      <c r="F718" s="234">
        <v>0</v>
      </c>
      <c r="G718" s="236" t="s">
        <v>9520</v>
      </c>
      <c r="H718" s="236" t="s">
        <v>9520</v>
      </c>
      <c r="I718" s="236">
        <v>0</v>
      </c>
      <c r="J718" s="236">
        <v>0</v>
      </c>
      <c r="K718" s="253" t="s">
        <v>9520</v>
      </c>
      <c r="L718" s="253" t="s">
        <v>9520</v>
      </c>
      <c r="M718" s="253">
        <v>0</v>
      </c>
      <c r="N718" s="253">
        <v>0</v>
      </c>
      <c r="O718" s="234">
        <v>1658</v>
      </c>
      <c r="P718" s="234">
        <v>1658</v>
      </c>
      <c r="Q718" s="234">
        <v>1658</v>
      </c>
      <c r="R718" s="234">
        <v>1658</v>
      </c>
      <c r="S718" s="234">
        <v>1658</v>
      </c>
      <c r="T718" s="234">
        <v>1658</v>
      </c>
      <c r="U718" s="234">
        <v>1658</v>
      </c>
      <c r="V718" s="234">
        <v>1658</v>
      </c>
      <c r="W718" s="248">
        <v>0</v>
      </c>
      <c r="X718" s="234">
        <v>0</v>
      </c>
      <c r="Y718" s="234">
        <v>0</v>
      </c>
      <c r="Z718" s="234">
        <v>0</v>
      </c>
      <c r="AA718" s="234">
        <v>0</v>
      </c>
      <c r="AB718" s="234">
        <v>0</v>
      </c>
      <c r="AC718" s="234">
        <v>0</v>
      </c>
      <c r="AD718" s="234">
        <v>0</v>
      </c>
    </row>
    <row r="719" spans="1:30" x14ac:dyDescent="0.15">
      <c r="A719" s="254">
        <v>1157</v>
      </c>
      <c r="B719" s="237">
        <v>4199</v>
      </c>
      <c r="C719" s="238" t="s">
        <v>279</v>
      </c>
      <c r="D719" s="233" t="s">
        <v>6664</v>
      </c>
      <c r="E719" s="248">
        <v>2009</v>
      </c>
      <c r="F719" s="234">
        <v>0</v>
      </c>
      <c r="G719" s="236" t="s">
        <v>9520</v>
      </c>
      <c r="H719" s="236" t="s">
        <v>9520</v>
      </c>
      <c r="I719" s="236">
        <v>0</v>
      </c>
      <c r="J719" s="236">
        <v>0</v>
      </c>
      <c r="K719" s="253" t="s">
        <v>9520</v>
      </c>
      <c r="L719" s="253" t="s">
        <v>9520</v>
      </c>
      <c r="M719" s="253">
        <v>0</v>
      </c>
      <c r="N719" s="253">
        <v>0</v>
      </c>
      <c r="O719" s="234">
        <v>2009</v>
      </c>
      <c r="P719" s="234">
        <v>2009</v>
      </c>
      <c r="Q719" s="234">
        <v>2009</v>
      </c>
      <c r="R719" s="234">
        <v>2009</v>
      </c>
      <c r="S719" s="234">
        <v>2009</v>
      </c>
      <c r="T719" s="234">
        <v>2009</v>
      </c>
      <c r="U719" s="234">
        <v>2009</v>
      </c>
      <c r="V719" s="234">
        <v>2009</v>
      </c>
      <c r="W719" s="248">
        <v>0</v>
      </c>
      <c r="X719" s="234">
        <v>0</v>
      </c>
      <c r="Y719" s="234">
        <v>0</v>
      </c>
      <c r="Z719" s="234">
        <v>0</v>
      </c>
      <c r="AA719" s="234">
        <v>0</v>
      </c>
      <c r="AB719" s="234">
        <v>0</v>
      </c>
      <c r="AC719" s="234">
        <v>0</v>
      </c>
      <c r="AD719" s="234">
        <v>0</v>
      </c>
    </row>
    <row r="720" spans="1:30" x14ac:dyDescent="0.15">
      <c r="A720" s="254">
        <v>1101</v>
      </c>
      <c r="B720" s="237">
        <v>4200</v>
      </c>
      <c r="C720" s="238" t="s">
        <v>4633</v>
      </c>
      <c r="D720" s="233" t="s">
        <v>6664</v>
      </c>
      <c r="E720" s="248">
        <v>2552</v>
      </c>
      <c r="F720" s="234">
        <v>0</v>
      </c>
      <c r="G720" s="236" t="s">
        <v>9520</v>
      </c>
      <c r="H720" s="236" t="s">
        <v>9520</v>
      </c>
      <c r="I720" s="236">
        <v>0</v>
      </c>
      <c r="J720" s="236">
        <v>0</v>
      </c>
      <c r="K720" s="253" t="s">
        <v>9520</v>
      </c>
      <c r="L720" s="253" t="s">
        <v>9520</v>
      </c>
      <c r="M720" s="253">
        <v>0</v>
      </c>
      <c r="N720" s="253">
        <v>0</v>
      </c>
      <c r="O720" s="234">
        <v>2552</v>
      </c>
      <c r="P720" s="234">
        <v>2552</v>
      </c>
      <c r="Q720" s="234">
        <v>2552</v>
      </c>
      <c r="R720" s="234">
        <v>2552</v>
      </c>
      <c r="S720" s="234">
        <v>2552</v>
      </c>
      <c r="T720" s="234">
        <v>2552</v>
      </c>
      <c r="U720" s="234">
        <v>2552</v>
      </c>
      <c r="V720" s="234">
        <v>2552</v>
      </c>
      <c r="W720" s="248">
        <v>0</v>
      </c>
      <c r="X720" s="234">
        <v>0</v>
      </c>
      <c r="Y720" s="234">
        <v>0</v>
      </c>
      <c r="Z720" s="234">
        <v>0</v>
      </c>
      <c r="AA720" s="234">
        <v>0</v>
      </c>
      <c r="AB720" s="234">
        <v>0</v>
      </c>
      <c r="AC720" s="234">
        <v>0</v>
      </c>
      <c r="AD720" s="234">
        <v>0</v>
      </c>
    </row>
    <row r="721" spans="1:30" x14ac:dyDescent="0.15">
      <c r="A721" s="254">
        <v>1103</v>
      </c>
      <c r="B721" s="237">
        <v>4201</v>
      </c>
      <c r="C721" s="238" t="s">
        <v>9647</v>
      </c>
      <c r="D721" s="233" t="s">
        <v>6664</v>
      </c>
      <c r="E721" s="248">
        <v>1285</v>
      </c>
      <c r="F721" s="234">
        <v>0</v>
      </c>
      <c r="G721" s="236" t="s">
        <v>9520</v>
      </c>
      <c r="H721" s="236" t="s">
        <v>9520</v>
      </c>
      <c r="I721" s="236">
        <v>0</v>
      </c>
      <c r="J721" s="236">
        <v>0</v>
      </c>
      <c r="K721" s="253" t="s">
        <v>9520</v>
      </c>
      <c r="L721" s="253" t="s">
        <v>9520</v>
      </c>
      <c r="M721" s="253">
        <v>0</v>
      </c>
      <c r="N721" s="253">
        <v>0</v>
      </c>
      <c r="O721" s="234">
        <v>1285</v>
      </c>
      <c r="P721" s="234">
        <v>1285</v>
      </c>
      <c r="Q721" s="234">
        <v>1285</v>
      </c>
      <c r="R721" s="234">
        <v>1285</v>
      </c>
      <c r="S721" s="234">
        <v>1285</v>
      </c>
      <c r="T721" s="234">
        <v>1285</v>
      </c>
      <c r="U721" s="234">
        <v>1285</v>
      </c>
      <c r="V721" s="234">
        <v>1285</v>
      </c>
      <c r="W721" s="248">
        <v>0</v>
      </c>
      <c r="X721" s="234">
        <v>0</v>
      </c>
      <c r="Y721" s="234">
        <v>0</v>
      </c>
      <c r="Z721" s="234">
        <v>0</v>
      </c>
      <c r="AA721" s="234">
        <v>0</v>
      </c>
      <c r="AB721" s="234">
        <v>0</v>
      </c>
      <c r="AC721" s="234">
        <v>0</v>
      </c>
      <c r="AD721" s="234">
        <v>0</v>
      </c>
    </row>
    <row r="722" spans="1:30" x14ac:dyDescent="0.15">
      <c r="A722" s="254">
        <v>263</v>
      </c>
      <c r="B722" s="237">
        <v>4202</v>
      </c>
      <c r="C722" s="238" t="s">
        <v>9648</v>
      </c>
      <c r="D722" s="233" t="s">
        <v>6664</v>
      </c>
      <c r="E722" s="248">
        <v>0</v>
      </c>
      <c r="F722" s="234">
        <v>0</v>
      </c>
      <c r="G722" s="236">
        <v>1</v>
      </c>
      <c r="H722" s="236" t="s">
        <v>9546</v>
      </c>
      <c r="I722" s="236">
        <v>2508</v>
      </c>
      <c r="J722" s="236">
        <v>0</v>
      </c>
      <c r="K722" s="253" t="s">
        <v>9520</v>
      </c>
      <c r="L722" s="253" t="s">
        <v>9520</v>
      </c>
      <c r="M722" s="253">
        <v>0</v>
      </c>
      <c r="N722" s="253">
        <v>0</v>
      </c>
      <c r="O722" s="234">
        <v>2508</v>
      </c>
      <c r="P722" s="234">
        <v>2508</v>
      </c>
      <c r="Q722" s="234">
        <v>2508</v>
      </c>
      <c r="R722" s="234">
        <v>2508</v>
      </c>
      <c r="S722" s="234">
        <v>2508</v>
      </c>
      <c r="T722" s="234">
        <v>2508</v>
      </c>
      <c r="U722" s="234">
        <v>2508</v>
      </c>
      <c r="V722" s="234">
        <v>2508</v>
      </c>
      <c r="W722" s="248">
        <v>0</v>
      </c>
      <c r="X722" s="234">
        <v>0</v>
      </c>
      <c r="Y722" s="234">
        <v>0</v>
      </c>
      <c r="Z722" s="234">
        <v>0</v>
      </c>
      <c r="AA722" s="234">
        <v>0</v>
      </c>
      <c r="AB722" s="234">
        <v>0</v>
      </c>
      <c r="AC722" s="234">
        <v>0</v>
      </c>
      <c r="AD722" s="234">
        <v>0</v>
      </c>
    </row>
    <row r="723" spans="1:30" x14ac:dyDescent="0.15">
      <c r="A723" s="254">
        <v>1149</v>
      </c>
      <c r="B723" s="237">
        <v>4204</v>
      </c>
      <c r="C723" s="238" t="s">
        <v>216</v>
      </c>
      <c r="D723" s="233" t="s">
        <v>6664</v>
      </c>
      <c r="E723" s="248">
        <v>2197</v>
      </c>
      <c r="F723" s="234">
        <v>0</v>
      </c>
      <c r="G723" s="236" t="s">
        <v>9520</v>
      </c>
      <c r="H723" s="236" t="s">
        <v>9520</v>
      </c>
      <c r="I723" s="236">
        <v>0</v>
      </c>
      <c r="J723" s="236">
        <v>0</v>
      </c>
      <c r="K723" s="253" t="s">
        <v>9520</v>
      </c>
      <c r="L723" s="253" t="s">
        <v>9520</v>
      </c>
      <c r="M723" s="253">
        <v>0</v>
      </c>
      <c r="N723" s="253">
        <v>0</v>
      </c>
      <c r="O723" s="234">
        <v>2197</v>
      </c>
      <c r="P723" s="234">
        <v>2197</v>
      </c>
      <c r="Q723" s="234">
        <v>2197</v>
      </c>
      <c r="R723" s="234">
        <v>2197</v>
      </c>
      <c r="S723" s="234">
        <v>2197</v>
      </c>
      <c r="T723" s="234">
        <v>2197</v>
      </c>
      <c r="U723" s="234">
        <v>2197</v>
      </c>
      <c r="V723" s="234">
        <v>2197</v>
      </c>
      <c r="W723" s="248">
        <v>0</v>
      </c>
      <c r="X723" s="234">
        <v>0</v>
      </c>
      <c r="Y723" s="234">
        <v>0</v>
      </c>
      <c r="Z723" s="234">
        <v>0</v>
      </c>
      <c r="AA723" s="234">
        <v>0</v>
      </c>
      <c r="AB723" s="234">
        <v>0</v>
      </c>
      <c r="AC723" s="234">
        <v>0</v>
      </c>
      <c r="AD723" s="234">
        <v>0</v>
      </c>
    </row>
    <row r="724" spans="1:30" x14ac:dyDescent="0.15">
      <c r="A724" s="254">
        <v>1187</v>
      </c>
      <c r="B724" s="237">
        <v>4205</v>
      </c>
      <c r="C724" s="238" t="s">
        <v>102</v>
      </c>
      <c r="D724" s="233" t="s">
        <v>6664</v>
      </c>
      <c r="E724" s="248">
        <v>1948</v>
      </c>
      <c r="F724" s="234">
        <v>0</v>
      </c>
      <c r="G724" s="236" t="s">
        <v>9520</v>
      </c>
      <c r="H724" s="236" t="s">
        <v>9520</v>
      </c>
      <c r="I724" s="236">
        <v>0</v>
      </c>
      <c r="J724" s="236">
        <v>0</v>
      </c>
      <c r="K724" s="253" t="s">
        <v>9520</v>
      </c>
      <c r="L724" s="253" t="s">
        <v>9520</v>
      </c>
      <c r="M724" s="253">
        <v>0</v>
      </c>
      <c r="N724" s="253">
        <v>0</v>
      </c>
      <c r="O724" s="234">
        <v>1948</v>
      </c>
      <c r="P724" s="234">
        <v>1948</v>
      </c>
      <c r="Q724" s="234">
        <v>1948</v>
      </c>
      <c r="R724" s="234">
        <v>1948</v>
      </c>
      <c r="S724" s="234">
        <v>1948</v>
      </c>
      <c r="T724" s="234">
        <v>1948</v>
      </c>
      <c r="U724" s="234">
        <v>1948</v>
      </c>
      <c r="V724" s="234">
        <v>1948</v>
      </c>
      <c r="W724" s="248">
        <v>0</v>
      </c>
      <c r="X724" s="234">
        <v>0</v>
      </c>
      <c r="Y724" s="234">
        <v>0</v>
      </c>
      <c r="Z724" s="234">
        <v>0</v>
      </c>
      <c r="AA724" s="234">
        <v>0</v>
      </c>
      <c r="AB724" s="234">
        <v>0</v>
      </c>
      <c r="AC724" s="234">
        <v>0</v>
      </c>
      <c r="AD724" s="234">
        <v>0</v>
      </c>
    </row>
    <row r="725" spans="1:30" x14ac:dyDescent="0.15">
      <c r="A725" s="254">
        <v>1118</v>
      </c>
      <c r="B725" s="237">
        <v>4206</v>
      </c>
      <c r="C725" s="238" t="s">
        <v>5375</v>
      </c>
      <c r="D725" s="233" t="s">
        <v>6664</v>
      </c>
      <c r="E725" s="248">
        <v>2594</v>
      </c>
      <c r="F725" s="234">
        <v>0</v>
      </c>
      <c r="G725" s="236" t="s">
        <v>9520</v>
      </c>
      <c r="H725" s="236" t="s">
        <v>9520</v>
      </c>
      <c r="I725" s="236">
        <v>0</v>
      </c>
      <c r="J725" s="236">
        <v>0</v>
      </c>
      <c r="K725" s="253" t="s">
        <v>9520</v>
      </c>
      <c r="L725" s="253" t="s">
        <v>9520</v>
      </c>
      <c r="M725" s="253">
        <v>0</v>
      </c>
      <c r="N725" s="253">
        <v>0</v>
      </c>
      <c r="O725" s="234">
        <v>2594</v>
      </c>
      <c r="P725" s="234">
        <v>2594</v>
      </c>
      <c r="Q725" s="234">
        <v>2594</v>
      </c>
      <c r="R725" s="234">
        <v>2594</v>
      </c>
      <c r="S725" s="234">
        <v>2594</v>
      </c>
      <c r="T725" s="234">
        <v>2594</v>
      </c>
      <c r="U725" s="234">
        <v>2594</v>
      </c>
      <c r="V725" s="234">
        <v>2594</v>
      </c>
      <c r="W725" s="248">
        <v>0</v>
      </c>
      <c r="X725" s="234">
        <v>0</v>
      </c>
      <c r="Y725" s="234">
        <v>0</v>
      </c>
      <c r="Z725" s="234">
        <v>0</v>
      </c>
      <c r="AA725" s="234">
        <v>0</v>
      </c>
      <c r="AB725" s="234">
        <v>0</v>
      </c>
      <c r="AC725" s="234">
        <v>0</v>
      </c>
      <c r="AD725" s="234">
        <v>0</v>
      </c>
    </row>
    <row r="726" spans="1:30" x14ac:dyDescent="0.15">
      <c r="A726" s="254">
        <v>1121</v>
      </c>
      <c r="B726" s="237">
        <v>4207</v>
      </c>
      <c r="C726" s="238" t="s">
        <v>9649</v>
      </c>
      <c r="D726" s="233" t="s">
        <v>6664</v>
      </c>
      <c r="E726" s="248">
        <v>2280</v>
      </c>
      <c r="F726" s="234">
        <v>0</v>
      </c>
      <c r="G726" s="236" t="s">
        <v>9520</v>
      </c>
      <c r="H726" s="236" t="s">
        <v>9520</v>
      </c>
      <c r="I726" s="236">
        <v>0</v>
      </c>
      <c r="J726" s="236">
        <v>0</v>
      </c>
      <c r="K726" s="253" t="s">
        <v>9520</v>
      </c>
      <c r="L726" s="253" t="s">
        <v>9520</v>
      </c>
      <c r="M726" s="253">
        <v>0</v>
      </c>
      <c r="N726" s="253">
        <v>0</v>
      </c>
      <c r="O726" s="234">
        <v>2280</v>
      </c>
      <c r="P726" s="234">
        <v>2280</v>
      </c>
      <c r="Q726" s="234">
        <v>2280</v>
      </c>
      <c r="R726" s="234">
        <v>2280</v>
      </c>
      <c r="S726" s="234">
        <v>2280</v>
      </c>
      <c r="T726" s="234">
        <v>2280</v>
      </c>
      <c r="U726" s="234">
        <v>2280</v>
      </c>
      <c r="V726" s="234">
        <v>2280</v>
      </c>
      <c r="W726" s="248">
        <v>0</v>
      </c>
      <c r="X726" s="234">
        <v>0</v>
      </c>
      <c r="Y726" s="234">
        <v>0</v>
      </c>
      <c r="Z726" s="234">
        <v>0</v>
      </c>
      <c r="AA726" s="234">
        <v>0</v>
      </c>
      <c r="AB726" s="234">
        <v>0</v>
      </c>
      <c r="AC726" s="234">
        <v>0</v>
      </c>
      <c r="AD726" s="234">
        <v>0</v>
      </c>
    </row>
    <row r="727" spans="1:30" x14ac:dyDescent="0.15">
      <c r="A727" s="254">
        <v>1097</v>
      </c>
      <c r="B727" s="237">
        <v>4209</v>
      </c>
      <c r="C727" s="238" t="s">
        <v>9650</v>
      </c>
      <c r="D727" s="233" t="s">
        <v>6664</v>
      </c>
      <c r="E727" s="248">
        <v>2766</v>
      </c>
      <c r="F727" s="234">
        <v>0</v>
      </c>
      <c r="G727" s="236" t="s">
        <v>9520</v>
      </c>
      <c r="H727" s="236" t="s">
        <v>9520</v>
      </c>
      <c r="I727" s="236">
        <v>0</v>
      </c>
      <c r="J727" s="236">
        <v>0</v>
      </c>
      <c r="K727" s="253" t="s">
        <v>9520</v>
      </c>
      <c r="L727" s="253" t="s">
        <v>9520</v>
      </c>
      <c r="M727" s="253">
        <v>0</v>
      </c>
      <c r="N727" s="253">
        <v>0</v>
      </c>
      <c r="O727" s="234">
        <v>2766</v>
      </c>
      <c r="P727" s="234">
        <v>2766</v>
      </c>
      <c r="Q727" s="234">
        <v>2766</v>
      </c>
      <c r="R727" s="234">
        <v>2766</v>
      </c>
      <c r="S727" s="234">
        <v>2766</v>
      </c>
      <c r="T727" s="234">
        <v>2766</v>
      </c>
      <c r="U727" s="234">
        <v>2766</v>
      </c>
      <c r="V727" s="234">
        <v>2766</v>
      </c>
      <c r="W727" s="248">
        <v>0</v>
      </c>
      <c r="X727" s="234">
        <v>0</v>
      </c>
      <c r="Y727" s="234">
        <v>0</v>
      </c>
      <c r="Z727" s="234">
        <v>0</v>
      </c>
      <c r="AA727" s="234">
        <v>0</v>
      </c>
      <c r="AB727" s="234">
        <v>0</v>
      </c>
      <c r="AC727" s="234">
        <v>0</v>
      </c>
      <c r="AD727" s="234">
        <v>0</v>
      </c>
    </row>
    <row r="728" spans="1:30" x14ac:dyDescent="0.15">
      <c r="A728" s="254">
        <v>1129</v>
      </c>
      <c r="B728" s="237">
        <v>4210</v>
      </c>
      <c r="C728" s="238" t="s">
        <v>141</v>
      </c>
      <c r="D728" s="233" t="s">
        <v>6664</v>
      </c>
      <c r="E728" s="248">
        <v>2175</v>
      </c>
      <c r="F728" s="234">
        <v>0</v>
      </c>
      <c r="G728" s="236" t="s">
        <v>9520</v>
      </c>
      <c r="H728" s="236" t="s">
        <v>9520</v>
      </c>
      <c r="I728" s="236">
        <v>0</v>
      </c>
      <c r="J728" s="236">
        <v>0</v>
      </c>
      <c r="K728" s="253" t="s">
        <v>9520</v>
      </c>
      <c r="L728" s="253" t="s">
        <v>9520</v>
      </c>
      <c r="M728" s="253">
        <v>0</v>
      </c>
      <c r="N728" s="253">
        <v>0</v>
      </c>
      <c r="O728" s="234">
        <v>2175</v>
      </c>
      <c r="P728" s="234">
        <v>2175</v>
      </c>
      <c r="Q728" s="234">
        <v>2175</v>
      </c>
      <c r="R728" s="234">
        <v>2175</v>
      </c>
      <c r="S728" s="234">
        <v>2175</v>
      </c>
      <c r="T728" s="234">
        <v>2175</v>
      </c>
      <c r="U728" s="234">
        <v>2175</v>
      </c>
      <c r="V728" s="234">
        <v>2175</v>
      </c>
      <c r="W728" s="248">
        <v>0</v>
      </c>
      <c r="X728" s="234">
        <v>0</v>
      </c>
      <c r="Y728" s="234">
        <v>0</v>
      </c>
      <c r="Z728" s="234">
        <v>0</v>
      </c>
      <c r="AA728" s="234">
        <v>0</v>
      </c>
      <c r="AB728" s="234">
        <v>0</v>
      </c>
      <c r="AC728" s="234">
        <v>0</v>
      </c>
      <c r="AD728" s="234">
        <v>0</v>
      </c>
    </row>
    <row r="729" spans="1:30" x14ac:dyDescent="0.15">
      <c r="A729" s="254">
        <v>1098</v>
      </c>
      <c r="B729" s="237">
        <v>4211</v>
      </c>
      <c r="C729" s="238" t="s">
        <v>9651</v>
      </c>
      <c r="D729" s="233" t="s">
        <v>6664</v>
      </c>
      <c r="E729" s="248">
        <v>2594</v>
      </c>
      <c r="F729" s="234">
        <v>0</v>
      </c>
      <c r="G729" s="236" t="s">
        <v>9520</v>
      </c>
      <c r="H729" s="236" t="s">
        <v>9520</v>
      </c>
      <c r="I729" s="236">
        <v>0</v>
      </c>
      <c r="J729" s="236">
        <v>0</v>
      </c>
      <c r="K729" s="253" t="s">
        <v>9520</v>
      </c>
      <c r="L729" s="253" t="s">
        <v>9520</v>
      </c>
      <c r="M729" s="253">
        <v>0</v>
      </c>
      <c r="N729" s="253">
        <v>0</v>
      </c>
      <c r="O729" s="234">
        <v>2594</v>
      </c>
      <c r="P729" s="234">
        <v>2594</v>
      </c>
      <c r="Q729" s="234">
        <v>2594</v>
      </c>
      <c r="R729" s="234">
        <v>2594</v>
      </c>
      <c r="S729" s="234">
        <v>2594</v>
      </c>
      <c r="T729" s="234">
        <v>2594</v>
      </c>
      <c r="U729" s="234">
        <v>2594</v>
      </c>
      <c r="V729" s="234">
        <v>2594</v>
      </c>
      <c r="W729" s="248">
        <v>0</v>
      </c>
      <c r="X729" s="234">
        <v>0</v>
      </c>
      <c r="Y729" s="234">
        <v>0</v>
      </c>
      <c r="Z729" s="234">
        <v>0</v>
      </c>
      <c r="AA729" s="234">
        <v>0</v>
      </c>
      <c r="AB729" s="234">
        <v>0</v>
      </c>
      <c r="AC729" s="234">
        <v>0</v>
      </c>
      <c r="AD729" s="234">
        <v>0</v>
      </c>
    </row>
    <row r="730" spans="1:30" x14ac:dyDescent="0.15">
      <c r="A730" s="254">
        <v>1134</v>
      </c>
      <c r="B730" s="237">
        <v>4212</v>
      </c>
      <c r="C730" s="238" t="s">
        <v>9652</v>
      </c>
      <c r="D730" s="233" t="s">
        <v>6664</v>
      </c>
      <c r="E730" s="248">
        <v>2038</v>
      </c>
      <c r="F730" s="234">
        <v>0</v>
      </c>
      <c r="G730" s="236" t="s">
        <v>9520</v>
      </c>
      <c r="H730" s="236" t="s">
        <v>9520</v>
      </c>
      <c r="I730" s="236">
        <v>0</v>
      </c>
      <c r="J730" s="236">
        <v>0</v>
      </c>
      <c r="K730" s="253" t="s">
        <v>9520</v>
      </c>
      <c r="L730" s="253" t="s">
        <v>9520</v>
      </c>
      <c r="M730" s="253">
        <v>0</v>
      </c>
      <c r="N730" s="253">
        <v>0</v>
      </c>
      <c r="O730" s="234">
        <v>2038</v>
      </c>
      <c r="P730" s="234">
        <v>2038</v>
      </c>
      <c r="Q730" s="234">
        <v>2038</v>
      </c>
      <c r="R730" s="234">
        <v>2038</v>
      </c>
      <c r="S730" s="234">
        <v>2038</v>
      </c>
      <c r="T730" s="234">
        <v>2038</v>
      </c>
      <c r="U730" s="234">
        <v>2038</v>
      </c>
      <c r="V730" s="234">
        <v>2038</v>
      </c>
      <c r="W730" s="248">
        <v>0</v>
      </c>
      <c r="X730" s="234">
        <v>0</v>
      </c>
      <c r="Y730" s="234">
        <v>0</v>
      </c>
      <c r="Z730" s="234">
        <v>0</v>
      </c>
      <c r="AA730" s="234">
        <v>0</v>
      </c>
      <c r="AB730" s="234">
        <v>0</v>
      </c>
      <c r="AC730" s="234">
        <v>0</v>
      </c>
      <c r="AD730" s="234">
        <v>0</v>
      </c>
    </row>
    <row r="731" spans="1:30" x14ac:dyDescent="0.15">
      <c r="A731" s="254">
        <v>1091</v>
      </c>
      <c r="B731" s="237">
        <v>4213</v>
      </c>
      <c r="C731" s="238" t="s">
        <v>9653</v>
      </c>
      <c r="D731" s="233" t="s">
        <v>6664</v>
      </c>
      <c r="E731" s="248">
        <v>2745</v>
      </c>
      <c r="F731" s="234">
        <v>0</v>
      </c>
      <c r="G731" s="236" t="s">
        <v>9520</v>
      </c>
      <c r="H731" s="236" t="s">
        <v>9520</v>
      </c>
      <c r="I731" s="236">
        <v>0</v>
      </c>
      <c r="J731" s="236">
        <v>0</v>
      </c>
      <c r="K731" s="253" t="s">
        <v>9520</v>
      </c>
      <c r="L731" s="253" t="s">
        <v>9520</v>
      </c>
      <c r="M731" s="253">
        <v>0</v>
      </c>
      <c r="N731" s="253">
        <v>0</v>
      </c>
      <c r="O731" s="234">
        <v>2745</v>
      </c>
      <c r="P731" s="234">
        <v>2745</v>
      </c>
      <c r="Q731" s="234">
        <v>2745</v>
      </c>
      <c r="R731" s="234">
        <v>2745</v>
      </c>
      <c r="S731" s="234">
        <v>2745</v>
      </c>
      <c r="T731" s="234">
        <v>2745</v>
      </c>
      <c r="U731" s="234">
        <v>2745</v>
      </c>
      <c r="V731" s="234">
        <v>2745</v>
      </c>
      <c r="W731" s="248">
        <v>0</v>
      </c>
      <c r="X731" s="234">
        <v>0</v>
      </c>
      <c r="Y731" s="234">
        <v>0</v>
      </c>
      <c r="Z731" s="234">
        <v>0</v>
      </c>
      <c r="AA731" s="234">
        <v>0</v>
      </c>
      <c r="AB731" s="234">
        <v>0</v>
      </c>
      <c r="AC731" s="234">
        <v>0</v>
      </c>
      <c r="AD731" s="234">
        <v>0</v>
      </c>
    </row>
    <row r="732" spans="1:30" x14ac:dyDescent="0.15">
      <c r="A732" s="254">
        <v>1108</v>
      </c>
      <c r="B732" s="237">
        <v>4214</v>
      </c>
      <c r="C732" s="238" t="s">
        <v>334</v>
      </c>
      <c r="D732" s="233" t="s">
        <v>6664</v>
      </c>
      <c r="E732" s="248">
        <v>1180</v>
      </c>
      <c r="F732" s="234">
        <v>0</v>
      </c>
      <c r="G732" s="236" t="s">
        <v>9520</v>
      </c>
      <c r="H732" s="236" t="s">
        <v>9520</v>
      </c>
      <c r="I732" s="236">
        <v>0</v>
      </c>
      <c r="J732" s="236">
        <v>0</v>
      </c>
      <c r="K732" s="253" t="s">
        <v>9520</v>
      </c>
      <c r="L732" s="253" t="s">
        <v>9520</v>
      </c>
      <c r="M732" s="253">
        <v>0</v>
      </c>
      <c r="N732" s="253">
        <v>0</v>
      </c>
      <c r="O732" s="234">
        <v>1180</v>
      </c>
      <c r="P732" s="234">
        <v>1180</v>
      </c>
      <c r="Q732" s="234">
        <v>1180</v>
      </c>
      <c r="R732" s="234">
        <v>1180</v>
      </c>
      <c r="S732" s="234">
        <v>1180</v>
      </c>
      <c r="T732" s="234">
        <v>1180</v>
      </c>
      <c r="U732" s="234">
        <v>1180</v>
      </c>
      <c r="V732" s="234">
        <v>1180</v>
      </c>
      <c r="W732" s="248">
        <v>0</v>
      </c>
      <c r="X732" s="234">
        <v>0</v>
      </c>
      <c r="Y732" s="234">
        <v>0</v>
      </c>
      <c r="Z732" s="234">
        <v>0</v>
      </c>
      <c r="AA732" s="234">
        <v>0</v>
      </c>
      <c r="AB732" s="234">
        <v>0</v>
      </c>
      <c r="AC732" s="234">
        <v>0</v>
      </c>
      <c r="AD732" s="234">
        <v>0</v>
      </c>
    </row>
    <row r="733" spans="1:30" x14ac:dyDescent="0.15">
      <c r="A733" s="254">
        <v>1085</v>
      </c>
      <c r="B733" s="237">
        <v>4215</v>
      </c>
      <c r="C733" s="238" t="s">
        <v>4771</v>
      </c>
      <c r="D733" s="233" t="s">
        <v>6664</v>
      </c>
      <c r="E733" s="248">
        <v>2054</v>
      </c>
      <c r="F733" s="234">
        <v>0</v>
      </c>
      <c r="G733" s="236" t="s">
        <v>9520</v>
      </c>
      <c r="H733" s="236" t="s">
        <v>9520</v>
      </c>
      <c r="I733" s="236">
        <v>0</v>
      </c>
      <c r="J733" s="236">
        <v>0</v>
      </c>
      <c r="K733" s="253" t="s">
        <v>9520</v>
      </c>
      <c r="L733" s="253" t="s">
        <v>9520</v>
      </c>
      <c r="M733" s="253">
        <v>0</v>
      </c>
      <c r="N733" s="253">
        <v>0</v>
      </c>
      <c r="O733" s="234">
        <v>2054</v>
      </c>
      <c r="P733" s="234">
        <v>2054</v>
      </c>
      <c r="Q733" s="234">
        <v>2054</v>
      </c>
      <c r="R733" s="234">
        <v>2054</v>
      </c>
      <c r="S733" s="234">
        <v>2054</v>
      </c>
      <c r="T733" s="234">
        <v>2054</v>
      </c>
      <c r="U733" s="234">
        <v>2054</v>
      </c>
      <c r="V733" s="234">
        <v>2054</v>
      </c>
      <c r="W733" s="248">
        <v>0</v>
      </c>
      <c r="X733" s="234">
        <v>0</v>
      </c>
      <c r="Y733" s="234">
        <v>0</v>
      </c>
      <c r="Z733" s="234">
        <v>0</v>
      </c>
      <c r="AA733" s="234">
        <v>0</v>
      </c>
      <c r="AB733" s="234">
        <v>0</v>
      </c>
      <c r="AC733" s="234">
        <v>0</v>
      </c>
      <c r="AD733" s="234">
        <v>0</v>
      </c>
    </row>
    <row r="734" spans="1:30" x14ac:dyDescent="0.15">
      <c r="A734" s="254">
        <v>1153</v>
      </c>
      <c r="B734" s="237">
        <v>4216</v>
      </c>
      <c r="C734" s="238" t="s">
        <v>4947</v>
      </c>
      <c r="D734" s="233" t="s">
        <v>6664</v>
      </c>
      <c r="E734" s="248">
        <v>1976</v>
      </c>
      <c r="F734" s="234">
        <v>0</v>
      </c>
      <c r="G734" s="236" t="s">
        <v>9520</v>
      </c>
      <c r="H734" s="236" t="s">
        <v>9520</v>
      </c>
      <c r="I734" s="236">
        <v>0</v>
      </c>
      <c r="J734" s="236">
        <v>0</v>
      </c>
      <c r="K734" s="253" t="s">
        <v>9520</v>
      </c>
      <c r="L734" s="253" t="s">
        <v>9520</v>
      </c>
      <c r="M734" s="253">
        <v>0</v>
      </c>
      <c r="N734" s="253">
        <v>0</v>
      </c>
      <c r="O734" s="234">
        <v>1976</v>
      </c>
      <c r="P734" s="234">
        <v>1976</v>
      </c>
      <c r="Q734" s="234">
        <v>1976</v>
      </c>
      <c r="R734" s="234">
        <v>1976</v>
      </c>
      <c r="S734" s="234">
        <v>1976</v>
      </c>
      <c r="T734" s="234">
        <v>1976</v>
      </c>
      <c r="U734" s="234">
        <v>1976</v>
      </c>
      <c r="V734" s="234">
        <v>1976</v>
      </c>
      <c r="W734" s="248">
        <v>0</v>
      </c>
      <c r="X734" s="234">
        <v>0</v>
      </c>
      <c r="Y734" s="234">
        <v>0</v>
      </c>
      <c r="Z734" s="234">
        <v>0</v>
      </c>
      <c r="AA734" s="234">
        <v>0</v>
      </c>
      <c r="AB734" s="234">
        <v>0</v>
      </c>
      <c r="AC734" s="234">
        <v>0</v>
      </c>
      <c r="AD734" s="234">
        <v>0</v>
      </c>
    </row>
    <row r="735" spans="1:30" x14ac:dyDescent="0.15">
      <c r="A735" s="254">
        <v>1055</v>
      </c>
      <c r="B735" s="237">
        <v>4217</v>
      </c>
      <c r="C735" s="238" t="s">
        <v>9654</v>
      </c>
      <c r="D735" s="233" t="s">
        <v>6664</v>
      </c>
      <c r="E735" s="248">
        <v>2030</v>
      </c>
      <c r="F735" s="234">
        <v>0</v>
      </c>
      <c r="G735" s="236" t="s">
        <v>9520</v>
      </c>
      <c r="H735" s="236" t="s">
        <v>9520</v>
      </c>
      <c r="I735" s="236">
        <v>0</v>
      </c>
      <c r="J735" s="236">
        <v>0</v>
      </c>
      <c r="K735" s="253" t="s">
        <v>9520</v>
      </c>
      <c r="L735" s="253" t="s">
        <v>9520</v>
      </c>
      <c r="M735" s="253">
        <v>0</v>
      </c>
      <c r="N735" s="253">
        <v>0</v>
      </c>
      <c r="O735" s="234">
        <v>2030</v>
      </c>
      <c r="P735" s="234">
        <v>2030</v>
      </c>
      <c r="Q735" s="234">
        <v>2030</v>
      </c>
      <c r="R735" s="234">
        <v>2030</v>
      </c>
      <c r="S735" s="234">
        <v>2030</v>
      </c>
      <c r="T735" s="234">
        <v>2030</v>
      </c>
      <c r="U735" s="234">
        <v>2030</v>
      </c>
      <c r="V735" s="234">
        <v>2030</v>
      </c>
      <c r="W735" s="248">
        <v>0</v>
      </c>
      <c r="X735" s="234">
        <v>0</v>
      </c>
      <c r="Y735" s="234">
        <v>0</v>
      </c>
      <c r="Z735" s="234">
        <v>0</v>
      </c>
      <c r="AA735" s="234">
        <v>0</v>
      </c>
      <c r="AB735" s="234">
        <v>0</v>
      </c>
      <c r="AC735" s="234">
        <v>0</v>
      </c>
      <c r="AD735" s="234">
        <v>0</v>
      </c>
    </row>
    <row r="736" spans="1:30" x14ac:dyDescent="0.15">
      <c r="A736" s="254">
        <v>1075</v>
      </c>
      <c r="B736" s="237">
        <v>4218</v>
      </c>
      <c r="C736" s="238" t="s">
        <v>9655</v>
      </c>
      <c r="D736" s="233" t="s">
        <v>6664</v>
      </c>
      <c r="E736" s="248">
        <v>1792</v>
      </c>
      <c r="F736" s="234">
        <v>0</v>
      </c>
      <c r="G736" s="236" t="s">
        <v>9520</v>
      </c>
      <c r="H736" s="236" t="s">
        <v>9520</v>
      </c>
      <c r="I736" s="236">
        <v>0</v>
      </c>
      <c r="J736" s="236">
        <v>0</v>
      </c>
      <c r="K736" s="253" t="s">
        <v>9520</v>
      </c>
      <c r="L736" s="253" t="s">
        <v>9520</v>
      </c>
      <c r="M736" s="253">
        <v>0</v>
      </c>
      <c r="N736" s="253">
        <v>0</v>
      </c>
      <c r="O736" s="234">
        <v>1792</v>
      </c>
      <c r="P736" s="234">
        <v>1792</v>
      </c>
      <c r="Q736" s="234">
        <v>1792</v>
      </c>
      <c r="R736" s="234">
        <v>1792</v>
      </c>
      <c r="S736" s="234">
        <v>1792</v>
      </c>
      <c r="T736" s="234">
        <v>1792</v>
      </c>
      <c r="U736" s="234">
        <v>1792</v>
      </c>
      <c r="V736" s="234">
        <v>1792</v>
      </c>
      <c r="W736" s="248">
        <v>0</v>
      </c>
      <c r="X736" s="234">
        <v>0</v>
      </c>
      <c r="Y736" s="234">
        <v>0</v>
      </c>
      <c r="Z736" s="234">
        <v>0</v>
      </c>
      <c r="AA736" s="234">
        <v>0</v>
      </c>
      <c r="AB736" s="234">
        <v>0</v>
      </c>
      <c r="AC736" s="234">
        <v>0</v>
      </c>
      <c r="AD736" s="234">
        <v>0</v>
      </c>
    </row>
    <row r="737" spans="1:30" x14ac:dyDescent="0.15">
      <c r="A737" s="254">
        <v>1096</v>
      </c>
      <c r="B737" s="237">
        <v>4219</v>
      </c>
      <c r="C737" s="238" t="s">
        <v>5332</v>
      </c>
      <c r="D737" s="233" t="s">
        <v>6664</v>
      </c>
      <c r="E737" s="248">
        <v>2250</v>
      </c>
      <c r="F737" s="234">
        <v>0</v>
      </c>
      <c r="G737" s="236" t="s">
        <v>9520</v>
      </c>
      <c r="H737" s="236" t="s">
        <v>9520</v>
      </c>
      <c r="I737" s="236">
        <v>0</v>
      </c>
      <c r="J737" s="236">
        <v>0</v>
      </c>
      <c r="K737" s="253" t="s">
        <v>9520</v>
      </c>
      <c r="L737" s="253" t="s">
        <v>9520</v>
      </c>
      <c r="M737" s="253">
        <v>0</v>
      </c>
      <c r="N737" s="253">
        <v>0</v>
      </c>
      <c r="O737" s="234">
        <v>2250</v>
      </c>
      <c r="P737" s="234">
        <v>2250</v>
      </c>
      <c r="Q737" s="234">
        <v>2250</v>
      </c>
      <c r="R737" s="234">
        <v>2250</v>
      </c>
      <c r="S737" s="234">
        <v>2250</v>
      </c>
      <c r="T737" s="234">
        <v>2250</v>
      </c>
      <c r="U737" s="234">
        <v>2250</v>
      </c>
      <c r="V737" s="234">
        <v>2250</v>
      </c>
      <c r="W737" s="248">
        <v>0</v>
      </c>
      <c r="X737" s="234">
        <v>0</v>
      </c>
      <c r="Y737" s="234">
        <v>0</v>
      </c>
      <c r="Z737" s="234">
        <v>0</v>
      </c>
      <c r="AA737" s="234">
        <v>0</v>
      </c>
      <c r="AB737" s="234">
        <v>0</v>
      </c>
      <c r="AC737" s="234">
        <v>0</v>
      </c>
      <c r="AD737" s="234">
        <v>0</v>
      </c>
    </row>
    <row r="738" spans="1:30" x14ac:dyDescent="0.15">
      <c r="A738" s="254">
        <v>1083</v>
      </c>
      <c r="B738" s="237">
        <v>4220</v>
      </c>
      <c r="C738" s="238" t="s">
        <v>9656</v>
      </c>
      <c r="D738" s="233" t="s">
        <v>6664</v>
      </c>
      <c r="E738" s="248">
        <v>2788</v>
      </c>
      <c r="F738" s="234">
        <v>0</v>
      </c>
      <c r="G738" s="236" t="s">
        <v>9520</v>
      </c>
      <c r="H738" s="236" t="s">
        <v>9520</v>
      </c>
      <c r="I738" s="236">
        <v>0</v>
      </c>
      <c r="J738" s="236">
        <v>0</v>
      </c>
      <c r="K738" s="253" t="s">
        <v>9520</v>
      </c>
      <c r="L738" s="253" t="s">
        <v>9520</v>
      </c>
      <c r="M738" s="253">
        <v>0</v>
      </c>
      <c r="N738" s="253">
        <v>0</v>
      </c>
      <c r="O738" s="234">
        <v>2788</v>
      </c>
      <c r="P738" s="234">
        <v>2788</v>
      </c>
      <c r="Q738" s="234">
        <v>2788</v>
      </c>
      <c r="R738" s="234">
        <v>2788</v>
      </c>
      <c r="S738" s="234">
        <v>2788</v>
      </c>
      <c r="T738" s="234">
        <v>2788</v>
      </c>
      <c r="U738" s="234">
        <v>2788</v>
      </c>
      <c r="V738" s="234">
        <v>2788</v>
      </c>
      <c r="W738" s="248">
        <v>0</v>
      </c>
      <c r="X738" s="234">
        <v>0</v>
      </c>
      <c r="Y738" s="234">
        <v>0</v>
      </c>
      <c r="Z738" s="234">
        <v>0</v>
      </c>
      <c r="AA738" s="234">
        <v>0</v>
      </c>
      <c r="AB738" s="234">
        <v>0</v>
      </c>
      <c r="AC738" s="234">
        <v>0</v>
      </c>
      <c r="AD738" s="234">
        <v>0</v>
      </c>
    </row>
    <row r="739" spans="1:30" x14ac:dyDescent="0.15">
      <c r="A739" s="254">
        <v>1130</v>
      </c>
      <c r="B739" s="237">
        <v>4221</v>
      </c>
      <c r="C739" s="238" t="s">
        <v>58</v>
      </c>
      <c r="D739" s="233" t="s">
        <v>6664</v>
      </c>
      <c r="E739" s="248">
        <v>1934</v>
      </c>
      <c r="F739" s="234">
        <v>0</v>
      </c>
      <c r="G739" s="236" t="s">
        <v>9520</v>
      </c>
      <c r="H739" s="236" t="s">
        <v>9520</v>
      </c>
      <c r="I739" s="236">
        <v>0</v>
      </c>
      <c r="J739" s="236">
        <v>0</v>
      </c>
      <c r="K739" s="253" t="s">
        <v>9520</v>
      </c>
      <c r="L739" s="253" t="s">
        <v>9520</v>
      </c>
      <c r="M739" s="253">
        <v>0</v>
      </c>
      <c r="N739" s="253">
        <v>0</v>
      </c>
      <c r="O739" s="234">
        <v>1934</v>
      </c>
      <c r="P739" s="234">
        <v>1934</v>
      </c>
      <c r="Q739" s="234">
        <v>1934</v>
      </c>
      <c r="R739" s="234">
        <v>1934</v>
      </c>
      <c r="S739" s="234">
        <v>1934</v>
      </c>
      <c r="T739" s="234">
        <v>1934</v>
      </c>
      <c r="U739" s="234">
        <v>1934</v>
      </c>
      <c r="V739" s="234">
        <v>1934</v>
      </c>
      <c r="W739" s="248">
        <v>0</v>
      </c>
      <c r="X739" s="234">
        <v>0</v>
      </c>
      <c r="Y739" s="234">
        <v>0</v>
      </c>
      <c r="Z739" s="234">
        <v>0</v>
      </c>
      <c r="AA739" s="234">
        <v>0</v>
      </c>
      <c r="AB739" s="234">
        <v>0</v>
      </c>
      <c r="AC739" s="234">
        <v>0</v>
      </c>
      <c r="AD739" s="234">
        <v>0</v>
      </c>
    </row>
    <row r="740" spans="1:30" x14ac:dyDescent="0.15">
      <c r="A740" s="254">
        <v>1066</v>
      </c>
      <c r="B740" s="237">
        <v>4222</v>
      </c>
      <c r="C740" s="238" t="s">
        <v>9162</v>
      </c>
      <c r="D740" s="233" t="s">
        <v>6664</v>
      </c>
      <c r="E740" s="248">
        <v>2202</v>
      </c>
      <c r="F740" s="234">
        <v>0</v>
      </c>
      <c r="G740" s="236" t="s">
        <v>9520</v>
      </c>
      <c r="H740" s="236" t="s">
        <v>9520</v>
      </c>
      <c r="I740" s="236">
        <v>0</v>
      </c>
      <c r="J740" s="236">
        <v>0</v>
      </c>
      <c r="K740" s="253" t="s">
        <v>9520</v>
      </c>
      <c r="L740" s="253" t="s">
        <v>9520</v>
      </c>
      <c r="M740" s="253">
        <v>0</v>
      </c>
      <c r="N740" s="253">
        <v>0</v>
      </c>
      <c r="O740" s="234">
        <v>2202</v>
      </c>
      <c r="P740" s="234">
        <v>2202</v>
      </c>
      <c r="Q740" s="234">
        <v>2202</v>
      </c>
      <c r="R740" s="234">
        <v>2202</v>
      </c>
      <c r="S740" s="234">
        <v>2202</v>
      </c>
      <c r="T740" s="234">
        <v>2202</v>
      </c>
      <c r="U740" s="234">
        <v>2202</v>
      </c>
      <c r="V740" s="234">
        <v>2202</v>
      </c>
      <c r="W740" s="248">
        <v>0</v>
      </c>
      <c r="X740" s="234">
        <v>0</v>
      </c>
      <c r="Y740" s="234">
        <v>0</v>
      </c>
      <c r="Z740" s="234">
        <v>0</v>
      </c>
      <c r="AA740" s="234">
        <v>0</v>
      </c>
      <c r="AB740" s="234">
        <v>0</v>
      </c>
      <c r="AC740" s="234">
        <v>0</v>
      </c>
      <c r="AD740" s="234">
        <v>0</v>
      </c>
    </row>
    <row r="741" spans="1:30" x14ac:dyDescent="0.15">
      <c r="A741" s="254">
        <v>1076</v>
      </c>
      <c r="B741" s="237">
        <v>4223</v>
      </c>
      <c r="C741" s="238" t="s">
        <v>9657</v>
      </c>
      <c r="D741" s="233" t="s">
        <v>6664</v>
      </c>
      <c r="E741" s="248">
        <v>5728</v>
      </c>
      <c r="F741" s="234">
        <v>0</v>
      </c>
      <c r="G741" s="236" t="s">
        <v>9520</v>
      </c>
      <c r="H741" s="236" t="s">
        <v>9520</v>
      </c>
      <c r="I741" s="236">
        <v>0</v>
      </c>
      <c r="J741" s="236">
        <v>0</v>
      </c>
      <c r="K741" s="253" t="s">
        <v>9520</v>
      </c>
      <c r="L741" s="253" t="s">
        <v>9520</v>
      </c>
      <c r="M741" s="253">
        <v>0</v>
      </c>
      <c r="N741" s="253">
        <v>0</v>
      </c>
      <c r="O741" s="234">
        <v>5728</v>
      </c>
      <c r="P741" s="234">
        <v>5728</v>
      </c>
      <c r="Q741" s="234">
        <v>5728</v>
      </c>
      <c r="R741" s="234">
        <v>5728</v>
      </c>
      <c r="S741" s="234">
        <v>5728</v>
      </c>
      <c r="T741" s="234">
        <v>5728</v>
      </c>
      <c r="U741" s="234">
        <v>5728</v>
      </c>
      <c r="V741" s="234">
        <v>5728</v>
      </c>
      <c r="W741" s="248">
        <v>0</v>
      </c>
      <c r="X741" s="234">
        <v>0</v>
      </c>
      <c r="Y741" s="234">
        <v>0</v>
      </c>
      <c r="Z741" s="234">
        <v>0</v>
      </c>
      <c r="AA741" s="234">
        <v>0</v>
      </c>
      <c r="AB741" s="234">
        <v>0</v>
      </c>
      <c r="AC741" s="234">
        <v>0</v>
      </c>
      <c r="AD741" s="234">
        <v>0</v>
      </c>
    </row>
    <row r="742" spans="1:30" x14ac:dyDescent="0.15">
      <c r="A742" s="254">
        <v>1077</v>
      </c>
      <c r="B742" s="237">
        <v>4224</v>
      </c>
      <c r="C742" s="238" t="s">
        <v>9658</v>
      </c>
      <c r="D742" s="233" t="s">
        <v>6664</v>
      </c>
      <c r="E742" s="248">
        <v>1889</v>
      </c>
      <c r="F742" s="234">
        <v>0</v>
      </c>
      <c r="G742" s="236" t="s">
        <v>9520</v>
      </c>
      <c r="H742" s="236" t="s">
        <v>9520</v>
      </c>
      <c r="I742" s="236">
        <v>0</v>
      </c>
      <c r="J742" s="236">
        <v>0</v>
      </c>
      <c r="K742" s="253" t="s">
        <v>9520</v>
      </c>
      <c r="L742" s="253" t="s">
        <v>9520</v>
      </c>
      <c r="M742" s="253">
        <v>0</v>
      </c>
      <c r="N742" s="253">
        <v>0</v>
      </c>
      <c r="O742" s="234">
        <v>1889</v>
      </c>
      <c r="P742" s="234">
        <v>1889</v>
      </c>
      <c r="Q742" s="234">
        <v>1889</v>
      </c>
      <c r="R742" s="234">
        <v>1889</v>
      </c>
      <c r="S742" s="234">
        <v>1889</v>
      </c>
      <c r="T742" s="234">
        <v>1889</v>
      </c>
      <c r="U742" s="234">
        <v>1889</v>
      </c>
      <c r="V742" s="234">
        <v>1889</v>
      </c>
      <c r="W742" s="248">
        <v>0</v>
      </c>
      <c r="X742" s="234">
        <v>0</v>
      </c>
      <c r="Y742" s="234">
        <v>0</v>
      </c>
      <c r="Z742" s="234">
        <v>0</v>
      </c>
      <c r="AA742" s="234">
        <v>0</v>
      </c>
      <c r="AB742" s="234">
        <v>0</v>
      </c>
      <c r="AC742" s="234">
        <v>0</v>
      </c>
      <c r="AD742" s="234">
        <v>0</v>
      </c>
    </row>
    <row r="743" spans="1:30" x14ac:dyDescent="0.15">
      <c r="A743" s="254">
        <v>1063</v>
      </c>
      <c r="B743" s="237">
        <v>4226</v>
      </c>
      <c r="C743" s="238" t="s">
        <v>9659</v>
      </c>
      <c r="D743" s="233" t="s">
        <v>6664</v>
      </c>
      <c r="E743" s="248">
        <v>2234</v>
      </c>
      <c r="F743" s="234">
        <v>0</v>
      </c>
      <c r="G743" s="236" t="s">
        <v>9520</v>
      </c>
      <c r="H743" s="236" t="s">
        <v>9520</v>
      </c>
      <c r="I743" s="236">
        <v>0</v>
      </c>
      <c r="J743" s="236">
        <v>0</v>
      </c>
      <c r="K743" s="253" t="s">
        <v>9520</v>
      </c>
      <c r="L743" s="253" t="s">
        <v>9520</v>
      </c>
      <c r="M743" s="253">
        <v>0</v>
      </c>
      <c r="N743" s="253">
        <v>0</v>
      </c>
      <c r="O743" s="234">
        <v>2234</v>
      </c>
      <c r="P743" s="234">
        <v>2234</v>
      </c>
      <c r="Q743" s="234">
        <v>2234</v>
      </c>
      <c r="R743" s="234">
        <v>2234</v>
      </c>
      <c r="S743" s="234">
        <v>2234</v>
      </c>
      <c r="T743" s="234">
        <v>2234</v>
      </c>
      <c r="U743" s="234">
        <v>2234</v>
      </c>
      <c r="V743" s="234">
        <v>2234</v>
      </c>
      <c r="W743" s="248">
        <v>0</v>
      </c>
      <c r="X743" s="234">
        <v>0</v>
      </c>
      <c r="Y743" s="234">
        <v>0</v>
      </c>
      <c r="Z743" s="234">
        <v>0</v>
      </c>
      <c r="AA743" s="234">
        <v>0</v>
      </c>
      <c r="AB743" s="234">
        <v>0</v>
      </c>
      <c r="AC743" s="234">
        <v>0</v>
      </c>
      <c r="AD743" s="234">
        <v>0</v>
      </c>
    </row>
    <row r="744" spans="1:30" x14ac:dyDescent="0.15">
      <c r="A744" s="254">
        <v>1274</v>
      </c>
      <c r="B744" s="237">
        <v>4227</v>
      </c>
      <c r="C744" s="238" t="s">
        <v>9453</v>
      </c>
      <c r="D744" s="233" t="s">
        <v>6664</v>
      </c>
      <c r="E744" s="248">
        <v>0</v>
      </c>
      <c r="F744" s="234">
        <v>0</v>
      </c>
      <c r="G744" s="236">
        <v>12</v>
      </c>
      <c r="H744" s="236" t="s">
        <v>9546</v>
      </c>
      <c r="I744" s="236">
        <v>2499</v>
      </c>
      <c r="J744" s="236">
        <v>0</v>
      </c>
      <c r="K744" s="253" t="s">
        <v>9520</v>
      </c>
      <c r="L744" s="253" t="s">
        <v>9520</v>
      </c>
      <c r="M744" s="253">
        <v>0</v>
      </c>
      <c r="N744" s="253">
        <v>0</v>
      </c>
      <c r="O744" s="234">
        <v>0</v>
      </c>
      <c r="P744" s="234">
        <v>0</v>
      </c>
      <c r="Q744" s="234">
        <v>0</v>
      </c>
      <c r="R744" s="234">
        <v>0</v>
      </c>
      <c r="S744" s="234">
        <v>0</v>
      </c>
      <c r="T744" s="234">
        <v>0</v>
      </c>
      <c r="U744" s="234">
        <v>0</v>
      </c>
      <c r="V744" s="234">
        <v>0</v>
      </c>
      <c r="W744" s="248">
        <v>0</v>
      </c>
      <c r="X744" s="234">
        <v>0</v>
      </c>
      <c r="Y744" s="234">
        <v>0</v>
      </c>
      <c r="Z744" s="234">
        <v>0</v>
      </c>
      <c r="AA744" s="234">
        <v>0</v>
      </c>
      <c r="AB744" s="234">
        <v>0</v>
      </c>
      <c r="AC744" s="234">
        <v>0</v>
      </c>
      <c r="AD744" s="234">
        <v>0</v>
      </c>
    </row>
    <row r="745" spans="1:30" x14ac:dyDescent="0.15">
      <c r="A745" s="254">
        <v>945</v>
      </c>
      <c r="B745" s="237">
        <v>4228</v>
      </c>
      <c r="C745" s="238" t="s">
        <v>9660</v>
      </c>
      <c r="D745" s="233" t="s">
        <v>6664</v>
      </c>
      <c r="E745" s="248">
        <v>1774</v>
      </c>
      <c r="F745" s="234">
        <v>0</v>
      </c>
      <c r="G745" s="236" t="s">
        <v>9520</v>
      </c>
      <c r="H745" s="236" t="s">
        <v>9520</v>
      </c>
      <c r="I745" s="236">
        <v>0</v>
      </c>
      <c r="J745" s="236">
        <v>0</v>
      </c>
      <c r="K745" s="253" t="s">
        <v>9520</v>
      </c>
      <c r="L745" s="253" t="s">
        <v>9520</v>
      </c>
      <c r="M745" s="253">
        <v>0</v>
      </c>
      <c r="N745" s="253">
        <v>0</v>
      </c>
      <c r="O745" s="234">
        <v>1774</v>
      </c>
      <c r="P745" s="234">
        <v>1774</v>
      </c>
      <c r="Q745" s="234">
        <v>1774</v>
      </c>
      <c r="R745" s="234">
        <v>1774</v>
      </c>
      <c r="S745" s="234">
        <v>1774</v>
      </c>
      <c r="T745" s="234">
        <v>1774</v>
      </c>
      <c r="U745" s="234">
        <v>1774</v>
      </c>
      <c r="V745" s="234">
        <v>1774</v>
      </c>
      <c r="W745" s="248">
        <v>0</v>
      </c>
      <c r="X745" s="234">
        <v>0</v>
      </c>
      <c r="Y745" s="234">
        <v>0</v>
      </c>
      <c r="Z745" s="234">
        <v>0</v>
      </c>
      <c r="AA745" s="234">
        <v>0</v>
      </c>
      <c r="AB745" s="234">
        <v>0</v>
      </c>
      <c r="AC745" s="234">
        <v>0</v>
      </c>
      <c r="AD745" s="234">
        <v>0</v>
      </c>
    </row>
    <row r="746" spans="1:30" x14ac:dyDescent="0.15">
      <c r="A746" s="254">
        <v>1029</v>
      </c>
      <c r="B746" s="237">
        <v>4229</v>
      </c>
      <c r="C746" s="238" t="s">
        <v>9661</v>
      </c>
      <c r="D746" s="233" t="s">
        <v>6664</v>
      </c>
      <c r="E746" s="248">
        <v>1944</v>
      </c>
      <c r="F746" s="234">
        <v>0</v>
      </c>
      <c r="G746" s="236" t="s">
        <v>9520</v>
      </c>
      <c r="H746" s="236" t="s">
        <v>9520</v>
      </c>
      <c r="I746" s="236">
        <v>0</v>
      </c>
      <c r="J746" s="236">
        <v>0</v>
      </c>
      <c r="K746" s="253" t="s">
        <v>9520</v>
      </c>
      <c r="L746" s="253" t="s">
        <v>9520</v>
      </c>
      <c r="M746" s="253">
        <v>0</v>
      </c>
      <c r="N746" s="253">
        <v>0</v>
      </c>
      <c r="O746" s="234">
        <v>1944</v>
      </c>
      <c r="P746" s="234">
        <v>1944</v>
      </c>
      <c r="Q746" s="234">
        <v>1944</v>
      </c>
      <c r="R746" s="234">
        <v>1944</v>
      </c>
      <c r="S746" s="234">
        <v>1944</v>
      </c>
      <c r="T746" s="234">
        <v>1944</v>
      </c>
      <c r="U746" s="234">
        <v>1944</v>
      </c>
      <c r="V746" s="234">
        <v>1944</v>
      </c>
      <c r="W746" s="248">
        <v>0</v>
      </c>
      <c r="X746" s="234">
        <v>0</v>
      </c>
      <c r="Y746" s="234">
        <v>0</v>
      </c>
      <c r="Z746" s="234">
        <v>0</v>
      </c>
      <c r="AA746" s="234">
        <v>0</v>
      </c>
      <c r="AB746" s="234">
        <v>0</v>
      </c>
      <c r="AC746" s="234">
        <v>0</v>
      </c>
      <c r="AD746" s="234">
        <v>0</v>
      </c>
    </row>
    <row r="747" spans="1:30" x14ac:dyDescent="0.15">
      <c r="A747" s="254">
        <v>1044</v>
      </c>
      <c r="B747" s="237">
        <v>4230</v>
      </c>
      <c r="C747" s="238" t="s">
        <v>9662</v>
      </c>
      <c r="D747" s="233" t="s">
        <v>6664</v>
      </c>
      <c r="E747" s="248">
        <v>1575</v>
      </c>
      <c r="F747" s="234">
        <v>0</v>
      </c>
      <c r="G747" s="236" t="s">
        <v>9520</v>
      </c>
      <c r="H747" s="236" t="s">
        <v>9520</v>
      </c>
      <c r="I747" s="236">
        <v>0</v>
      </c>
      <c r="J747" s="236">
        <v>0</v>
      </c>
      <c r="K747" s="253" t="s">
        <v>9520</v>
      </c>
      <c r="L747" s="253" t="s">
        <v>9520</v>
      </c>
      <c r="M747" s="253">
        <v>0</v>
      </c>
      <c r="N747" s="253">
        <v>0</v>
      </c>
      <c r="O747" s="234">
        <v>1575</v>
      </c>
      <c r="P747" s="234">
        <v>1575</v>
      </c>
      <c r="Q747" s="234">
        <v>1575</v>
      </c>
      <c r="R747" s="234">
        <v>1575</v>
      </c>
      <c r="S747" s="234">
        <v>1575</v>
      </c>
      <c r="T747" s="234">
        <v>1575</v>
      </c>
      <c r="U747" s="234">
        <v>1575</v>
      </c>
      <c r="V747" s="234">
        <v>1575</v>
      </c>
      <c r="W747" s="248">
        <v>0</v>
      </c>
      <c r="X747" s="234">
        <v>0</v>
      </c>
      <c r="Y747" s="234">
        <v>0</v>
      </c>
      <c r="Z747" s="234">
        <v>0</v>
      </c>
      <c r="AA747" s="234">
        <v>0</v>
      </c>
      <c r="AB747" s="234">
        <v>0</v>
      </c>
      <c r="AC747" s="234">
        <v>0</v>
      </c>
      <c r="AD747" s="234">
        <v>0</v>
      </c>
    </row>
    <row r="748" spans="1:30" x14ac:dyDescent="0.15">
      <c r="A748" s="254">
        <v>1147</v>
      </c>
      <c r="B748" s="237">
        <v>4231</v>
      </c>
      <c r="C748" s="238" t="s">
        <v>5092</v>
      </c>
      <c r="D748" s="233" t="s">
        <v>6664</v>
      </c>
      <c r="E748" s="248">
        <v>1840</v>
      </c>
      <c r="F748" s="234">
        <v>0</v>
      </c>
      <c r="G748" s="236" t="s">
        <v>9520</v>
      </c>
      <c r="H748" s="236" t="s">
        <v>9520</v>
      </c>
      <c r="I748" s="236">
        <v>0</v>
      </c>
      <c r="J748" s="236">
        <v>0</v>
      </c>
      <c r="K748" s="253" t="s">
        <v>9520</v>
      </c>
      <c r="L748" s="253" t="s">
        <v>9520</v>
      </c>
      <c r="M748" s="253">
        <v>0</v>
      </c>
      <c r="N748" s="253">
        <v>0</v>
      </c>
      <c r="O748" s="234">
        <v>1840</v>
      </c>
      <c r="P748" s="234">
        <v>1840</v>
      </c>
      <c r="Q748" s="234">
        <v>1840</v>
      </c>
      <c r="R748" s="234">
        <v>1840</v>
      </c>
      <c r="S748" s="234">
        <v>1840</v>
      </c>
      <c r="T748" s="234">
        <v>1840</v>
      </c>
      <c r="U748" s="234">
        <v>1840</v>
      </c>
      <c r="V748" s="234">
        <v>1840</v>
      </c>
      <c r="W748" s="248">
        <v>0</v>
      </c>
      <c r="X748" s="234">
        <v>0</v>
      </c>
      <c r="Y748" s="234">
        <v>0</v>
      </c>
      <c r="Z748" s="234">
        <v>0</v>
      </c>
      <c r="AA748" s="234">
        <v>0</v>
      </c>
      <c r="AB748" s="234">
        <v>0</v>
      </c>
      <c r="AC748" s="234">
        <v>0</v>
      </c>
      <c r="AD748" s="234">
        <v>0</v>
      </c>
    </row>
    <row r="749" spans="1:30" x14ac:dyDescent="0.15">
      <c r="A749" s="254">
        <v>952</v>
      </c>
      <c r="B749" s="237">
        <v>4234</v>
      </c>
      <c r="C749" s="238" t="s">
        <v>9663</v>
      </c>
      <c r="D749" s="233" t="s">
        <v>6664</v>
      </c>
      <c r="E749" s="248">
        <v>1733</v>
      </c>
      <c r="F749" s="234">
        <v>0</v>
      </c>
      <c r="G749" s="236" t="s">
        <v>9520</v>
      </c>
      <c r="H749" s="236" t="s">
        <v>9520</v>
      </c>
      <c r="I749" s="236">
        <v>0</v>
      </c>
      <c r="J749" s="236">
        <v>0</v>
      </c>
      <c r="K749" s="253" t="s">
        <v>9520</v>
      </c>
      <c r="L749" s="253" t="s">
        <v>9520</v>
      </c>
      <c r="M749" s="253">
        <v>0</v>
      </c>
      <c r="N749" s="253">
        <v>0</v>
      </c>
      <c r="O749" s="234">
        <v>1733</v>
      </c>
      <c r="P749" s="234">
        <v>1733</v>
      </c>
      <c r="Q749" s="234">
        <v>1733</v>
      </c>
      <c r="R749" s="234">
        <v>1733</v>
      </c>
      <c r="S749" s="234">
        <v>1733</v>
      </c>
      <c r="T749" s="234">
        <v>1733</v>
      </c>
      <c r="U749" s="234">
        <v>1733</v>
      </c>
      <c r="V749" s="234">
        <v>1733</v>
      </c>
      <c r="W749" s="248">
        <v>0</v>
      </c>
      <c r="X749" s="234">
        <v>0</v>
      </c>
      <c r="Y749" s="234">
        <v>0</v>
      </c>
      <c r="Z749" s="234">
        <v>0</v>
      </c>
      <c r="AA749" s="234">
        <v>0</v>
      </c>
      <c r="AB749" s="234">
        <v>0</v>
      </c>
      <c r="AC749" s="234">
        <v>0</v>
      </c>
      <c r="AD749" s="234">
        <v>0</v>
      </c>
    </row>
    <row r="750" spans="1:30" x14ac:dyDescent="0.15">
      <c r="A750" s="254">
        <v>1041</v>
      </c>
      <c r="B750" s="237">
        <v>4236</v>
      </c>
      <c r="C750" s="238" t="s">
        <v>9664</v>
      </c>
      <c r="D750" s="233" t="s">
        <v>6664</v>
      </c>
      <c r="E750" s="248">
        <v>1821</v>
      </c>
      <c r="F750" s="234">
        <v>0</v>
      </c>
      <c r="G750" s="236" t="s">
        <v>9520</v>
      </c>
      <c r="H750" s="236" t="s">
        <v>9520</v>
      </c>
      <c r="I750" s="236">
        <v>0</v>
      </c>
      <c r="J750" s="236">
        <v>0</v>
      </c>
      <c r="K750" s="253" t="s">
        <v>9520</v>
      </c>
      <c r="L750" s="253" t="s">
        <v>9520</v>
      </c>
      <c r="M750" s="253">
        <v>0</v>
      </c>
      <c r="N750" s="253">
        <v>0</v>
      </c>
      <c r="O750" s="234">
        <v>1821</v>
      </c>
      <c r="P750" s="234">
        <v>1821</v>
      </c>
      <c r="Q750" s="234">
        <v>1821</v>
      </c>
      <c r="R750" s="234">
        <v>1821</v>
      </c>
      <c r="S750" s="234">
        <v>1821</v>
      </c>
      <c r="T750" s="234">
        <v>1821</v>
      </c>
      <c r="U750" s="234">
        <v>1821</v>
      </c>
      <c r="V750" s="234">
        <v>1821</v>
      </c>
      <c r="W750" s="248">
        <v>0</v>
      </c>
      <c r="X750" s="234">
        <v>0</v>
      </c>
      <c r="Y750" s="234">
        <v>0</v>
      </c>
      <c r="Z750" s="234">
        <v>0</v>
      </c>
      <c r="AA750" s="234">
        <v>0</v>
      </c>
      <c r="AB750" s="234">
        <v>0</v>
      </c>
      <c r="AC750" s="234">
        <v>0</v>
      </c>
      <c r="AD750" s="234">
        <v>0</v>
      </c>
    </row>
    <row r="751" spans="1:30" x14ac:dyDescent="0.15">
      <c r="A751" s="254">
        <v>1127</v>
      </c>
      <c r="B751" s="237">
        <v>4237</v>
      </c>
      <c r="C751" s="238" t="s">
        <v>6251</v>
      </c>
      <c r="D751" s="233" t="s">
        <v>6664</v>
      </c>
      <c r="E751" s="248">
        <v>2365</v>
      </c>
      <c r="F751" s="234">
        <v>0</v>
      </c>
      <c r="G751" s="236" t="s">
        <v>9520</v>
      </c>
      <c r="H751" s="236" t="s">
        <v>9520</v>
      </c>
      <c r="I751" s="236">
        <v>0</v>
      </c>
      <c r="J751" s="236">
        <v>0</v>
      </c>
      <c r="K751" s="253" t="s">
        <v>9520</v>
      </c>
      <c r="L751" s="253" t="s">
        <v>9520</v>
      </c>
      <c r="M751" s="253">
        <v>0</v>
      </c>
      <c r="N751" s="253">
        <v>0</v>
      </c>
      <c r="O751" s="234">
        <v>2365</v>
      </c>
      <c r="P751" s="234">
        <v>2365</v>
      </c>
      <c r="Q751" s="234">
        <v>2365</v>
      </c>
      <c r="R751" s="234">
        <v>2365</v>
      </c>
      <c r="S751" s="234">
        <v>2365</v>
      </c>
      <c r="T751" s="234">
        <v>2365</v>
      </c>
      <c r="U751" s="234">
        <v>2365</v>
      </c>
      <c r="V751" s="234">
        <v>2365</v>
      </c>
      <c r="W751" s="248">
        <v>0</v>
      </c>
      <c r="X751" s="234">
        <v>0</v>
      </c>
      <c r="Y751" s="234">
        <v>0</v>
      </c>
      <c r="Z751" s="234">
        <v>0</v>
      </c>
      <c r="AA751" s="234">
        <v>0</v>
      </c>
      <c r="AB751" s="234">
        <v>0</v>
      </c>
      <c r="AC751" s="234">
        <v>0</v>
      </c>
      <c r="AD751" s="234">
        <v>0</v>
      </c>
    </row>
    <row r="752" spans="1:30" x14ac:dyDescent="0.15">
      <c r="A752" s="254">
        <v>894</v>
      </c>
      <c r="B752" s="237">
        <v>4238</v>
      </c>
      <c r="C752" s="238" t="s">
        <v>9665</v>
      </c>
      <c r="D752" s="233" t="s">
        <v>6664</v>
      </c>
      <c r="E752" s="248">
        <v>1962</v>
      </c>
      <c r="F752" s="234">
        <v>0</v>
      </c>
      <c r="G752" s="236" t="s">
        <v>9520</v>
      </c>
      <c r="H752" s="236" t="s">
        <v>9520</v>
      </c>
      <c r="I752" s="236">
        <v>0</v>
      </c>
      <c r="J752" s="236">
        <v>0</v>
      </c>
      <c r="K752" s="253" t="s">
        <v>9520</v>
      </c>
      <c r="L752" s="253" t="s">
        <v>9520</v>
      </c>
      <c r="M752" s="253">
        <v>0</v>
      </c>
      <c r="N752" s="253">
        <v>0</v>
      </c>
      <c r="O752" s="234">
        <v>1962</v>
      </c>
      <c r="P752" s="234">
        <v>1962</v>
      </c>
      <c r="Q752" s="234">
        <v>1962</v>
      </c>
      <c r="R752" s="234">
        <v>1962</v>
      </c>
      <c r="S752" s="234">
        <v>1962</v>
      </c>
      <c r="T752" s="234">
        <v>1962</v>
      </c>
      <c r="U752" s="234">
        <v>1962</v>
      </c>
      <c r="V752" s="234">
        <v>1962</v>
      </c>
      <c r="W752" s="248">
        <v>0</v>
      </c>
      <c r="X752" s="234">
        <v>0</v>
      </c>
      <c r="Y752" s="234">
        <v>0</v>
      </c>
      <c r="Z752" s="234">
        <v>0</v>
      </c>
      <c r="AA752" s="234">
        <v>0</v>
      </c>
      <c r="AB752" s="234">
        <v>0</v>
      </c>
      <c r="AC752" s="234">
        <v>0</v>
      </c>
      <c r="AD752" s="234">
        <v>0</v>
      </c>
    </row>
    <row r="753" spans="1:30" x14ac:dyDescent="0.15">
      <c r="A753" s="254">
        <v>944</v>
      </c>
      <c r="B753" s="237">
        <v>4239</v>
      </c>
      <c r="C753" s="238" t="s">
        <v>9666</v>
      </c>
      <c r="D753" s="233" t="s">
        <v>6664</v>
      </c>
      <c r="E753" s="248">
        <v>1777</v>
      </c>
      <c r="F753" s="234">
        <v>0</v>
      </c>
      <c r="G753" s="236" t="s">
        <v>9520</v>
      </c>
      <c r="H753" s="236" t="s">
        <v>9520</v>
      </c>
      <c r="I753" s="236">
        <v>0</v>
      </c>
      <c r="J753" s="236">
        <v>0</v>
      </c>
      <c r="K753" s="253" t="s">
        <v>9520</v>
      </c>
      <c r="L753" s="253" t="s">
        <v>9520</v>
      </c>
      <c r="M753" s="253">
        <v>0</v>
      </c>
      <c r="N753" s="253">
        <v>0</v>
      </c>
      <c r="O753" s="234">
        <v>1777</v>
      </c>
      <c r="P753" s="234">
        <v>1777</v>
      </c>
      <c r="Q753" s="234">
        <v>1777</v>
      </c>
      <c r="R753" s="234">
        <v>1777</v>
      </c>
      <c r="S753" s="234">
        <v>1777</v>
      </c>
      <c r="T753" s="234">
        <v>1777</v>
      </c>
      <c r="U753" s="234">
        <v>1777</v>
      </c>
      <c r="V753" s="234">
        <v>1777</v>
      </c>
      <c r="W753" s="248">
        <v>0</v>
      </c>
      <c r="X753" s="234">
        <v>0</v>
      </c>
      <c r="Y753" s="234">
        <v>0</v>
      </c>
      <c r="Z753" s="234">
        <v>0</v>
      </c>
      <c r="AA753" s="234">
        <v>0</v>
      </c>
      <c r="AB753" s="234">
        <v>0</v>
      </c>
      <c r="AC753" s="234">
        <v>0</v>
      </c>
      <c r="AD753" s="234">
        <v>0</v>
      </c>
    </row>
    <row r="754" spans="1:30" x14ac:dyDescent="0.15">
      <c r="A754" s="254">
        <v>1112</v>
      </c>
      <c r="B754" s="237">
        <v>4240</v>
      </c>
      <c r="C754" s="238" t="s">
        <v>4951</v>
      </c>
      <c r="D754" s="233" t="s">
        <v>6664</v>
      </c>
      <c r="E754" s="248">
        <v>2151</v>
      </c>
      <c r="F754" s="234">
        <v>0</v>
      </c>
      <c r="G754" s="236" t="s">
        <v>9520</v>
      </c>
      <c r="H754" s="236" t="s">
        <v>9520</v>
      </c>
      <c r="I754" s="236">
        <v>0</v>
      </c>
      <c r="J754" s="236">
        <v>0</v>
      </c>
      <c r="K754" s="253" t="s">
        <v>9520</v>
      </c>
      <c r="L754" s="253" t="s">
        <v>9520</v>
      </c>
      <c r="M754" s="253">
        <v>0</v>
      </c>
      <c r="N754" s="253">
        <v>0</v>
      </c>
      <c r="O754" s="234">
        <v>2151</v>
      </c>
      <c r="P754" s="234">
        <v>2151</v>
      </c>
      <c r="Q754" s="234">
        <v>2151</v>
      </c>
      <c r="R754" s="234">
        <v>2151</v>
      </c>
      <c r="S754" s="234">
        <v>2151</v>
      </c>
      <c r="T754" s="234">
        <v>2151</v>
      </c>
      <c r="U754" s="234">
        <v>2151</v>
      </c>
      <c r="V754" s="234">
        <v>2151</v>
      </c>
      <c r="W754" s="248">
        <v>0</v>
      </c>
      <c r="X754" s="234">
        <v>0</v>
      </c>
      <c r="Y754" s="234">
        <v>0</v>
      </c>
      <c r="Z754" s="234">
        <v>0</v>
      </c>
      <c r="AA754" s="234">
        <v>0</v>
      </c>
      <c r="AB754" s="234">
        <v>0</v>
      </c>
      <c r="AC754" s="234">
        <v>0</v>
      </c>
      <c r="AD754" s="234">
        <v>0</v>
      </c>
    </row>
    <row r="755" spans="1:30" x14ac:dyDescent="0.15">
      <c r="A755" s="254">
        <v>1068</v>
      </c>
      <c r="B755" s="237">
        <v>4241</v>
      </c>
      <c r="C755" s="238" t="s">
        <v>9667</v>
      </c>
      <c r="D755" s="233" t="s">
        <v>6664</v>
      </c>
      <c r="E755" s="248">
        <v>2215</v>
      </c>
      <c r="F755" s="234">
        <v>0</v>
      </c>
      <c r="G755" s="236" t="s">
        <v>9520</v>
      </c>
      <c r="H755" s="236" t="s">
        <v>9520</v>
      </c>
      <c r="I755" s="236">
        <v>0</v>
      </c>
      <c r="J755" s="236">
        <v>0</v>
      </c>
      <c r="K755" s="253" t="s">
        <v>9520</v>
      </c>
      <c r="L755" s="253" t="s">
        <v>9520</v>
      </c>
      <c r="M755" s="253">
        <v>0</v>
      </c>
      <c r="N755" s="253">
        <v>0</v>
      </c>
      <c r="O755" s="234">
        <v>2215</v>
      </c>
      <c r="P755" s="234">
        <v>2215</v>
      </c>
      <c r="Q755" s="234">
        <v>2215</v>
      </c>
      <c r="R755" s="234">
        <v>2215</v>
      </c>
      <c r="S755" s="234">
        <v>2215</v>
      </c>
      <c r="T755" s="234">
        <v>2215</v>
      </c>
      <c r="U755" s="234">
        <v>2215</v>
      </c>
      <c r="V755" s="234">
        <v>2215</v>
      </c>
      <c r="W755" s="248">
        <v>0</v>
      </c>
      <c r="X755" s="234">
        <v>0</v>
      </c>
      <c r="Y755" s="234">
        <v>0</v>
      </c>
      <c r="Z755" s="234">
        <v>0</v>
      </c>
      <c r="AA755" s="234">
        <v>0</v>
      </c>
      <c r="AB755" s="234">
        <v>0</v>
      </c>
      <c r="AC755" s="234">
        <v>0</v>
      </c>
      <c r="AD755" s="234">
        <v>0</v>
      </c>
    </row>
    <row r="756" spans="1:30" x14ac:dyDescent="0.15">
      <c r="A756" s="254">
        <v>821</v>
      </c>
      <c r="B756" s="237">
        <v>4242</v>
      </c>
      <c r="C756" s="238" t="s">
        <v>9668</v>
      </c>
      <c r="D756" s="233" t="s">
        <v>6664</v>
      </c>
      <c r="E756" s="248">
        <v>2275</v>
      </c>
      <c r="F756" s="234">
        <v>0</v>
      </c>
      <c r="G756" s="236" t="s">
        <v>9520</v>
      </c>
      <c r="H756" s="236" t="s">
        <v>9520</v>
      </c>
      <c r="I756" s="236">
        <v>0</v>
      </c>
      <c r="J756" s="236">
        <v>0</v>
      </c>
      <c r="K756" s="253" t="s">
        <v>9520</v>
      </c>
      <c r="L756" s="253" t="s">
        <v>9520</v>
      </c>
      <c r="M756" s="253">
        <v>0</v>
      </c>
      <c r="N756" s="253">
        <v>0</v>
      </c>
      <c r="O756" s="234">
        <v>2275</v>
      </c>
      <c r="P756" s="234">
        <v>2275</v>
      </c>
      <c r="Q756" s="234">
        <v>2275</v>
      </c>
      <c r="R756" s="234">
        <v>2275</v>
      </c>
      <c r="S756" s="234">
        <v>2275</v>
      </c>
      <c r="T756" s="234">
        <v>2275</v>
      </c>
      <c r="U756" s="234">
        <v>2275</v>
      </c>
      <c r="V756" s="234">
        <v>2275</v>
      </c>
      <c r="W756" s="248">
        <v>0</v>
      </c>
      <c r="X756" s="234">
        <v>0</v>
      </c>
      <c r="Y756" s="234">
        <v>0</v>
      </c>
      <c r="Z756" s="234">
        <v>0</v>
      </c>
      <c r="AA756" s="234">
        <v>0</v>
      </c>
      <c r="AB756" s="234">
        <v>0</v>
      </c>
      <c r="AC756" s="234">
        <v>0</v>
      </c>
      <c r="AD756" s="234">
        <v>0</v>
      </c>
    </row>
    <row r="757" spans="1:30" x14ac:dyDescent="0.15">
      <c r="A757" s="254">
        <v>847</v>
      </c>
      <c r="B757" s="237">
        <v>4243</v>
      </c>
      <c r="C757" s="238" t="s">
        <v>9669</v>
      </c>
      <c r="D757" s="233" t="s">
        <v>6664</v>
      </c>
      <c r="E757" s="248">
        <v>2169</v>
      </c>
      <c r="F757" s="234">
        <v>0</v>
      </c>
      <c r="G757" s="236" t="s">
        <v>9520</v>
      </c>
      <c r="H757" s="236" t="s">
        <v>9520</v>
      </c>
      <c r="I757" s="236">
        <v>0</v>
      </c>
      <c r="J757" s="236">
        <v>0</v>
      </c>
      <c r="K757" s="253" t="s">
        <v>9520</v>
      </c>
      <c r="L757" s="253" t="s">
        <v>9520</v>
      </c>
      <c r="M757" s="253">
        <v>0</v>
      </c>
      <c r="N757" s="253">
        <v>0</v>
      </c>
      <c r="O757" s="234">
        <v>2169</v>
      </c>
      <c r="P757" s="234">
        <v>2169</v>
      </c>
      <c r="Q757" s="234">
        <v>2169</v>
      </c>
      <c r="R757" s="234">
        <v>2169</v>
      </c>
      <c r="S757" s="234">
        <v>2169</v>
      </c>
      <c r="T757" s="234">
        <v>2169</v>
      </c>
      <c r="U757" s="234">
        <v>2169</v>
      </c>
      <c r="V757" s="234">
        <v>2169</v>
      </c>
      <c r="W757" s="248">
        <v>0</v>
      </c>
      <c r="X757" s="234">
        <v>0</v>
      </c>
      <c r="Y757" s="234">
        <v>0</v>
      </c>
      <c r="Z757" s="234">
        <v>0</v>
      </c>
      <c r="AA757" s="234">
        <v>0</v>
      </c>
      <c r="AB757" s="234">
        <v>0</v>
      </c>
      <c r="AC757" s="234">
        <v>0</v>
      </c>
      <c r="AD757" s="234">
        <v>0</v>
      </c>
    </row>
    <row r="758" spans="1:30" x14ac:dyDescent="0.15">
      <c r="A758" s="254">
        <v>1046</v>
      </c>
      <c r="B758" s="237">
        <v>4244</v>
      </c>
      <c r="C758" s="238" t="s">
        <v>9670</v>
      </c>
      <c r="D758" s="233" t="s">
        <v>6664</v>
      </c>
      <c r="E758" s="248">
        <v>1826</v>
      </c>
      <c r="F758" s="234">
        <v>0</v>
      </c>
      <c r="G758" s="236" t="s">
        <v>9520</v>
      </c>
      <c r="H758" s="236" t="s">
        <v>9520</v>
      </c>
      <c r="I758" s="236">
        <v>0</v>
      </c>
      <c r="J758" s="236">
        <v>0</v>
      </c>
      <c r="K758" s="253" t="s">
        <v>9520</v>
      </c>
      <c r="L758" s="253" t="s">
        <v>9520</v>
      </c>
      <c r="M758" s="253">
        <v>0</v>
      </c>
      <c r="N758" s="253">
        <v>0</v>
      </c>
      <c r="O758" s="234">
        <v>1826</v>
      </c>
      <c r="P758" s="234">
        <v>1826</v>
      </c>
      <c r="Q758" s="234">
        <v>1826</v>
      </c>
      <c r="R758" s="234">
        <v>1826</v>
      </c>
      <c r="S758" s="234">
        <v>1826</v>
      </c>
      <c r="T758" s="234">
        <v>1826</v>
      </c>
      <c r="U758" s="234">
        <v>1826</v>
      </c>
      <c r="V758" s="234">
        <v>1826</v>
      </c>
      <c r="W758" s="248">
        <v>0</v>
      </c>
      <c r="X758" s="234">
        <v>0</v>
      </c>
      <c r="Y758" s="234">
        <v>0</v>
      </c>
      <c r="Z758" s="234">
        <v>0</v>
      </c>
      <c r="AA758" s="234">
        <v>0</v>
      </c>
      <c r="AB758" s="234">
        <v>0</v>
      </c>
      <c r="AC758" s="234">
        <v>0</v>
      </c>
      <c r="AD758" s="234">
        <v>0</v>
      </c>
    </row>
    <row r="759" spans="1:30" x14ac:dyDescent="0.15">
      <c r="A759" s="254">
        <v>759</v>
      </c>
      <c r="B759" s="237">
        <v>4245</v>
      </c>
      <c r="C759" s="238" t="s">
        <v>4567</v>
      </c>
      <c r="D759" s="233" t="s">
        <v>6664</v>
      </c>
      <c r="E759" s="248">
        <v>2449</v>
      </c>
      <c r="F759" s="234">
        <v>0</v>
      </c>
      <c r="G759" s="236" t="s">
        <v>9520</v>
      </c>
      <c r="H759" s="236" t="s">
        <v>9520</v>
      </c>
      <c r="I759" s="236">
        <v>0</v>
      </c>
      <c r="J759" s="236">
        <v>0</v>
      </c>
      <c r="K759" s="253" t="s">
        <v>9520</v>
      </c>
      <c r="L759" s="253" t="s">
        <v>9520</v>
      </c>
      <c r="M759" s="253">
        <v>0</v>
      </c>
      <c r="N759" s="253">
        <v>0</v>
      </c>
      <c r="O759" s="234">
        <v>2449</v>
      </c>
      <c r="P759" s="234">
        <v>2449</v>
      </c>
      <c r="Q759" s="234">
        <v>2449</v>
      </c>
      <c r="R759" s="234">
        <v>2449</v>
      </c>
      <c r="S759" s="234">
        <v>2449</v>
      </c>
      <c r="T759" s="234">
        <v>2449</v>
      </c>
      <c r="U759" s="234">
        <v>2449</v>
      </c>
      <c r="V759" s="234">
        <v>2449</v>
      </c>
      <c r="W759" s="248">
        <v>0</v>
      </c>
      <c r="X759" s="234">
        <v>0</v>
      </c>
      <c r="Y759" s="234">
        <v>0</v>
      </c>
      <c r="Z759" s="234">
        <v>0</v>
      </c>
      <c r="AA759" s="234">
        <v>0</v>
      </c>
      <c r="AB759" s="234">
        <v>0</v>
      </c>
      <c r="AC759" s="234">
        <v>0</v>
      </c>
      <c r="AD759" s="234">
        <v>0</v>
      </c>
    </row>
    <row r="760" spans="1:30" x14ac:dyDescent="0.15">
      <c r="A760" s="254">
        <v>690</v>
      </c>
      <c r="B760" s="237">
        <v>4246</v>
      </c>
      <c r="C760" s="238" t="s">
        <v>1032</v>
      </c>
      <c r="D760" s="233" t="s">
        <v>6664</v>
      </c>
      <c r="E760" s="248">
        <v>2625</v>
      </c>
      <c r="F760" s="234">
        <v>0</v>
      </c>
      <c r="G760" s="236" t="s">
        <v>9520</v>
      </c>
      <c r="H760" s="236" t="s">
        <v>9520</v>
      </c>
      <c r="I760" s="236">
        <v>0</v>
      </c>
      <c r="J760" s="236">
        <v>0</v>
      </c>
      <c r="K760" s="253" t="s">
        <v>9520</v>
      </c>
      <c r="L760" s="253" t="s">
        <v>9520</v>
      </c>
      <c r="M760" s="253">
        <v>0</v>
      </c>
      <c r="N760" s="253">
        <v>0</v>
      </c>
      <c r="O760" s="234">
        <v>2625</v>
      </c>
      <c r="P760" s="234">
        <v>2625</v>
      </c>
      <c r="Q760" s="234">
        <v>2625</v>
      </c>
      <c r="R760" s="234">
        <v>2625</v>
      </c>
      <c r="S760" s="234">
        <v>2625</v>
      </c>
      <c r="T760" s="234">
        <v>2625</v>
      </c>
      <c r="U760" s="234">
        <v>2625</v>
      </c>
      <c r="V760" s="234">
        <v>2625</v>
      </c>
      <c r="W760" s="248">
        <v>0</v>
      </c>
      <c r="X760" s="234">
        <v>0</v>
      </c>
      <c r="Y760" s="234">
        <v>0</v>
      </c>
      <c r="Z760" s="234">
        <v>0</v>
      </c>
      <c r="AA760" s="234">
        <v>0</v>
      </c>
      <c r="AB760" s="234">
        <v>0</v>
      </c>
      <c r="AC760" s="234">
        <v>0</v>
      </c>
      <c r="AD760" s="234">
        <v>0</v>
      </c>
    </row>
    <row r="761" spans="1:30" x14ac:dyDescent="0.15">
      <c r="A761" s="254">
        <v>1042</v>
      </c>
      <c r="B761" s="237">
        <v>4247</v>
      </c>
      <c r="C761" s="238" t="s">
        <v>9671</v>
      </c>
      <c r="D761" s="233" t="s">
        <v>6664</v>
      </c>
      <c r="E761" s="248">
        <v>2042</v>
      </c>
      <c r="F761" s="234">
        <v>0</v>
      </c>
      <c r="G761" s="236" t="s">
        <v>9520</v>
      </c>
      <c r="H761" s="236" t="s">
        <v>9520</v>
      </c>
      <c r="I761" s="236">
        <v>0</v>
      </c>
      <c r="J761" s="236">
        <v>0</v>
      </c>
      <c r="K761" s="253" t="s">
        <v>9520</v>
      </c>
      <c r="L761" s="253" t="s">
        <v>9520</v>
      </c>
      <c r="M761" s="253">
        <v>0</v>
      </c>
      <c r="N761" s="253">
        <v>0</v>
      </c>
      <c r="O761" s="234">
        <v>2042</v>
      </c>
      <c r="P761" s="234">
        <v>2042</v>
      </c>
      <c r="Q761" s="234">
        <v>2042</v>
      </c>
      <c r="R761" s="234">
        <v>2042</v>
      </c>
      <c r="S761" s="234">
        <v>2042</v>
      </c>
      <c r="T761" s="234">
        <v>2042</v>
      </c>
      <c r="U761" s="234">
        <v>2042</v>
      </c>
      <c r="V761" s="234">
        <v>2042</v>
      </c>
      <c r="W761" s="248">
        <v>0</v>
      </c>
      <c r="X761" s="234">
        <v>0</v>
      </c>
      <c r="Y761" s="234">
        <v>0</v>
      </c>
      <c r="Z761" s="234">
        <v>0</v>
      </c>
      <c r="AA761" s="234">
        <v>0</v>
      </c>
      <c r="AB761" s="234">
        <v>0</v>
      </c>
      <c r="AC761" s="234">
        <v>0</v>
      </c>
      <c r="AD761" s="234">
        <v>0</v>
      </c>
    </row>
    <row r="762" spans="1:30" x14ac:dyDescent="0.15">
      <c r="A762" s="254">
        <v>1037</v>
      </c>
      <c r="B762" s="237">
        <v>4248</v>
      </c>
      <c r="C762" s="238" t="s">
        <v>9672</v>
      </c>
      <c r="D762" s="233" t="s">
        <v>6664</v>
      </c>
      <c r="E762" s="248">
        <v>1639</v>
      </c>
      <c r="F762" s="234">
        <v>0</v>
      </c>
      <c r="G762" s="236" t="s">
        <v>9520</v>
      </c>
      <c r="H762" s="236" t="s">
        <v>9520</v>
      </c>
      <c r="I762" s="236">
        <v>0</v>
      </c>
      <c r="J762" s="236">
        <v>0</v>
      </c>
      <c r="K762" s="253" t="s">
        <v>9520</v>
      </c>
      <c r="L762" s="253" t="s">
        <v>9520</v>
      </c>
      <c r="M762" s="253">
        <v>0</v>
      </c>
      <c r="N762" s="253">
        <v>0</v>
      </c>
      <c r="O762" s="234">
        <v>1639</v>
      </c>
      <c r="P762" s="234">
        <v>1639</v>
      </c>
      <c r="Q762" s="234">
        <v>1639</v>
      </c>
      <c r="R762" s="234">
        <v>1639</v>
      </c>
      <c r="S762" s="234">
        <v>1639</v>
      </c>
      <c r="T762" s="234">
        <v>1639</v>
      </c>
      <c r="U762" s="234">
        <v>1639</v>
      </c>
      <c r="V762" s="234">
        <v>1639</v>
      </c>
      <c r="W762" s="248">
        <v>0</v>
      </c>
      <c r="X762" s="234">
        <v>0</v>
      </c>
      <c r="Y762" s="234">
        <v>0</v>
      </c>
      <c r="Z762" s="234">
        <v>0</v>
      </c>
      <c r="AA762" s="234">
        <v>0</v>
      </c>
      <c r="AB762" s="234">
        <v>0</v>
      </c>
      <c r="AC762" s="234">
        <v>0</v>
      </c>
      <c r="AD762" s="234">
        <v>0</v>
      </c>
    </row>
    <row r="763" spans="1:30" x14ac:dyDescent="0.15">
      <c r="A763" s="254">
        <v>1036</v>
      </c>
      <c r="B763" s="237">
        <v>4249</v>
      </c>
      <c r="C763" s="238" t="s">
        <v>9673</v>
      </c>
      <c r="D763" s="233" t="s">
        <v>6664</v>
      </c>
      <c r="E763" s="248">
        <v>1543</v>
      </c>
      <c r="F763" s="234">
        <v>0</v>
      </c>
      <c r="G763" s="236" t="s">
        <v>9520</v>
      </c>
      <c r="H763" s="236" t="s">
        <v>9520</v>
      </c>
      <c r="I763" s="236">
        <v>0</v>
      </c>
      <c r="J763" s="236">
        <v>0</v>
      </c>
      <c r="K763" s="253" t="s">
        <v>9520</v>
      </c>
      <c r="L763" s="253" t="s">
        <v>9520</v>
      </c>
      <c r="M763" s="253">
        <v>0</v>
      </c>
      <c r="N763" s="253">
        <v>0</v>
      </c>
      <c r="O763" s="234">
        <v>1543</v>
      </c>
      <c r="P763" s="234">
        <v>1543</v>
      </c>
      <c r="Q763" s="234">
        <v>1543</v>
      </c>
      <c r="R763" s="234">
        <v>1543</v>
      </c>
      <c r="S763" s="234">
        <v>1543</v>
      </c>
      <c r="T763" s="234">
        <v>1543</v>
      </c>
      <c r="U763" s="234">
        <v>1543</v>
      </c>
      <c r="V763" s="234">
        <v>1543</v>
      </c>
      <c r="W763" s="248">
        <v>0</v>
      </c>
      <c r="X763" s="234">
        <v>0</v>
      </c>
      <c r="Y763" s="234">
        <v>0</v>
      </c>
      <c r="Z763" s="234">
        <v>0</v>
      </c>
      <c r="AA763" s="234">
        <v>0</v>
      </c>
      <c r="AB763" s="234">
        <v>0</v>
      </c>
      <c r="AC763" s="234">
        <v>0</v>
      </c>
      <c r="AD763" s="234">
        <v>0</v>
      </c>
    </row>
    <row r="764" spans="1:30" x14ac:dyDescent="0.15">
      <c r="A764" s="254">
        <v>1050</v>
      </c>
      <c r="B764" s="237">
        <v>4250</v>
      </c>
      <c r="C764" s="238" t="s">
        <v>338</v>
      </c>
      <c r="D764" s="233" t="s">
        <v>6664</v>
      </c>
      <c r="E764" s="248">
        <v>1763</v>
      </c>
      <c r="F764" s="234">
        <v>0</v>
      </c>
      <c r="G764" s="236" t="s">
        <v>9520</v>
      </c>
      <c r="H764" s="236" t="s">
        <v>9520</v>
      </c>
      <c r="I764" s="236">
        <v>0</v>
      </c>
      <c r="J764" s="236">
        <v>0</v>
      </c>
      <c r="K764" s="253" t="s">
        <v>9520</v>
      </c>
      <c r="L764" s="253" t="s">
        <v>9520</v>
      </c>
      <c r="M764" s="253">
        <v>0</v>
      </c>
      <c r="N764" s="253">
        <v>0</v>
      </c>
      <c r="O764" s="234">
        <v>1763</v>
      </c>
      <c r="P764" s="234">
        <v>1763</v>
      </c>
      <c r="Q764" s="234">
        <v>1763</v>
      </c>
      <c r="R764" s="234">
        <v>1763</v>
      </c>
      <c r="S764" s="234">
        <v>1763</v>
      </c>
      <c r="T764" s="234">
        <v>1763</v>
      </c>
      <c r="U764" s="234">
        <v>1763</v>
      </c>
      <c r="V764" s="234">
        <v>1763</v>
      </c>
      <c r="W764" s="248">
        <v>0</v>
      </c>
      <c r="X764" s="234">
        <v>0</v>
      </c>
      <c r="Y764" s="234">
        <v>0</v>
      </c>
      <c r="Z764" s="234">
        <v>0</v>
      </c>
      <c r="AA764" s="234">
        <v>0</v>
      </c>
      <c r="AB764" s="234">
        <v>0</v>
      </c>
      <c r="AC764" s="234">
        <v>0</v>
      </c>
      <c r="AD764" s="234">
        <v>0</v>
      </c>
    </row>
    <row r="765" spans="1:30" x14ac:dyDescent="0.15">
      <c r="A765" s="254">
        <v>1054</v>
      </c>
      <c r="B765" s="237">
        <v>4251</v>
      </c>
      <c r="C765" s="238" t="s">
        <v>9674</v>
      </c>
      <c r="D765" s="233" t="s">
        <v>6664</v>
      </c>
      <c r="E765" s="248">
        <v>2113</v>
      </c>
      <c r="F765" s="234">
        <v>0</v>
      </c>
      <c r="G765" s="236" t="s">
        <v>9520</v>
      </c>
      <c r="H765" s="236" t="s">
        <v>9520</v>
      </c>
      <c r="I765" s="236">
        <v>0</v>
      </c>
      <c r="J765" s="236">
        <v>0</v>
      </c>
      <c r="K765" s="253" t="s">
        <v>9520</v>
      </c>
      <c r="L765" s="253" t="s">
        <v>9520</v>
      </c>
      <c r="M765" s="253">
        <v>0</v>
      </c>
      <c r="N765" s="253">
        <v>0</v>
      </c>
      <c r="O765" s="234">
        <v>2113</v>
      </c>
      <c r="P765" s="234">
        <v>2113</v>
      </c>
      <c r="Q765" s="234">
        <v>2113</v>
      </c>
      <c r="R765" s="234">
        <v>2113</v>
      </c>
      <c r="S765" s="234">
        <v>2113</v>
      </c>
      <c r="T765" s="234">
        <v>2113</v>
      </c>
      <c r="U765" s="234">
        <v>2113</v>
      </c>
      <c r="V765" s="234">
        <v>2113</v>
      </c>
      <c r="W765" s="248">
        <v>0</v>
      </c>
      <c r="X765" s="234">
        <v>0</v>
      </c>
      <c r="Y765" s="234">
        <v>0</v>
      </c>
      <c r="Z765" s="234">
        <v>0</v>
      </c>
      <c r="AA765" s="234">
        <v>0</v>
      </c>
      <c r="AB765" s="234">
        <v>0</v>
      </c>
      <c r="AC765" s="234">
        <v>0</v>
      </c>
      <c r="AD765" s="234">
        <v>0</v>
      </c>
    </row>
    <row r="766" spans="1:30" x14ac:dyDescent="0.15">
      <c r="A766" s="254">
        <v>1034</v>
      </c>
      <c r="B766" s="237">
        <v>4252</v>
      </c>
      <c r="C766" s="238" t="s">
        <v>9675</v>
      </c>
      <c r="D766" s="233" t="s">
        <v>6664</v>
      </c>
      <c r="E766" s="248">
        <v>2294</v>
      </c>
      <c r="F766" s="234">
        <v>0</v>
      </c>
      <c r="G766" s="236" t="s">
        <v>9520</v>
      </c>
      <c r="H766" s="236" t="s">
        <v>9520</v>
      </c>
      <c r="I766" s="236">
        <v>0</v>
      </c>
      <c r="J766" s="236">
        <v>0</v>
      </c>
      <c r="K766" s="253" t="s">
        <v>9520</v>
      </c>
      <c r="L766" s="253" t="s">
        <v>9520</v>
      </c>
      <c r="M766" s="253">
        <v>0</v>
      </c>
      <c r="N766" s="253">
        <v>0</v>
      </c>
      <c r="O766" s="234">
        <v>2294</v>
      </c>
      <c r="P766" s="234">
        <v>2294</v>
      </c>
      <c r="Q766" s="234">
        <v>2294</v>
      </c>
      <c r="R766" s="234">
        <v>2294</v>
      </c>
      <c r="S766" s="234">
        <v>2294</v>
      </c>
      <c r="T766" s="234">
        <v>2294</v>
      </c>
      <c r="U766" s="234">
        <v>2294</v>
      </c>
      <c r="V766" s="234">
        <v>2294</v>
      </c>
      <c r="W766" s="248">
        <v>0</v>
      </c>
      <c r="X766" s="234">
        <v>0</v>
      </c>
      <c r="Y766" s="234">
        <v>0</v>
      </c>
      <c r="Z766" s="234">
        <v>0</v>
      </c>
      <c r="AA766" s="234">
        <v>0</v>
      </c>
      <c r="AB766" s="234">
        <v>0</v>
      </c>
      <c r="AC766" s="234">
        <v>0</v>
      </c>
      <c r="AD766" s="234">
        <v>0</v>
      </c>
    </row>
    <row r="767" spans="1:30" x14ac:dyDescent="0.15">
      <c r="A767" s="254">
        <v>1051</v>
      </c>
      <c r="B767" s="237">
        <v>4253</v>
      </c>
      <c r="C767" s="238" t="s">
        <v>9676</v>
      </c>
      <c r="D767" s="233" t="s">
        <v>6664</v>
      </c>
      <c r="E767" s="248">
        <v>1375</v>
      </c>
      <c r="F767" s="234">
        <v>0</v>
      </c>
      <c r="G767" s="236" t="s">
        <v>9520</v>
      </c>
      <c r="H767" s="236" t="s">
        <v>9520</v>
      </c>
      <c r="I767" s="236">
        <v>0</v>
      </c>
      <c r="J767" s="236">
        <v>0</v>
      </c>
      <c r="K767" s="253" t="s">
        <v>9520</v>
      </c>
      <c r="L767" s="253" t="s">
        <v>9520</v>
      </c>
      <c r="M767" s="253">
        <v>0</v>
      </c>
      <c r="N767" s="253">
        <v>0</v>
      </c>
      <c r="O767" s="234">
        <v>1375</v>
      </c>
      <c r="P767" s="234">
        <v>1375</v>
      </c>
      <c r="Q767" s="234">
        <v>1375</v>
      </c>
      <c r="R767" s="234">
        <v>1375</v>
      </c>
      <c r="S767" s="234">
        <v>1375</v>
      </c>
      <c r="T767" s="234">
        <v>1375</v>
      </c>
      <c r="U767" s="234">
        <v>1375</v>
      </c>
      <c r="V767" s="234">
        <v>1375</v>
      </c>
      <c r="W767" s="248">
        <v>0</v>
      </c>
      <c r="X767" s="234">
        <v>0</v>
      </c>
      <c r="Y767" s="234">
        <v>0</v>
      </c>
      <c r="Z767" s="234">
        <v>0</v>
      </c>
      <c r="AA767" s="234">
        <v>0</v>
      </c>
      <c r="AB767" s="234">
        <v>0</v>
      </c>
      <c r="AC767" s="234">
        <v>0</v>
      </c>
      <c r="AD767" s="234">
        <v>0</v>
      </c>
    </row>
    <row r="768" spans="1:30" x14ac:dyDescent="0.15">
      <c r="A768" s="254">
        <v>1064</v>
      </c>
      <c r="B768" s="237">
        <v>4254</v>
      </c>
      <c r="C768" s="238" t="s">
        <v>9677</v>
      </c>
      <c r="D768" s="233" t="s">
        <v>6664</v>
      </c>
      <c r="E768" s="248">
        <v>2157</v>
      </c>
      <c r="F768" s="234">
        <v>0</v>
      </c>
      <c r="G768" s="236" t="s">
        <v>9520</v>
      </c>
      <c r="H768" s="236" t="s">
        <v>9520</v>
      </c>
      <c r="I768" s="236">
        <v>0</v>
      </c>
      <c r="J768" s="236">
        <v>0</v>
      </c>
      <c r="K768" s="253" t="s">
        <v>9520</v>
      </c>
      <c r="L768" s="253" t="s">
        <v>9520</v>
      </c>
      <c r="M768" s="253">
        <v>0</v>
      </c>
      <c r="N768" s="253">
        <v>0</v>
      </c>
      <c r="O768" s="234">
        <v>2157</v>
      </c>
      <c r="P768" s="234">
        <v>2157</v>
      </c>
      <c r="Q768" s="234">
        <v>2157</v>
      </c>
      <c r="R768" s="234">
        <v>2157</v>
      </c>
      <c r="S768" s="234">
        <v>2157</v>
      </c>
      <c r="T768" s="234">
        <v>2157</v>
      </c>
      <c r="U768" s="234">
        <v>2157</v>
      </c>
      <c r="V768" s="234">
        <v>2157</v>
      </c>
      <c r="W768" s="248">
        <v>0</v>
      </c>
      <c r="X768" s="234">
        <v>0</v>
      </c>
      <c r="Y768" s="234">
        <v>0</v>
      </c>
      <c r="Z768" s="234">
        <v>0</v>
      </c>
      <c r="AA768" s="234">
        <v>0</v>
      </c>
      <c r="AB768" s="234">
        <v>0</v>
      </c>
      <c r="AC768" s="234">
        <v>0</v>
      </c>
      <c r="AD768" s="234">
        <v>0</v>
      </c>
    </row>
    <row r="769" spans="1:30" x14ac:dyDescent="0.15">
      <c r="A769" s="254">
        <v>1079</v>
      </c>
      <c r="B769" s="237">
        <v>4255</v>
      </c>
      <c r="C769" s="238" t="s">
        <v>4896</v>
      </c>
      <c r="D769" s="233" t="s">
        <v>6664</v>
      </c>
      <c r="E769" s="248">
        <v>1942</v>
      </c>
      <c r="F769" s="234">
        <v>0</v>
      </c>
      <c r="G769" s="236" t="s">
        <v>9520</v>
      </c>
      <c r="H769" s="236" t="s">
        <v>9520</v>
      </c>
      <c r="I769" s="236">
        <v>0</v>
      </c>
      <c r="J769" s="236">
        <v>0</v>
      </c>
      <c r="K769" s="253" t="s">
        <v>9520</v>
      </c>
      <c r="L769" s="253" t="s">
        <v>9520</v>
      </c>
      <c r="M769" s="253">
        <v>0</v>
      </c>
      <c r="N769" s="253">
        <v>0</v>
      </c>
      <c r="O769" s="234">
        <v>1942</v>
      </c>
      <c r="P769" s="234">
        <v>1942</v>
      </c>
      <c r="Q769" s="234">
        <v>1942</v>
      </c>
      <c r="R769" s="234">
        <v>1942</v>
      </c>
      <c r="S769" s="234">
        <v>1942</v>
      </c>
      <c r="T769" s="234">
        <v>1942</v>
      </c>
      <c r="U769" s="234">
        <v>1942</v>
      </c>
      <c r="V769" s="234">
        <v>1942</v>
      </c>
      <c r="W769" s="248">
        <v>0</v>
      </c>
      <c r="X769" s="234">
        <v>0</v>
      </c>
      <c r="Y769" s="234">
        <v>0</v>
      </c>
      <c r="Z769" s="234">
        <v>0</v>
      </c>
      <c r="AA769" s="234">
        <v>0</v>
      </c>
      <c r="AB769" s="234">
        <v>0</v>
      </c>
      <c r="AC769" s="234">
        <v>0</v>
      </c>
      <c r="AD769" s="234">
        <v>0</v>
      </c>
    </row>
    <row r="770" spans="1:30" x14ac:dyDescent="0.15">
      <c r="A770" s="254">
        <v>1048</v>
      </c>
      <c r="B770" s="237">
        <v>4256</v>
      </c>
      <c r="C770" s="238" t="s">
        <v>9678</v>
      </c>
      <c r="D770" s="233" t="s">
        <v>6664</v>
      </c>
      <c r="E770" s="248">
        <v>1387</v>
      </c>
      <c r="F770" s="234">
        <v>0</v>
      </c>
      <c r="G770" s="236" t="s">
        <v>9520</v>
      </c>
      <c r="H770" s="236" t="s">
        <v>9520</v>
      </c>
      <c r="I770" s="236">
        <v>0</v>
      </c>
      <c r="J770" s="236">
        <v>0</v>
      </c>
      <c r="K770" s="253" t="s">
        <v>9520</v>
      </c>
      <c r="L770" s="253" t="s">
        <v>9520</v>
      </c>
      <c r="M770" s="253">
        <v>0</v>
      </c>
      <c r="N770" s="253">
        <v>0</v>
      </c>
      <c r="O770" s="234">
        <v>1387</v>
      </c>
      <c r="P770" s="234">
        <v>1387</v>
      </c>
      <c r="Q770" s="234">
        <v>1387</v>
      </c>
      <c r="R770" s="234">
        <v>1387</v>
      </c>
      <c r="S770" s="234">
        <v>1387</v>
      </c>
      <c r="T770" s="234">
        <v>1387</v>
      </c>
      <c r="U770" s="234">
        <v>1387</v>
      </c>
      <c r="V770" s="234">
        <v>1387</v>
      </c>
      <c r="W770" s="248">
        <v>0</v>
      </c>
      <c r="X770" s="234">
        <v>0</v>
      </c>
      <c r="Y770" s="234">
        <v>0</v>
      </c>
      <c r="Z770" s="234">
        <v>0</v>
      </c>
      <c r="AA770" s="234">
        <v>0</v>
      </c>
      <c r="AB770" s="234">
        <v>0</v>
      </c>
      <c r="AC770" s="234">
        <v>0</v>
      </c>
      <c r="AD770" s="234">
        <v>0</v>
      </c>
    </row>
    <row r="771" spans="1:30" x14ac:dyDescent="0.15">
      <c r="A771" s="254">
        <v>842</v>
      </c>
      <c r="B771" s="237">
        <v>4258</v>
      </c>
      <c r="C771" s="238" t="s">
        <v>9679</v>
      </c>
      <c r="D771" s="233" t="s">
        <v>6664</v>
      </c>
      <c r="E771" s="248">
        <v>2181</v>
      </c>
      <c r="F771" s="234">
        <v>0</v>
      </c>
      <c r="G771" s="236" t="s">
        <v>9520</v>
      </c>
      <c r="H771" s="236" t="s">
        <v>9520</v>
      </c>
      <c r="I771" s="236">
        <v>0</v>
      </c>
      <c r="J771" s="236">
        <v>0</v>
      </c>
      <c r="K771" s="253" t="s">
        <v>9520</v>
      </c>
      <c r="L771" s="253" t="s">
        <v>9520</v>
      </c>
      <c r="M771" s="253">
        <v>0</v>
      </c>
      <c r="N771" s="253">
        <v>0</v>
      </c>
      <c r="O771" s="234">
        <v>2181</v>
      </c>
      <c r="P771" s="234">
        <v>2181</v>
      </c>
      <c r="Q771" s="234">
        <v>2181</v>
      </c>
      <c r="R771" s="234">
        <v>2181</v>
      </c>
      <c r="S771" s="234">
        <v>2181</v>
      </c>
      <c r="T771" s="234">
        <v>2181</v>
      </c>
      <c r="U771" s="234">
        <v>2181</v>
      </c>
      <c r="V771" s="234">
        <v>2181</v>
      </c>
      <c r="W771" s="248">
        <v>0</v>
      </c>
      <c r="X771" s="234">
        <v>0</v>
      </c>
      <c r="Y771" s="234">
        <v>0</v>
      </c>
      <c r="Z771" s="234">
        <v>0</v>
      </c>
      <c r="AA771" s="234">
        <v>0</v>
      </c>
      <c r="AB771" s="234">
        <v>0</v>
      </c>
      <c r="AC771" s="234">
        <v>0</v>
      </c>
      <c r="AD771" s="234">
        <v>0</v>
      </c>
    </row>
    <row r="772" spans="1:30" x14ac:dyDescent="0.15">
      <c r="A772" s="254">
        <v>1199</v>
      </c>
      <c r="B772" s="237">
        <v>4260</v>
      </c>
      <c r="C772" s="238" t="s">
        <v>5006</v>
      </c>
      <c r="D772" s="233" t="s">
        <v>6664</v>
      </c>
      <c r="E772" s="248">
        <v>1991</v>
      </c>
      <c r="F772" s="234">
        <v>0</v>
      </c>
      <c r="G772" s="236" t="s">
        <v>9520</v>
      </c>
      <c r="H772" s="236" t="s">
        <v>9520</v>
      </c>
      <c r="I772" s="236">
        <v>0</v>
      </c>
      <c r="J772" s="236">
        <v>0</v>
      </c>
      <c r="K772" s="253" t="s">
        <v>9520</v>
      </c>
      <c r="L772" s="253" t="s">
        <v>9520</v>
      </c>
      <c r="M772" s="253">
        <v>0</v>
      </c>
      <c r="N772" s="253">
        <v>0</v>
      </c>
      <c r="O772" s="234">
        <v>1991</v>
      </c>
      <c r="P772" s="234">
        <v>1991</v>
      </c>
      <c r="Q772" s="234">
        <v>1991</v>
      </c>
      <c r="R772" s="234">
        <v>1991</v>
      </c>
      <c r="S772" s="234">
        <v>1991</v>
      </c>
      <c r="T772" s="234">
        <v>1991</v>
      </c>
      <c r="U772" s="234">
        <v>1991</v>
      </c>
      <c r="V772" s="234">
        <v>1991</v>
      </c>
      <c r="W772" s="248">
        <v>0</v>
      </c>
      <c r="X772" s="234">
        <v>0</v>
      </c>
      <c r="Y772" s="234">
        <v>0</v>
      </c>
      <c r="Z772" s="234">
        <v>0</v>
      </c>
      <c r="AA772" s="234">
        <v>0</v>
      </c>
      <c r="AB772" s="234">
        <v>0</v>
      </c>
      <c r="AC772" s="234">
        <v>0</v>
      </c>
      <c r="AD772" s="234">
        <v>0</v>
      </c>
    </row>
    <row r="773" spans="1:30" x14ac:dyDescent="0.15">
      <c r="A773" s="254">
        <v>1094</v>
      </c>
      <c r="B773" s="237">
        <v>4261</v>
      </c>
      <c r="C773" s="238" t="s">
        <v>748</v>
      </c>
      <c r="D773" s="233" t="s">
        <v>6664</v>
      </c>
      <c r="E773" s="248">
        <v>2455</v>
      </c>
      <c r="F773" s="234">
        <v>0</v>
      </c>
      <c r="G773" s="236" t="s">
        <v>9520</v>
      </c>
      <c r="H773" s="236" t="s">
        <v>9520</v>
      </c>
      <c r="I773" s="236">
        <v>0</v>
      </c>
      <c r="J773" s="236">
        <v>0</v>
      </c>
      <c r="K773" s="253" t="s">
        <v>9520</v>
      </c>
      <c r="L773" s="253" t="s">
        <v>9520</v>
      </c>
      <c r="M773" s="253">
        <v>0</v>
      </c>
      <c r="N773" s="253">
        <v>0</v>
      </c>
      <c r="O773" s="234">
        <v>2455</v>
      </c>
      <c r="P773" s="234">
        <v>2455</v>
      </c>
      <c r="Q773" s="234">
        <v>2455</v>
      </c>
      <c r="R773" s="234">
        <v>2455</v>
      </c>
      <c r="S773" s="234">
        <v>2455</v>
      </c>
      <c r="T773" s="234">
        <v>2455</v>
      </c>
      <c r="U773" s="234">
        <v>2455</v>
      </c>
      <c r="V773" s="234">
        <v>2455</v>
      </c>
      <c r="W773" s="248">
        <v>0</v>
      </c>
      <c r="X773" s="234">
        <v>0</v>
      </c>
      <c r="Y773" s="234">
        <v>0</v>
      </c>
      <c r="Z773" s="234">
        <v>0</v>
      </c>
      <c r="AA773" s="234">
        <v>0</v>
      </c>
      <c r="AB773" s="234">
        <v>0</v>
      </c>
      <c r="AC773" s="234">
        <v>0</v>
      </c>
      <c r="AD773" s="234">
        <v>0</v>
      </c>
    </row>
    <row r="774" spans="1:30" x14ac:dyDescent="0.15">
      <c r="A774" s="254">
        <v>1183</v>
      </c>
      <c r="B774" s="237">
        <v>4262</v>
      </c>
      <c r="C774" s="238" t="s">
        <v>1206</v>
      </c>
      <c r="D774" s="233" t="s">
        <v>6664</v>
      </c>
      <c r="E774" s="248">
        <v>1816</v>
      </c>
      <c r="F774" s="234">
        <v>0</v>
      </c>
      <c r="G774" s="236" t="s">
        <v>9520</v>
      </c>
      <c r="H774" s="236" t="s">
        <v>9520</v>
      </c>
      <c r="I774" s="236">
        <v>0</v>
      </c>
      <c r="J774" s="236">
        <v>0</v>
      </c>
      <c r="K774" s="253" t="s">
        <v>9520</v>
      </c>
      <c r="L774" s="253" t="s">
        <v>9520</v>
      </c>
      <c r="M774" s="253">
        <v>0</v>
      </c>
      <c r="N774" s="253">
        <v>0</v>
      </c>
      <c r="O774" s="234">
        <v>1816</v>
      </c>
      <c r="P774" s="234">
        <v>1816</v>
      </c>
      <c r="Q774" s="234">
        <v>1816</v>
      </c>
      <c r="R774" s="234">
        <v>1816</v>
      </c>
      <c r="S774" s="234">
        <v>1816</v>
      </c>
      <c r="T774" s="234">
        <v>1816</v>
      </c>
      <c r="U774" s="234">
        <v>1816</v>
      </c>
      <c r="V774" s="234">
        <v>1816</v>
      </c>
      <c r="W774" s="248">
        <v>0</v>
      </c>
      <c r="X774" s="234">
        <v>0</v>
      </c>
      <c r="Y774" s="234">
        <v>0</v>
      </c>
      <c r="Z774" s="234">
        <v>0</v>
      </c>
      <c r="AA774" s="234">
        <v>0</v>
      </c>
      <c r="AB774" s="234">
        <v>0</v>
      </c>
      <c r="AC774" s="234">
        <v>0</v>
      </c>
      <c r="AD774" s="234">
        <v>0</v>
      </c>
    </row>
    <row r="775" spans="1:30" x14ac:dyDescent="0.15">
      <c r="A775" s="254">
        <v>738</v>
      </c>
      <c r="B775" s="237">
        <v>4263</v>
      </c>
      <c r="C775" s="238" t="s">
        <v>9680</v>
      </c>
      <c r="D775" s="233" t="s">
        <v>6664</v>
      </c>
      <c r="E775" s="248">
        <v>2500</v>
      </c>
      <c r="F775" s="234">
        <v>0</v>
      </c>
      <c r="G775" s="236" t="s">
        <v>9520</v>
      </c>
      <c r="H775" s="236" t="s">
        <v>9520</v>
      </c>
      <c r="I775" s="236">
        <v>0</v>
      </c>
      <c r="J775" s="236">
        <v>0</v>
      </c>
      <c r="K775" s="253" t="s">
        <v>9520</v>
      </c>
      <c r="L775" s="253" t="s">
        <v>9520</v>
      </c>
      <c r="M775" s="253">
        <v>0</v>
      </c>
      <c r="N775" s="253">
        <v>0</v>
      </c>
      <c r="O775" s="234">
        <v>2500</v>
      </c>
      <c r="P775" s="234">
        <v>2500</v>
      </c>
      <c r="Q775" s="234">
        <v>2500</v>
      </c>
      <c r="R775" s="234">
        <v>2500</v>
      </c>
      <c r="S775" s="234">
        <v>2500</v>
      </c>
      <c r="T775" s="234">
        <v>2500</v>
      </c>
      <c r="U775" s="234">
        <v>2500</v>
      </c>
      <c r="V775" s="234">
        <v>2500</v>
      </c>
      <c r="W775" s="248">
        <v>0</v>
      </c>
      <c r="X775" s="234">
        <v>0</v>
      </c>
      <c r="Y775" s="234">
        <v>0</v>
      </c>
      <c r="Z775" s="234">
        <v>0</v>
      </c>
      <c r="AA775" s="234">
        <v>0</v>
      </c>
      <c r="AB775" s="234">
        <v>0</v>
      </c>
      <c r="AC775" s="234">
        <v>0</v>
      </c>
      <c r="AD775" s="234">
        <v>0</v>
      </c>
    </row>
    <row r="776" spans="1:30" x14ac:dyDescent="0.15">
      <c r="A776" s="254">
        <v>1038</v>
      </c>
      <c r="B776" s="237">
        <v>4264</v>
      </c>
      <c r="C776" s="238" t="s">
        <v>9681</v>
      </c>
      <c r="D776" s="233" t="s">
        <v>6664</v>
      </c>
      <c r="E776" s="248">
        <v>2181</v>
      </c>
      <c r="F776" s="234">
        <v>0</v>
      </c>
      <c r="G776" s="236" t="s">
        <v>9520</v>
      </c>
      <c r="H776" s="236" t="s">
        <v>9520</v>
      </c>
      <c r="I776" s="236">
        <v>0</v>
      </c>
      <c r="J776" s="236">
        <v>0</v>
      </c>
      <c r="K776" s="253" t="s">
        <v>9520</v>
      </c>
      <c r="L776" s="253" t="s">
        <v>9520</v>
      </c>
      <c r="M776" s="253">
        <v>0</v>
      </c>
      <c r="N776" s="253">
        <v>0</v>
      </c>
      <c r="O776" s="234">
        <v>2181</v>
      </c>
      <c r="P776" s="234">
        <v>2181</v>
      </c>
      <c r="Q776" s="234">
        <v>2181</v>
      </c>
      <c r="R776" s="234">
        <v>2181</v>
      </c>
      <c r="S776" s="234">
        <v>2181</v>
      </c>
      <c r="T776" s="234">
        <v>2181</v>
      </c>
      <c r="U776" s="234">
        <v>2181</v>
      </c>
      <c r="V776" s="234">
        <v>2181</v>
      </c>
      <c r="W776" s="248">
        <v>0</v>
      </c>
      <c r="X776" s="234">
        <v>0</v>
      </c>
      <c r="Y776" s="234">
        <v>0</v>
      </c>
      <c r="Z776" s="234">
        <v>0</v>
      </c>
      <c r="AA776" s="234">
        <v>0</v>
      </c>
      <c r="AB776" s="234">
        <v>0</v>
      </c>
      <c r="AC776" s="234">
        <v>0</v>
      </c>
      <c r="AD776" s="234">
        <v>0</v>
      </c>
    </row>
    <row r="777" spans="1:30" x14ac:dyDescent="0.15">
      <c r="A777" s="254">
        <v>1062</v>
      </c>
      <c r="B777" s="237">
        <v>4265</v>
      </c>
      <c r="C777" s="238" t="s">
        <v>9682</v>
      </c>
      <c r="D777" s="233" t="s">
        <v>6664</v>
      </c>
      <c r="E777" s="248">
        <v>2622</v>
      </c>
      <c r="F777" s="234">
        <v>0</v>
      </c>
      <c r="G777" s="236" t="s">
        <v>9520</v>
      </c>
      <c r="H777" s="236" t="s">
        <v>9520</v>
      </c>
      <c r="I777" s="236">
        <v>0</v>
      </c>
      <c r="J777" s="236">
        <v>0</v>
      </c>
      <c r="K777" s="253" t="s">
        <v>9520</v>
      </c>
      <c r="L777" s="253" t="s">
        <v>9520</v>
      </c>
      <c r="M777" s="253">
        <v>0</v>
      </c>
      <c r="N777" s="253">
        <v>0</v>
      </c>
      <c r="O777" s="234">
        <v>2622</v>
      </c>
      <c r="P777" s="234">
        <v>2622</v>
      </c>
      <c r="Q777" s="234">
        <v>2622</v>
      </c>
      <c r="R777" s="234">
        <v>2622</v>
      </c>
      <c r="S777" s="234">
        <v>2622</v>
      </c>
      <c r="T777" s="234">
        <v>2622</v>
      </c>
      <c r="U777" s="234">
        <v>2622</v>
      </c>
      <c r="V777" s="234">
        <v>2622</v>
      </c>
      <c r="W777" s="248">
        <v>0</v>
      </c>
      <c r="X777" s="234">
        <v>0</v>
      </c>
      <c r="Y777" s="234">
        <v>0</v>
      </c>
      <c r="Z777" s="234">
        <v>0</v>
      </c>
      <c r="AA777" s="234">
        <v>0</v>
      </c>
      <c r="AB777" s="234">
        <v>0</v>
      </c>
      <c r="AC777" s="234">
        <v>0</v>
      </c>
      <c r="AD777" s="234">
        <v>0</v>
      </c>
    </row>
    <row r="778" spans="1:30" x14ac:dyDescent="0.15">
      <c r="A778" s="254">
        <v>1073</v>
      </c>
      <c r="B778" s="237">
        <v>4266</v>
      </c>
      <c r="C778" s="238" t="s">
        <v>9683</v>
      </c>
      <c r="D778" s="233" t="s">
        <v>6664</v>
      </c>
      <c r="E778" s="248">
        <v>1913</v>
      </c>
      <c r="F778" s="234">
        <v>0</v>
      </c>
      <c r="G778" s="236" t="s">
        <v>9520</v>
      </c>
      <c r="H778" s="236" t="s">
        <v>9520</v>
      </c>
      <c r="I778" s="236">
        <v>0</v>
      </c>
      <c r="J778" s="236">
        <v>0</v>
      </c>
      <c r="K778" s="253" t="s">
        <v>9520</v>
      </c>
      <c r="L778" s="253" t="s">
        <v>9520</v>
      </c>
      <c r="M778" s="253">
        <v>0</v>
      </c>
      <c r="N778" s="253">
        <v>0</v>
      </c>
      <c r="O778" s="234">
        <v>1913</v>
      </c>
      <c r="P778" s="234">
        <v>1913</v>
      </c>
      <c r="Q778" s="234">
        <v>1913</v>
      </c>
      <c r="R778" s="234">
        <v>1913</v>
      </c>
      <c r="S778" s="234">
        <v>1913</v>
      </c>
      <c r="T778" s="234">
        <v>1913</v>
      </c>
      <c r="U778" s="234">
        <v>1913</v>
      </c>
      <c r="V778" s="234">
        <v>1913</v>
      </c>
      <c r="W778" s="248">
        <v>0</v>
      </c>
      <c r="X778" s="234">
        <v>0</v>
      </c>
      <c r="Y778" s="234">
        <v>0</v>
      </c>
      <c r="Z778" s="234">
        <v>0</v>
      </c>
      <c r="AA778" s="234">
        <v>0</v>
      </c>
      <c r="AB778" s="234">
        <v>0</v>
      </c>
      <c r="AC778" s="234">
        <v>0</v>
      </c>
      <c r="AD778" s="234">
        <v>0</v>
      </c>
    </row>
    <row r="779" spans="1:30" x14ac:dyDescent="0.15">
      <c r="A779" s="254">
        <v>1057</v>
      </c>
      <c r="B779" s="237">
        <v>4267</v>
      </c>
      <c r="C779" s="238" t="s">
        <v>9684</v>
      </c>
      <c r="D779" s="233" t="s">
        <v>6664</v>
      </c>
      <c r="E779" s="248">
        <v>2515</v>
      </c>
      <c r="F779" s="234">
        <v>0</v>
      </c>
      <c r="G779" s="236" t="s">
        <v>9520</v>
      </c>
      <c r="H779" s="236" t="s">
        <v>9520</v>
      </c>
      <c r="I779" s="236">
        <v>0</v>
      </c>
      <c r="J779" s="236">
        <v>0</v>
      </c>
      <c r="K779" s="253" t="s">
        <v>9520</v>
      </c>
      <c r="L779" s="253" t="s">
        <v>9520</v>
      </c>
      <c r="M779" s="253">
        <v>0</v>
      </c>
      <c r="N779" s="253">
        <v>0</v>
      </c>
      <c r="O779" s="234">
        <v>2515</v>
      </c>
      <c r="P779" s="234">
        <v>2515</v>
      </c>
      <c r="Q779" s="234">
        <v>2515</v>
      </c>
      <c r="R779" s="234">
        <v>2515</v>
      </c>
      <c r="S779" s="234">
        <v>2515</v>
      </c>
      <c r="T779" s="234">
        <v>2515</v>
      </c>
      <c r="U779" s="234">
        <v>2515</v>
      </c>
      <c r="V779" s="234">
        <v>2515</v>
      </c>
      <c r="W779" s="248">
        <v>0</v>
      </c>
      <c r="X779" s="234">
        <v>0</v>
      </c>
      <c r="Y779" s="234">
        <v>0</v>
      </c>
      <c r="Z779" s="234">
        <v>0</v>
      </c>
      <c r="AA779" s="234">
        <v>0</v>
      </c>
      <c r="AB779" s="234">
        <v>0</v>
      </c>
      <c r="AC779" s="234">
        <v>0</v>
      </c>
      <c r="AD779" s="234">
        <v>0</v>
      </c>
    </row>
    <row r="780" spans="1:30" x14ac:dyDescent="0.15">
      <c r="A780" s="254">
        <v>1080</v>
      </c>
      <c r="B780" s="237">
        <v>4268</v>
      </c>
      <c r="C780" s="238" t="s">
        <v>6417</v>
      </c>
      <c r="D780" s="233" t="s">
        <v>6664</v>
      </c>
      <c r="E780" s="248">
        <v>1901</v>
      </c>
      <c r="F780" s="234">
        <v>0</v>
      </c>
      <c r="G780" s="236" t="s">
        <v>9520</v>
      </c>
      <c r="H780" s="236" t="s">
        <v>9520</v>
      </c>
      <c r="I780" s="236">
        <v>0</v>
      </c>
      <c r="J780" s="236">
        <v>0</v>
      </c>
      <c r="K780" s="253" t="s">
        <v>9520</v>
      </c>
      <c r="L780" s="253" t="s">
        <v>9520</v>
      </c>
      <c r="M780" s="253">
        <v>0</v>
      </c>
      <c r="N780" s="253">
        <v>0</v>
      </c>
      <c r="O780" s="234">
        <v>1901</v>
      </c>
      <c r="P780" s="234">
        <v>1901</v>
      </c>
      <c r="Q780" s="234">
        <v>1901</v>
      </c>
      <c r="R780" s="234">
        <v>1901</v>
      </c>
      <c r="S780" s="234">
        <v>1901</v>
      </c>
      <c r="T780" s="234">
        <v>1901</v>
      </c>
      <c r="U780" s="234">
        <v>1901</v>
      </c>
      <c r="V780" s="234">
        <v>1901</v>
      </c>
      <c r="W780" s="248">
        <v>0</v>
      </c>
      <c r="X780" s="234">
        <v>0</v>
      </c>
      <c r="Y780" s="234">
        <v>0</v>
      </c>
      <c r="Z780" s="234">
        <v>0</v>
      </c>
      <c r="AA780" s="234">
        <v>0</v>
      </c>
      <c r="AB780" s="234">
        <v>0</v>
      </c>
      <c r="AC780" s="234">
        <v>0</v>
      </c>
      <c r="AD780" s="234">
        <v>0</v>
      </c>
    </row>
    <row r="781" spans="1:30" x14ac:dyDescent="0.15">
      <c r="A781" s="254">
        <v>1047</v>
      </c>
      <c r="B781" s="237">
        <v>4269</v>
      </c>
      <c r="C781" s="238" t="s">
        <v>9685</v>
      </c>
      <c r="D781" s="233" t="s">
        <v>6664</v>
      </c>
      <c r="E781" s="248">
        <v>1997</v>
      </c>
      <c r="F781" s="234">
        <v>0</v>
      </c>
      <c r="G781" s="236" t="s">
        <v>9520</v>
      </c>
      <c r="H781" s="236" t="s">
        <v>9520</v>
      </c>
      <c r="I781" s="236">
        <v>0</v>
      </c>
      <c r="J781" s="236">
        <v>0</v>
      </c>
      <c r="K781" s="253" t="s">
        <v>9520</v>
      </c>
      <c r="L781" s="253" t="s">
        <v>9520</v>
      </c>
      <c r="M781" s="253">
        <v>0</v>
      </c>
      <c r="N781" s="253">
        <v>0</v>
      </c>
      <c r="O781" s="234">
        <v>1997</v>
      </c>
      <c r="P781" s="234">
        <v>1997</v>
      </c>
      <c r="Q781" s="234">
        <v>1997</v>
      </c>
      <c r="R781" s="234">
        <v>1997</v>
      </c>
      <c r="S781" s="234">
        <v>1997</v>
      </c>
      <c r="T781" s="234">
        <v>1997</v>
      </c>
      <c r="U781" s="234">
        <v>1997</v>
      </c>
      <c r="V781" s="234">
        <v>1997</v>
      </c>
      <c r="W781" s="248">
        <v>0</v>
      </c>
      <c r="X781" s="234">
        <v>0</v>
      </c>
      <c r="Y781" s="234">
        <v>0</v>
      </c>
      <c r="Z781" s="234">
        <v>0</v>
      </c>
      <c r="AA781" s="234">
        <v>0</v>
      </c>
      <c r="AB781" s="234">
        <v>0</v>
      </c>
      <c r="AC781" s="234">
        <v>0</v>
      </c>
      <c r="AD781" s="234">
        <v>0</v>
      </c>
    </row>
    <row r="782" spans="1:30" x14ac:dyDescent="0.15">
      <c r="A782" s="254">
        <v>1155</v>
      </c>
      <c r="B782" s="237">
        <v>4270</v>
      </c>
      <c r="C782" s="238" t="s">
        <v>753</v>
      </c>
      <c r="D782" s="233" t="s">
        <v>6664</v>
      </c>
      <c r="E782" s="248">
        <v>2298</v>
      </c>
      <c r="F782" s="234">
        <v>0</v>
      </c>
      <c r="G782" s="236" t="s">
        <v>9520</v>
      </c>
      <c r="H782" s="236" t="s">
        <v>9520</v>
      </c>
      <c r="I782" s="236">
        <v>0</v>
      </c>
      <c r="J782" s="236">
        <v>0</v>
      </c>
      <c r="K782" s="253" t="s">
        <v>9520</v>
      </c>
      <c r="L782" s="253" t="s">
        <v>9520</v>
      </c>
      <c r="M782" s="253">
        <v>0</v>
      </c>
      <c r="N782" s="253">
        <v>0</v>
      </c>
      <c r="O782" s="234">
        <v>2298</v>
      </c>
      <c r="P782" s="234">
        <v>2298</v>
      </c>
      <c r="Q782" s="234">
        <v>2298</v>
      </c>
      <c r="R782" s="234">
        <v>2298</v>
      </c>
      <c r="S782" s="234">
        <v>2298</v>
      </c>
      <c r="T782" s="234">
        <v>2298</v>
      </c>
      <c r="U782" s="234">
        <v>2298</v>
      </c>
      <c r="V782" s="234">
        <v>2298</v>
      </c>
      <c r="W782" s="248">
        <v>0</v>
      </c>
      <c r="X782" s="234">
        <v>0</v>
      </c>
      <c r="Y782" s="234">
        <v>0</v>
      </c>
      <c r="Z782" s="234">
        <v>0</v>
      </c>
      <c r="AA782" s="234">
        <v>0</v>
      </c>
      <c r="AB782" s="234">
        <v>0</v>
      </c>
      <c r="AC782" s="234">
        <v>0</v>
      </c>
      <c r="AD782" s="234">
        <v>0</v>
      </c>
    </row>
    <row r="783" spans="1:30" x14ac:dyDescent="0.15">
      <c r="A783" s="254">
        <v>664</v>
      </c>
      <c r="B783" s="237">
        <v>4271</v>
      </c>
      <c r="C783" s="238" t="s">
        <v>9686</v>
      </c>
      <c r="D783" s="233" t="s">
        <v>6664</v>
      </c>
      <c r="E783" s="248">
        <v>0</v>
      </c>
      <c r="F783" s="234">
        <v>0</v>
      </c>
      <c r="G783" s="236">
        <v>3</v>
      </c>
      <c r="H783" s="236" t="s">
        <v>9546</v>
      </c>
      <c r="I783" s="236">
        <v>2196</v>
      </c>
      <c r="J783" s="236">
        <v>0</v>
      </c>
      <c r="K783" s="253" t="s">
        <v>9520</v>
      </c>
      <c r="L783" s="253" t="s">
        <v>9520</v>
      </c>
      <c r="M783" s="253">
        <v>0</v>
      </c>
      <c r="N783" s="253">
        <v>0</v>
      </c>
      <c r="O783" s="234">
        <v>0</v>
      </c>
      <c r="P783" s="234">
        <v>0</v>
      </c>
      <c r="Q783" s="234">
        <v>2196</v>
      </c>
      <c r="R783" s="234">
        <v>2196</v>
      </c>
      <c r="S783" s="234">
        <v>2196</v>
      </c>
      <c r="T783" s="234">
        <v>2196</v>
      </c>
      <c r="U783" s="234">
        <v>2196</v>
      </c>
      <c r="V783" s="234">
        <v>2196</v>
      </c>
      <c r="W783" s="248">
        <v>0</v>
      </c>
      <c r="X783" s="234">
        <v>0</v>
      </c>
      <c r="Y783" s="234">
        <v>0</v>
      </c>
      <c r="Z783" s="234">
        <v>0</v>
      </c>
      <c r="AA783" s="234">
        <v>0</v>
      </c>
      <c r="AB783" s="234">
        <v>0</v>
      </c>
      <c r="AC783" s="234">
        <v>0</v>
      </c>
      <c r="AD783" s="234">
        <v>0</v>
      </c>
    </row>
    <row r="784" spans="1:30" x14ac:dyDescent="0.15">
      <c r="A784" s="254">
        <v>1185</v>
      </c>
      <c r="B784" s="237">
        <v>4272</v>
      </c>
      <c r="C784" s="238" t="s">
        <v>9687</v>
      </c>
      <c r="D784" s="233" t="s">
        <v>6664</v>
      </c>
      <c r="E784" s="248">
        <v>2477</v>
      </c>
      <c r="F784" s="234">
        <v>0</v>
      </c>
      <c r="G784" s="236" t="s">
        <v>9520</v>
      </c>
      <c r="H784" s="236" t="s">
        <v>9520</v>
      </c>
      <c r="I784" s="236">
        <v>0</v>
      </c>
      <c r="J784" s="236">
        <v>0</v>
      </c>
      <c r="K784" s="253" t="s">
        <v>9520</v>
      </c>
      <c r="L784" s="253" t="s">
        <v>9520</v>
      </c>
      <c r="M784" s="253">
        <v>0</v>
      </c>
      <c r="N784" s="253">
        <v>0</v>
      </c>
      <c r="O784" s="234">
        <v>2477</v>
      </c>
      <c r="P784" s="234">
        <v>2477</v>
      </c>
      <c r="Q784" s="234">
        <v>2477</v>
      </c>
      <c r="R784" s="234">
        <v>2477</v>
      </c>
      <c r="S784" s="234">
        <v>2477</v>
      </c>
      <c r="T784" s="234">
        <v>2477</v>
      </c>
      <c r="U784" s="234">
        <v>2477</v>
      </c>
      <c r="V784" s="234">
        <v>2477</v>
      </c>
      <c r="W784" s="248">
        <v>0</v>
      </c>
      <c r="X784" s="234">
        <v>0</v>
      </c>
      <c r="Y784" s="234">
        <v>0</v>
      </c>
      <c r="Z784" s="234">
        <v>0</v>
      </c>
      <c r="AA784" s="234">
        <v>0</v>
      </c>
      <c r="AB784" s="234">
        <v>0</v>
      </c>
      <c r="AC784" s="234">
        <v>0</v>
      </c>
      <c r="AD784" s="234">
        <v>0</v>
      </c>
    </row>
    <row r="785" spans="1:30" x14ac:dyDescent="0.15">
      <c r="A785" s="254">
        <v>1204</v>
      </c>
      <c r="B785" s="237">
        <v>4274</v>
      </c>
      <c r="C785" s="238" t="s">
        <v>9688</v>
      </c>
      <c r="D785" s="233" t="s">
        <v>6664</v>
      </c>
      <c r="E785" s="248">
        <v>2078</v>
      </c>
      <c r="F785" s="234">
        <v>0</v>
      </c>
      <c r="G785" s="236" t="s">
        <v>9520</v>
      </c>
      <c r="H785" s="236" t="s">
        <v>9520</v>
      </c>
      <c r="I785" s="236">
        <v>0</v>
      </c>
      <c r="J785" s="236">
        <v>0</v>
      </c>
      <c r="K785" s="253" t="s">
        <v>9520</v>
      </c>
      <c r="L785" s="253" t="s">
        <v>9520</v>
      </c>
      <c r="M785" s="253">
        <v>0</v>
      </c>
      <c r="N785" s="253">
        <v>0</v>
      </c>
      <c r="O785" s="234">
        <v>2078</v>
      </c>
      <c r="P785" s="234">
        <v>2078</v>
      </c>
      <c r="Q785" s="234">
        <v>2078</v>
      </c>
      <c r="R785" s="234">
        <v>2078</v>
      </c>
      <c r="S785" s="234">
        <v>2078</v>
      </c>
      <c r="T785" s="234">
        <v>2078</v>
      </c>
      <c r="U785" s="234">
        <v>2078</v>
      </c>
      <c r="V785" s="234">
        <v>2078</v>
      </c>
      <c r="W785" s="248">
        <v>0</v>
      </c>
      <c r="X785" s="234">
        <v>0</v>
      </c>
      <c r="Y785" s="234">
        <v>0</v>
      </c>
      <c r="Z785" s="234">
        <v>0</v>
      </c>
      <c r="AA785" s="234">
        <v>0</v>
      </c>
      <c r="AB785" s="234">
        <v>0</v>
      </c>
      <c r="AC785" s="234">
        <v>0</v>
      </c>
      <c r="AD785" s="234">
        <v>0</v>
      </c>
    </row>
    <row r="786" spans="1:30" x14ac:dyDescent="0.15">
      <c r="A786" s="254">
        <v>1261</v>
      </c>
      <c r="B786" s="237">
        <v>4275</v>
      </c>
      <c r="C786" s="238" t="s">
        <v>9454</v>
      </c>
      <c r="D786" s="233" t="s">
        <v>6664</v>
      </c>
      <c r="E786" s="248">
        <v>0</v>
      </c>
      <c r="F786" s="234">
        <v>0</v>
      </c>
      <c r="G786" s="236">
        <v>13</v>
      </c>
      <c r="H786" s="236" t="s">
        <v>9546</v>
      </c>
      <c r="I786" s="236">
        <v>2700</v>
      </c>
      <c r="J786" s="236">
        <v>0</v>
      </c>
      <c r="K786" s="253" t="s">
        <v>9520</v>
      </c>
      <c r="L786" s="253" t="s">
        <v>9520</v>
      </c>
      <c r="M786" s="253">
        <v>0</v>
      </c>
      <c r="N786" s="253">
        <v>0</v>
      </c>
      <c r="O786" s="234">
        <v>0</v>
      </c>
      <c r="P786" s="234">
        <v>0</v>
      </c>
      <c r="Q786" s="234">
        <v>0</v>
      </c>
      <c r="R786" s="234">
        <v>0</v>
      </c>
      <c r="S786" s="234">
        <v>0</v>
      </c>
      <c r="T786" s="234">
        <v>0</v>
      </c>
      <c r="U786" s="234">
        <v>0</v>
      </c>
      <c r="V786" s="234">
        <v>0</v>
      </c>
      <c r="W786" s="248">
        <v>0</v>
      </c>
      <c r="X786" s="234">
        <v>0</v>
      </c>
      <c r="Y786" s="234">
        <v>0</v>
      </c>
      <c r="Z786" s="234">
        <v>0</v>
      </c>
      <c r="AA786" s="234">
        <v>0</v>
      </c>
      <c r="AB786" s="234">
        <v>0</v>
      </c>
      <c r="AC786" s="234">
        <v>0</v>
      </c>
      <c r="AD786" s="234">
        <v>0</v>
      </c>
    </row>
    <row r="787" spans="1:30" x14ac:dyDescent="0.15">
      <c r="A787" s="254">
        <v>1043</v>
      </c>
      <c r="B787" s="237">
        <v>4276</v>
      </c>
      <c r="C787" s="238" t="s">
        <v>9689</v>
      </c>
      <c r="D787" s="233" t="s">
        <v>6664</v>
      </c>
      <c r="E787" s="248">
        <v>1571</v>
      </c>
      <c r="F787" s="234">
        <v>0</v>
      </c>
      <c r="G787" s="236" t="s">
        <v>9520</v>
      </c>
      <c r="H787" s="236" t="s">
        <v>9520</v>
      </c>
      <c r="I787" s="236">
        <v>0</v>
      </c>
      <c r="J787" s="236">
        <v>0</v>
      </c>
      <c r="K787" s="253" t="s">
        <v>9520</v>
      </c>
      <c r="L787" s="253" t="s">
        <v>9520</v>
      </c>
      <c r="M787" s="253">
        <v>0</v>
      </c>
      <c r="N787" s="253">
        <v>0</v>
      </c>
      <c r="O787" s="234">
        <v>1571</v>
      </c>
      <c r="P787" s="234">
        <v>1571</v>
      </c>
      <c r="Q787" s="234">
        <v>1571</v>
      </c>
      <c r="R787" s="234">
        <v>1571</v>
      </c>
      <c r="S787" s="234">
        <v>1571</v>
      </c>
      <c r="T787" s="234">
        <v>1571</v>
      </c>
      <c r="U787" s="234">
        <v>1571</v>
      </c>
      <c r="V787" s="234">
        <v>1571</v>
      </c>
      <c r="W787" s="248">
        <v>0</v>
      </c>
      <c r="X787" s="234">
        <v>0</v>
      </c>
      <c r="Y787" s="234">
        <v>0</v>
      </c>
      <c r="Z787" s="234">
        <v>0</v>
      </c>
      <c r="AA787" s="234">
        <v>0</v>
      </c>
      <c r="AB787" s="234">
        <v>0</v>
      </c>
      <c r="AC787" s="234">
        <v>0</v>
      </c>
      <c r="AD787" s="234">
        <v>0</v>
      </c>
    </row>
    <row r="788" spans="1:30" x14ac:dyDescent="0.15">
      <c r="A788" s="254">
        <v>1032</v>
      </c>
      <c r="B788" s="237">
        <v>4277</v>
      </c>
      <c r="C788" s="238" t="s">
        <v>9690</v>
      </c>
      <c r="D788" s="233" t="s">
        <v>6664</v>
      </c>
      <c r="E788" s="248">
        <v>2279</v>
      </c>
      <c r="F788" s="234">
        <v>0</v>
      </c>
      <c r="G788" s="236" t="s">
        <v>9520</v>
      </c>
      <c r="H788" s="236" t="s">
        <v>9520</v>
      </c>
      <c r="I788" s="236">
        <v>0</v>
      </c>
      <c r="J788" s="236">
        <v>0</v>
      </c>
      <c r="K788" s="253" t="s">
        <v>9520</v>
      </c>
      <c r="L788" s="253" t="s">
        <v>9520</v>
      </c>
      <c r="M788" s="253">
        <v>0</v>
      </c>
      <c r="N788" s="253">
        <v>0</v>
      </c>
      <c r="O788" s="234">
        <v>2279</v>
      </c>
      <c r="P788" s="234">
        <v>2279</v>
      </c>
      <c r="Q788" s="234">
        <v>2279</v>
      </c>
      <c r="R788" s="234">
        <v>2279</v>
      </c>
      <c r="S788" s="234">
        <v>2279</v>
      </c>
      <c r="T788" s="234">
        <v>2279</v>
      </c>
      <c r="U788" s="234">
        <v>2279</v>
      </c>
      <c r="V788" s="234">
        <v>2279</v>
      </c>
      <c r="W788" s="248">
        <v>0</v>
      </c>
      <c r="X788" s="234">
        <v>0</v>
      </c>
      <c r="Y788" s="234">
        <v>0</v>
      </c>
      <c r="Z788" s="234">
        <v>0</v>
      </c>
      <c r="AA788" s="234">
        <v>0</v>
      </c>
      <c r="AB788" s="234">
        <v>0</v>
      </c>
      <c r="AC788" s="234">
        <v>0</v>
      </c>
      <c r="AD788" s="234">
        <v>0</v>
      </c>
    </row>
    <row r="789" spans="1:30" x14ac:dyDescent="0.15">
      <c r="A789" s="254">
        <v>1193</v>
      </c>
      <c r="B789" s="237">
        <v>4278</v>
      </c>
      <c r="C789" s="238" t="s">
        <v>4780</v>
      </c>
      <c r="D789" s="233" t="s">
        <v>6664</v>
      </c>
      <c r="E789" s="248">
        <v>2196</v>
      </c>
      <c r="F789" s="234">
        <v>0</v>
      </c>
      <c r="G789" s="236" t="s">
        <v>9520</v>
      </c>
      <c r="H789" s="236" t="s">
        <v>9520</v>
      </c>
      <c r="I789" s="236">
        <v>0</v>
      </c>
      <c r="J789" s="236">
        <v>0</v>
      </c>
      <c r="K789" s="253" t="s">
        <v>9520</v>
      </c>
      <c r="L789" s="253" t="s">
        <v>9520</v>
      </c>
      <c r="M789" s="253">
        <v>0</v>
      </c>
      <c r="N789" s="253">
        <v>0</v>
      </c>
      <c r="O789" s="234">
        <v>2196</v>
      </c>
      <c r="P789" s="234">
        <v>2196</v>
      </c>
      <c r="Q789" s="234">
        <v>2196</v>
      </c>
      <c r="R789" s="234">
        <v>2196</v>
      </c>
      <c r="S789" s="234">
        <v>2196</v>
      </c>
      <c r="T789" s="234">
        <v>2196</v>
      </c>
      <c r="U789" s="234">
        <v>2196</v>
      </c>
      <c r="V789" s="234">
        <v>2196</v>
      </c>
      <c r="W789" s="248">
        <v>0</v>
      </c>
      <c r="X789" s="234">
        <v>0</v>
      </c>
      <c r="Y789" s="234">
        <v>0</v>
      </c>
      <c r="Z789" s="234">
        <v>0</v>
      </c>
      <c r="AA789" s="234">
        <v>0</v>
      </c>
      <c r="AB789" s="234">
        <v>0</v>
      </c>
      <c r="AC789" s="234">
        <v>0</v>
      </c>
      <c r="AD789" s="234">
        <v>0</v>
      </c>
    </row>
    <row r="790" spans="1:30" x14ac:dyDescent="0.15">
      <c r="A790" s="254">
        <v>1049</v>
      </c>
      <c r="B790" s="237">
        <v>4279</v>
      </c>
      <c r="C790" s="238" t="s">
        <v>9691</v>
      </c>
      <c r="D790" s="233" t="s">
        <v>6664</v>
      </c>
      <c r="E790" s="248">
        <v>1815</v>
      </c>
      <c r="F790" s="234">
        <v>0</v>
      </c>
      <c r="G790" s="236" t="s">
        <v>9520</v>
      </c>
      <c r="H790" s="236" t="s">
        <v>9520</v>
      </c>
      <c r="I790" s="236">
        <v>0</v>
      </c>
      <c r="J790" s="236">
        <v>0</v>
      </c>
      <c r="K790" s="253" t="s">
        <v>9520</v>
      </c>
      <c r="L790" s="253" t="s">
        <v>9520</v>
      </c>
      <c r="M790" s="253">
        <v>0</v>
      </c>
      <c r="N790" s="253">
        <v>0</v>
      </c>
      <c r="O790" s="234">
        <v>1815</v>
      </c>
      <c r="P790" s="234">
        <v>1815</v>
      </c>
      <c r="Q790" s="234">
        <v>1815</v>
      </c>
      <c r="R790" s="234">
        <v>1815</v>
      </c>
      <c r="S790" s="234">
        <v>1815</v>
      </c>
      <c r="T790" s="234">
        <v>1815</v>
      </c>
      <c r="U790" s="234">
        <v>1815</v>
      </c>
      <c r="V790" s="234">
        <v>1815</v>
      </c>
      <c r="W790" s="248">
        <v>0</v>
      </c>
      <c r="X790" s="234">
        <v>0</v>
      </c>
      <c r="Y790" s="234">
        <v>0</v>
      </c>
      <c r="Z790" s="234">
        <v>0</v>
      </c>
      <c r="AA790" s="234">
        <v>0</v>
      </c>
      <c r="AB790" s="234">
        <v>0</v>
      </c>
      <c r="AC790" s="234">
        <v>0</v>
      </c>
      <c r="AD790" s="234">
        <v>0</v>
      </c>
    </row>
    <row r="791" spans="1:30" x14ac:dyDescent="0.15">
      <c r="A791" s="254">
        <v>1151</v>
      </c>
      <c r="B791" s="237">
        <v>4280</v>
      </c>
      <c r="C791" s="238" t="s">
        <v>106</v>
      </c>
      <c r="D791" s="233" t="s">
        <v>6664</v>
      </c>
      <c r="E791" s="248">
        <v>1770</v>
      </c>
      <c r="F791" s="234">
        <v>0</v>
      </c>
      <c r="G791" s="236" t="s">
        <v>9520</v>
      </c>
      <c r="H791" s="236" t="s">
        <v>9520</v>
      </c>
      <c r="I791" s="236">
        <v>0</v>
      </c>
      <c r="J791" s="236">
        <v>0</v>
      </c>
      <c r="K791" s="253" t="s">
        <v>9520</v>
      </c>
      <c r="L791" s="253" t="s">
        <v>9520</v>
      </c>
      <c r="M791" s="253">
        <v>0</v>
      </c>
      <c r="N791" s="253">
        <v>0</v>
      </c>
      <c r="O791" s="234">
        <v>1770</v>
      </c>
      <c r="P791" s="234">
        <v>1770</v>
      </c>
      <c r="Q791" s="234">
        <v>1770</v>
      </c>
      <c r="R791" s="234">
        <v>1770</v>
      </c>
      <c r="S791" s="234">
        <v>1770</v>
      </c>
      <c r="T791" s="234">
        <v>1770</v>
      </c>
      <c r="U791" s="234">
        <v>1770</v>
      </c>
      <c r="V791" s="234">
        <v>1770</v>
      </c>
      <c r="W791" s="248">
        <v>0</v>
      </c>
      <c r="X791" s="234">
        <v>0</v>
      </c>
      <c r="Y791" s="234">
        <v>0</v>
      </c>
      <c r="Z791" s="234">
        <v>0</v>
      </c>
      <c r="AA791" s="234">
        <v>0</v>
      </c>
      <c r="AB791" s="234">
        <v>0</v>
      </c>
      <c r="AC791" s="234">
        <v>0</v>
      </c>
      <c r="AD791" s="234">
        <v>0</v>
      </c>
    </row>
    <row r="792" spans="1:30" x14ac:dyDescent="0.15">
      <c r="A792" s="254">
        <v>1167</v>
      </c>
      <c r="B792" s="237">
        <v>4281</v>
      </c>
      <c r="C792" s="238" t="s">
        <v>1133</v>
      </c>
      <c r="D792" s="233" t="s">
        <v>6664</v>
      </c>
      <c r="E792" s="248">
        <v>2540</v>
      </c>
      <c r="F792" s="234">
        <v>0</v>
      </c>
      <c r="G792" s="236" t="s">
        <v>9520</v>
      </c>
      <c r="H792" s="236" t="s">
        <v>9520</v>
      </c>
      <c r="I792" s="236">
        <v>0</v>
      </c>
      <c r="J792" s="236">
        <v>0</v>
      </c>
      <c r="K792" s="253" t="s">
        <v>9520</v>
      </c>
      <c r="L792" s="253" t="s">
        <v>9520</v>
      </c>
      <c r="M792" s="253">
        <v>0</v>
      </c>
      <c r="N792" s="253">
        <v>0</v>
      </c>
      <c r="O792" s="234">
        <v>2540</v>
      </c>
      <c r="P792" s="234">
        <v>2540</v>
      </c>
      <c r="Q792" s="234">
        <v>2540</v>
      </c>
      <c r="R792" s="234">
        <v>2540</v>
      </c>
      <c r="S792" s="234">
        <v>2540</v>
      </c>
      <c r="T792" s="234">
        <v>2540</v>
      </c>
      <c r="U792" s="234">
        <v>2540</v>
      </c>
      <c r="V792" s="234">
        <v>2540</v>
      </c>
      <c r="W792" s="248">
        <v>0</v>
      </c>
      <c r="X792" s="234">
        <v>0</v>
      </c>
      <c r="Y792" s="234">
        <v>0</v>
      </c>
      <c r="Z792" s="234">
        <v>0</v>
      </c>
      <c r="AA792" s="234">
        <v>0</v>
      </c>
      <c r="AB792" s="234">
        <v>0</v>
      </c>
      <c r="AC792" s="234">
        <v>0</v>
      </c>
      <c r="AD792" s="234">
        <v>0</v>
      </c>
    </row>
    <row r="793" spans="1:30" x14ac:dyDescent="0.15">
      <c r="A793" s="254">
        <v>1053</v>
      </c>
      <c r="B793" s="237">
        <v>4282</v>
      </c>
      <c r="C793" s="238" t="s">
        <v>9692</v>
      </c>
      <c r="D793" s="233" t="s">
        <v>6664</v>
      </c>
      <c r="E793" s="248">
        <v>1497</v>
      </c>
      <c r="F793" s="234">
        <v>0</v>
      </c>
      <c r="G793" s="236" t="s">
        <v>9520</v>
      </c>
      <c r="H793" s="236" t="s">
        <v>9520</v>
      </c>
      <c r="I793" s="236">
        <v>0</v>
      </c>
      <c r="J793" s="236">
        <v>0</v>
      </c>
      <c r="K793" s="253" t="s">
        <v>9520</v>
      </c>
      <c r="L793" s="253" t="s">
        <v>9520</v>
      </c>
      <c r="M793" s="253">
        <v>0</v>
      </c>
      <c r="N793" s="253">
        <v>0</v>
      </c>
      <c r="O793" s="234">
        <v>1497</v>
      </c>
      <c r="P793" s="234">
        <v>1497</v>
      </c>
      <c r="Q793" s="234">
        <v>1497</v>
      </c>
      <c r="R793" s="234">
        <v>1497</v>
      </c>
      <c r="S793" s="234">
        <v>1497</v>
      </c>
      <c r="T793" s="234">
        <v>1497</v>
      </c>
      <c r="U793" s="234">
        <v>1497</v>
      </c>
      <c r="V793" s="234">
        <v>1497</v>
      </c>
      <c r="W793" s="248">
        <v>0</v>
      </c>
      <c r="X793" s="234">
        <v>0</v>
      </c>
      <c r="Y793" s="234">
        <v>0</v>
      </c>
      <c r="Z793" s="234">
        <v>0</v>
      </c>
      <c r="AA793" s="234">
        <v>0</v>
      </c>
      <c r="AB793" s="234">
        <v>0</v>
      </c>
      <c r="AC793" s="234">
        <v>0</v>
      </c>
      <c r="AD793" s="234">
        <v>0</v>
      </c>
    </row>
    <row r="794" spans="1:30" x14ac:dyDescent="0.15">
      <c r="A794" s="254">
        <v>1123</v>
      </c>
      <c r="B794" s="237">
        <v>4283</v>
      </c>
      <c r="C794" s="238" t="s">
        <v>6574</v>
      </c>
      <c r="D794" s="233" t="s">
        <v>6664</v>
      </c>
      <c r="E794" s="248">
        <v>2593</v>
      </c>
      <c r="F794" s="234">
        <v>0</v>
      </c>
      <c r="G794" s="236" t="s">
        <v>9520</v>
      </c>
      <c r="H794" s="236" t="s">
        <v>9520</v>
      </c>
      <c r="I794" s="236">
        <v>0</v>
      </c>
      <c r="J794" s="236">
        <v>0</v>
      </c>
      <c r="K794" s="253" t="s">
        <v>9520</v>
      </c>
      <c r="L794" s="253" t="s">
        <v>9520</v>
      </c>
      <c r="M794" s="253">
        <v>0</v>
      </c>
      <c r="N794" s="253">
        <v>0</v>
      </c>
      <c r="O794" s="234">
        <v>2593</v>
      </c>
      <c r="P794" s="234">
        <v>2593</v>
      </c>
      <c r="Q794" s="234">
        <v>2593</v>
      </c>
      <c r="R794" s="234">
        <v>2593</v>
      </c>
      <c r="S794" s="234">
        <v>2593</v>
      </c>
      <c r="T794" s="234">
        <v>2593</v>
      </c>
      <c r="U794" s="234">
        <v>2593</v>
      </c>
      <c r="V794" s="234">
        <v>2593</v>
      </c>
      <c r="W794" s="248">
        <v>0</v>
      </c>
      <c r="X794" s="234">
        <v>0</v>
      </c>
      <c r="Y794" s="234">
        <v>0</v>
      </c>
      <c r="Z794" s="234">
        <v>0</v>
      </c>
      <c r="AA794" s="234">
        <v>0</v>
      </c>
      <c r="AB794" s="234">
        <v>0</v>
      </c>
      <c r="AC794" s="234">
        <v>0</v>
      </c>
      <c r="AD794" s="234">
        <v>0</v>
      </c>
    </row>
    <row r="795" spans="1:30" x14ac:dyDescent="0.15">
      <c r="A795" s="254">
        <v>1072</v>
      </c>
      <c r="B795" s="237">
        <v>4285</v>
      </c>
      <c r="C795" s="238" t="s">
        <v>9693</v>
      </c>
      <c r="D795" s="233" t="s">
        <v>6664</v>
      </c>
      <c r="E795" s="248">
        <v>2239</v>
      </c>
      <c r="F795" s="234">
        <v>0</v>
      </c>
      <c r="G795" s="236" t="s">
        <v>9520</v>
      </c>
      <c r="H795" s="236" t="s">
        <v>9520</v>
      </c>
      <c r="I795" s="236">
        <v>0</v>
      </c>
      <c r="J795" s="236">
        <v>0</v>
      </c>
      <c r="K795" s="253" t="s">
        <v>9520</v>
      </c>
      <c r="L795" s="253" t="s">
        <v>9520</v>
      </c>
      <c r="M795" s="253">
        <v>0</v>
      </c>
      <c r="N795" s="253">
        <v>0</v>
      </c>
      <c r="O795" s="234">
        <v>2239</v>
      </c>
      <c r="P795" s="234">
        <v>2239</v>
      </c>
      <c r="Q795" s="234">
        <v>2239</v>
      </c>
      <c r="R795" s="234">
        <v>2239</v>
      </c>
      <c r="S795" s="234">
        <v>2239</v>
      </c>
      <c r="T795" s="234">
        <v>2239</v>
      </c>
      <c r="U795" s="234">
        <v>2239</v>
      </c>
      <c r="V795" s="234">
        <v>2239</v>
      </c>
      <c r="W795" s="248">
        <v>0</v>
      </c>
      <c r="X795" s="234">
        <v>0</v>
      </c>
      <c r="Y795" s="234">
        <v>0</v>
      </c>
      <c r="Z795" s="234">
        <v>0</v>
      </c>
      <c r="AA795" s="234">
        <v>0</v>
      </c>
      <c r="AB795" s="234">
        <v>0</v>
      </c>
      <c r="AC795" s="234">
        <v>0</v>
      </c>
      <c r="AD795" s="234">
        <v>0</v>
      </c>
    </row>
    <row r="796" spans="1:30" x14ac:dyDescent="0.15">
      <c r="A796" s="254">
        <v>1084</v>
      </c>
      <c r="B796" s="237">
        <v>4286</v>
      </c>
      <c r="C796" s="238" t="s">
        <v>9694</v>
      </c>
      <c r="D796" s="233" t="s">
        <v>6664</v>
      </c>
      <c r="E796" s="248">
        <v>1565</v>
      </c>
      <c r="F796" s="234">
        <v>0</v>
      </c>
      <c r="G796" s="236" t="s">
        <v>9520</v>
      </c>
      <c r="H796" s="236" t="s">
        <v>9520</v>
      </c>
      <c r="I796" s="236">
        <v>0</v>
      </c>
      <c r="J796" s="236">
        <v>0</v>
      </c>
      <c r="K796" s="253" t="s">
        <v>9520</v>
      </c>
      <c r="L796" s="253" t="s">
        <v>9520</v>
      </c>
      <c r="M796" s="253">
        <v>0</v>
      </c>
      <c r="N796" s="253">
        <v>0</v>
      </c>
      <c r="O796" s="234">
        <v>1565</v>
      </c>
      <c r="P796" s="234">
        <v>1565</v>
      </c>
      <c r="Q796" s="234">
        <v>1565</v>
      </c>
      <c r="R796" s="234">
        <v>1565</v>
      </c>
      <c r="S796" s="234">
        <v>1565</v>
      </c>
      <c r="T796" s="234">
        <v>1565</v>
      </c>
      <c r="U796" s="234">
        <v>1565</v>
      </c>
      <c r="V796" s="234">
        <v>1565</v>
      </c>
      <c r="W796" s="248">
        <v>0</v>
      </c>
      <c r="X796" s="234">
        <v>0</v>
      </c>
      <c r="Y796" s="234">
        <v>0</v>
      </c>
      <c r="Z796" s="234">
        <v>0</v>
      </c>
      <c r="AA796" s="234">
        <v>0</v>
      </c>
      <c r="AB796" s="234">
        <v>0</v>
      </c>
      <c r="AC796" s="234">
        <v>0</v>
      </c>
      <c r="AD796" s="234">
        <v>0</v>
      </c>
    </row>
    <row r="797" spans="1:30" x14ac:dyDescent="0.15">
      <c r="A797" s="254">
        <v>1175</v>
      </c>
      <c r="B797" s="237">
        <v>4288</v>
      </c>
      <c r="C797" s="238" t="s">
        <v>1138</v>
      </c>
      <c r="D797" s="233" t="s">
        <v>6664</v>
      </c>
      <c r="E797" s="248">
        <v>2659</v>
      </c>
      <c r="F797" s="234">
        <v>0</v>
      </c>
      <c r="G797" s="236" t="s">
        <v>9520</v>
      </c>
      <c r="H797" s="236" t="s">
        <v>9520</v>
      </c>
      <c r="I797" s="236">
        <v>0</v>
      </c>
      <c r="J797" s="236">
        <v>0</v>
      </c>
      <c r="K797" s="253" t="s">
        <v>9520</v>
      </c>
      <c r="L797" s="253" t="s">
        <v>9520</v>
      </c>
      <c r="M797" s="253">
        <v>0</v>
      </c>
      <c r="N797" s="253">
        <v>0</v>
      </c>
      <c r="O797" s="234">
        <v>2659</v>
      </c>
      <c r="P797" s="234">
        <v>2659</v>
      </c>
      <c r="Q797" s="234">
        <v>2659</v>
      </c>
      <c r="R797" s="234">
        <v>2659</v>
      </c>
      <c r="S797" s="234">
        <v>2659</v>
      </c>
      <c r="T797" s="234">
        <v>2659</v>
      </c>
      <c r="U797" s="234">
        <v>2659</v>
      </c>
      <c r="V797" s="234">
        <v>2659</v>
      </c>
      <c r="W797" s="248">
        <v>0</v>
      </c>
      <c r="X797" s="234">
        <v>0</v>
      </c>
      <c r="Y797" s="234">
        <v>0</v>
      </c>
      <c r="Z797" s="234">
        <v>0</v>
      </c>
      <c r="AA797" s="234">
        <v>0</v>
      </c>
      <c r="AB797" s="234">
        <v>0</v>
      </c>
      <c r="AC797" s="234">
        <v>0</v>
      </c>
      <c r="AD797" s="234">
        <v>0</v>
      </c>
    </row>
    <row r="798" spans="1:30" x14ac:dyDescent="0.15">
      <c r="A798" s="254">
        <v>1160</v>
      </c>
      <c r="B798" s="237">
        <v>4289</v>
      </c>
      <c r="C798" s="238" t="s">
        <v>4573</v>
      </c>
      <c r="D798" s="233" t="s">
        <v>6664</v>
      </c>
      <c r="E798" s="248">
        <v>2142</v>
      </c>
      <c r="F798" s="234">
        <v>0</v>
      </c>
      <c r="G798" s="236" t="s">
        <v>9520</v>
      </c>
      <c r="H798" s="236" t="s">
        <v>9520</v>
      </c>
      <c r="I798" s="236">
        <v>0</v>
      </c>
      <c r="J798" s="236">
        <v>0</v>
      </c>
      <c r="K798" s="253" t="s">
        <v>9520</v>
      </c>
      <c r="L798" s="253" t="s">
        <v>9520</v>
      </c>
      <c r="M798" s="253">
        <v>0</v>
      </c>
      <c r="N798" s="253">
        <v>0</v>
      </c>
      <c r="O798" s="234">
        <v>2142</v>
      </c>
      <c r="P798" s="234">
        <v>2142</v>
      </c>
      <c r="Q798" s="234">
        <v>2142</v>
      </c>
      <c r="R798" s="234">
        <v>2142</v>
      </c>
      <c r="S798" s="234">
        <v>2142</v>
      </c>
      <c r="T798" s="234">
        <v>2142</v>
      </c>
      <c r="U798" s="234">
        <v>2142</v>
      </c>
      <c r="V798" s="234">
        <v>2142</v>
      </c>
      <c r="W798" s="248">
        <v>0</v>
      </c>
      <c r="X798" s="234">
        <v>0</v>
      </c>
      <c r="Y798" s="234">
        <v>0</v>
      </c>
      <c r="Z798" s="234">
        <v>0</v>
      </c>
      <c r="AA798" s="234">
        <v>0</v>
      </c>
      <c r="AB798" s="234">
        <v>0</v>
      </c>
      <c r="AC798" s="234">
        <v>0</v>
      </c>
      <c r="AD798" s="234">
        <v>0</v>
      </c>
    </row>
    <row r="799" spans="1:30" x14ac:dyDescent="0.15">
      <c r="A799" s="254">
        <v>1056</v>
      </c>
      <c r="B799" s="237">
        <v>4290</v>
      </c>
      <c r="C799" s="238" t="s">
        <v>9695</v>
      </c>
      <c r="D799" s="233" t="s">
        <v>6664</v>
      </c>
      <c r="E799" s="248">
        <v>2370</v>
      </c>
      <c r="F799" s="234">
        <v>0</v>
      </c>
      <c r="G799" s="236" t="s">
        <v>9520</v>
      </c>
      <c r="H799" s="236" t="s">
        <v>9520</v>
      </c>
      <c r="I799" s="236">
        <v>0</v>
      </c>
      <c r="J799" s="236">
        <v>0</v>
      </c>
      <c r="K799" s="253" t="s">
        <v>9520</v>
      </c>
      <c r="L799" s="253" t="s">
        <v>9520</v>
      </c>
      <c r="M799" s="253">
        <v>0</v>
      </c>
      <c r="N799" s="253">
        <v>0</v>
      </c>
      <c r="O799" s="234">
        <v>2370</v>
      </c>
      <c r="P799" s="234">
        <v>2370</v>
      </c>
      <c r="Q799" s="234">
        <v>2370</v>
      </c>
      <c r="R799" s="234">
        <v>2370</v>
      </c>
      <c r="S799" s="234">
        <v>2370</v>
      </c>
      <c r="T799" s="234">
        <v>2370</v>
      </c>
      <c r="U799" s="234">
        <v>2370</v>
      </c>
      <c r="V799" s="234">
        <v>2370</v>
      </c>
      <c r="W799" s="248">
        <v>0</v>
      </c>
      <c r="X799" s="234">
        <v>0</v>
      </c>
      <c r="Y799" s="234">
        <v>0</v>
      </c>
      <c r="Z799" s="234">
        <v>0</v>
      </c>
      <c r="AA799" s="234">
        <v>0</v>
      </c>
      <c r="AB799" s="234">
        <v>0</v>
      </c>
      <c r="AC799" s="234">
        <v>0</v>
      </c>
      <c r="AD799" s="234">
        <v>0</v>
      </c>
    </row>
    <row r="800" spans="1:30" x14ac:dyDescent="0.15">
      <c r="A800" s="254">
        <v>1106</v>
      </c>
      <c r="B800" s="237">
        <v>4291</v>
      </c>
      <c r="C800" s="238" t="s">
        <v>111</v>
      </c>
      <c r="D800" s="233" t="s">
        <v>6664</v>
      </c>
      <c r="E800" s="248">
        <v>1948</v>
      </c>
      <c r="F800" s="234">
        <v>0</v>
      </c>
      <c r="G800" s="236" t="s">
        <v>9520</v>
      </c>
      <c r="H800" s="236" t="s">
        <v>9520</v>
      </c>
      <c r="I800" s="236">
        <v>0</v>
      </c>
      <c r="J800" s="236">
        <v>0</v>
      </c>
      <c r="K800" s="253" t="s">
        <v>9520</v>
      </c>
      <c r="L800" s="253" t="s">
        <v>9520</v>
      </c>
      <c r="M800" s="253">
        <v>0</v>
      </c>
      <c r="N800" s="253">
        <v>0</v>
      </c>
      <c r="O800" s="234">
        <v>1948</v>
      </c>
      <c r="P800" s="234">
        <v>1948</v>
      </c>
      <c r="Q800" s="234">
        <v>1948</v>
      </c>
      <c r="R800" s="234">
        <v>1948</v>
      </c>
      <c r="S800" s="234">
        <v>1948</v>
      </c>
      <c r="T800" s="234">
        <v>1948</v>
      </c>
      <c r="U800" s="234">
        <v>1948</v>
      </c>
      <c r="V800" s="234">
        <v>1948</v>
      </c>
      <c r="W800" s="248">
        <v>0</v>
      </c>
      <c r="X800" s="234">
        <v>0</v>
      </c>
      <c r="Y800" s="234">
        <v>0</v>
      </c>
      <c r="Z800" s="234">
        <v>0</v>
      </c>
      <c r="AA800" s="234">
        <v>0</v>
      </c>
      <c r="AB800" s="234">
        <v>0</v>
      </c>
      <c r="AC800" s="234">
        <v>0</v>
      </c>
      <c r="AD800" s="234">
        <v>0</v>
      </c>
    </row>
    <row r="801" spans="1:30" x14ac:dyDescent="0.15">
      <c r="A801" s="254">
        <v>1071</v>
      </c>
      <c r="B801" s="237">
        <v>4292</v>
      </c>
      <c r="C801" s="238" t="s">
        <v>9696</v>
      </c>
      <c r="D801" s="233" t="s">
        <v>6664</v>
      </c>
      <c r="E801" s="248">
        <v>1889</v>
      </c>
      <c r="F801" s="234">
        <v>0</v>
      </c>
      <c r="G801" s="236" t="s">
        <v>9520</v>
      </c>
      <c r="H801" s="236" t="s">
        <v>9520</v>
      </c>
      <c r="I801" s="236">
        <v>0</v>
      </c>
      <c r="J801" s="236">
        <v>0</v>
      </c>
      <c r="K801" s="253" t="s">
        <v>9520</v>
      </c>
      <c r="L801" s="253" t="s">
        <v>9520</v>
      </c>
      <c r="M801" s="253">
        <v>0</v>
      </c>
      <c r="N801" s="253">
        <v>0</v>
      </c>
      <c r="O801" s="234">
        <v>1889</v>
      </c>
      <c r="P801" s="234">
        <v>1889</v>
      </c>
      <c r="Q801" s="234">
        <v>1889</v>
      </c>
      <c r="R801" s="234">
        <v>1889</v>
      </c>
      <c r="S801" s="234">
        <v>1889</v>
      </c>
      <c r="T801" s="234">
        <v>1889</v>
      </c>
      <c r="U801" s="234">
        <v>1889</v>
      </c>
      <c r="V801" s="234">
        <v>1889</v>
      </c>
      <c r="W801" s="248">
        <v>0</v>
      </c>
      <c r="X801" s="234">
        <v>0</v>
      </c>
      <c r="Y801" s="234">
        <v>0</v>
      </c>
      <c r="Z801" s="234">
        <v>0</v>
      </c>
      <c r="AA801" s="234">
        <v>0</v>
      </c>
      <c r="AB801" s="234">
        <v>0</v>
      </c>
      <c r="AC801" s="234">
        <v>0</v>
      </c>
      <c r="AD801" s="234">
        <v>0</v>
      </c>
    </row>
    <row r="802" spans="1:30" x14ac:dyDescent="0.15">
      <c r="A802" s="254">
        <v>1115</v>
      </c>
      <c r="B802" s="237">
        <v>4293</v>
      </c>
      <c r="C802" s="238" t="s">
        <v>160</v>
      </c>
      <c r="D802" s="233" t="s">
        <v>6664</v>
      </c>
      <c r="E802" s="248">
        <v>2400</v>
      </c>
      <c r="F802" s="234">
        <v>0</v>
      </c>
      <c r="G802" s="236" t="s">
        <v>9520</v>
      </c>
      <c r="H802" s="236" t="s">
        <v>9520</v>
      </c>
      <c r="I802" s="236">
        <v>0</v>
      </c>
      <c r="J802" s="236">
        <v>0</v>
      </c>
      <c r="K802" s="253" t="s">
        <v>9520</v>
      </c>
      <c r="L802" s="253" t="s">
        <v>9520</v>
      </c>
      <c r="M802" s="253">
        <v>0</v>
      </c>
      <c r="N802" s="253">
        <v>0</v>
      </c>
      <c r="O802" s="234">
        <v>2400</v>
      </c>
      <c r="P802" s="234">
        <v>2400</v>
      </c>
      <c r="Q802" s="234">
        <v>2400</v>
      </c>
      <c r="R802" s="234">
        <v>2400</v>
      </c>
      <c r="S802" s="234">
        <v>2400</v>
      </c>
      <c r="T802" s="234">
        <v>2400</v>
      </c>
      <c r="U802" s="234">
        <v>2400</v>
      </c>
      <c r="V802" s="234">
        <v>2400</v>
      </c>
      <c r="W802" s="248">
        <v>0</v>
      </c>
      <c r="X802" s="234">
        <v>0</v>
      </c>
      <c r="Y802" s="234">
        <v>0</v>
      </c>
      <c r="Z802" s="234">
        <v>0</v>
      </c>
      <c r="AA802" s="234">
        <v>0</v>
      </c>
      <c r="AB802" s="234">
        <v>0</v>
      </c>
      <c r="AC802" s="234">
        <v>0</v>
      </c>
      <c r="AD802" s="234">
        <v>0</v>
      </c>
    </row>
    <row r="803" spans="1:30" x14ac:dyDescent="0.15">
      <c r="A803" s="254">
        <v>1070</v>
      </c>
      <c r="B803" s="237">
        <v>4295</v>
      </c>
      <c r="C803" s="238" t="s">
        <v>9697</v>
      </c>
      <c r="D803" s="233" t="s">
        <v>6664</v>
      </c>
      <c r="E803" s="248">
        <v>2295</v>
      </c>
      <c r="F803" s="234">
        <v>0</v>
      </c>
      <c r="G803" s="236" t="s">
        <v>9520</v>
      </c>
      <c r="H803" s="236" t="s">
        <v>9520</v>
      </c>
      <c r="I803" s="236">
        <v>0</v>
      </c>
      <c r="J803" s="236">
        <v>0</v>
      </c>
      <c r="K803" s="253" t="s">
        <v>9520</v>
      </c>
      <c r="L803" s="253" t="s">
        <v>9520</v>
      </c>
      <c r="M803" s="253">
        <v>0</v>
      </c>
      <c r="N803" s="253">
        <v>0</v>
      </c>
      <c r="O803" s="234">
        <v>2295</v>
      </c>
      <c r="P803" s="234">
        <v>2295</v>
      </c>
      <c r="Q803" s="234">
        <v>2295</v>
      </c>
      <c r="R803" s="234">
        <v>2295</v>
      </c>
      <c r="S803" s="234">
        <v>2295</v>
      </c>
      <c r="T803" s="234">
        <v>2295</v>
      </c>
      <c r="U803" s="234">
        <v>2295</v>
      </c>
      <c r="V803" s="234">
        <v>2295</v>
      </c>
      <c r="W803" s="248">
        <v>0</v>
      </c>
      <c r="X803" s="234">
        <v>0</v>
      </c>
      <c r="Y803" s="234">
        <v>0</v>
      </c>
      <c r="Z803" s="234">
        <v>0</v>
      </c>
      <c r="AA803" s="234">
        <v>0</v>
      </c>
      <c r="AB803" s="234">
        <v>0</v>
      </c>
      <c r="AC803" s="234">
        <v>0</v>
      </c>
      <c r="AD803" s="234">
        <v>0</v>
      </c>
    </row>
    <row r="804" spans="1:30" x14ac:dyDescent="0.15">
      <c r="A804" s="254">
        <v>1082</v>
      </c>
      <c r="B804" s="237">
        <v>4296</v>
      </c>
      <c r="C804" s="238" t="s">
        <v>9698</v>
      </c>
      <c r="D804" s="233" t="s">
        <v>6664</v>
      </c>
      <c r="E804" s="248">
        <v>1730</v>
      </c>
      <c r="F804" s="234">
        <v>0</v>
      </c>
      <c r="G804" s="236" t="s">
        <v>9520</v>
      </c>
      <c r="H804" s="236" t="s">
        <v>9520</v>
      </c>
      <c r="I804" s="236">
        <v>0</v>
      </c>
      <c r="J804" s="236">
        <v>0</v>
      </c>
      <c r="K804" s="253" t="s">
        <v>9520</v>
      </c>
      <c r="L804" s="253" t="s">
        <v>9520</v>
      </c>
      <c r="M804" s="253">
        <v>0</v>
      </c>
      <c r="N804" s="253">
        <v>0</v>
      </c>
      <c r="O804" s="234">
        <v>1730</v>
      </c>
      <c r="P804" s="234">
        <v>1730</v>
      </c>
      <c r="Q804" s="234">
        <v>1730</v>
      </c>
      <c r="R804" s="234">
        <v>1730</v>
      </c>
      <c r="S804" s="234">
        <v>1730</v>
      </c>
      <c r="T804" s="234">
        <v>1730</v>
      </c>
      <c r="U804" s="234">
        <v>1730</v>
      </c>
      <c r="V804" s="234">
        <v>1730</v>
      </c>
      <c r="W804" s="248">
        <v>0</v>
      </c>
      <c r="X804" s="234">
        <v>0</v>
      </c>
      <c r="Y804" s="234">
        <v>0</v>
      </c>
      <c r="Z804" s="234">
        <v>0</v>
      </c>
      <c r="AA804" s="234">
        <v>0</v>
      </c>
      <c r="AB804" s="234">
        <v>0</v>
      </c>
      <c r="AC804" s="234">
        <v>0</v>
      </c>
      <c r="AD804" s="234">
        <v>0</v>
      </c>
    </row>
    <row r="805" spans="1:30" x14ac:dyDescent="0.15">
      <c r="A805" s="254">
        <v>1116</v>
      </c>
      <c r="B805" s="237">
        <v>4298</v>
      </c>
      <c r="C805" s="238" t="s">
        <v>1143</v>
      </c>
      <c r="D805" s="233" t="s">
        <v>6664</v>
      </c>
      <c r="E805" s="248">
        <v>1881</v>
      </c>
      <c r="F805" s="234">
        <v>0</v>
      </c>
      <c r="G805" s="236" t="s">
        <v>9520</v>
      </c>
      <c r="H805" s="236" t="s">
        <v>9520</v>
      </c>
      <c r="I805" s="236">
        <v>0</v>
      </c>
      <c r="J805" s="236">
        <v>0</v>
      </c>
      <c r="K805" s="253" t="s">
        <v>9520</v>
      </c>
      <c r="L805" s="253" t="s">
        <v>9520</v>
      </c>
      <c r="M805" s="253">
        <v>0</v>
      </c>
      <c r="N805" s="253">
        <v>0</v>
      </c>
      <c r="O805" s="234">
        <v>1881</v>
      </c>
      <c r="P805" s="234">
        <v>1881</v>
      </c>
      <c r="Q805" s="234">
        <v>1881</v>
      </c>
      <c r="R805" s="234">
        <v>1881</v>
      </c>
      <c r="S805" s="234">
        <v>1881</v>
      </c>
      <c r="T805" s="234">
        <v>1881</v>
      </c>
      <c r="U805" s="234">
        <v>1881</v>
      </c>
      <c r="V805" s="234">
        <v>1881</v>
      </c>
      <c r="W805" s="248">
        <v>0</v>
      </c>
      <c r="X805" s="234">
        <v>0</v>
      </c>
      <c r="Y805" s="234">
        <v>0</v>
      </c>
      <c r="Z805" s="234">
        <v>0</v>
      </c>
      <c r="AA805" s="234">
        <v>0</v>
      </c>
      <c r="AB805" s="234">
        <v>0</v>
      </c>
      <c r="AC805" s="234">
        <v>0</v>
      </c>
      <c r="AD805" s="234">
        <v>0</v>
      </c>
    </row>
    <row r="806" spans="1:30" x14ac:dyDescent="0.15">
      <c r="A806" s="254">
        <v>1109</v>
      </c>
      <c r="B806" s="237">
        <v>4299</v>
      </c>
      <c r="C806" s="238" t="s">
        <v>585</v>
      </c>
      <c r="D806" s="233" t="s">
        <v>6664</v>
      </c>
      <c r="E806" s="248">
        <v>2590</v>
      </c>
      <c r="F806" s="234">
        <v>0</v>
      </c>
      <c r="G806" s="236" t="s">
        <v>9520</v>
      </c>
      <c r="H806" s="236" t="s">
        <v>9520</v>
      </c>
      <c r="I806" s="236">
        <v>0</v>
      </c>
      <c r="J806" s="236">
        <v>0</v>
      </c>
      <c r="K806" s="253" t="s">
        <v>9520</v>
      </c>
      <c r="L806" s="253" t="s">
        <v>9520</v>
      </c>
      <c r="M806" s="253">
        <v>0</v>
      </c>
      <c r="N806" s="253">
        <v>0</v>
      </c>
      <c r="O806" s="234">
        <v>2590</v>
      </c>
      <c r="P806" s="234">
        <v>2590</v>
      </c>
      <c r="Q806" s="234">
        <v>2590</v>
      </c>
      <c r="R806" s="234">
        <v>2590</v>
      </c>
      <c r="S806" s="234">
        <v>2590</v>
      </c>
      <c r="T806" s="234">
        <v>2590</v>
      </c>
      <c r="U806" s="234">
        <v>2590</v>
      </c>
      <c r="V806" s="234">
        <v>2590</v>
      </c>
      <c r="W806" s="248">
        <v>0</v>
      </c>
      <c r="X806" s="234">
        <v>0</v>
      </c>
      <c r="Y806" s="234">
        <v>0</v>
      </c>
      <c r="Z806" s="234">
        <v>0</v>
      </c>
      <c r="AA806" s="234">
        <v>0</v>
      </c>
      <c r="AB806" s="234">
        <v>0</v>
      </c>
      <c r="AC806" s="234">
        <v>0</v>
      </c>
      <c r="AD806" s="234">
        <v>0</v>
      </c>
    </row>
    <row r="807" spans="1:30" x14ac:dyDescent="0.15">
      <c r="A807" s="254">
        <v>1191</v>
      </c>
      <c r="B807" s="237">
        <v>4300</v>
      </c>
      <c r="C807" s="238" t="s">
        <v>9699</v>
      </c>
      <c r="D807" s="233" t="s">
        <v>6664</v>
      </c>
      <c r="E807" s="248">
        <v>2535</v>
      </c>
      <c r="F807" s="234">
        <v>0</v>
      </c>
      <c r="G807" s="236" t="s">
        <v>9520</v>
      </c>
      <c r="H807" s="236" t="s">
        <v>9520</v>
      </c>
      <c r="I807" s="236">
        <v>0</v>
      </c>
      <c r="J807" s="236">
        <v>0</v>
      </c>
      <c r="K807" s="253" t="s">
        <v>9520</v>
      </c>
      <c r="L807" s="253" t="s">
        <v>9520</v>
      </c>
      <c r="M807" s="253">
        <v>0</v>
      </c>
      <c r="N807" s="253">
        <v>0</v>
      </c>
      <c r="O807" s="234">
        <v>2535</v>
      </c>
      <c r="P807" s="234">
        <v>2535</v>
      </c>
      <c r="Q807" s="234">
        <v>2535</v>
      </c>
      <c r="R807" s="234">
        <v>2535</v>
      </c>
      <c r="S807" s="234">
        <v>2535</v>
      </c>
      <c r="T807" s="234">
        <v>2535</v>
      </c>
      <c r="U807" s="234">
        <v>2535</v>
      </c>
      <c r="V807" s="234">
        <v>2535</v>
      </c>
      <c r="W807" s="248">
        <v>0</v>
      </c>
      <c r="X807" s="234">
        <v>0</v>
      </c>
      <c r="Y807" s="234">
        <v>0</v>
      </c>
      <c r="Z807" s="234">
        <v>0</v>
      </c>
      <c r="AA807" s="234">
        <v>0</v>
      </c>
      <c r="AB807" s="234">
        <v>0</v>
      </c>
      <c r="AC807" s="234">
        <v>0</v>
      </c>
      <c r="AD807" s="234">
        <v>0</v>
      </c>
    </row>
    <row r="808" spans="1:30" x14ac:dyDescent="0.15">
      <c r="A808" s="254">
        <v>1224</v>
      </c>
      <c r="B808" s="237">
        <v>4301</v>
      </c>
      <c r="C808" s="238" t="s">
        <v>4953</v>
      </c>
      <c r="D808" s="233" t="s">
        <v>6664</v>
      </c>
      <c r="E808" s="248">
        <v>0</v>
      </c>
      <c r="F808" s="234">
        <v>0</v>
      </c>
      <c r="G808" s="236">
        <v>6</v>
      </c>
      <c r="H808" s="236" t="s">
        <v>9546</v>
      </c>
      <c r="I808" s="236">
        <v>1712</v>
      </c>
      <c r="J808" s="236">
        <v>0</v>
      </c>
      <c r="K808" s="253" t="s">
        <v>9520</v>
      </c>
      <c r="L808" s="253" t="s">
        <v>9520</v>
      </c>
      <c r="M808" s="253">
        <v>0</v>
      </c>
      <c r="N808" s="253">
        <v>0</v>
      </c>
      <c r="O808" s="234">
        <v>0</v>
      </c>
      <c r="P808" s="234">
        <v>0</v>
      </c>
      <c r="Q808" s="234">
        <v>0</v>
      </c>
      <c r="R808" s="234">
        <v>0</v>
      </c>
      <c r="S808" s="234">
        <v>0</v>
      </c>
      <c r="T808" s="234">
        <v>1712</v>
      </c>
      <c r="U808" s="234">
        <v>1712</v>
      </c>
      <c r="V808" s="234">
        <v>1712</v>
      </c>
      <c r="W808" s="248">
        <v>0</v>
      </c>
      <c r="X808" s="234">
        <v>0</v>
      </c>
      <c r="Y808" s="234">
        <v>0</v>
      </c>
      <c r="Z808" s="234">
        <v>0</v>
      </c>
      <c r="AA808" s="234">
        <v>0</v>
      </c>
      <c r="AB808" s="234">
        <v>0</v>
      </c>
      <c r="AC808" s="234">
        <v>0</v>
      </c>
      <c r="AD808" s="234">
        <v>0</v>
      </c>
    </row>
    <row r="809" spans="1:30" x14ac:dyDescent="0.15">
      <c r="A809" s="254">
        <v>1086</v>
      </c>
      <c r="B809" s="237">
        <v>4303</v>
      </c>
      <c r="C809" s="238" t="s">
        <v>9700</v>
      </c>
      <c r="D809" s="233" t="s">
        <v>6664</v>
      </c>
      <c r="E809" s="248">
        <v>0</v>
      </c>
      <c r="F809" s="234">
        <v>0</v>
      </c>
      <c r="G809" s="236">
        <v>5</v>
      </c>
      <c r="H809" s="236" t="s">
        <v>9546</v>
      </c>
      <c r="I809" s="236">
        <v>1428</v>
      </c>
      <c r="J809" s="236">
        <v>0</v>
      </c>
      <c r="K809" s="253" t="s">
        <v>9520</v>
      </c>
      <c r="L809" s="253" t="s">
        <v>9520</v>
      </c>
      <c r="M809" s="253">
        <v>0</v>
      </c>
      <c r="N809" s="253">
        <v>0</v>
      </c>
      <c r="O809" s="234">
        <v>0</v>
      </c>
      <c r="P809" s="234">
        <v>0</v>
      </c>
      <c r="Q809" s="234">
        <v>0</v>
      </c>
      <c r="R809" s="234">
        <v>0</v>
      </c>
      <c r="S809" s="234">
        <v>1428</v>
      </c>
      <c r="T809" s="234">
        <v>1428</v>
      </c>
      <c r="U809" s="234">
        <v>1428</v>
      </c>
      <c r="V809" s="234">
        <v>1428</v>
      </c>
      <c r="W809" s="248">
        <v>0</v>
      </c>
      <c r="X809" s="234">
        <v>0</v>
      </c>
      <c r="Y809" s="234">
        <v>0</v>
      </c>
      <c r="Z809" s="234">
        <v>0</v>
      </c>
      <c r="AA809" s="234">
        <v>0</v>
      </c>
      <c r="AB809" s="234">
        <v>0</v>
      </c>
      <c r="AC809" s="234">
        <v>0</v>
      </c>
      <c r="AD809" s="234">
        <v>0</v>
      </c>
    </row>
    <row r="810" spans="1:30" x14ac:dyDescent="0.15">
      <c r="A810" s="254">
        <v>1146</v>
      </c>
      <c r="B810" s="237">
        <v>4304</v>
      </c>
      <c r="C810" s="238" t="s">
        <v>1210</v>
      </c>
      <c r="D810" s="233" t="s">
        <v>6664</v>
      </c>
      <c r="E810" s="248">
        <v>2298</v>
      </c>
      <c r="F810" s="234">
        <v>0</v>
      </c>
      <c r="G810" s="236" t="s">
        <v>9520</v>
      </c>
      <c r="H810" s="236" t="s">
        <v>9520</v>
      </c>
      <c r="I810" s="236">
        <v>0</v>
      </c>
      <c r="J810" s="236">
        <v>0</v>
      </c>
      <c r="K810" s="253" t="s">
        <v>9520</v>
      </c>
      <c r="L810" s="253" t="s">
        <v>9520</v>
      </c>
      <c r="M810" s="253">
        <v>0</v>
      </c>
      <c r="N810" s="253">
        <v>0</v>
      </c>
      <c r="O810" s="234">
        <v>2298</v>
      </c>
      <c r="P810" s="234">
        <v>2298</v>
      </c>
      <c r="Q810" s="234">
        <v>2298</v>
      </c>
      <c r="R810" s="234">
        <v>2298</v>
      </c>
      <c r="S810" s="234">
        <v>2298</v>
      </c>
      <c r="T810" s="234">
        <v>2298</v>
      </c>
      <c r="U810" s="234">
        <v>2298</v>
      </c>
      <c r="V810" s="234">
        <v>2298</v>
      </c>
      <c r="W810" s="248">
        <v>0</v>
      </c>
      <c r="X810" s="234">
        <v>0</v>
      </c>
      <c r="Y810" s="234">
        <v>0</v>
      </c>
      <c r="Z810" s="234">
        <v>0</v>
      </c>
      <c r="AA810" s="234">
        <v>0</v>
      </c>
      <c r="AB810" s="234">
        <v>0</v>
      </c>
      <c r="AC810" s="234">
        <v>0</v>
      </c>
      <c r="AD810" s="234">
        <v>0</v>
      </c>
    </row>
    <row r="811" spans="1:30" x14ac:dyDescent="0.15">
      <c r="A811" s="254">
        <v>1142</v>
      </c>
      <c r="B811" s="237">
        <v>4305</v>
      </c>
      <c r="C811" s="238" t="s">
        <v>5011</v>
      </c>
      <c r="D811" s="233" t="s">
        <v>6664</v>
      </c>
      <c r="E811" s="248">
        <v>2864</v>
      </c>
      <c r="F811" s="234">
        <v>0</v>
      </c>
      <c r="G811" s="236" t="s">
        <v>9520</v>
      </c>
      <c r="H811" s="236" t="s">
        <v>9520</v>
      </c>
      <c r="I811" s="236">
        <v>0</v>
      </c>
      <c r="J811" s="236">
        <v>0</v>
      </c>
      <c r="K811" s="253" t="s">
        <v>9520</v>
      </c>
      <c r="L811" s="253" t="s">
        <v>9520</v>
      </c>
      <c r="M811" s="253">
        <v>0</v>
      </c>
      <c r="N811" s="253">
        <v>0</v>
      </c>
      <c r="O811" s="234">
        <v>2864</v>
      </c>
      <c r="P811" s="234">
        <v>2864</v>
      </c>
      <c r="Q811" s="234">
        <v>2864</v>
      </c>
      <c r="R811" s="234">
        <v>2864</v>
      </c>
      <c r="S811" s="234">
        <v>2864</v>
      </c>
      <c r="T811" s="234">
        <v>2864</v>
      </c>
      <c r="U811" s="234">
        <v>2864</v>
      </c>
      <c r="V811" s="234">
        <v>2864</v>
      </c>
      <c r="W811" s="248">
        <v>0</v>
      </c>
      <c r="X811" s="234">
        <v>0</v>
      </c>
      <c r="Y811" s="234">
        <v>0</v>
      </c>
      <c r="Z811" s="234">
        <v>0</v>
      </c>
      <c r="AA811" s="234">
        <v>0</v>
      </c>
      <c r="AB811" s="234">
        <v>0</v>
      </c>
      <c r="AC811" s="234">
        <v>0</v>
      </c>
      <c r="AD811" s="234">
        <v>0</v>
      </c>
    </row>
    <row r="812" spans="1:30" x14ac:dyDescent="0.15">
      <c r="A812" s="254">
        <v>1262</v>
      </c>
      <c r="B812" s="237">
        <v>4306</v>
      </c>
      <c r="C812" s="238" t="s">
        <v>9455</v>
      </c>
      <c r="D812" s="233" t="s">
        <v>6664</v>
      </c>
      <c r="E812" s="248">
        <v>0</v>
      </c>
      <c r="F812" s="234">
        <v>0</v>
      </c>
      <c r="G812" s="236">
        <v>10</v>
      </c>
      <c r="H812" s="236" t="s">
        <v>9546</v>
      </c>
      <c r="I812" s="236">
        <v>2635</v>
      </c>
      <c r="J812" s="236">
        <v>0</v>
      </c>
      <c r="K812" s="253" t="s">
        <v>9520</v>
      </c>
      <c r="L812" s="253" t="s">
        <v>9520</v>
      </c>
      <c r="M812" s="253">
        <v>0</v>
      </c>
      <c r="N812" s="253">
        <v>0</v>
      </c>
      <c r="O812" s="234">
        <v>0</v>
      </c>
      <c r="P812" s="234">
        <v>0</v>
      </c>
      <c r="Q812" s="234">
        <v>0</v>
      </c>
      <c r="R812" s="234">
        <v>0</v>
      </c>
      <c r="S812" s="234">
        <v>0</v>
      </c>
      <c r="T812" s="234">
        <v>0</v>
      </c>
      <c r="U812" s="234">
        <v>0</v>
      </c>
      <c r="V812" s="234">
        <v>0</v>
      </c>
      <c r="W812" s="248">
        <v>0</v>
      </c>
      <c r="X812" s="234">
        <v>0</v>
      </c>
      <c r="Y812" s="234">
        <v>0</v>
      </c>
      <c r="Z812" s="234">
        <v>0</v>
      </c>
      <c r="AA812" s="234">
        <v>0</v>
      </c>
      <c r="AB812" s="234">
        <v>0</v>
      </c>
      <c r="AC812" s="234">
        <v>0</v>
      </c>
      <c r="AD812" s="234">
        <v>0</v>
      </c>
    </row>
    <row r="813" spans="1:30" x14ac:dyDescent="0.15">
      <c r="A813" s="254">
        <v>890</v>
      </c>
      <c r="B813" s="237">
        <v>4308</v>
      </c>
      <c r="C813" s="238" t="s">
        <v>9701</v>
      </c>
      <c r="D813" s="233" t="s">
        <v>6664</v>
      </c>
      <c r="E813" s="248">
        <v>0</v>
      </c>
      <c r="F813" s="234">
        <v>0</v>
      </c>
      <c r="G813" s="236">
        <v>4</v>
      </c>
      <c r="H813" s="236" t="s">
        <v>9546</v>
      </c>
      <c r="I813" s="236">
        <v>2239</v>
      </c>
      <c r="J813" s="236">
        <v>0</v>
      </c>
      <c r="K813" s="253" t="s">
        <v>9520</v>
      </c>
      <c r="L813" s="253" t="s">
        <v>9520</v>
      </c>
      <c r="M813" s="253">
        <v>0</v>
      </c>
      <c r="N813" s="253">
        <v>0</v>
      </c>
      <c r="O813" s="234">
        <v>0</v>
      </c>
      <c r="P813" s="234">
        <v>0</v>
      </c>
      <c r="Q813" s="234">
        <v>0</v>
      </c>
      <c r="R813" s="234">
        <v>2239</v>
      </c>
      <c r="S813" s="234">
        <v>2239</v>
      </c>
      <c r="T813" s="234">
        <v>2239</v>
      </c>
      <c r="U813" s="234">
        <v>2239</v>
      </c>
      <c r="V813" s="234">
        <v>2239</v>
      </c>
      <c r="W813" s="248">
        <v>0</v>
      </c>
      <c r="X813" s="234">
        <v>0</v>
      </c>
      <c r="Y813" s="234">
        <v>0</v>
      </c>
      <c r="Z813" s="234">
        <v>0</v>
      </c>
      <c r="AA813" s="234">
        <v>0</v>
      </c>
      <c r="AB813" s="234">
        <v>0</v>
      </c>
      <c r="AC813" s="234">
        <v>0</v>
      </c>
      <c r="AD813" s="234">
        <v>0</v>
      </c>
    </row>
    <row r="814" spans="1:30" x14ac:dyDescent="0.15">
      <c r="A814" s="254">
        <v>1162</v>
      </c>
      <c r="B814" s="237">
        <v>4309</v>
      </c>
      <c r="C814" s="238" t="s">
        <v>5167</v>
      </c>
      <c r="D814" s="233" t="s">
        <v>6664</v>
      </c>
      <c r="E814" s="248">
        <v>2545</v>
      </c>
      <c r="F814" s="234">
        <v>0</v>
      </c>
      <c r="G814" s="236" t="s">
        <v>9520</v>
      </c>
      <c r="H814" s="236" t="s">
        <v>9520</v>
      </c>
      <c r="I814" s="236">
        <v>0</v>
      </c>
      <c r="J814" s="236">
        <v>0</v>
      </c>
      <c r="K814" s="253" t="s">
        <v>9520</v>
      </c>
      <c r="L814" s="253" t="s">
        <v>9520</v>
      </c>
      <c r="M814" s="253">
        <v>0</v>
      </c>
      <c r="N814" s="253">
        <v>0</v>
      </c>
      <c r="O814" s="234">
        <v>2545</v>
      </c>
      <c r="P814" s="234">
        <v>2545</v>
      </c>
      <c r="Q814" s="234">
        <v>2545</v>
      </c>
      <c r="R814" s="234">
        <v>2545</v>
      </c>
      <c r="S814" s="234">
        <v>2545</v>
      </c>
      <c r="T814" s="234">
        <v>2545</v>
      </c>
      <c r="U814" s="234">
        <v>2545</v>
      </c>
      <c r="V814" s="234">
        <v>2545</v>
      </c>
      <c r="W814" s="248">
        <v>0</v>
      </c>
      <c r="X814" s="234">
        <v>0</v>
      </c>
      <c r="Y814" s="234">
        <v>0</v>
      </c>
      <c r="Z814" s="234">
        <v>0</v>
      </c>
      <c r="AA814" s="234">
        <v>0</v>
      </c>
      <c r="AB814" s="234">
        <v>0</v>
      </c>
      <c r="AC814" s="234">
        <v>0</v>
      </c>
      <c r="AD814" s="234">
        <v>0</v>
      </c>
    </row>
    <row r="815" spans="1:30" x14ac:dyDescent="0.15">
      <c r="A815" s="254">
        <v>1087</v>
      </c>
      <c r="B815" s="237">
        <v>4312</v>
      </c>
      <c r="C815" s="238" t="s">
        <v>9702</v>
      </c>
      <c r="D815" s="233" t="s">
        <v>6664</v>
      </c>
      <c r="E815" s="248">
        <v>0</v>
      </c>
      <c r="F815" s="234">
        <v>0</v>
      </c>
      <c r="G815" s="236">
        <v>5</v>
      </c>
      <c r="H815" s="236" t="s">
        <v>9546</v>
      </c>
      <c r="I815" s="236">
        <v>1607</v>
      </c>
      <c r="J815" s="236">
        <v>0</v>
      </c>
      <c r="K815" s="253" t="s">
        <v>9520</v>
      </c>
      <c r="L815" s="253" t="s">
        <v>9520</v>
      </c>
      <c r="M815" s="253">
        <v>0</v>
      </c>
      <c r="N815" s="253">
        <v>0</v>
      </c>
      <c r="O815" s="234">
        <v>0</v>
      </c>
      <c r="P815" s="234">
        <v>0</v>
      </c>
      <c r="Q815" s="234">
        <v>0</v>
      </c>
      <c r="R815" s="234">
        <v>0</v>
      </c>
      <c r="S815" s="234">
        <v>1607</v>
      </c>
      <c r="T815" s="234">
        <v>1607</v>
      </c>
      <c r="U815" s="234">
        <v>1607</v>
      </c>
      <c r="V815" s="234">
        <v>1607</v>
      </c>
      <c r="W815" s="248">
        <v>0</v>
      </c>
      <c r="X815" s="234">
        <v>0</v>
      </c>
      <c r="Y815" s="234">
        <v>0</v>
      </c>
      <c r="Z815" s="234">
        <v>0</v>
      </c>
      <c r="AA815" s="234">
        <v>0</v>
      </c>
      <c r="AB815" s="234">
        <v>0</v>
      </c>
      <c r="AC815" s="234">
        <v>0</v>
      </c>
      <c r="AD815" s="234">
        <v>0</v>
      </c>
    </row>
    <row r="816" spans="1:30" x14ac:dyDescent="0.15">
      <c r="A816" s="254">
        <v>1233</v>
      </c>
      <c r="B816" s="237">
        <v>4313</v>
      </c>
      <c r="C816" s="238" t="s">
        <v>9456</v>
      </c>
      <c r="D816" s="233" t="s">
        <v>6664</v>
      </c>
      <c r="E816" s="248">
        <v>0</v>
      </c>
      <c r="F816" s="234">
        <v>0</v>
      </c>
      <c r="G816" s="236">
        <v>8</v>
      </c>
      <c r="H816" s="236" t="s">
        <v>9546</v>
      </c>
      <c r="I816" s="236">
        <v>1794</v>
      </c>
      <c r="J816" s="236">
        <v>0</v>
      </c>
      <c r="K816" s="253" t="s">
        <v>9520</v>
      </c>
      <c r="L816" s="253" t="s">
        <v>9520</v>
      </c>
      <c r="M816" s="253">
        <v>0</v>
      </c>
      <c r="N816" s="253">
        <v>0</v>
      </c>
      <c r="O816" s="234">
        <v>0</v>
      </c>
      <c r="P816" s="234">
        <v>0</v>
      </c>
      <c r="Q816" s="234">
        <v>0</v>
      </c>
      <c r="R816" s="234">
        <v>0</v>
      </c>
      <c r="S816" s="234">
        <v>0</v>
      </c>
      <c r="T816" s="234">
        <v>0</v>
      </c>
      <c r="U816" s="234">
        <v>0</v>
      </c>
      <c r="V816" s="234">
        <v>1794</v>
      </c>
      <c r="W816" s="248">
        <v>0</v>
      </c>
      <c r="X816" s="234">
        <v>0</v>
      </c>
      <c r="Y816" s="234">
        <v>0</v>
      </c>
      <c r="Z816" s="234">
        <v>0</v>
      </c>
      <c r="AA816" s="234">
        <v>0</v>
      </c>
      <c r="AB816" s="234">
        <v>0</v>
      </c>
      <c r="AC816" s="234">
        <v>0</v>
      </c>
      <c r="AD816" s="234">
        <v>0</v>
      </c>
    </row>
    <row r="817" spans="1:30" x14ac:dyDescent="0.15">
      <c r="A817" s="254">
        <v>678</v>
      </c>
      <c r="B817" s="237">
        <v>4315</v>
      </c>
      <c r="C817" s="238" t="s">
        <v>9703</v>
      </c>
      <c r="D817" s="233" t="s">
        <v>6664</v>
      </c>
      <c r="E817" s="248">
        <v>0</v>
      </c>
      <c r="F817" s="234">
        <v>0</v>
      </c>
      <c r="G817" s="236">
        <v>3</v>
      </c>
      <c r="H817" s="236" t="s">
        <v>9546</v>
      </c>
      <c r="I817" s="236">
        <v>2041</v>
      </c>
      <c r="J817" s="236">
        <v>0</v>
      </c>
      <c r="K817" s="253" t="s">
        <v>9520</v>
      </c>
      <c r="L817" s="253" t="s">
        <v>9520</v>
      </c>
      <c r="M817" s="253">
        <v>0</v>
      </c>
      <c r="N817" s="253">
        <v>0</v>
      </c>
      <c r="O817" s="234">
        <v>0</v>
      </c>
      <c r="P817" s="234">
        <v>0</v>
      </c>
      <c r="Q817" s="234">
        <v>2041</v>
      </c>
      <c r="R817" s="234">
        <v>2041</v>
      </c>
      <c r="S817" s="234">
        <v>2041</v>
      </c>
      <c r="T817" s="234">
        <v>2041</v>
      </c>
      <c r="U817" s="234">
        <v>2041</v>
      </c>
      <c r="V817" s="234">
        <v>2041</v>
      </c>
      <c r="W817" s="248">
        <v>0</v>
      </c>
      <c r="X817" s="234">
        <v>0</v>
      </c>
      <c r="Y817" s="234">
        <v>0</v>
      </c>
      <c r="Z817" s="234">
        <v>0</v>
      </c>
      <c r="AA817" s="234">
        <v>0</v>
      </c>
      <c r="AB817" s="234">
        <v>0</v>
      </c>
      <c r="AC817" s="234">
        <v>0</v>
      </c>
      <c r="AD817" s="234">
        <v>0</v>
      </c>
    </row>
    <row r="818" spans="1:30" x14ac:dyDescent="0.15">
      <c r="A818" s="254">
        <v>1263</v>
      </c>
      <c r="B818" s="237">
        <v>4316</v>
      </c>
      <c r="C818" s="238" t="s">
        <v>9457</v>
      </c>
      <c r="D818" s="233" t="s">
        <v>6664</v>
      </c>
      <c r="E818" s="248">
        <v>0</v>
      </c>
      <c r="F818" s="234">
        <v>0</v>
      </c>
      <c r="G818" s="236">
        <v>9</v>
      </c>
      <c r="H818" s="236" t="s">
        <v>9546</v>
      </c>
      <c r="I818" s="236">
        <v>2005</v>
      </c>
      <c r="J818" s="236">
        <v>0</v>
      </c>
      <c r="K818" s="253" t="s">
        <v>9520</v>
      </c>
      <c r="L818" s="253" t="s">
        <v>9520</v>
      </c>
      <c r="M818" s="253">
        <v>0</v>
      </c>
      <c r="N818" s="253">
        <v>0</v>
      </c>
      <c r="O818" s="234">
        <v>0</v>
      </c>
      <c r="P818" s="234">
        <v>0</v>
      </c>
      <c r="Q818" s="234">
        <v>0</v>
      </c>
      <c r="R818" s="234">
        <v>0</v>
      </c>
      <c r="S818" s="234">
        <v>0</v>
      </c>
      <c r="T818" s="234">
        <v>0</v>
      </c>
      <c r="U818" s="234">
        <v>0</v>
      </c>
      <c r="V818" s="234">
        <v>0</v>
      </c>
      <c r="W818" s="248">
        <v>0</v>
      </c>
      <c r="X818" s="234">
        <v>0</v>
      </c>
      <c r="Y818" s="234">
        <v>0</v>
      </c>
      <c r="Z818" s="234">
        <v>0</v>
      </c>
      <c r="AA818" s="234">
        <v>0</v>
      </c>
      <c r="AB818" s="234">
        <v>0</v>
      </c>
      <c r="AC818" s="234">
        <v>0</v>
      </c>
      <c r="AD818" s="234">
        <v>0</v>
      </c>
    </row>
    <row r="819" spans="1:30" x14ac:dyDescent="0.15">
      <c r="A819" s="254">
        <v>1090</v>
      </c>
      <c r="B819" s="237">
        <v>4317</v>
      </c>
      <c r="C819" s="238" t="s">
        <v>9704</v>
      </c>
      <c r="D819" s="233" t="s">
        <v>6664</v>
      </c>
      <c r="E819" s="248">
        <v>0</v>
      </c>
      <c r="F819" s="234">
        <v>0</v>
      </c>
      <c r="G819" s="236">
        <v>5</v>
      </c>
      <c r="H819" s="236" t="s">
        <v>9546</v>
      </c>
      <c r="I819" s="236">
        <v>4185</v>
      </c>
      <c r="J819" s="236">
        <v>0</v>
      </c>
      <c r="K819" s="253" t="s">
        <v>9520</v>
      </c>
      <c r="L819" s="253" t="s">
        <v>9520</v>
      </c>
      <c r="M819" s="253">
        <v>0</v>
      </c>
      <c r="N819" s="253">
        <v>0</v>
      </c>
      <c r="O819" s="234">
        <v>0</v>
      </c>
      <c r="P819" s="234">
        <v>0</v>
      </c>
      <c r="Q819" s="234">
        <v>0</v>
      </c>
      <c r="R819" s="234">
        <v>0</v>
      </c>
      <c r="S819" s="234">
        <v>4185</v>
      </c>
      <c r="T819" s="234">
        <v>4185</v>
      </c>
      <c r="U819" s="234">
        <v>4185</v>
      </c>
      <c r="V819" s="234">
        <v>4185</v>
      </c>
      <c r="W819" s="248">
        <v>0</v>
      </c>
      <c r="X819" s="234">
        <v>0</v>
      </c>
      <c r="Y819" s="234">
        <v>0</v>
      </c>
      <c r="Z819" s="234">
        <v>0</v>
      </c>
      <c r="AA819" s="234">
        <v>0</v>
      </c>
      <c r="AB819" s="234">
        <v>0</v>
      </c>
      <c r="AC819" s="234">
        <v>0</v>
      </c>
      <c r="AD819" s="234">
        <v>0</v>
      </c>
    </row>
    <row r="820" spans="1:30" x14ac:dyDescent="0.15">
      <c r="A820" s="254">
        <v>1119</v>
      </c>
      <c r="B820" s="237">
        <v>4319</v>
      </c>
      <c r="C820" s="238" t="s">
        <v>4725</v>
      </c>
      <c r="D820" s="233" t="s">
        <v>6664</v>
      </c>
      <c r="E820" s="248">
        <v>2293</v>
      </c>
      <c r="F820" s="234">
        <v>0</v>
      </c>
      <c r="G820" s="236" t="s">
        <v>9520</v>
      </c>
      <c r="H820" s="236" t="s">
        <v>9520</v>
      </c>
      <c r="I820" s="236">
        <v>0</v>
      </c>
      <c r="J820" s="236">
        <v>0</v>
      </c>
      <c r="K820" s="253" t="s">
        <v>9520</v>
      </c>
      <c r="L820" s="253" t="s">
        <v>9520</v>
      </c>
      <c r="M820" s="253">
        <v>0</v>
      </c>
      <c r="N820" s="253">
        <v>0</v>
      </c>
      <c r="O820" s="234">
        <v>2293</v>
      </c>
      <c r="P820" s="234">
        <v>2293</v>
      </c>
      <c r="Q820" s="234">
        <v>2293</v>
      </c>
      <c r="R820" s="234">
        <v>2293</v>
      </c>
      <c r="S820" s="234">
        <v>2293</v>
      </c>
      <c r="T820" s="234">
        <v>2293</v>
      </c>
      <c r="U820" s="234">
        <v>2293</v>
      </c>
      <c r="V820" s="234">
        <v>2293</v>
      </c>
      <c r="W820" s="248">
        <v>0</v>
      </c>
      <c r="X820" s="234">
        <v>0</v>
      </c>
      <c r="Y820" s="234">
        <v>0</v>
      </c>
      <c r="Z820" s="234">
        <v>0</v>
      </c>
      <c r="AA820" s="234">
        <v>0</v>
      </c>
      <c r="AB820" s="234">
        <v>0</v>
      </c>
      <c r="AC820" s="234">
        <v>0</v>
      </c>
      <c r="AD820" s="234">
        <v>0</v>
      </c>
    </row>
    <row r="821" spans="1:30" x14ac:dyDescent="0.15">
      <c r="A821" s="254">
        <v>1207</v>
      </c>
      <c r="B821" s="237">
        <v>4320</v>
      </c>
      <c r="C821" s="238" t="s">
        <v>9705</v>
      </c>
      <c r="D821" s="233" t="s">
        <v>6664</v>
      </c>
      <c r="E821" s="248">
        <v>2699</v>
      </c>
      <c r="F821" s="234">
        <v>0</v>
      </c>
      <c r="G821" s="236" t="s">
        <v>9520</v>
      </c>
      <c r="H821" s="236" t="s">
        <v>9520</v>
      </c>
      <c r="I821" s="236">
        <v>0</v>
      </c>
      <c r="J821" s="236">
        <v>0</v>
      </c>
      <c r="K821" s="253" t="s">
        <v>9520</v>
      </c>
      <c r="L821" s="253" t="s">
        <v>9520</v>
      </c>
      <c r="M821" s="253">
        <v>0</v>
      </c>
      <c r="N821" s="253">
        <v>0</v>
      </c>
      <c r="O821" s="234">
        <v>2699</v>
      </c>
      <c r="P821" s="234">
        <v>2699</v>
      </c>
      <c r="Q821" s="234">
        <v>2699</v>
      </c>
      <c r="R821" s="234">
        <v>2699</v>
      </c>
      <c r="S821" s="234">
        <v>2699</v>
      </c>
      <c r="T821" s="234">
        <v>2699</v>
      </c>
      <c r="U821" s="234">
        <v>2699</v>
      </c>
      <c r="V821" s="234">
        <v>2699</v>
      </c>
      <c r="W821" s="248">
        <v>0</v>
      </c>
      <c r="X821" s="234">
        <v>0</v>
      </c>
      <c r="Y821" s="234">
        <v>0</v>
      </c>
      <c r="Z821" s="234">
        <v>0</v>
      </c>
      <c r="AA821" s="234">
        <v>0</v>
      </c>
      <c r="AB821" s="234">
        <v>0</v>
      </c>
      <c r="AC821" s="234">
        <v>0</v>
      </c>
      <c r="AD821" s="234">
        <v>0</v>
      </c>
    </row>
    <row r="822" spans="1:30" x14ac:dyDescent="0.15">
      <c r="A822" s="254">
        <v>1234</v>
      </c>
      <c r="B822" s="237">
        <v>4321</v>
      </c>
      <c r="C822" s="238" t="s">
        <v>9706</v>
      </c>
      <c r="D822" s="233" t="s">
        <v>6664</v>
      </c>
      <c r="E822" s="248">
        <v>0</v>
      </c>
      <c r="F822" s="234">
        <v>0</v>
      </c>
      <c r="G822" s="236">
        <v>7</v>
      </c>
      <c r="H822" s="236" t="s">
        <v>9546</v>
      </c>
      <c r="I822" s="236">
        <v>1286</v>
      </c>
      <c r="J822" s="236">
        <v>0</v>
      </c>
      <c r="K822" s="253" t="s">
        <v>9520</v>
      </c>
      <c r="L822" s="253" t="s">
        <v>9520</v>
      </c>
      <c r="M822" s="253">
        <v>0</v>
      </c>
      <c r="N822" s="253">
        <v>0</v>
      </c>
      <c r="O822" s="234">
        <v>0</v>
      </c>
      <c r="P822" s="234">
        <v>0</v>
      </c>
      <c r="Q822" s="234">
        <v>0</v>
      </c>
      <c r="R822" s="234">
        <v>0</v>
      </c>
      <c r="S822" s="234">
        <v>0</v>
      </c>
      <c r="T822" s="234">
        <v>0</v>
      </c>
      <c r="U822" s="234">
        <v>1286</v>
      </c>
      <c r="V822" s="234">
        <v>1286</v>
      </c>
      <c r="W822" s="248">
        <v>0</v>
      </c>
      <c r="X822" s="234">
        <v>0</v>
      </c>
      <c r="Y822" s="234">
        <v>0</v>
      </c>
      <c r="Z822" s="234">
        <v>0</v>
      </c>
      <c r="AA822" s="234">
        <v>0</v>
      </c>
      <c r="AB822" s="234">
        <v>0</v>
      </c>
      <c r="AC822" s="234">
        <v>0</v>
      </c>
      <c r="AD822" s="234">
        <v>0</v>
      </c>
    </row>
    <row r="823" spans="1:30" x14ac:dyDescent="0.15">
      <c r="A823" s="254">
        <v>1124</v>
      </c>
      <c r="B823" s="237">
        <v>4323</v>
      </c>
      <c r="C823" s="238" t="s">
        <v>9707</v>
      </c>
      <c r="D823" s="233" t="s">
        <v>6664</v>
      </c>
      <c r="E823" s="248">
        <v>1823</v>
      </c>
      <c r="F823" s="234">
        <v>0</v>
      </c>
      <c r="G823" s="236" t="s">
        <v>9520</v>
      </c>
      <c r="H823" s="236" t="s">
        <v>9520</v>
      </c>
      <c r="I823" s="236">
        <v>0</v>
      </c>
      <c r="J823" s="236">
        <v>0</v>
      </c>
      <c r="K823" s="253" t="s">
        <v>9520</v>
      </c>
      <c r="L823" s="253" t="s">
        <v>9520</v>
      </c>
      <c r="M823" s="253">
        <v>0</v>
      </c>
      <c r="N823" s="253">
        <v>0</v>
      </c>
      <c r="O823" s="234">
        <v>1823</v>
      </c>
      <c r="P823" s="234">
        <v>1823</v>
      </c>
      <c r="Q823" s="234">
        <v>1823</v>
      </c>
      <c r="R823" s="234">
        <v>1823</v>
      </c>
      <c r="S823" s="234">
        <v>1823</v>
      </c>
      <c r="T823" s="234">
        <v>1823</v>
      </c>
      <c r="U823" s="234">
        <v>1823</v>
      </c>
      <c r="V823" s="234">
        <v>1823</v>
      </c>
      <c r="W823" s="248">
        <v>0</v>
      </c>
      <c r="X823" s="234">
        <v>0</v>
      </c>
      <c r="Y823" s="234">
        <v>0</v>
      </c>
      <c r="Z823" s="234">
        <v>0</v>
      </c>
      <c r="AA823" s="234">
        <v>0</v>
      </c>
      <c r="AB823" s="234">
        <v>0</v>
      </c>
      <c r="AC823" s="234">
        <v>0</v>
      </c>
      <c r="AD823" s="234">
        <v>0</v>
      </c>
    </row>
    <row r="824" spans="1:30" x14ac:dyDescent="0.15">
      <c r="A824" s="254">
        <v>1125</v>
      </c>
      <c r="B824" s="237">
        <v>4324</v>
      </c>
      <c r="C824" s="238" t="s">
        <v>165</v>
      </c>
      <c r="D824" s="233" t="s">
        <v>6664</v>
      </c>
      <c r="E824" s="248">
        <v>2246</v>
      </c>
      <c r="F824" s="234">
        <v>0</v>
      </c>
      <c r="G824" s="236" t="s">
        <v>9520</v>
      </c>
      <c r="H824" s="236" t="s">
        <v>9520</v>
      </c>
      <c r="I824" s="236">
        <v>0</v>
      </c>
      <c r="J824" s="236">
        <v>0</v>
      </c>
      <c r="K824" s="253" t="s">
        <v>9520</v>
      </c>
      <c r="L824" s="253" t="s">
        <v>9520</v>
      </c>
      <c r="M824" s="253">
        <v>0</v>
      </c>
      <c r="N824" s="253">
        <v>0</v>
      </c>
      <c r="O824" s="234">
        <v>2246</v>
      </c>
      <c r="P824" s="234">
        <v>2246</v>
      </c>
      <c r="Q824" s="234">
        <v>2246</v>
      </c>
      <c r="R824" s="234">
        <v>2246</v>
      </c>
      <c r="S824" s="234">
        <v>2246</v>
      </c>
      <c r="T824" s="234">
        <v>2246</v>
      </c>
      <c r="U824" s="234">
        <v>2246</v>
      </c>
      <c r="V824" s="234">
        <v>2246</v>
      </c>
      <c r="W824" s="248">
        <v>0</v>
      </c>
      <c r="X824" s="234">
        <v>0</v>
      </c>
      <c r="Y824" s="234">
        <v>0</v>
      </c>
      <c r="Z824" s="234">
        <v>0</v>
      </c>
      <c r="AA824" s="234">
        <v>0</v>
      </c>
      <c r="AB824" s="234">
        <v>0</v>
      </c>
      <c r="AC824" s="234">
        <v>0</v>
      </c>
      <c r="AD824" s="234">
        <v>0</v>
      </c>
    </row>
    <row r="825" spans="1:30" x14ac:dyDescent="0.15">
      <c r="A825" s="254">
        <v>1165</v>
      </c>
      <c r="B825" s="237">
        <v>4325</v>
      </c>
      <c r="C825" s="238" t="s">
        <v>4730</v>
      </c>
      <c r="D825" s="233" t="s">
        <v>6664</v>
      </c>
      <c r="E825" s="248">
        <v>2530</v>
      </c>
      <c r="F825" s="234">
        <v>0</v>
      </c>
      <c r="G825" s="236" t="s">
        <v>9520</v>
      </c>
      <c r="H825" s="236" t="s">
        <v>9520</v>
      </c>
      <c r="I825" s="236">
        <v>0</v>
      </c>
      <c r="J825" s="236">
        <v>0</v>
      </c>
      <c r="K825" s="253" t="s">
        <v>9520</v>
      </c>
      <c r="L825" s="253" t="s">
        <v>9520</v>
      </c>
      <c r="M825" s="253">
        <v>0</v>
      </c>
      <c r="N825" s="253">
        <v>0</v>
      </c>
      <c r="O825" s="234">
        <v>2530</v>
      </c>
      <c r="P825" s="234">
        <v>2530</v>
      </c>
      <c r="Q825" s="234">
        <v>2530</v>
      </c>
      <c r="R825" s="234">
        <v>2530</v>
      </c>
      <c r="S825" s="234">
        <v>2530</v>
      </c>
      <c r="T825" s="234">
        <v>2530</v>
      </c>
      <c r="U825" s="234">
        <v>2530</v>
      </c>
      <c r="V825" s="234">
        <v>2530</v>
      </c>
      <c r="W825" s="248">
        <v>0</v>
      </c>
      <c r="X825" s="234">
        <v>0</v>
      </c>
      <c r="Y825" s="234">
        <v>0</v>
      </c>
      <c r="Z825" s="234">
        <v>0</v>
      </c>
      <c r="AA825" s="234">
        <v>0</v>
      </c>
      <c r="AB825" s="234">
        <v>0</v>
      </c>
      <c r="AC825" s="234">
        <v>0</v>
      </c>
      <c r="AD825" s="234">
        <v>0</v>
      </c>
    </row>
    <row r="826" spans="1:30" x14ac:dyDescent="0.15">
      <c r="A826" s="254">
        <v>1152</v>
      </c>
      <c r="B826" s="237">
        <v>4326</v>
      </c>
      <c r="C826" s="238" t="s">
        <v>870</v>
      </c>
      <c r="D826" s="233" t="s">
        <v>6664</v>
      </c>
      <c r="E826" s="248">
        <v>2093</v>
      </c>
      <c r="F826" s="234">
        <v>0</v>
      </c>
      <c r="G826" s="236" t="s">
        <v>9520</v>
      </c>
      <c r="H826" s="236" t="s">
        <v>9520</v>
      </c>
      <c r="I826" s="236">
        <v>0</v>
      </c>
      <c r="J826" s="236">
        <v>0</v>
      </c>
      <c r="K826" s="253" t="s">
        <v>9520</v>
      </c>
      <c r="L826" s="253" t="s">
        <v>9520</v>
      </c>
      <c r="M826" s="253">
        <v>0</v>
      </c>
      <c r="N826" s="253">
        <v>0</v>
      </c>
      <c r="O826" s="234">
        <v>2093</v>
      </c>
      <c r="P826" s="234">
        <v>2093</v>
      </c>
      <c r="Q826" s="234">
        <v>2093</v>
      </c>
      <c r="R826" s="234">
        <v>2093</v>
      </c>
      <c r="S826" s="234">
        <v>2093</v>
      </c>
      <c r="T826" s="234">
        <v>2093</v>
      </c>
      <c r="U826" s="234">
        <v>2093</v>
      </c>
      <c r="V826" s="234">
        <v>2093</v>
      </c>
      <c r="W826" s="248">
        <v>0</v>
      </c>
      <c r="X826" s="234">
        <v>0</v>
      </c>
      <c r="Y826" s="234">
        <v>0</v>
      </c>
      <c r="Z826" s="234">
        <v>0</v>
      </c>
      <c r="AA826" s="234">
        <v>0</v>
      </c>
      <c r="AB826" s="234">
        <v>0</v>
      </c>
      <c r="AC826" s="234">
        <v>0</v>
      </c>
      <c r="AD826" s="234">
        <v>0</v>
      </c>
    </row>
    <row r="827" spans="1:30" x14ac:dyDescent="0.15">
      <c r="A827" s="254">
        <v>1246</v>
      </c>
      <c r="B827" s="237">
        <v>4327</v>
      </c>
      <c r="C827" s="238" t="s">
        <v>9708</v>
      </c>
      <c r="D827" s="233" t="s">
        <v>6664</v>
      </c>
      <c r="E827" s="248">
        <v>0</v>
      </c>
      <c r="F827" s="234">
        <v>0</v>
      </c>
      <c r="G827" s="236">
        <v>8</v>
      </c>
      <c r="H827" s="236" t="s">
        <v>9546</v>
      </c>
      <c r="I827" s="236">
        <v>2624</v>
      </c>
      <c r="J827" s="236">
        <v>0</v>
      </c>
      <c r="K827" s="253" t="s">
        <v>9520</v>
      </c>
      <c r="L827" s="253" t="s">
        <v>9520</v>
      </c>
      <c r="M827" s="253">
        <v>0</v>
      </c>
      <c r="N827" s="253">
        <v>0</v>
      </c>
      <c r="O827" s="234">
        <v>0</v>
      </c>
      <c r="P827" s="234">
        <v>0</v>
      </c>
      <c r="Q827" s="234">
        <v>0</v>
      </c>
      <c r="R827" s="234">
        <v>0</v>
      </c>
      <c r="S827" s="234">
        <v>0</v>
      </c>
      <c r="T827" s="234">
        <v>0</v>
      </c>
      <c r="U827" s="234">
        <v>0</v>
      </c>
      <c r="V827" s="234">
        <v>2624</v>
      </c>
      <c r="W827" s="248">
        <v>0</v>
      </c>
      <c r="X827" s="234">
        <v>0</v>
      </c>
      <c r="Y827" s="234">
        <v>0</v>
      </c>
      <c r="Z827" s="234">
        <v>0</v>
      </c>
      <c r="AA827" s="234">
        <v>0</v>
      </c>
      <c r="AB827" s="234">
        <v>0</v>
      </c>
      <c r="AC827" s="234">
        <v>0</v>
      </c>
      <c r="AD827" s="234">
        <v>0</v>
      </c>
    </row>
    <row r="828" spans="1:30" x14ac:dyDescent="0.15">
      <c r="A828" s="254">
        <v>1208</v>
      </c>
      <c r="B828" s="237">
        <v>4328</v>
      </c>
      <c r="C828" s="238" t="s">
        <v>9709</v>
      </c>
      <c r="D828" s="233" t="s">
        <v>6664</v>
      </c>
      <c r="E828" s="248">
        <v>2656</v>
      </c>
      <c r="F828" s="234">
        <v>0</v>
      </c>
      <c r="G828" s="236" t="s">
        <v>9520</v>
      </c>
      <c r="H828" s="236" t="s">
        <v>9520</v>
      </c>
      <c r="I828" s="236">
        <v>0</v>
      </c>
      <c r="J828" s="236">
        <v>0</v>
      </c>
      <c r="K828" s="253" t="s">
        <v>9520</v>
      </c>
      <c r="L828" s="253" t="s">
        <v>9520</v>
      </c>
      <c r="M828" s="253">
        <v>0</v>
      </c>
      <c r="N828" s="253">
        <v>0</v>
      </c>
      <c r="O828" s="234">
        <v>2656</v>
      </c>
      <c r="P828" s="234">
        <v>2656</v>
      </c>
      <c r="Q828" s="234">
        <v>2656</v>
      </c>
      <c r="R828" s="234">
        <v>2656</v>
      </c>
      <c r="S828" s="234">
        <v>2656</v>
      </c>
      <c r="T828" s="234">
        <v>2656</v>
      </c>
      <c r="U828" s="234">
        <v>2656</v>
      </c>
      <c r="V828" s="234">
        <v>2656</v>
      </c>
      <c r="W828" s="248">
        <v>0</v>
      </c>
      <c r="X828" s="234">
        <v>0</v>
      </c>
      <c r="Y828" s="234">
        <v>0</v>
      </c>
      <c r="Z828" s="234">
        <v>0</v>
      </c>
      <c r="AA828" s="234">
        <v>0</v>
      </c>
      <c r="AB828" s="234">
        <v>0</v>
      </c>
      <c r="AC828" s="234">
        <v>0</v>
      </c>
      <c r="AD828" s="234">
        <v>0</v>
      </c>
    </row>
    <row r="829" spans="1:30" x14ac:dyDescent="0.15">
      <c r="A829" s="254">
        <v>379</v>
      </c>
      <c r="B829" s="237">
        <v>4333</v>
      </c>
      <c r="C829" s="238" t="s">
        <v>9710</v>
      </c>
      <c r="D829" s="233" t="s">
        <v>6664</v>
      </c>
      <c r="E829" s="248">
        <v>0</v>
      </c>
      <c r="F829" s="234">
        <v>0</v>
      </c>
      <c r="G829" s="236">
        <v>2</v>
      </c>
      <c r="H829" s="236" t="s">
        <v>9546</v>
      </c>
      <c r="I829" s="236">
        <v>2056</v>
      </c>
      <c r="J829" s="236">
        <v>0</v>
      </c>
      <c r="K829" s="253" t="s">
        <v>9520</v>
      </c>
      <c r="L829" s="253" t="s">
        <v>9520</v>
      </c>
      <c r="M829" s="253">
        <v>0</v>
      </c>
      <c r="N829" s="253">
        <v>0</v>
      </c>
      <c r="O829" s="234">
        <v>0</v>
      </c>
      <c r="P829" s="234">
        <v>2056</v>
      </c>
      <c r="Q829" s="234">
        <v>2056</v>
      </c>
      <c r="R829" s="234">
        <v>2056</v>
      </c>
      <c r="S829" s="234">
        <v>2056</v>
      </c>
      <c r="T829" s="234">
        <v>2056</v>
      </c>
      <c r="U829" s="234">
        <v>2056</v>
      </c>
      <c r="V829" s="234">
        <v>2056</v>
      </c>
      <c r="W829" s="248">
        <v>0</v>
      </c>
      <c r="X829" s="234">
        <v>0</v>
      </c>
      <c r="Y829" s="234">
        <v>0</v>
      </c>
      <c r="Z829" s="234">
        <v>0</v>
      </c>
      <c r="AA829" s="234">
        <v>0</v>
      </c>
      <c r="AB829" s="234">
        <v>0</v>
      </c>
      <c r="AC829" s="234">
        <v>0</v>
      </c>
      <c r="AD829" s="234">
        <v>0</v>
      </c>
    </row>
    <row r="830" spans="1:30" x14ac:dyDescent="0.15">
      <c r="A830" s="254">
        <v>1194</v>
      </c>
      <c r="B830" s="237">
        <v>4335</v>
      </c>
      <c r="C830" s="238" t="s">
        <v>1215</v>
      </c>
      <c r="D830" s="233" t="s">
        <v>6664</v>
      </c>
      <c r="E830" s="248">
        <v>2713</v>
      </c>
      <c r="F830" s="234">
        <v>0</v>
      </c>
      <c r="G830" s="236" t="s">
        <v>9520</v>
      </c>
      <c r="H830" s="236" t="s">
        <v>9520</v>
      </c>
      <c r="I830" s="236">
        <v>0</v>
      </c>
      <c r="J830" s="236">
        <v>0</v>
      </c>
      <c r="K830" s="253" t="s">
        <v>9520</v>
      </c>
      <c r="L830" s="253" t="s">
        <v>9520</v>
      </c>
      <c r="M830" s="253">
        <v>0</v>
      </c>
      <c r="N830" s="253">
        <v>0</v>
      </c>
      <c r="O830" s="234">
        <v>2713</v>
      </c>
      <c r="P830" s="234">
        <v>2713</v>
      </c>
      <c r="Q830" s="234">
        <v>2713</v>
      </c>
      <c r="R830" s="234">
        <v>2713</v>
      </c>
      <c r="S830" s="234">
        <v>2713</v>
      </c>
      <c r="T830" s="234">
        <v>2713</v>
      </c>
      <c r="U830" s="234">
        <v>2713</v>
      </c>
      <c r="V830" s="234">
        <v>2713</v>
      </c>
      <c r="W830" s="248">
        <v>0</v>
      </c>
      <c r="X830" s="234">
        <v>0</v>
      </c>
      <c r="Y830" s="234">
        <v>0</v>
      </c>
      <c r="Z830" s="234">
        <v>0</v>
      </c>
      <c r="AA830" s="234">
        <v>0</v>
      </c>
      <c r="AB830" s="234">
        <v>0</v>
      </c>
      <c r="AC830" s="234">
        <v>0</v>
      </c>
      <c r="AD830" s="234">
        <v>0</v>
      </c>
    </row>
    <row r="831" spans="1:30" x14ac:dyDescent="0.15">
      <c r="A831" s="254">
        <v>1169</v>
      </c>
      <c r="B831" s="237">
        <v>4337</v>
      </c>
      <c r="C831" s="238" t="s">
        <v>345</v>
      </c>
      <c r="D831" s="233" t="s">
        <v>6664</v>
      </c>
      <c r="E831" s="248">
        <v>2179</v>
      </c>
      <c r="F831" s="234">
        <v>0</v>
      </c>
      <c r="G831" s="236" t="s">
        <v>9520</v>
      </c>
      <c r="H831" s="236" t="s">
        <v>9520</v>
      </c>
      <c r="I831" s="236">
        <v>0</v>
      </c>
      <c r="J831" s="236">
        <v>0</v>
      </c>
      <c r="K831" s="253" t="s">
        <v>9520</v>
      </c>
      <c r="L831" s="253" t="s">
        <v>9520</v>
      </c>
      <c r="M831" s="253">
        <v>0</v>
      </c>
      <c r="N831" s="253">
        <v>0</v>
      </c>
      <c r="O831" s="234">
        <v>2179</v>
      </c>
      <c r="P831" s="234">
        <v>2179</v>
      </c>
      <c r="Q831" s="234">
        <v>2179</v>
      </c>
      <c r="R831" s="234">
        <v>2179</v>
      </c>
      <c r="S831" s="234">
        <v>2179</v>
      </c>
      <c r="T831" s="234">
        <v>2179</v>
      </c>
      <c r="U831" s="234">
        <v>2179</v>
      </c>
      <c r="V831" s="234">
        <v>2179</v>
      </c>
      <c r="W831" s="248">
        <v>0</v>
      </c>
      <c r="X831" s="234">
        <v>0</v>
      </c>
      <c r="Y831" s="234">
        <v>0</v>
      </c>
      <c r="Z831" s="234">
        <v>0</v>
      </c>
      <c r="AA831" s="234">
        <v>0</v>
      </c>
      <c r="AB831" s="234">
        <v>0</v>
      </c>
      <c r="AC831" s="234">
        <v>0</v>
      </c>
      <c r="AD831" s="234">
        <v>0</v>
      </c>
    </row>
    <row r="832" spans="1:30" x14ac:dyDescent="0.15">
      <c r="A832" s="254">
        <v>1177</v>
      </c>
      <c r="B832" s="237">
        <v>4338</v>
      </c>
      <c r="C832" s="238" t="s">
        <v>9711</v>
      </c>
      <c r="D832" s="233" t="s">
        <v>6664</v>
      </c>
      <c r="E832" s="248">
        <v>2258</v>
      </c>
      <c r="F832" s="234">
        <v>0</v>
      </c>
      <c r="G832" s="236" t="s">
        <v>9520</v>
      </c>
      <c r="H832" s="236" t="s">
        <v>9520</v>
      </c>
      <c r="I832" s="236">
        <v>0</v>
      </c>
      <c r="J832" s="236">
        <v>0</v>
      </c>
      <c r="K832" s="253" t="s">
        <v>9520</v>
      </c>
      <c r="L832" s="253" t="s">
        <v>9520</v>
      </c>
      <c r="M832" s="253">
        <v>0</v>
      </c>
      <c r="N832" s="253">
        <v>0</v>
      </c>
      <c r="O832" s="234">
        <v>2258</v>
      </c>
      <c r="P832" s="234">
        <v>2258</v>
      </c>
      <c r="Q832" s="234">
        <v>2258</v>
      </c>
      <c r="R832" s="234">
        <v>2258</v>
      </c>
      <c r="S832" s="234">
        <v>2258</v>
      </c>
      <c r="T832" s="234">
        <v>2258</v>
      </c>
      <c r="U832" s="234">
        <v>2258</v>
      </c>
      <c r="V832" s="234">
        <v>2258</v>
      </c>
      <c r="W832" s="248">
        <v>0</v>
      </c>
      <c r="X832" s="234">
        <v>0</v>
      </c>
      <c r="Y832" s="234">
        <v>0</v>
      </c>
      <c r="Z832" s="234">
        <v>0</v>
      </c>
      <c r="AA832" s="234">
        <v>0</v>
      </c>
      <c r="AB832" s="234">
        <v>0</v>
      </c>
      <c r="AC832" s="234">
        <v>0</v>
      </c>
      <c r="AD832" s="234">
        <v>0</v>
      </c>
    </row>
    <row r="833" spans="1:30" x14ac:dyDescent="0.15">
      <c r="A833" s="254">
        <v>697</v>
      </c>
      <c r="B833" s="237">
        <v>4341</v>
      </c>
      <c r="C833" s="238" t="s">
        <v>9712</v>
      </c>
      <c r="D833" s="233" t="s">
        <v>6664</v>
      </c>
      <c r="E833" s="248">
        <v>0</v>
      </c>
      <c r="F833" s="234">
        <v>0</v>
      </c>
      <c r="G833" s="236">
        <v>3</v>
      </c>
      <c r="H833" s="236" t="s">
        <v>9546</v>
      </c>
      <c r="I833" s="236">
        <v>2479</v>
      </c>
      <c r="J833" s="236">
        <v>0</v>
      </c>
      <c r="K833" s="253" t="s">
        <v>9520</v>
      </c>
      <c r="L833" s="253" t="s">
        <v>9520</v>
      </c>
      <c r="M833" s="253">
        <v>0</v>
      </c>
      <c r="N833" s="253">
        <v>0</v>
      </c>
      <c r="O833" s="234">
        <v>0</v>
      </c>
      <c r="P833" s="234">
        <v>0</v>
      </c>
      <c r="Q833" s="234">
        <v>2479</v>
      </c>
      <c r="R833" s="234">
        <v>2479</v>
      </c>
      <c r="S833" s="234">
        <v>2479</v>
      </c>
      <c r="T833" s="234">
        <v>2479</v>
      </c>
      <c r="U833" s="234">
        <v>2479</v>
      </c>
      <c r="V833" s="234">
        <v>2479</v>
      </c>
      <c r="W833" s="248">
        <v>0</v>
      </c>
      <c r="X833" s="234">
        <v>0</v>
      </c>
      <c r="Y833" s="234">
        <v>0</v>
      </c>
      <c r="Z833" s="234">
        <v>0</v>
      </c>
      <c r="AA833" s="234">
        <v>0</v>
      </c>
      <c r="AB833" s="234">
        <v>0</v>
      </c>
      <c r="AC833" s="234">
        <v>0</v>
      </c>
      <c r="AD833" s="234">
        <v>0</v>
      </c>
    </row>
    <row r="834" spans="1:30" x14ac:dyDescent="0.15">
      <c r="A834" s="254">
        <v>1179</v>
      </c>
      <c r="B834" s="237">
        <v>4342</v>
      </c>
      <c r="C834" s="238" t="s">
        <v>174</v>
      </c>
      <c r="D834" s="233" t="s">
        <v>6664</v>
      </c>
      <c r="E834" s="248">
        <v>2345</v>
      </c>
      <c r="F834" s="234">
        <v>0</v>
      </c>
      <c r="G834" s="236" t="s">
        <v>9520</v>
      </c>
      <c r="H834" s="236" t="s">
        <v>9520</v>
      </c>
      <c r="I834" s="236">
        <v>0</v>
      </c>
      <c r="J834" s="236">
        <v>0</v>
      </c>
      <c r="K834" s="253" t="s">
        <v>9520</v>
      </c>
      <c r="L834" s="253" t="s">
        <v>9520</v>
      </c>
      <c r="M834" s="253">
        <v>0</v>
      </c>
      <c r="N834" s="253">
        <v>0</v>
      </c>
      <c r="O834" s="234">
        <v>2345</v>
      </c>
      <c r="P834" s="234">
        <v>2345</v>
      </c>
      <c r="Q834" s="234">
        <v>2345</v>
      </c>
      <c r="R834" s="234">
        <v>2345</v>
      </c>
      <c r="S834" s="234">
        <v>2345</v>
      </c>
      <c r="T834" s="234">
        <v>2345</v>
      </c>
      <c r="U834" s="234">
        <v>2345</v>
      </c>
      <c r="V834" s="234">
        <v>2345</v>
      </c>
      <c r="W834" s="248">
        <v>0</v>
      </c>
      <c r="X834" s="234">
        <v>0</v>
      </c>
      <c r="Y834" s="234">
        <v>0</v>
      </c>
      <c r="Z834" s="234">
        <v>0</v>
      </c>
      <c r="AA834" s="234">
        <v>0</v>
      </c>
      <c r="AB834" s="234">
        <v>0</v>
      </c>
      <c r="AC834" s="234">
        <v>0</v>
      </c>
      <c r="AD834" s="234">
        <v>0</v>
      </c>
    </row>
    <row r="835" spans="1:30" x14ac:dyDescent="0.15">
      <c r="A835" s="254">
        <v>1144</v>
      </c>
      <c r="B835" s="237">
        <v>4343</v>
      </c>
      <c r="C835" s="238" t="s">
        <v>9713</v>
      </c>
      <c r="D835" s="233" t="s">
        <v>6664</v>
      </c>
      <c r="E835" s="248">
        <v>1806</v>
      </c>
      <c r="F835" s="234">
        <v>0</v>
      </c>
      <c r="G835" s="236" t="s">
        <v>9520</v>
      </c>
      <c r="H835" s="236" t="s">
        <v>9520</v>
      </c>
      <c r="I835" s="236">
        <v>0</v>
      </c>
      <c r="J835" s="236">
        <v>0</v>
      </c>
      <c r="K835" s="253" t="s">
        <v>9520</v>
      </c>
      <c r="L835" s="253" t="s">
        <v>9520</v>
      </c>
      <c r="M835" s="253">
        <v>0</v>
      </c>
      <c r="N835" s="253">
        <v>0</v>
      </c>
      <c r="O835" s="234">
        <v>1806</v>
      </c>
      <c r="P835" s="234">
        <v>1806</v>
      </c>
      <c r="Q835" s="234">
        <v>1806</v>
      </c>
      <c r="R835" s="234">
        <v>1806</v>
      </c>
      <c r="S835" s="234">
        <v>1806</v>
      </c>
      <c r="T835" s="234">
        <v>1806</v>
      </c>
      <c r="U835" s="234">
        <v>1806</v>
      </c>
      <c r="V835" s="234">
        <v>1806</v>
      </c>
      <c r="W835" s="248">
        <v>0</v>
      </c>
      <c r="X835" s="234">
        <v>0</v>
      </c>
      <c r="Y835" s="234">
        <v>0</v>
      </c>
      <c r="Z835" s="234">
        <v>0</v>
      </c>
      <c r="AA835" s="234">
        <v>0</v>
      </c>
      <c r="AB835" s="234">
        <v>0</v>
      </c>
      <c r="AC835" s="234">
        <v>0</v>
      </c>
      <c r="AD835" s="234">
        <v>0</v>
      </c>
    </row>
    <row r="836" spans="1:30" x14ac:dyDescent="0.15">
      <c r="A836" s="254">
        <v>1143</v>
      </c>
      <c r="B836" s="237">
        <v>4344</v>
      </c>
      <c r="C836" s="238" t="s">
        <v>67</v>
      </c>
      <c r="D836" s="233" t="s">
        <v>6664</v>
      </c>
      <c r="E836" s="248">
        <v>2395</v>
      </c>
      <c r="F836" s="234">
        <v>0</v>
      </c>
      <c r="G836" s="236" t="s">
        <v>9520</v>
      </c>
      <c r="H836" s="236" t="s">
        <v>9520</v>
      </c>
      <c r="I836" s="236">
        <v>0</v>
      </c>
      <c r="J836" s="236">
        <v>0</v>
      </c>
      <c r="K836" s="253" t="s">
        <v>9520</v>
      </c>
      <c r="L836" s="253" t="s">
        <v>9520</v>
      </c>
      <c r="M836" s="253">
        <v>0</v>
      </c>
      <c r="N836" s="253">
        <v>0</v>
      </c>
      <c r="O836" s="234">
        <v>2395</v>
      </c>
      <c r="P836" s="234">
        <v>2395</v>
      </c>
      <c r="Q836" s="234">
        <v>2395</v>
      </c>
      <c r="R836" s="234">
        <v>2395</v>
      </c>
      <c r="S836" s="234">
        <v>2395</v>
      </c>
      <c r="T836" s="234">
        <v>2395</v>
      </c>
      <c r="U836" s="234">
        <v>2395</v>
      </c>
      <c r="V836" s="234">
        <v>2395</v>
      </c>
      <c r="W836" s="248">
        <v>0</v>
      </c>
      <c r="X836" s="234">
        <v>0</v>
      </c>
      <c r="Y836" s="234">
        <v>0</v>
      </c>
      <c r="Z836" s="234">
        <v>0</v>
      </c>
      <c r="AA836" s="234">
        <v>0</v>
      </c>
      <c r="AB836" s="234">
        <v>0</v>
      </c>
      <c r="AC836" s="234">
        <v>0</v>
      </c>
      <c r="AD836" s="234">
        <v>0</v>
      </c>
    </row>
    <row r="837" spans="1:30" x14ac:dyDescent="0.15">
      <c r="A837" s="254">
        <v>1178</v>
      </c>
      <c r="B837" s="237">
        <v>4345</v>
      </c>
      <c r="C837" s="238" t="s">
        <v>1220</v>
      </c>
      <c r="D837" s="233" t="s">
        <v>6664</v>
      </c>
      <c r="E837" s="248">
        <v>2540</v>
      </c>
      <c r="F837" s="234">
        <v>0</v>
      </c>
      <c r="G837" s="236" t="s">
        <v>9520</v>
      </c>
      <c r="H837" s="236" t="s">
        <v>9520</v>
      </c>
      <c r="I837" s="236">
        <v>0</v>
      </c>
      <c r="J837" s="236">
        <v>0</v>
      </c>
      <c r="K837" s="253" t="s">
        <v>9520</v>
      </c>
      <c r="L837" s="253" t="s">
        <v>9520</v>
      </c>
      <c r="M837" s="253">
        <v>0</v>
      </c>
      <c r="N837" s="253">
        <v>0</v>
      </c>
      <c r="O837" s="234">
        <v>2540</v>
      </c>
      <c r="P837" s="234">
        <v>2540</v>
      </c>
      <c r="Q837" s="234">
        <v>2540</v>
      </c>
      <c r="R837" s="234">
        <v>2540</v>
      </c>
      <c r="S837" s="234">
        <v>2540</v>
      </c>
      <c r="T837" s="234">
        <v>2540</v>
      </c>
      <c r="U837" s="234">
        <v>2540</v>
      </c>
      <c r="V837" s="234">
        <v>2540</v>
      </c>
      <c r="W837" s="248">
        <v>0</v>
      </c>
      <c r="X837" s="234">
        <v>0</v>
      </c>
      <c r="Y837" s="234">
        <v>0</v>
      </c>
      <c r="Z837" s="234">
        <v>0</v>
      </c>
      <c r="AA837" s="234">
        <v>0</v>
      </c>
      <c r="AB837" s="234">
        <v>0</v>
      </c>
      <c r="AC837" s="234">
        <v>0</v>
      </c>
      <c r="AD837" s="234">
        <v>0</v>
      </c>
    </row>
    <row r="838" spans="1:30" x14ac:dyDescent="0.15">
      <c r="A838" s="254">
        <v>1171</v>
      </c>
      <c r="B838" s="237">
        <v>4347</v>
      </c>
      <c r="C838" s="238" t="s">
        <v>5265</v>
      </c>
      <c r="D838" s="233" t="s">
        <v>6664</v>
      </c>
      <c r="E838" s="248">
        <v>2187</v>
      </c>
      <c r="F838" s="234">
        <v>0</v>
      </c>
      <c r="G838" s="236" t="s">
        <v>9520</v>
      </c>
      <c r="H838" s="236" t="s">
        <v>9520</v>
      </c>
      <c r="I838" s="236">
        <v>0</v>
      </c>
      <c r="J838" s="236">
        <v>0</v>
      </c>
      <c r="K838" s="253" t="s">
        <v>9520</v>
      </c>
      <c r="L838" s="253" t="s">
        <v>9520</v>
      </c>
      <c r="M838" s="253">
        <v>0</v>
      </c>
      <c r="N838" s="253">
        <v>0</v>
      </c>
      <c r="O838" s="234">
        <v>2187</v>
      </c>
      <c r="P838" s="234">
        <v>2187</v>
      </c>
      <c r="Q838" s="234">
        <v>2187</v>
      </c>
      <c r="R838" s="234">
        <v>2187</v>
      </c>
      <c r="S838" s="234">
        <v>2187</v>
      </c>
      <c r="T838" s="234">
        <v>2187</v>
      </c>
      <c r="U838" s="234">
        <v>2187</v>
      </c>
      <c r="V838" s="234">
        <v>2187</v>
      </c>
      <c r="W838" s="248">
        <v>0</v>
      </c>
      <c r="X838" s="234">
        <v>0</v>
      </c>
      <c r="Y838" s="234">
        <v>0</v>
      </c>
      <c r="Z838" s="234">
        <v>0</v>
      </c>
      <c r="AA838" s="234">
        <v>0</v>
      </c>
      <c r="AB838" s="234">
        <v>0</v>
      </c>
      <c r="AC838" s="234">
        <v>0</v>
      </c>
      <c r="AD838" s="234">
        <v>0</v>
      </c>
    </row>
    <row r="839" spans="1:30" x14ac:dyDescent="0.15">
      <c r="A839" s="254">
        <v>1182</v>
      </c>
      <c r="B839" s="237">
        <v>4348</v>
      </c>
      <c r="C839" s="238" t="s">
        <v>5569</v>
      </c>
      <c r="D839" s="233" t="s">
        <v>6664</v>
      </c>
      <c r="E839" s="248">
        <v>2702</v>
      </c>
      <c r="F839" s="234">
        <v>0</v>
      </c>
      <c r="G839" s="236" t="s">
        <v>9520</v>
      </c>
      <c r="H839" s="236" t="s">
        <v>9520</v>
      </c>
      <c r="I839" s="236">
        <v>0</v>
      </c>
      <c r="J839" s="236">
        <v>0</v>
      </c>
      <c r="K839" s="253" t="s">
        <v>9520</v>
      </c>
      <c r="L839" s="253" t="s">
        <v>9520</v>
      </c>
      <c r="M839" s="253">
        <v>0</v>
      </c>
      <c r="N839" s="253">
        <v>0</v>
      </c>
      <c r="O839" s="234">
        <v>2702</v>
      </c>
      <c r="P839" s="234">
        <v>2702</v>
      </c>
      <c r="Q839" s="234">
        <v>2702</v>
      </c>
      <c r="R839" s="234">
        <v>2702</v>
      </c>
      <c r="S839" s="234">
        <v>2702</v>
      </c>
      <c r="T839" s="234">
        <v>2702</v>
      </c>
      <c r="U839" s="234">
        <v>2702</v>
      </c>
      <c r="V839" s="234">
        <v>2702</v>
      </c>
      <c r="W839" s="248">
        <v>0</v>
      </c>
      <c r="X839" s="234">
        <v>0</v>
      </c>
      <c r="Y839" s="234">
        <v>0</v>
      </c>
      <c r="Z839" s="234">
        <v>0</v>
      </c>
      <c r="AA839" s="234">
        <v>0</v>
      </c>
      <c r="AB839" s="234">
        <v>0</v>
      </c>
      <c r="AC839" s="234">
        <v>0</v>
      </c>
      <c r="AD839" s="234">
        <v>0</v>
      </c>
    </row>
    <row r="840" spans="1:30" x14ac:dyDescent="0.15">
      <c r="A840" s="254">
        <v>1173</v>
      </c>
      <c r="B840" s="237">
        <v>4349</v>
      </c>
      <c r="C840" s="238" t="s">
        <v>4644</v>
      </c>
      <c r="D840" s="233" t="s">
        <v>6664</v>
      </c>
      <c r="E840" s="248">
        <v>1679</v>
      </c>
      <c r="F840" s="234">
        <v>0</v>
      </c>
      <c r="G840" s="236" t="s">
        <v>9520</v>
      </c>
      <c r="H840" s="236" t="s">
        <v>9520</v>
      </c>
      <c r="I840" s="236">
        <v>0</v>
      </c>
      <c r="J840" s="236">
        <v>0</v>
      </c>
      <c r="K840" s="253" t="s">
        <v>9520</v>
      </c>
      <c r="L840" s="253" t="s">
        <v>9520</v>
      </c>
      <c r="M840" s="253">
        <v>0</v>
      </c>
      <c r="N840" s="253">
        <v>0</v>
      </c>
      <c r="O840" s="234">
        <v>1679</v>
      </c>
      <c r="P840" s="234">
        <v>1679</v>
      </c>
      <c r="Q840" s="234">
        <v>1679</v>
      </c>
      <c r="R840" s="234">
        <v>1679</v>
      </c>
      <c r="S840" s="234">
        <v>1679</v>
      </c>
      <c r="T840" s="234">
        <v>1679</v>
      </c>
      <c r="U840" s="234">
        <v>1679</v>
      </c>
      <c r="V840" s="234">
        <v>1679</v>
      </c>
      <c r="W840" s="248">
        <v>0</v>
      </c>
      <c r="X840" s="234">
        <v>0</v>
      </c>
      <c r="Y840" s="234">
        <v>0</v>
      </c>
      <c r="Z840" s="234">
        <v>0</v>
      </c>
      <c r="AA840" s="234">
        <v>0</v>
      </c>
      <c r="AB840" s="234">
        <v>0</v>
      </c>
      <c r="AC840" s="234">
        <v>0</v>
      </c>
      <c r="AD840" s="234">
        <v>0</v>
      </c>
    </row>
    <row r="841" spans="1:30" x14ac:dyDescent="0.15">
      <c r="A841" s="254">
        <v>1294</v>
      </c>
      <c r="B841" s="237">
        <v>4350</v>
      </c>
      <c r="C841" s="238" t="s">
        <v>9714</v>
      </c>
      <c r="D841" s="233" t="s">
        <v>6664</v>
      </c>
      <c r="E841" s="248">
        <v>0</v>
      </c>
      <c r="F841" s="234">
        <v>0</v>
      </c>
      <c r="G841" s="236">
        <v>10</v>
      </c>
      <c r="H841" s="236" t="s">
        <v>9546</v>
      </c>
      <c r="I841" s="236">
        <v>2334</v>
      </c>
      <c r="J841" s="236">
        <v>0</v>
      </c>
      <c r="K841" s="253" t="s">
        <v>9520</v>
      </c>
      <c r="L841" s="253" t="s">
        <v>9520</v>
      </c>
      <c r="M841" s="253">
        <v>0</v>
      </c>
      <c r="N841" s="253">
        <v>0</v>
      </c>
      <c r="O841" s="234">
        <v>0</v>
      </c>
      <c r="P841" s="234">
        <v>0</v>
      </c>
      <c r="Q841" s="234">
        <v>0</v>
      </c>
      <c r="R841" s="234">
        <v>0</v>
      </c>
      <c r="S841" s="234">
        <v>0</v>
      </c>
      <c r="T841" s="234">
        <v>0</v>
      </c>
      <c r="U841" s="234">
        <v>0</v>
      </c>
      <c r="V841" s="234">
        <v>0</v>
      </c>
      <c r="W841" s="248">
        <v>0</v>
      </c>
      <c r="X841" s="234">
        <v>0</v>
      </c>
      <c r="Y841" s="234">
        <v>0</v>
      </c>
      <c r="Z841" s="234">
        <v>0</v>
      </c>
      <c r="AA841" s="234">
        <v>0</v>
      </c>
      <c r="AB841" s="234">
        <v>0</v>
      </c>
      <c r="AC841" s="234">
        <v>0</v>
      </c>
      <c r="AD841" s="234">
        <v>0</v>
      </c>
    </row>
    <row r="842" spans="1:30" x14ac:dyDescent="0.15">
      <c r="A842" s="254">
        <v>1202</v>
      </c>
      <c r="B842" s="237">
        <v>4351</v>
      </c>
      <c r="C842" s="238" t="s">
        <v>9715</v>
      </c>
      <c r="D842" s="233" t="s">
        <v>6664</v>
      </c>
      <c r="E842" s="248">
        <v>2517</v>
      </c>
      <c r="F842" s="234">
        <v>0</v>
      </c>
      <c r="G842" s="236" t="s">
        <v>9520</v>
      </c>
      <c r="H842" s="236" t="s">
        <v>9520</v>
      </c>
      <c r="I842" s="236">
        <v>0</v>
      </c>
      <c r="J842" s="236">
        <v>0</v>
      </c>
      <c r="K842" s="253" t="s">
        <v>9520</v>
      </c>
      <c r="L842" s="253" t="s">
        <v>9520</v>
      </c>
      <c r="M842" s="253">
        <v>0</v>
      </c>
      <c r="N842" s="253">
        <v>0</v>
      </c>
      <c r="O842" s="234">
        <v>2517</v>
      </c>
      <c r="P842" s="234">
        <v>2517</v>
      </c>
      <c r="Q842" s="234">
        <v>2517</v>
      </c>
      <c r="R842" s="234">
        <v>2517</v>
      </c>
      <c r="S842" s="234">
        <v>2517</v>
      </c>
      <c r="T842" s="234">
        <v>2517</v>
      </c>
      <c r="U842" s="234">
        <v>2517</v>
      </c>
      <c r="V842" s="234">
        <v>2517</v>
      </c>
      <c r="W842" s="248">
        <v>0</v>
      </c>
      <c r="X842" s="234">
        <v>0</v>
      </c>
      <c r="Y842" s="234">
        <v>0</v>
      </c>
      <c r="Z842" s="234">
        <v>0</v>
      </c>
      <c r="AA842" s="234">
        <v>0</v>
      </c>
      <c r="AB842" s="234">
        <v>0</v>
      </c>
      <c r="AC842" s="234">
        <v>0</v>
      </c>
      <c r="AD842" s="234">
        <v>0</v>
      </c>
    </row>
    <row r="843" spans="1:30" x14ac:dyDescent="0.15">
      <c r="A843" s="254">
        <v>438</v>
      </c>
      <c r="B843" s="237">
        <v>4352</v>
      </c>
      <c r="C843" s="238" t="s">
        <v>882</v>
      </c>
      <c r="D843" s="233" t="s">
        <v>6664</v>
      </c>
      <c r="E843" s="248">
        <v>0</v>
      </c>
      <c r="F843" s="234">
        <v>0</v>
      </c>
      <c r="G843" s="236">
        <v>2</v>
      </c>
      <c r="H843" s="236" t="s">
        <v>9546</v>
      </c>
      <c r="I843" s="236">
        <v>2702</v>
      </c>
      <c r="J843" s="236">
        <v>0</v>
      </c>
      <c r="K843" s="253" t="s">
        <v>9520</v>
      </c>
      <c r="L843" s="253" t="s">
        <v>9520</v>
      </c>
      <c r="M843" s="253">
        <v>0</v>
      </c>
      <c r="N843" s="253">
        <v>0</v>
      </c>
      <c r="O843" s="234">
        <v>0</v>
      </c>
      <c r="P843" s="234">
        <v>2702</v>
      </c>
      <c r="Q843" s="234">
        <v>2702</v>
      </c>
      <c r="R843" s="234">
        <v>2702</v>
      </c>
      <c r="S843" s="234">
        <v>2702</v>
      </c>
      <c r="T843" s="234">
        <v>2702</v>
      </c>
      <c r="U843" s="234">
        <v>2702</v>
      </c>
      <c r="V843" s="234">
        <v>2702</v>
      </c>
      <c r="W843" s="248">
        <v>0</v>
      </c>
      <c r="X843" s="234">
        <v>0</v>
      </c>
      <c r="Y843" s="234">
        <v>0</v>
      </c>
      <c r="Z843" s="234">
        <v>0</v>
      </c>
      <c r="AA843" s="234">
        <v>0</v>
      </c>
      <c r="AB843" s="234">
        <v>0</v>
      </c>
      <c r="AC843" s="234">
        <v>0</v>
      </c>
      <c r="AD843" s="234">
        <v>0</v>
      </c>
    </row>
    <row r="844" spans="1:30" x14ac:dyDescent="0.15">
      <c r="A844" s="254">
        <v>442</v>
      </c>
      <c r="B844" s="237">
        <v>4353</v>
      </c>
      <c r="C844" s="238" t="s">
        <v>9716</v>
      </c>
      <c r="D844" s="233" t="s">
        <v>6664</v>
      </c>
      <c r="E844" s="248">
        <v>0</v>
      </c>
      <c r="F844" s="234">
        <v>0</v>
      </c>
      <c r="G844" s="236">
        <v>2</v>
      </c>
      <c r="H844" s="236" t="s">
        <v>9546</v>
      </c>
      <c r="I844" s="236">
        <v>2609</v>
      </c>
      <c r="J844" s="236">
        <v>0</v>
      </c>
      <c r="K844" s="253" t="s">
        <v>9520</v>
      </c>
      <c r="L844" s="253" t="s">
        <v>9520</v>
      </c>
      <c r="M844" s="253">
        <v>0</v>
      </c>
      <c r="N844" s="253">
        <v>0</v>
      </c>
      <c r="O844" s="234">
        <v>0</v>
      </c>
      <c r="P844" s="234">
        <v>2609</v>
      </c>
      <c r="Q844" s="234">
        <v>2609</v>
      </c>
      <c r="R844" s="234">
        <v>2609</v>
      </c>
      <c r="S844" s="234">
        <v>2609</v>
      </c>
      <c r="T844" s="234">
        <v>2609</v>
      </c>
      <c r="U844" s="234">
        <v>2609</v>
      </c>
      <c r="V844" s="234">
        <v>2609</v>
      </c>
      <c r="W844" s="248">
        <v>0</v>
      </c>
      <c r="X844" s="234">
        <v>0</v>
      </c>
      <c r="Y844" s="234">
        <v>0</v>
      </c>
      <c r="Z844" s="234">
        <v>0</v>
      </c>
      <c r="AA844" s="234">
        <v>0</v>
      </c>
      <c r="AB844" s="234">
        <v>0</v>
      </c>
      <c r="AC844" s="234">
        <v>0</v>
      </c>
      <c r="AD844" s="234">
        <v>0</v>
      </c>
    </row>
    <row r="845" spans="1:30" x14ac:dyDescent="0.15">
      <c r="A845" s="254">
        <v>555</v>
      </c>
      <c r="B845" s="237">
        <v>4354</v>
      </c>
      <c r="C845" s="238" t="s">
        <v>9717</v>
      </c>
      <c r="D845" s="233" t="s">
        <v>6664</v>
      </c>
      <c r="E845" s="248">
        <v>0</v>
      </c>
      <c r="F845" s="234">
        <v>0</v>
      </c>
      <c r="G845" s="236">
        <v>2</v>
      </c>
      <c r="H845" s="236" t="s">
        <v>9546</v>
      </c>
      <c r="I845" s="236">
        <v>1702</v>
      </c>
      <c r="J845" s="236">
        <v>0</v>
      </c>
      <c r="K845" s="253" t="s">
        <v>9520</v>
      </c>
      <c r="L845" s="253" t="s">
        <v>9520</v>
      </c>
      <c r="M845" s="253">
        <v>0</v>
      </c>
      <c r="N845" s="253">
        <v>0</v>
      </c>
      <c r="O845" s="234">
        <v>0</v>
      </c>
      <c r="P845" s="234">
        <v>1702</v>
      </c>
      <c r="Q845" s="234">
        <v>1702</v>
      </c>
      <c r="R845" s="234">
        <v>1702</v>
      </c>
      <c r="S845" s="234">
        <v>1702</v>
      </c>
      <c r="T845" s="234">
        <v>1702</v>
      </c>
      <c r="U845" s="234">
        <v>1702</v>
      </c>
      <c r="V845" s="234">
        <v>1702</v>
      </c>
      <c r="W845" s="248">
        <v>0</v>
      </c>
      <c r="X845" s="234">
        <v>0</v>
      </c>
      <c r="Y845" s="234">
        <v>0</v>
      </c>
      <c r="Z845" s="234">
        <v>0</v>
      </c>
      <c r="AA845" s="234">
        <v>0</v>
      </c>
      <c r="AB845" s="234">
        <v>0</v>
      </c>
      <c r="AC845" s="234">
        <v>0</v>
      </c>
      <c r="AD845" s="234">
        <v>0</v>
      </c>
    </row>
    <row r="846" spans="1:30" x14ac:dyDescent="0.15">
      <c r="A846" s="254">
        <v>1235</v>
      </c>
      <c r="B846" s="237">
        <v>4355</v>
      </c>
      <c r="C846" s="238" t="s">
        <v>9459</v>
      </c>
      <c r="D846" s="233" t="s">
        <v>6664</v>
      </c>
      <c r="E846" s="248">
        <v>0</v>
      </c>
      <c r="F846" s="234">
        <v>0</v>
      </c>
      <c r="G846" s="236">
        <v>7</v>
      </c>
      <c r="H846" s="236" t="s">
        <v>9546</v>
      </c>
      <c r="I846" s="236">
        <v>1919</v>
      </c>
      <c r="J846" s="236">
        <v>0</v>
      </c>
      <c r="K846" s="253" t="s">
        <v>9520</v>
      </c>
      <c r="L846" s="253" t="s">
        <v>9520</v>
      </c>
      <c r="M846" s="253">
        <v>0</v>
      </c>
      <c r="N846" s="253">
        <v>0</v>
      </c>
      <c r="O846" s="234">
        <v>0</v>
      </c>
      <c r="P846" s="234">
        <v>0</v>
      </c>
      <c r="Q846" s="234">
        <v>0</v>
      </c>
      <c r="R846" s="234">
        <v>0</v>
      </c>
      <c r="S846" s="234">
        <v>0</v>
      </c>
      <c r="T846" s="234">
        <v>0</v>
      </c>
      <c r="U846" s="234">
        <v>1919</v>
      </c>
      <c r="V846" s="234">
        <v>1919</v>
      </c>
      <c r="W846" s="248">
        <v>0</v>
      </c>
      <c r="X846" s="234">
        <v>0</v>
      </c>
      <c r="Y846" s="234">
        <v>0</v>
      </c>
      <c r="Z846" s="234">
        <v>0</v>
      </c>
      <c r="AA846" s="234">
        <v>0</v>
      </c>
      <c r="AB846" s="234">
        <v>0</v>
      </c>
      <c r="AC846" s="234">
        <v>0</v>
      </c>
      <c r="AD846" s="234">
        <v>0</v>
      </c>
    </row>
    <row r="847" spans="1:30" x14ac:dyDescent="0.15">
      <c r="A847" s="254">
        <v>1200</v>
      </c>
      <c r="B847" s="237">
        <v>4357</v>
      </c>
      <c r="C847" s="238" t="s">
        <v>6265</v>
      </c>
      <c r="D847" s="233" t="s">
        <v>6664</v>
      </c>
      <c r="E847" s="248">
        <v>2582</v>
      </c>
      <c r="F847" s="234">
        <v>0</v>
      </c>
      <c r="G847" s="236" t="s">
        <v>9520</v>
      </c>
      <c r="H847" s="236" t="s">
        <v>9520</v>
      </c>
      <c r="I847" s="236">
        <v>0</v>
      </c>
      <c r="J847" s="236">
        <v>0</v>
      </c>
      <c r="K847" s="253" t="s">
        <v>9520</v>
      </c>
      <c r="L847" s="253" t="s">
        <v>9520</v>
      </c>
      <c r="M847" s="253">
        <v>0</v>
      </c>
      <c r="N847" s="253">
        <v>0</v>
      </c>
      <c r="O847" s="234">
        <v>2582</v>
      </c>
      <c r="P847" s="234">
        <v>2582</v>
      </c>
      <c r="Q847" s="234">
        <v>2582</v>
      </c>
      <c r="R847" s="234">
        <v>2582</v>
      </c>
      <c r="S847" s="234">
        <v>2582</v>
      </c>
      <c r="T847" s="234">
        <v>2582</v>
      </c>
      <c r="U847" s="234">
        <v>2582</v>
      </c>
      <c r="V847" s="234">
        <v>2582</v>
      </c>
      <c r="W847" s="248">
        <v>0</v>
      </c>
      <c r="X847" s="234">
        <v>0</v>
      </c>
      <c r="Y847" s="234">
        <v>0</v>
      </c>
      <c r="Z847" s="234">
        <v>0</v>
      </c>
      <c r="AA847" s="234">
        <v>0</v>
      </c>
      <c r="AB847" s="234">
        <v>0</v>
      </c>
      <c r="AC847" s="234">
        <v>0</v>
      </c>
      <c r="AD847" s="234">
        <v>0</v>
      </c>
    </row>
    <row r="848" spans="1:30" x14ac:dyDescent="0.15">
      <c r="A848" s="254">
        <v>1172</v>
      </c>
      <c r="B848" s="237">
        <v>4358</v>
      </c>
      <c r="C848" s="238" t="s">
        <v>6269</v>
      </c>
      <c r="D848" s="233" t="s">
        <v>6664</v>
      </c>
      <c r="E848" s="248">
        <v>2587</v>
      </c>
      <c r="F848" s="234">
        <v>0</v>
      </c>
      <c r="G848" s="236" t="s">
        <v>9520</v>
      </c>
      <c r="H848" s="236" t="s">
        <v>9520</v>
      </c>
      <c r="I848" s="236">
        <v>0</v>
      </c>
      <c r="J848" s="236">
        <v>0</v>
      </c>
      <c r="K848" s="253" t="s">
        <v>9520</v>
      </c>
      <c r="L848" s="253" t="s">
        <v>9520</v>
      </c>
      <c r="M848" s="253">
        <v>0</v>
      </c>
      <c r="N848" s="253">
        <v>0</v>
      </c>
      <c r="O848" s="234">
        <v>2587</v>
      </c>
      <c r="P848" s="234">
        <v>2587</v>
      </c>
      <c r="Q848" s="234">
        <v>2587</v>
      </c>
      <c r="R848" s="234">
        <v>2587</v>
      </c>
      <c r="S848" s="234">
        <v>2587</v>
      </c>
      <c r="T848" s="234">
        <v>2587</v>
      </c>
      <c r="U848" s="234">
        <v>2587</v>
      </c>
      <c r="V848" s="234">
        <v>2587</v>
      </c>
      <c r="W848" s="248">
        <v>0</v>
      </c>
      <c r="X848" s="234">
        <v>0</v>
      </c>
      <c r="Y848" s="234">
        <v>0</v>
      </c>
      <c r="Z848" s="234">
        <v>0</v>
      </c>
      <c r="AA848" s="234">
        <v>0</v>
      </c>
      <c r="AB848" s="234">
        <v>0</v>
      </c>
      <c r="AC848" s="234">
        <v>0</v>
      </c>
      <c r="AD848" s="234">
        <v>0</v>
      </c>
    </row>
    <row r="849" spans="1:30" x14ac:dyDescent="0.15">
      <c r="A849" s="254">
        <v>1206</v>
      </c>
      <c r="B849" s="237">
        <v>4359</v>
      </c>
      <c r="C849" s="238" t="s">
        <v>9718</v>
      </c>
      <c r="D849" s="233" t="s">
        <v>6664</v>
      </c>
      <c r="E849" s="248">
        <v>1858</v>
      </c>
      <c r="F849" s="234">
        <v>0</v>
      </c>
      <c r="G849" s="236" t="s">
        <v>9520</v>
      </c>
      <c r="H849" s="236" t="s">
        <v>9520</v>
      </c>
      <c r="I849" s="236">
        <v>0</v>
      </c>
      <c r="J849" s="236">
        <v>0</v>
      </c>
      <c r="K849" s="253" t="s">
        <v>9520</v>
      </c>
      <c r="L849" s="253" t="s">
        <v>9520</v>
      </c>
      <c r="M849" s="253">
        <v>0</v>
      </c>
      <c r="N849" s="253">
        <v>0</v>
      </c>
      <c r="O849" s="234">
        <v>1858</v>
      </c>
      <c r="P849" s="234">
        <v>1858</v>
      </c>
      <c r="Q849" s="234">
        <v>1858</v>
      </c>
      <c r="R849" s="234">
        <v>1858</v>
      </c>
      <c r="S849" s="234">
        <v>1858</v>
      </c>
      <c r="T849" s="234">
        <v>1858</v>
      </c>
      <c r="U849" s="234">
        <v>1858</v>
      </c>
      <c r="V849" s="234">
        <v>1858</v>
      </c>
      <c r="W849" s="248">
        <v>0</v>
      </c>
      <c r="X849" s="234">
        <v>0</v>
      </c>
      <c r="Y849" s="234">
        <v>0</v>
      </c>
      <c r="Z849" s="234">
        <v>0</v>
      </c>
      <c r="AA849" s="234">
        <v>0</v>
      </c>
      <c r="AB849" s="234">
        <v>0</v>
      </c>
      <c r="AC849" s="234">
        <v>0</v>
      </c>
      <c r="AD849" s="234">
        <v>0</v>
      </c>
    </row>
    <row r="850" spans="1:30" x14ac:dyDescent="0.15">
      <c r="A850" s="254">
        <v>1141</v>
      </c>
      <c r="B850" s="237">
        <v>4361</v>
      </c>
      <c r="C850" s="238" t="s">
        <v>4649</v>
      </c>
      <c r="D850" s="233" t="s">
        <v>6664</v>
      </c>
      <c r="E850" s="248">
        <v>1722</v>
      </c>
      <c r="F850" s="234">
        <v>0</v>
      </c>
      <c r="G850" s="236" t="s">
        <v>9520</v>
      </c>
      <c r="H850" s="236" t="s">
        <v>9520</v>
      </c>
      <c r="I850" s="236">
        <v>0</v>
      </c>
      <c r="J850" s="236">
        <v>0</v>
      </c>
      <c r="K850" s="253" t="s">
        <v>9520</v>
      </c>
      <c r="L850" s="253" t="s">
        <v>9520</v>
      </c>
      <c r="M850" s="253">
        <v>0</v>
      </c>
      <c r="N850" s="253">
        <v>0</v>
      </c>
      <c r="O850" s="234">
        <v>1722</v>
      </c>
      <c r="P850" s="234">
        <v>1722</v>
      </c>
      <c r="Q850" s="234">
        <v>1722</v>
      </c>
      <c r="R850" s="234">
        <v>1722</v>
      </c>
      <c r="S850" s="234">
        <v>1722</v>
      </c>
      <c r="T850" s="234">
        <v>1722</v>
      </c>
      <c r="U850" s="234">
        <v>1722</v>
      </c>
      <c r="V850" s="234">
        <v>1722</v>
      </c>
      <c r="W850" s="248">
        <v>0</v>
      </c>
      <c r="X850" s="234">
        <v>0</v>
      </c>
      <c r="Y850" s="234">
        <v>0</v>
      </c>
      <c r="Z850" s="234">
        <v>0</v>
      </c>
      <c r="AA850" s="234">
        <v>0</v>
      </c>
      <c r="AB850" s="234">
        <v>0</v>
      </c>
      <c r="AC850" s="234">
        <v>0</v>
      </c>
      <c r="AD850" s="234">
        <v>0</v>
      </c>
    </row>
    <row r="851" spans="1:30" x14ac:dyDescent="0.15">
      <c r="A851" s="254">
        <v>1236</v>
      </c>
      <c r="B851" s="237">
        <v>4362</v>
      </c>
      <c r="C851" s="238" t="s">
        <v>9719</v>
      </c>
      <c r="D851" s="233" t="s">
        <v>6664</v>
      </c>
      <c r="E851" s="248">
        <v>0</v>
      </c>
      <c r="F851" s="234">
        <v>0</v>
      </c>
      <c r="G851" s="236">
        <v>7</v>
      </c>
      <c r="H851" s="236" t="s">
        <v>9546</v>
      </c>
      <c r="I851" s="236">
        <v>2235</v>
      </c>
      <c r="J851" s="236">
        <v>0</v>
      </c>
      <c r="K851" s="253" t="s">
        <v>9520</v>
      </c>
      <c r="L851" s="253" t="s">
        <v>9520</v>
      </c>
      <c r="M851" s="253">
        <v>0</v>
      </c>
      <c r="N851" s="253">
        <v>0</v>
      </c>
      <c r="O851" s="234">
        <v>0</v>
      </c>
      <c r="P851" s="234">
        <v>0</v>
      </c>
      <c r="Q851" s="234">
        <v>0</v>
      </c>
      <c r="R851" s="234">
        <v>0</v>
      </c>
      <c r="S851" s="234">
        <v>0</v>
      </c>
      <c r="T851" s="234">
        <v>0</v>
      </c>
      <c r="U851" s="234">
        <v>2235</v>
      </c>
      <c r="V851" s="234">
        <v>2235</v>
      </c>
      <c r="W851" s="248">
        <v>0</v>
      </c>
      <c r="X851" s="234">
        <v>0</v>
      </c>
      <c r="Y851" s="234">
        <v>0</v>
      </c>
      <c r="Z851" s="234">
        <v>0</v>
      </c>
      <c r="AA851" s="234">
        <v>0</v>
      </c>
      <c r="AB851" s="234">
        <v>0</v>
      </c>
      <c r="AC851" s="234">
        <v>0</v>
      </c>
      <c r="AD851" s="234">
        <v>0</v>
      </c>
    </row>
    <row r="852" spans="1:30" x14ac:dyDescent="0.15">
      <c r="A852" s="254">
        <v>1163</v>
      </c>
      <c r="B852" s="237">
        <v>4363</v>
      </c>
      <c r="C852" s="238" t="s">
        <v>5183</v>
      </c>
      <c r="D852" s="233" t="s">
        <v>6664</v>
      </c>
      <c r="E852" s="248">
        <v>3671</v>
      </c>
      <c r="F852" s="234">
        <v>0</v>
      </c>
      <c r="G852" s="236" t="s">
        <v>9520</v>
      </c>
      <c r="H852" s="236" t="s">
        <v>9520</v>
      </c>
      <c r="I852" s="236">
        <v>0</v>
      </c>
      <c r="J852" s="236">
        <v>0</v>
      </c>
      <c r="K852" s="253" t="s">
        <v>9520</v>
      </c>
      <c r="L852" s="253" t="s">
        <v>9520</v>
      </c>
      <c r="M852" s="253">
        <v>0</v>
      </c>
      <c r="N852" s="253">
        <v>0</v>
      </c>
      <c r="O852" s="234">
        <v>3671</v>
      </c>
      <c r="P852" s="234">
        <v>3671</v>
      </c>
      <c r="Q852" s="234">
        <v>3671</v>
      </c>
      <c r="R852" s="234">
        <v>3671</v>
      </c>
      <c r="S852" s="234">
        <v>3671</v>
      </c>
      <c r="T852" s="234">
        <v>3671</v>
      </c>
      <c r="U852" s="234">
        <v>3671</v>
      </c>
      <c r="V852" s="234">
        <v>3671</v>
      </c>
      <c r="W852" s="248">
        <v>0</v>
      </c>
      <c r="X852" s="234">
        <v>0</v>
      </c>
      <c r="Y852" s="234">
        <v>0</v>
      </c>
      <c r="Z852" s="234">
        <v>0</v>
      </c>
      <c r="AA852" s="234">
        <v>0</v>
      </c>
      <c r="AB852" s="234">
        <v>0</v>
      </c>
      <c r="AC852" s="234">
        <v>0</v>
      </c>
      <c r="AD852" s="234">
        <v>0</v>
      </c>
    </row>
    <row r="853" spans="1:30" x14ac:dyDescent="0.15">
      <c r="A853" s="254">
        <v>1164</v>
      </c>
      <c r="B853" s="237">
        <v>4364</v>
      </c>
      <c r="C853" s="238" t="s">
        <v>448</v>
      </c>
      <c r="D853" s="233" t="s">
        <v>6664</v>
      </c>
      <c r="E853" s="248">
        <v>2209</v>
      </c>
      <c r="F853" s="234">
        <v>0</v>
      </c>
      <c r="G853" s="236" t="s">
        <v>9520</v>
      </c>
      <c r="H853" s="236" t="s">
        <v>9520</v>
      </c>
      <c r="I853" s="236">
        <v>0</v>
      </c>
      <c r="J853" s="236">
        <v>0</v>
      </c>
      <c r="K853" s="253" t="s">
        <v>9520</v>
      </c>
      <c r="L853" s="253" t="s">
        <v>9520</v>
      </c>
      <c r="M853" s="253">
        <v>0</v>
      </c>
      <c r="N853" s="253">
        <v>0</v>
      </c>
      <c r="O853" s="234">
        <v>2209</v>
      </c>
      <c r="P853" s="234">
        <v>2209</v>
      </c>
      <c r="Q853" s="234">
        <v>2209</v>
      </c>
      <c r="R853" s="234">
        <v>2209</v>
      </c>
      <c r="S853" s="234">
        <v>2209</v>
      </c>
      <c r="T853" s="234">
        <v>2209</v>
      </c>
      <c r="U853" s="234">
        <v>2209</v>
      </c>
      <c r="V853" s="234">
        <v>2209</v>
      </c>
      <c r="W853" s="248">
        <v>0</v>
      </c>
      <c r="X853" s="234">
        <v>0</v>
      </c>
      <c r="Y853" s="234">
        <v>0</v>
      </c>
      <c r="Z853" s="234">
        <v>0</v>
      </c>
      <c r="AA853" s="234">
        <v>0</v>
      </c>
      <c r="AB853" s="234">
        <v>0</v>
      </c>
      <c r="AC853" s="234">
        <v>0</v>
      </c>
      <c r="AD853" s="234">
        <v>0</v>
      </c>
    </row>
    <row r="854" spans="1:30" x14ac:dyDescent="0.15">
      <c r="A854" s="254">
        <v>1122</v>
      </c>
      <c r="B854" s="237">
        <v>4365</v>
      </c>
      <c r="C854" s="238" t="s">
        <v>4901</v>
      </c>
      <c r="D854" s="233" t="s">
        <v>6664</v>
      </c>
      <c r="E854" s="248">
        <v>2762</v>
      </c>
      <c r="F854" s="234">
        <v>0</v>
      </c>
      <c r="G854" s="236" t="s">
        <v>9520</v>
      </c>
      <c r="H854" s="236" t="s">
        <v>9520</v>
      </c>
      <c r="I854" s="236">
        <v>0</v>
      </c>
      <c r="J854" s="236">
        <v>0</v>
      </c>
      <c r="K854" s="253" t="s">
        <v>9520</v>
      </c>
      <c r="L854" s="253" t="s">
        <v>9520</v>
      </c>
      <c r="M854" s="253">
        <v>0</v>
      </c>
      <c r="N854" s="253">
        <v>0</v>
      </c>
      <c r="O854" s="234">
        <v>2762</v>
      </c>
      <c r="P854" s="234">
        <v>2762</v>
      </c>
      <c r="Q854" s="234">
        <v>2762</v>
      </c>
      <c r="R854" s="234">
        <v>2762</v>
      </c>
      <c r="S854" s="234">
        <v>2762</v>
      </c>
      <c r="T854" s="234">
        <v>2762</v>
      </c>
      <c r="U854" s="234">
        <v>2762</v>
      </c>
      <c r="V854" s="234">
        <v>2762</v>
      </c>
      <c r="W854" s="248">
        <v>0</v>
      </c>
      <c r="X854" s="234">
        <v>0</v>
      </c>
      <c r="Y854" s="234">
        <v>0</v>
      </c>
      <c r="Z854" s="234">
        <v>0</v>
      </c>
      <c r="AA854" s="234">
        <v>0</v>
      </c>
      <c r="AB854" s="234">
        <v>0</v>
      </c>
      <c r="AC854" s="234">
        <v>0</v>
      </c>
      <c r="AD854" s="234">
        <v>0</v>
      </c>
    </row>
    <row r="855" spans="1:30" x14ac:dyDescent="0.15">
      <c r="A855" s="254">
        <v>282</v>
      </c>
      <c r="B855" s="237">
        <v>4366</v>
      </c>
      <c r="C855" s="238" t="s">
        <v>9720</v>
      </c>
      <c r="D855" s="233" t="s">
        <v>6664</v>
      </c>
      <c r="E855" s="248">
        <v>0</v>
      </c>
      <c r="F855" s="234">
        <v>0</v>
      </c>
      <c r="G855" s="236">
        <v>1</v>
      </c>
      <c r="H855" s="236" t="s">
        <v>9546</v>
      </c>
      <c r="I855" s="236">
        <v>2183</v>
      </c>
      <c r="J855" s="236">
        <v>0</v>
      </c>
      <c r="K855" s="253" t="s">
        <v>9520</v>
      </c>
      <c r="L855" s="253" t="s">
        <v>9520</v>
      </c>
      <c r="M855" s="253">
        <v>0</v>
      </c>
      <c r="N855" s="253">
        <v>0</v>
      </c>
      <c r="O855" s="234">
        <v>2183</v>
      </c>
      <c r="P855" s="234">
        <v>2183</v>
      </c>
      <c r="Q855" s="234">
        <v>2183</v>
      </c>
      <c r="R855" s="234">
        <v>2183</v>
      </c>
      <c r="S855" s="234">
        <v>2183</v>
      </c>
      <c r="T855" s="234">
        <v>2183</v>
      </c>
      <c r="U855" s="234">
        <v>2183</v>
      </c>
      <c r="V855" s="234">
        <v>2183</v>
      </c>
      <c r="W855" s="248">
        <v>0</v>
      </c>
      <c r="X855" s="234">
        <v>0</v>
      </c>
      <c r="Y855" s="234">
        <v>0</v>
      </c>
      <c r="Z855" s="234">
        <v>0</v>
      </c>
      <c r="AA855" s="234">
        <v>0</v>
      </c>
      <c r="AB855" s="234">
        <v>0</v>
      </c>
      <c r="AC855" s="234">
        <v>0</v>
      </c>
      <c r="AD855" s="234">
        <v>0</v>
      </c>
    </row>
    <row r="856" spans="1:30" x14ac:dyDescent="0.15">
      <c r="A856" s="254">
        <v>1158</v>
      </c>
      <c r="B856" s="237">
        <v>4367</v>
      </c>
      <c r="C856" s="238" t="s">
        <v>520</v>
      </c>
      <c r="D856" s="233" t="s">
        <v>6664</v>
      </c>
      <c r="E856" s="248">
        <v>2060</v>
      </c>
      <c r="F856" s="234">
        <v>0</v>
      </c>
      <c r="G856" s="236" t="s">
        <v>9520</v>
      </c>
      <c r="H856" s="236" t="s">
        <v>9520</v>
      </c>
      <c r="I856" s="236">
        <v>0</v>
      </c>
      <c r="J856" s="236">
        <v>0</v>
      </c>
      <c r="K856" s="253" t="s">
        <v>9520</v>
      </c>
      <c r="L856" s="253" t="s">
        <v>9520</v>
      </c>
      <c r="M856" s="253">
        <v>0</v>
      </c>
      <c r="N856" s="253">
        <v>0</v>
      </c>
      <c r="O856" s="234">
        <v>2060</v>
      </c>
      <c r="P856" s="234">
        <v>2060</v>
      </c>
      <c r="Q856" s="234">
        <v>2060</v>
      </c>
      <c r="R856" s="234">
        <v>2060</v>
      </c>
      <c r="S856" s="234">
        <v>2060</v>
      </c>
      <c r="T856" s="234">
        <v>2060</v>
      </c>
      <c r="U856" s="234">
        <v>2060</v>
      </c>
      <c r="V856" s="234">
        <v>2060</v>
      </c>
      <c r="W856" s="248">
        <v>0</v>
      </c>
      <c r="X856" s="234">
        <v>0</v>
      </c>
      <c r="Y856" s="234">
        <v>0</v>
      </c>
      <c r="Z856" s="234">
        <v>0</v>
      </c>
      <c r="AA856" s="234">
        <v>0</v>
      </c>
      <c r="AB856" s="234">
        <v>0</v>
      </c>
      <c r="AC856" s="234">
        <v>0</v>
      </c>
      <c r="AD856" s="234">
        <v>0</v>
      </c>
    </row>
    <row r="857" spans="1:30" x14ac:dyDescent="0.15">
      <c r="A857" s="254">
        <v>1159</v>
      </c>
      <c r="B857" s="237">
        <v>4372</v>
      </c>
      <c r="C857" s="238" t="s">
        <v>9721</v>
      </c>
      <c r="D857" s="233" t="s">
        <v>6664</v>
      </c>
      <c r="E857" s="248">
        <v>2153</v>
      </c>
      <c r="F857" s="234">
        <v>0</v>
      </c>
      <c r="G857" s="236" t="s">
        <v>9520</v>
      </c>
      <c r="H857" s="236" t="s">
        <v>9520</v>
      </c>
      <c r="I857" s="236">
        <v>0</v>
      </c>
      <c r="J857" s="236">
        <v>0</v>
      </c>
      <c r="K857" s="253" t="s">
        <v>9520</v>
      </c>
      <c r="L857" s="253" t="s">
        <v>9520</v>
      </c>
      <c r="M857" s="253">
        <v>0</v>
      </c>
      <c r="N857" s="253">
        <v>0</v>
      </c>
      <c r="O857" s="234">
        <v>2153</v>
      </c>
      <c r="P857" s="234">
        <v>2153</v>
      </c>
      <c r="Q857" s="234">
        <v>2153</v>
      </c>
      <c r="R857" s="234">
        <v>2153</v>
      </c>
      <c r="S857" s="234">
        <v>2153</v>
      </c>
      <c r="T857" s="234">
        <v>2153</v>
      </c>
      <c r="U857" s="234">
        <v>2153</v>
      </c>
      <c r="V857" s="234">
        <v>2153</v>
      </c>
      <c r="W857" s="248">
        <v>0</v>
      </c>
      <c r="X857" s="234">
        <v>0</v>
      </c>
      <c r="Y857" s="234">
        <v>0</v>
      </c>
      <c r="Z857" s="234">
        <v>0</v>
      </c>
      <c r="AA857" s="234">
        <v>0</v>
      </c>
      <c r="AB857" s="234">
        <v>0</v>
      </c>
      <c r="AC857" s="234">
        <v>0</v>
      </c>
      <c r="AD857" s="234">
        <v>0</v>
      </c>
    </row>
    <row r="858" spans="1:30" x14ac:dyDescent="0.15">
      <c r="A858" s="254">
        <v>1138</v>
      </c>
      <c r="B858" s="237">
        <v>4374</v>
      </c>
      <c r="C858" s="238" t="s">
        <v>4577</v>
      </c>
      <c r="D858" s="233" t="s">
        <v>6664</v>
      </c>
      <c r="E858" s="248">
        <v>2542</v>
      </c>
      <c r="F858" s="234">
        <v>0</v>
      </c>
      <c r="G858" s="236" t="s">
        <v>9520</v>
      </c>
      <c r="H858" s="236" t="s">
        <v>9520</v>
      </c>
      <c r="I858" s="236">
        <v>0</v>
      </c>
      <c r="J858" s="236">
        <v>0</v>
      </c>
      <c r="K858" s="253" t="s">
        <v>9520</v>
      </c>
      <c r="L858" s="253" t="s">
        <v>9520</v>
      </c>
      <c r="M858" s="253">
        <v>0</v>
      </c>
      <c r="N858" s="253">
        <v>0</v>
      </c>
      <c r="O858" s="234">
        <v>2542</v>
      </c>
      <c r="P858" s="234">
        <v>2542</v>
      </c>
      <c r="Q858" s="234">
        <v>2542</v>
      </c>
      <c r="R858" s="234">
        <v>2542</v>
      </c>
      <c r="S858" s="234">
        <v>2542</v>
      </c>
      <c r="T858" s="234">
        <v>2542</v>
      </c>
      <c r="U858" s="234">
        <v>2542</v>
      </c>
      <c r="V858" s="234">
        <v>2542</v>
      </c>
      <c r="W858" s="248">
        <v>0</v>
      </c>
      <c r="X858" s="234">
        <v>0</v>
      </c>
      <c r="Y858" s="234">
        <v>0</v>
      </c>
      <c r="Z858" s="234">
        <v>0</v>
      </c>
      <c r="AA858" s="234">
        <v>0</v>
      </c>
      <c r="AB858" s="234">
        <v>0</v>
      </c>
      <c r="AC858" s="234">
        <v>0</v>
      </c>
      <c r="AD858" s="234">
        <v>0</v>
      </c>
    </row>
    <row r="859" spans="1:30" x14ac:dyDescent="0.15">
      <c r="A859" s="254">
        <v>593</v>
      </c>
      <c r="B859" s="237">
        <v>4375</v>
      </c>
      <c r="C859" s="238" t="s">
        <v>9722</v>
      </c>
      <c r="D859" s="233" t="s">
        <v>6664</v>
      </c>
      <c r="E859" s="248">
        <v>0</v>
      </c>
      <c r="F859" s="234">
        <v>0</v>
      </c>
      <c r="G859" s="236">
        <v>2</v>
      </c>
      <c r="H859" s="236" t="s">
        <v>9546</v>
      </c>
      <c r="I859" s="236">
        <v>2017</v>
      </c>
      <c r="J859" s="236">
        <v>0</v>
      </c>
      <c r="K859" s="253" t="s">
        <v>9520</v>
      </c>
      <c r="L859" s="253" t="s">
        <v>9520</v>
      </c>
      <c r="M859" s="253">
        <v>0</v>
      </c>
      <c r="N859" s="253">
        <v>0</v>
      </c>
      <c r="O859" s="234">
        <v>0</v>
      </c>
      <c r="P859" s="234">
        <v>2017</v>
      </c>
      <c r="Q859" s="234">
        <v>2017</v>
      </c>
      <c r="R859" s="234">
        <v>2017</v>
      </c>
      <c r="S859" s="234">
        <v>2017</v>
      </c>
      <c r="T859" s="234">
        <v>2017</v>
      </c>
      <c r="U859" s="234">
        <v>2017</v>
      </c>
      <c r="V859" s="234">
        <v>2017</v>
      </c>
      <c r="W859" s="248">
        <v>0</v>
      </c>
      <c r="X859" s="234">
        <v>0</v>
      </c>
      <c r="Y859" s="234">
        <v>0</v>
      </c>
      <c r="Z859" s="234">
        <v>0</v>
      </c>
      <c r="AA859" s="234">
        <v>0</v>
      </c>
      <c r="AB859" s="234">
        <v>0</v>
      </c>
      <c r="AC859" s="234">
        <v>0</v>
      </c>
      <c r="AD859" s="234">
        <v>0</v>
      </c>
    </row>
    <row r="860" spans="1:30" x14ac:dyDescent="0.15">
      <c r="A860" s="254">
        <v>1181</v>
      </c>
      <c r="B860" s="237">
        <v>4376</v>
      </c>
      <c r="C860" s="238" t="s">
        <v>6425</v>
      </c>
      <c r="D860" s="233" t="s">
        <v>6664</v>
      </c>
      <c r="E860" s="248">
        <v>2575</v>
      </c>
      <c r="F860" s="234">
        <v>0</v>
      </c>
      <c r="G860" s="236" t="s">
        <v>9520</v>
      </c>
      <c r="H860" s="236" t="s">
        <v>9520</v>
      </c>
      <c r="I860" s="236">
        <v>0</v>
      </c>
      <c r="J860" s="236">
        <v>0</v>
      </c>
      <c r="K860" s="253" t="s">
        <v>9520</v>
      </c>
      <c r="L860" s="253" t="s">
        <v>9520</v>
      </c>
      <c r="M860" s="253">
        <v>0</v>
      </c>
      <c r="N860" s="253">
        <v>0</v>
      </c>
      <c r="O860" s="234">
        <v>2575</v>
      </c>
      <c r="P860" s="234">
        <v>2575</v>
      </c>
      <c r="Q860" s="234">
        <v>2575</v>
      </c>
      <c r="R860" s="234">
        <v>2575</v>
      </c>
      <c r="S860" s="234">
        <v>2575</v>
      </c>
      <c r="T860" s="234">
        <v>2575</v>
      </c>
      <c r="U860" s="234">
        <v>2575</v>
      </c>
      <c r="V860" s="234">
        <v>2575</v>
      </c>
      <c r="W860" s="248">
        <v>0</v>
      </c>
      <c r="X860" s="234">
        <v>0</v>
      </c>
      <c r="Y860" s="234">
        <v>0</v>
      </c>
      <c r="Z860" s="234">
        <v>0</v>
      </c>
      <c r="AA860" s="234">
        <v>0</v>
      </c>
      <c r="AB860" s="234">
        <v>0</v>
      </c>
      <c r="AC860" s="234">
        <v>0</v>
      </c>
      <c r="AD860" s="234">
        <v>0</v>
      </c>
    </row>
    <row r="861" spans="1:30" x14ac:dyDescent="0.15">
      <c r="A861" s="254">
        <v>1128</v>
      </c>
      <c r="B861" s="237">
        <v>4377</v>
      </c>
      <c r="C861" s="238" t="s">
        <v>1148</v>
      </c>
      <c r="D861" s="233" t="s">
        <v>6664</v>
      </c>
      <c r="E861" s="248">
        <v>2709</v>
      </c>
      <c r="F861" s="234">
        <v>0</v>
      </c>
      <c r="G861" s="236" t="s">
        <v>9520</v>
      </c>
      <c r="H861" s="236" t="s">
        <v>9520</v>
      </c>
      <c r="I861" s="236">
        <v>0</v>
      </c>
      <c r="J861" s="236">
        <v>0</v>
      </c>
      <c r="K861" s="253" t="s">
        <v>9520</v>
      </c>
      <c r="L861" s="253" t="s">
        <v>9520</v>
      </c>
      <c r="M861" s="253">
        <v>0</v>
      </c>
      <c r="N861" s="253">
        <v>0</v>
      </c>
      <c r="O861" s="234">
        <v>2709</v>
      </c>
      <c r="P861" s="234">
        <v>2709</v>
      </c>
      <c r="Q861" s="234">
        <v>2709</v>
      </c>
      <c r="R861" s="234">
        <v>2709</v>
      </c>
      <c r="S861" s="234">
        <v>2709</v>
      </c>
      <c r="T861" s="234">
        <v>2709</v>
      </c>
      <c r="U861" s="234">
        <v>2709</v>
      </c>
      <c r="V861" s="234">
        <v>2709</v>
      </c>
      <c r="W861" s="248">
        <v>0</v>
      </c>
      <c r="X861" s="234">
        <v>0</v>
      </c>
      <c r="Y861" s="234">
        <v>0</v>
      </c>
      <c r="Z861" s="234">
        <v>0</v>
      </c>
      <c r="AA861" s="234">
        <v>0</v>
      </c>
      <c r="AB861" s="234">
        <v>0</v>
      </c>
      <c r="AC861" s="234">
        <v>0</v>
      </c>
      <c r="AD861" s="234">
        <v>0</v>
      </c>
    </row>
    <row r="862" spans="1:30" x14ac:dyDescent="0.15">
      <c r="A862" s="254">
        <v>1166</v>
      </c>
      <c r="B862" s="237">
        <v>4379</v>
      </c>
      <c r="C862" s="238" t="s">
        <v>1050</v>
      </c>
      <c r="D862" s="233" t="s">
        <v>6664</v>
      </c>
      <c r="E862" s="248">
        <v>2286</v>
      </c>
      <c r="F862" s="234">
        <v>0</v>
      </c>
      <c r="G862" s="236" t="s">
        <v>9520</v>
      </c>
      <c r="H862" s="236" t="s">
        <v>9520</v>
      </c>
      <c r="I862" s="236">
        <v>0</v>
      </c>
      <c r="J862" s="236">
        <v>0</v>
      </c>
      <c r="K862" s="253" t="s">
        <v>9520</v>
      </c>
      <c r="L862" s="253" t="s">
        <v>9520</v>
      </c>
      <c r="M862" s="253">
        <v>0</v>
      </c>
      <c r="N862" s="253">
        <v>0</v>
      </c>
      <c r="O862" s="234">
        <v>2286</v>
      </c>
      <c r="P862" s="234">
        <v>2286</v>
      </c>
      <c r="Q862" s="234">
        <v>2286</v>
      </c>
      <c r="R862" s="234">
        <v>2286</v>
      </c>
      <c r="S862" s="234">
        <v>2286</v>
      </c>
      <c r="T862" s="234">
        <v>2286</v>
      </c>
      <c r="U862" s="234">
        <v>2286</v>
      </c>
      <c r="V862" s="234">
        <v>2286</v>
      </c>
      <c r="W862" s="248">
        <v>0</v>
      </c>
      <c r="X862" s="234">
        <v>0</v>
      </c>
      <c r="Y862" s="234">
        <v>0</v>
      </c>
      <c r="Z862" s="234">
        <v>0</v>
      </c>
      <c r="AA862" s="234">
        <v>0</v>
      </c>
      <c r="AB862" s="234">
        <v>0</v>
      </c>
      <c r="AC862" s="234">
        <v>0</v>
      </c>
      <c r="AD862" s="234">
        <v>0</v>
      </c>
    </row>
    <row r="863" spans="1:30" x14ac:dyDescent="0.15">
      <c r="A863" s="254">
        <v>1154</v>
      </c>
      <c r="B863" s="237">
        <v>4380</v>
      </c>
      <c r="C863" s="238" t="s">
        <v>9723</v>
      </c>
      <c r="D863" s="233" t="s">
        <v>6664</v>
      </c>
      <c r="E863" s="248">
        <v>4553</v>
      </c>
      <c r="F863" s="234">
        <v>0</v>
      </c>
      <c r="G863" s="236" t="s">
        <v>9520</v>
      </c>
      <c r="H863" s="236" t="s">
        <v>9520</v>
      </c>
      <c r="I863" s="236">
        <v>0</v>
      </c>
      <c r="J863" s="236">
        <v>0</v>
      </c>
      <c r="K863" s="253" t="s">
        <v>9520</v>
      </c>
      <c r="L863" s="253" t="s">
        <v>9520</v>
      </c>
      <c r="M863" s="253">
        <v>0</v>
      </c>
      <c r="N863" s="253">
        <v>0</v>
      </c>
      <c r="O863" s="234">
        <v>4553</v>
      </c>
      <c r="P863" s="234">
        <v>4553</v>
      </c>
      <c r="Q863" s="234">
        <v>4553</v>
      </c>
      <c r="R863" s="234">
        <v>4553</v>
      </c>
      <c r="S863" s="234">
        <v>4553</v>
      </c>
      <c r="T863" s="234">
        <v>4553</v>
      </c>
      <c r="U863" s="234">
        <v>4553</v>
      </c>
      <c r="V863" s="234">
        <v>4553</v>
      </c>
      <c r="W863" s="248">
        <v>0</v>
      </c>
      <c r="X863" s="234">
        <v>0</v>
      </c>
      <c r="Y863" s="234">
        <v>0</v>
      </c>
      <c r="Z863" s="234">
        <v>0</v>
      </c>
      <c r="AA863" s="234">
        <v>0</v>
      </c>
      <c r="AB863" s="234">
        <v>0</v>
      </c>
      <c r="AC863" s="234">
        <v>0</v>
      </c>
      <c r="AD863" s="234">
        <v>0</v>
      </c>
    </row>
    <row r="864" spans="1:30" x14ac:dyDescent="0.15">
      <c r="A864" s="254">
        <v>1203</v>
      </c>
      <c r="B864" s="237">
        <v>4381</v>
      </c>
      <c r="C864" s="238" t="s">
        <v>4582</v>
      </c>
      <c r="D864" s="233" t="s">
        <v>6664</v>
      </c>
      <c r="E864" s="248">
        <v>2616</v>
      </c>
      <c r="F864" s="234">
        <v>0</v>
      </c>
      <c r="G864" s="236" t="s">
        <v>9520</v>
      </c>
      <c r="H864" s="236" t="s">
        <v>9520</v>
      </c>
      <c r="I864" s="236">
        <v>0</v>
      </c>
      <c r="J864" s="236">
        <v>0</v>
      </c>
      <c r="K864" s="253" t="s">
        <v>9520</v>
      </c>
      <c r="L864" s="253" t="s">
        <v>9520</v>
      </c>
      <c r="M864" s="253">
        <v>0</v>
      </c>
      <c r="N864" s="253">
        <v>0</v>
      </c>
      <c r="O864" s="234">
        <v>2616</v>
      </c>
      <c r="P864" s="234">
        <v>2616</v>
      </c>
      <c r="Q864" s="234">
        <v>2616</v>
      </c>
      <c r="R864" s="234">
        <v>2616</v>
      </c>
      <c r="S864" s="234">
        <v>2616</v>
      </c>
      <c r="T864" s="234">
        <v>2616</v>
      </c>
      <c r="U864" s="234">
        <v>2616</v>
      </c>
      <c r="V864" s="234">
        <v>2616</v>
      </c>
      <c r="W864" s="248">
        <v>0</v>
      </c>
      <c r="X864" s="234">
        <v>0</v>
      </c>
      <c r="Y864" s="234">
        <v>0</v>
      </c>
      <c r="Z864" s="234">
        <v>0</v>
      </c>
      <c r="AA864" s="234">
        <v>0</v>
      </c>
      <c r="AB864" s="234">
        <v>0</v>
      </c>
      <c r="AC864" s="234">
        <v>0</v>
      </c>
      <c r="AD864" s="234">
        <v>0</v>
      </c>
    </row>
    <row r="865" spans="1:30" x14ac:dyDescent="0.15">
      <c r="A865" s="254">
        <v>1145</v>
      </c>
      <c r="B865" s="237">
        <v>4384</v>
      </c>
      <c r="C865" s="238" t="s">
        <v>6274</v>
      </c>
      <c r="D865" s="233" t="s">
        <v>6664</v>
      </c>
      <c r="E865" s="248">
        <v>2365</v>
      </c>
      <c r="F865" s="234">
        <v>0</v>
      </c>
      <c r="G865" s="236" t="s">
        <v>9520</v>
      </c>
      <c r="H865" s="236" t="s">
        <v>9520</v>
      </c>
      <c r="I865" s="236">
        <v>0</v>
      </c>
      <c r="J865" s="236">
        <v>0</v>
      </c>
      <c r="K865" s="253" t="s">
        <v>9520</v>
      </c>
      <c r="L865" s="253" t="s">
        <v>9520</v>
      </c>
      <c r="M865" s="253">
        <v>0</v>
      </c>
      <c r="N865" s="253">
        <v>0</v>
      </c>
      <c r="O865" s="234">
        <v>2365</v>
      </c>
      <c r="P865" s="234">
        <v>2365</v>
      </c>
      <c r="Q865" s="234">
        <v>2365</v>
      </c>
      <c r="R865" s="234">
        <v>2365</v>
      </c>
      <c r="S865" s="234">
        <v>2365</v>
      </c>
      <c r="T865" s="234">
        <v>2365</v>
      </c>
      <c r="U865" s="234">
        <v>2365</v>
      </c>
      <c r="V865" s="234">
        <v>2365</v>
      </c>
      <c r="W865" s="248">
        <v>0</v>
      </c>
      <c r="X865" s="234">
        <v>0</v>
      </c>
      <c r="Y865" s="234">
        <v>0</v>
      </c>
      <c r="Z865" s="234">
        <v>0</v>
      </c>
      <c r="AA865" s="234">
        <v>0</v>
      </c>
      <c r="AB865" s="234">
        <v>0</v>
      </c>
      <c r="AC865" s="234">
        <v>0</v>
      </c>
      <c r="AD865" s="234">
        <v>0</v>
      </c>
    </row>
    <row r="866" spans="1:30" x14ac:dyDescent="0.15">
      <c r="A866" s="254">
        <v>1180</v>
      </c>
      <c r="B866" s="237">
        <v>4385</v>
      </c>
      <c r="C866" s="238" t="s">
        <v>4838</v>
      </c>
      <c r="D866" s="233" t="s">
        <v>6664</v>
      </c>
      <c r="E866" s="248">
        <v>2630</v>
      </c>
      <c r="F866" s="234">
        <v>0</v>
      </c>
      <c r="G866" s="236" t="s">
        <v>9520</v>
      </c>
      <c r="H866" s="236" t="s">
        <v>9520</v>
      </c>
      <c r="I866" s="236">
        <v>0</v>
      </c>
      <c r="J866" s="236">
        <v>0</v>
      </c>
      <c r="K866" s="253" t="s">
        <v>9520</v>
      </c>
      <c r="L866" s="253" t="s">
        <v>9520</v>
      </c>
      <c r="M866" s="253">
        <v>0</v>
      </c>
      <c r="N866" s="253">
        <v>0</v>
      </c>
      <c r="O866" s="234">
        <v>2630</v>
      </c>
      <c r="P866" s="234">
        <v>2630</v>
      </c>
      <c r="Q866" s="234">
        <v>2630</v>
      </c>
      <c r="R866" s="234">
        <v>2630</v>
      </c>
      <c r="S866" s="234">
        <v>2630</v>
      </c>
      <c r="T866" s="234">
        <v>2630</v>
      </c>
      <c r="U866" s="234">
        <v>2630</v>
      </c>
      <c r="V866" s="234">
        <v>2630</v>
      </c>
      <c r="W866" s="248">
        <v>0</v>
      </c>
      <c r="X866" s="234">
        <v>0</v>
      </c>
      <c r="Y866" s="234">
        <v>0</v>
      </c>
      <c r="Z866" s="234">
        <v>0</v>
      </c>
      <c r="AA866" s="234">
        <v>0</v>
      </c>
      <c r="AB866" s="234">
        <v>0</v>
      </c>
      <c r="AC866" s="234">
        <v>0</v>
      </c>
      <c r="AD866" s="234">
        <v>0</v>
      </c>
    </row>
    <row r="867" spans="1:30" x14ac:dyDescent="0.15">
      <c r="A867" s="254">
        <v>1156</v>
      </c>
      <c r="B867" s="237">
        <v>4386</v>
      </c>
      <c r="C867" s="238" t="s">
        <v>1055</v>
      </c>
      <c r="D867" s="233" t="s">
        <v>6664</v>
      </c>
      <c r="E867" s="248">
        <v>2151</v>
      </c>
      <c r="F867" s="234">
        <v>0</v>
      </c>
      <c r="G867" s="236" t="s">
        <v>9520</v>
      </c>
      <c r="H867" s="236" t="s">
        <v>9520</v>
      </c>
      <c r="I867" s="236">
        <v>0</v>
      </c>
      <c r="J867" s="236">
        <v>0</v>
      </c>
      <c r="K867" s="253" t="s">
        <v>9520</v>
      </c>
      <c r="L867" s="253" t="s">
        <v>9520</v>
      </c>
      <c r="M867" s="253">
        <v>0</v>
      </c>
      <c r="N867" s="253">
        <v>0</v>
      </c>
      <c r="O867" s="234">
        <v>2151</v>
      </c>
      <c r="P867" s="234">
        <v>2151</v>
      </c>
      <c r="Q867" s="234">
        <v>2151</v>
      </c>
      <c r="R867" s="234">
        <v>2151</v>
      </c>
      <c r="S867" s="234">
        <v>2151</v>
      </c>
      <c r="T867" s="234">
        <v>2151</v>
      </c>
      <c r="U867" s="234">
        <v>2151</v>
      </c>
      <c r="V867" s="234">
        <v>2151</v>
      </c>
      <c r="W867" s="248">
        <v>0</v>
      </c>
      <c r="X867" s="234">
        <v>0</v>
      </c>
      <c r="Y867" s="234">
        <v>0</v>
      </c>
      <c r="Z867" s="234">
        <v>0</v>
      </c>
      <c r="AA867" s="234">
        <v>0</v>
      </c>
      <c r="AB867" s="234">
        <v>0</v>
      </c>
      <c r="AC867" s="234">
        <v>0</v>
      </c>
      <c r="AD867" s="234">
        <v>0</v>
      </c>
    </row>
    <row r="868" spans="1:30" x14ac:dyDescent="0.15">
      <c r="A868" s="254">
        <v>1139</v>
      </c>
      <c r="B868" s="237">
        <v>4387</v>
      </c>
      <c r="C868" s="238" t="s">
        <v>1060</v>
      </c>
      <c r="D868" s="233" t="s">
        <v>6664</v>
      </c>
      <c r="E868" s="248">
        <v>2746</v>
      </c>
      <c r="F868" s="234">
        <v>0</v>
      </c>
      <c r="G868" s="236" t="s">
        <v>9520</v>
      </c>
      <c r="H868" s="236" t="s">
        <v>9520</v>
      </c>
      <c r="I868" s="236">
        <v>0</v>
      </c>
      <c r="J868" s="236">
        <v>0</v>
      </c>
      <c r="K868" s="253" t="s">
        <v>9520</v>
      </c>
      <c r="L868" s="253" t="s">
        <v>9520</v>
      </c>
      <c r="M868" s="253">
        <v>0</v>
      </c>
      <c r="N868" s="253">
        <v>0</v>
      </c>
      <c r="O868" s="234">
        <v>2746</v>
      </c>
      <c r="P868" s="234">
        <v>2746</v>
      </c>
      <c r="Q868" s="234">
        <v>2746</v>
      </c>
      <c r="R868" s="234">
        <v>2746</v>
      </c>
      <c r="S868" s="234">
        <v>2746</v>
      </c>
      <c r="T868" s="234">
        <v>2746</v>
      </c>
      <c r="U868" s="234">
        <v>2746</v>
      </c>
      <c r="V868" s="234">
        <v>2746</v>
      </c>
      <c r="W868" s="248">
        <v>0</v>
      </c>
      <c r="X868" s="234">
        <v>0</v>
      </c>
      <c r="Y868" s="234">
        <v>0</v>
      </c>
      <c r="Z868" s="234">
        <v>0</v>
      </c>
      <c r="AA868" s="234">
        <v>0</v>
      </c>
      <c r="AB868" s="234">
        <v>0</v>
      </c>
      <c r="AC868" s="234">
        <v>0</v>
      </c>
      <c r="AD868" s="234">
        <v>0</v>
      </c>
    </row>
    <row r="869" spans="1:30" x14ac:dyDescent="0.15">
      <c r="A869" s="254">
        <v>1170</v>
      </c>
      <c r="B869" s="237">
        <v>4388</v>
      </c>
      <c r="C869" s="238" t="s">
        <v>524</v>
      </c>
      <c r="D869" s="233" t="s">
        <v>6664</v>
      </c>
      <c r="E869" s="248">
        <v>2661</v>
      </c>
      <c r="F869" s="234">
        <v>0</v>
      </c>
      <c r="G869" s="236" t="s">
        <v>9520</v>
      </c>
      <c r="H869" s="236" t="s">
        <v>9520</v>
      </c>
      <c r="I869" s="236">
        <v>0</v>
      </c>
      <c r="J869" s="236">
        <v>0</v>
      </c>
      <c r="K869" s="253" t="s">
        <v>9520</v>
      </c>
      <c r="L869" s="253" t="s">
        <v>9520</v>
      </c>
      <c r="M869" s="253">
        <v>0</v>
      </c>
      <c r="N869" s="253">
        <v>0</v>
      </c>
      <c r="O869" s="234">
        <v>2661</v>
      </c>
      <c r="P869" s="234">
        <v>2661</v>
      </c>
      <c r="Q869" s="234">
        <v>2661</v>
      </c>
      <c r="R869" s="234">
        <v>2661</v>
      </c>
      <c r="S869" s="234">
        <v>2661</v>
      </c>
      <c r="T869" s="234">
        <v>2661</v>
      </c>
      <c r="U869" s="234">
        <v>2661</v>
      </c>
      <c r="V869" s="234">
        <v>2661</v>
      </c>
      <c r="W869" s="248">
        <v>0</v>
      </c>
      <c r="X869" s="234">
        <v>0</v>
      </c>
      <c r="Y869" s="234">
        <v>0</v>
      </c>
      <c r="Z869" s="234">
        <v>0</v>
      </c>
      <c r="AA869" s="234">
        <v>0</v>
      </c>
      <c r="AB869" s="234">
        <v>0</v>
      </c>
      <c r="AC869" s="234">
        <v>0</v>
      </c>
      <c r="AD869" s="234">
        <v>0</v>
      </c>
    </row>
    <row r="870" spans="1:30" x14ac:dyDescent="0.15">
      <c r="A870" s="254">
        <v>1298</v>
      </c>
      <c r="B870" s="237">
        <v>4389</v>
      </c>
      <c r="C870" s="238" t="s">
        <v>9461</v>
      </c>
      <c r="D870" s="233" t="s">
        <v>6664</v>
      </c>
      <c r="E870" s="248">
        <v>0</v>
      </c>
      <c r="F870" s="234">
        <v>0</v>
      </c>
      <c r="G870" s="236">
        <v>9</v>
      </c>
      <c r="H870" s="236" t="s">
        <v>9546</v>
      </c>
      <c r="I870" s="236">
        <v>2112</v>
      </c>
      <c r="J870" s="236">
        <v>0</v>
      </c>
      <c r="K870" s="253" t="s">
        <v>9520</v>
      </c>
      <c r="L870" s="253" t="s">
        <v>9520</v>
      </c>
      <c r="M870" s="253">
        <v>0</v>
      </c>
      <c r="N870" s="253">
        <v>0</v>
      </c>
      <c r="O870" s="234">
        <v>0</v>
      </c>
      <c r="P870" s="234">
        <v>0</v>
      </c>
      <c r="Q870" s="234">
        <v>0</v>
      </c>
      <c r="R870" s="234">
        <v>0</v>
      </c>
      <c r="S870" s="234">
        <v>0</v>
      </c>
      <c r="T870" s="234">
        <v>0</v>
      </c>
      <c r="U870" s="234">
        <v>0</v>
      </c>
      <c r="V870" s="234">
        <v>0</v>
      </c>
      <c r="W870" s="248">
        <v>0</v>
      </c>
      <c r="X870" s="234">
        <v>0</v>
      </c>
      <c r="Y870" s="234">
        <v>0</v>
      </c>
      <c r="Z870" s="234">
        <v>0</v>
      </c>
      <c r="AA870" s="234">
        <v>0</v>
      </c>
      <c r="AB870" s="234">
        <v>0</v>
      </c>
      <c r="AC870" s="234">
        <v>0</v>
      </c>
      <c r="AD870" s="234">
        <v>0</v>
      </c>
    </row>
    <row r="871" spans="1:30" x14ac:dyDescent="0.15">
      <c r="A871" s="254">
        <v>1297</v>
      </c>
      <c r="B871" s="237">
        <v>4391</v>
      </c>
      <c r="C871" s="238" t="s">
        <v>9462</v>
      </c>
      <c r="D871" s="233" t="s">
        <v>6664</v>
      </c>
      <c r="E871" s="248">
        <v>0</v>
      </c>
      <c r="F871" s="234">
        <v>0</v>
      </c>
      <c r="G871" s="236">
        <v>9</v>
      </c>
      <c r="H871" s="236" t="s">
        <v>9546</v>
      </c>
      <c r="I871" s="236">
        <v>2470</v>
      </c>
      <c r="J871" s="236">
        <v>0</v>
      </c>
      <c r="K871" s="253" t="s">
        <v>9520</v>
      </c>
      <c r="L871" s="253" t="s">
        <v>9520</v>
      </c>
      <c r="M871" s="253">
        <v>0</v>
      </c>
      <c r="N871" s="253">
        <v>0</v>
      </c>
      <c r="O871" s="234">
        <v>0</v>
      </c>
      <c r="P871" s="234">
        <v>0</v>
      </c>
      <c r="Q871" s="234">
        <v>0</v>
      </c>
      <c r="R871" s="234">
        <v>0</v>
      </c>
      <c r="S871" s="234">
        <v>0</v>
      </c>
      <c r="T871" s="234">
        <v>0</v>
      </c>
      <c r="U871" s="234">
        <v>0</v>
      </c>
      <c r="V871" s="234">
        <v>0</v>
      </c>
      <c r="W871" s="248">
        <v>0</v>
      </c>
      <c r="X871" s="234">
        <v>0</v>
      </c>
      <c r="Y871" s="234">
        <v>0</v>
      </c>
      <c r="Z871" s="234">
        <v>0</v>
      </c>
      <c r="AA871" s="234">
        <v>0</v>
      </c>
      <c r="AB871" s="234">
        <v>0</v>
      </c>
      <c r="AC871" s="234">
        <v>0</v>
      </c>
      <c r="AD871" s="234">
        <v>0</v>
      </c>
    </row>
    <row r="872" spans="1:30" x14ac:dyDescent="0.15">
      <c r="A872" s="254">
        <v>709</v>
      </c>
      <c r="B872" s="237">
        <v>4394</v>
      </c>
      <c r="C872" s="238" t="s">
        <v>9724</v>
      </c>
      <c r="D872" s="233" t="s">
        <v>6664</v>
      </c>
      <c r="E872" s="248">
        <v>0</v>
      </c>
      <c r="F872" s="234">
        <v>0</v>
      </c>
      <c r="G872" s="236">
        <v>3</v>
      </c>
      <c r="H872" s="236" t="s">
        <v>9546</v>
      </c>
      <c r="I872" s="236">
        <v>2568</v>
      </c>
      <c r="J872" s="236">
        <v>0</v>
      </c>
      <c r="K872" s="253" t="s">
        <v>9520</v>
      </c>
      <c r="L872" s="253" t="s">
        <v>9520</v>
      </c>
      <c r="M872" s="253">
        <v>0</v>
      </c>
      <c r="N872" s="253">
        <v>0</v>
      </c>
      <c r="O872" s="234">
        <v>0</v>
      </c>
      <c r="P872" s="234">
        <v>0</v>
      </c>
      <c r="Q872" s="234">
        <v>2568</v>
      </c>
      <c r="R872" s="234">
        <v>2568</v>
      </c>
      <c r="S872" s="234">
        <v>2568</v>
      </c>
      <c r="T872" s="234">
        <v>2568</v>
      </c>
      <c r="U872" s="234">
        <v>2568</v>
      </c>
      <c r="V872" s="234">
        <v>2568</v>
      </c>
      <c r="W872" s="248">
        <v>0</v>
      </c>
      <c r="X872" s="234">
        <v>0</v>
      </c>
      <c r="Y872" s="234">
        <v>0</v>
      </c>
      <c r="Z872" s="234">
        <v>0</v>
      </c>
      <c r="AA872" s="234">
        <v>0</v>
      </c>
      <c r="AB872" s="234">
        <v>0</v>
      </c>
      <c r="AC872" s="234">
        <v>0</v>
      </c>
      <c r="AD872" s="234">
        <v>0</v>
      </c>
    </row>
    <row r="873" spans="1:30" x14ac:dyDescent="0.15">
      <c r="A873" s="254">
        <v>1209</v>
      </c>
      <c r="B873" s="237">
        <v>4395</v>
      </c>
      <c r="C873" s="238" t="s">
        <v>9725</v>
      </c>
      <c r="D873" s="233" t="s">
        <v>6664</v>
      </c>
      <c r="E873" s="248">
        <v>2605</v>
      </c>
      <c r="F873" s="234">
        <v>0</v>
      </c>
      <c r="G873" s="236" t="s">
        <v>9520</v>
      </c>
      <c r="H873" s="236" t="s">
        <v>9520</v>
      </c>
      <c r="I873" s="236">
        <v>0</v>
      </c>
      <c r="J873" s="236">
        <v>0</v>
      </c>
      <c r="K873" s="253" t="s">
        <v>9520</v>
      </c>
      <c r="L873" s="253" t="s">
        <v>9520</v>
      </c>
      <c r="M873" s="253">
        <v>0</v>
      </c>
      <c r="N873" s="253">
        <v>0</v>
      </c>
      <c r="O873" s="234">
        <v>2605</v>
      </c>
      <c r="P873" s="234">
        <v>2605</v>
      </c>
      <c r="Q873" s="234">
        <v>2605</v>
      </c>
      <c r="R873" s="234">
        <v>2605</v>
      </c>
      <c r="S873" s="234">
        <v>2605</v>
      </c>
      <c r="T873" s="234">
        <v>2605</v>
      </c>
      <c r="U873" s="234">
        <v>2605</v>
      </c>
      <c r="V873" s="234">
        <v>2605</v>
      </c>
      <c r="W873" s="248">
        <v>0</v>
      </c>
      <c r="X873" s="234">
        <v>0</v>
      </c>
      <c r="Y873" s="234">
        <v>0</v>
      </c>
      <c r="Z873" s="234">
        <v>0</v>
      </c>
      <c r="AA873" s="234">
        <v>0</v>
      </c>
      <c r="AB873" s="234">
        <v>0</v>
      </c>
      <c r="AC873" s="234">
        <v>0</v>
      </c>
      <c r="AD873" s="234">
        <v>0</v>
      </c>
    </row>
    <row r="874" spans="1:30" x14ac:dyDescent="0.15">
      <c r="A874" s="254">
        <v>1293</v>
      </c>
      <c r="B874" s="237">
        <v>4396</v>
      </c>
      <c r="C874" s="238" t="s">
        <v>9463</v>
      </c>
      <c r="D874" s="233" t="s">
        <v>6664</v>
      </c>
      <c r="E874" s="248">
        <v>0</v>
      </c>
      <c r="F874" s="234">
        <v>0</v>
      </c>
      <c r="G874" s="236">
        <v>10</v>
      </c>
      <c r="H874" s="236" t="s">
        <v>9546</v>
      </c>
      <c r="I874" s="236">
        <v>2257</v>
      </c>
      <c r="J874" s="236">
        <v>0</v>
      </c>
      <c r="K874" s="253" t="s">
        <v>9520</v>
      </c>
      <c r="L874" s="253" t="s">
        <v>9520</v>
      </c>
      <c r="M874" s="253">
        <v>0</v>
      </c>
      <c r="N874" s="253">
        <v>0</v>
      </c>
      <c r="O874" s="234">
        <v>0</v>
      </c>
      <c r="P874" s="234">
        <v>0</v>
      </c>
      <c r="Q874" s="234">
        <v>0</v>
      </c>
      <c r="R874" s="234">
        <v>0</v>
      </c>
      <c r="S874" s="234">
        <v>0</v>
      </c>
      <c r="T874" s="234">
        <v>0</v>
      </c>
      <c r="U874" s="234">
        <v>0</v>
      </c>
      <c r="V874" s="234">
        <v>0</v>
      </c>
      <c r="W874" s="248">
        <v>0</v>
      </c>
      <c r="X874" s="234">
        <v>0</v>
      </c>
      <c r="Y874" s="234">
        <v>0</v>
      </c>
      <c r="Z874" s="234">
        <v>0</v>
      </c>
      <c r="AA874" s="234">
        <v>0</v>
      </c>
      <c r="AB874" s="234">
        <v>0</v>
      </c>
      <c r="AC874" s="234">
        <v>0</v>
      </c>
      <c r="AD874" s="234">
        <v>0</v>
      </c>
    </row>
    <row r="875" spans="1:30" x14ac:dyDescent="0.15">
      <c r="A875" s="254">
        <v>1198</v>
      </c>
      <c r="B875" s="237">
        <v>4397</v>
      </c>
      <c r="C875" s="238" t="s">
        <v>9726</v>
      </c>
      <c r="D875" s="233" t="s">
        <v>6664</v>
      </c>
      <c r="E875" s="248">
        <v>2168</v>
      </c>
      <c r="F875" s="234">
        <v>0</v>
      </c>
      <c r="G875" s="236" t="s">
        <v>9520</v>
      </c>
      <c r="H875" s="236" t="s">
        <v>9520</v>
      </c>
      <c r="I875" s="236">
        <v>0</v>
      </c>
      <c r="J875" s="236">
        <v>0</v>
      </c>
      <c r="K875" s="253" t="s">
        <v>9520</v>
      </c>
      <c r="L875" s="253" t="s">
        <v>9520</v>
      </c>
      <c r="M875" s="253">
        <v>0</v>
      </c>
      <c r="N875" s="253">
        <v>0</v>
      </c>
      <c r="O875" s="234">
        <v>2168</v>
      </c>
      <c r="P875" s="234">
        <v>2168</v>
      </c>
      <c r="Q875" s="234">
        <v>2168</v>
      </c>
      <c r="R875" s="234">
        <v>2168</v>
      </c>
      <c r="S875" s="234">
        <v>2168</v>
      </c>
      <c r="T875" s="234">
        <v>2168</v>
      </c>
      <c r="U875" s="234">
        <v>2168</v>
      </c>
      <c r="V875" s="234">
        <v>2168</v>
      </c>
      <c r="W875" s="248">
        <v>0</v>
      </c>
      <c r="X875" s="234">
        <v>0</v>
      </c>
      <c r="Y875" s="234">
        <v>0</v>
      </c>
      <c r="Z875" s="234">
        <v>0</v>
      </c>
      <c r="AA875" s="234">
        <v>0</v>
      </c>
      <c r="AB875" s="234">
        <v>0</v>
      </c>
      <c r="AC875" s="234">
        <v>0</v>
      </c>
      <c r="AD875" s="234">
        <v>0</v>
      </c>
    </row>
    <row r="876" spans="1:30" x14ac:dyDescent="0.15">
      <c r="A876" s="254">
        <v>284</v>
      </c>
      <c r="B876" s="237">
        <v>4398</v>
      </c>
      <c r="C876" s="238" t="s">
        <v>9727</v>
      </c>
      <c r="D876" s="233" t="s">
        <v>6664</v>
      </c>
      <c r="E876" s="248">
        <v>0</v>
      </c>
      <c r="F876" s="234">
        <v>0</v>
      </c>
      <c r="G876" s="236">
        <v>1</v>
      </c>
      <c r="H876" s="236" t="s">
        <v>9546</v>
      </c>
      <c r="I876" s="236">
        <v>2362</v>
      </c>
      <c r="J876" s="236">
        <v>0</v>
      </c>
      <c r="K876" s="253" t="s">
        <v>9520</v>
      </c>
      <c r="L876" s="253" t="s">
        <v>9520</v>
      </c>
      <c r="M876" s="253">
        <v>0</v>
      </c>
      <c r="N876" s="253">
        <v>0</v>
      </c>
      <c r="O876" s="234">
        <v>2362</v>
      </c>
      <c r="P876" s="234">
        <v>2362</v>
      </c>
      <c r="Q876" s="234">
        <v>2362</v>
      </c>
      <c r="R876" s="234">
        <v>2362</v>
      </c>
      <c r="S876" s="234">
        <v>2362</v>
      </c>
      <c r="T876" s="234">
        <v>2362</v>
      </c>
      <c r="U876" s="234">
        <v>2362</v>
      </c>
      <c r="V876" s="234">
        <v>2362</v>
      </c>
      <c r="W876" s="248">
        <v>0</v>
      </c>
      <c r="X876" s="234">
        <v>0</v>
      </c>
      <c r="Y876" s="234">
        <v>0</v>
      </c>
      <c r="Z876" s="234">
        <v>0</v>
      </c>
      <c r="AA876" s="234">
        <v>0</v>
      </c>
      <c r="AB876" s="234">
        <v>0</v>
      </c>
      <c r="AC876" s="234">
        <v>0</v>
      </c>
      <c r="AD876" s="234">
        <v>0</v>
      </c>
    </row>
    <row r="877" spans="1:30" x14ac:dyDescent="0.15">
      <c r="A877" s="254">
        <v>1186</v>
      </c>
      <c r="B877" s="237">
        <v>4399</v>
      </c>
      <c r="C877" s="238" t="s">
        <v>5405</v>
      </c>
      <c r="D877" s="233" t="s">
        <v>6664</v>
      </c>
      <c r="E877" s="248">
        <v>2649</v>
      </c>
      <c r="F877" s="234">
        <v>0</v>
      </c>
      <c r="G877" s="236" t="s">
        <v>9520</v>
      </c>
      <c r="H877" s="236" t="s">
        <v>9520</v>
      </c>
      <c r="I877" s="236">
        <v>0</v>
      </c>
      <c r="J877" s="236">
        <v>0</v>
      </c>
      <c r="K877" s="253" t="s">
        <v>9520</v>
      </c>
      <c r="L877" s="253" t="s">
        <v>9520</v>
      </c>
      <c r="M877" s="253">
        <v>0</v>
      </c>
      <c r="N877" s="253">
        <v>0</v>
      </c>
      <c r="O877" s="234">
        <v>2649</v>
      </c>
      <c r="P877" s="234">
        <v>2649</v>
      </c>
      <c r="Q877" s="234">
        <v>2649</v>
      </c>
      <c r="R877" s="234">
        <v>2649</v>
      </c>
      <c r="S877" s="234">
        <v>2649</v>
      </c>
      <c r="T877" s="234">
        <v>2649</v>
      </c>
      <c r="U877" s="234">
        <v>2649</v>
      </c>
      <c r="V877" s="234">
        <v>2649</v>
      </c>
      <c r="W877" s="248">
        <v>0</v>
      </c>
      <c r="X877" s="234">
        <v>0</v>
      </c>
      <c r="Y877" s="234">
        <v>0</v>
      </c>
      <c r="Z877" s="234">
        <v>0</v>
      </c>
      <c r="AA877" s="234">
        <v>0</v>
      </c>
      <c r="AB877" s="234">
        <v>0</v>
      </c>
      <c r="AC877" s="234">
        <v>0</v>
      </c>
      <c r="AD877" s="234">
        <v>0</v>
      </c>
    </row>
    <row r="878" spans="1:30" x14ac:dyDescent="0.15">
      <c r="A878" s="254">
        <v>289</v>
      </c>
      <c r="B878" s="237">
        <v>4400</v>
      </c>
      <c r="C878" s="238" t="s">
        <v>9728</v>
      </c>
      <c r="D878" s="233" t="s">
        <v>6664</v>
      </c>
      <c r="E878" s="248">
        <v>0</v>
      </c>
      <c r="F878" s="234">
        <v>0</v>
      </c>
      <c r="G878" s="236">
        <v>1</v>
      </c>
      <c r="H878" s="236" t="s">
        <v>9546</v>
      </c>
      <c r="I878" s="236">
        <v>2748</v>
      </c>
      <c r="J878" s="236">
        <v>0</v>
      </c>
      <c r="K878" s="253" t="s">
        <v>9520</v>
      </c>
      <c r="L878" s="253" t="s">
        <v>9520</v>
      </c>
      <c r="M878" s="253">
        <v>0</v>
      </c>
      <c r="N878" s="253">
        <v>0</v>
      </c>
      <c r="O878" s="234">
        <v>2748</v>
      </c>
      <c r="P878" s="234">
        <v>2748</v>
      </c>
      <c r="Q878" s="234">
        <v>2748</v>
      </c>
      <c r="R878" s="234">
        <v>2748</v>
      </c>
      <c r="S878" s="234">
        <v>2748</v>
      </c>
      <c r="T878" s="234">
        <v>2748</v>
      </c>
      <c r="U878" s="234">
        <v>2748</v>
      </c>
      <c r="V878" s="234">
        <v>2748</v>
      </c>
      <c r="W878" s="248">
        <v>0</v>
      </c>
      <c r="X878" s="234">
        <v>0</v>
      </c>
      <c r="Y878" s="234">
        <v>0</v>
      </c>
      <c r="Z878" s="234">
        <v>0</v>
      </c>
      <c r="AA878" s="234">
        <v>0</v>
      </c>
      <c r="AB878" s="234">
        <v>0</v>
      </c>
      <c r="AC878" s="234">
        <v>0</v>
      </c>
      <c r="AD878" s="234">
        <v>0</v>
      </c>
    </row>
    <row r="879" spans="1:30" x14ac:dyDescent="0.15">
      <c r="A879" s="254">
        <v>872</v>
      </c>
      <c r="B879" s="237">
        <v>4401</v>
      </c>
      <c r="C879" s="238" t="s">
        <v>9729</v>
      </c>
      <c r="D879" s="233" t="s">
        <v>6664</v>
      </c>
      <c r="E879" s="248">
        <v>2056</v>
      </c>
      <c r="F879" s="234">
        <v>0</v>
      </c>
      <c r="G879" s="236" t="s">
        <v>9520</v>
      </c>
      <c r="H879" s="236" t="s">
        <v>9520</v>
      </c>
      <c r="I879" s="236">
        <v>0</v>
      </c>
      <c r="J879" s="236">
        <v>0</v>
      </c>
      <c r="K879" s="253" t="s">
        <v>9520</v>
      </c>
      <c r="L879" s="253" t="s">
        <v>9520</v>
      </c>
      <c r="M879" s="253">
        <v>0</v>
      </c>
      <c r="N879" s="253">
        <v>0</v>
      </c>
      <c r="O879" s="234">
        <v>2056</v>
      </c>
      <c r="P879" s="234">
        <v>2056</v>
      </c>
      <c r="Q879" s="234">
        <v>2056</v>
      </c>
      <c r="R879" s="234">
        <v>2056</v>
      </c>
      <c r="S879" s="234">
        <v>2056</v>
      </c>
      <c r="T879" s="234">
        <v>2056</v>
      </c>
      <c r="U879" s="234">
        <v>2056</v>
      </c>
      <c r="V879" s="234">
        <v>2056</v>
      </c>
      <c r="W879" s="248">
        <v>0</v>
      </c>
      <c r="X879" s="234">
        <v>0</v>
      </c>
      <c r="Y879" s="234">
        <v>0</v>
      </c>
      <c r="Z879" s="234">
        <v>0</v>
      </c>
      <c r="AA879" s="234">
        <v>0</v>
      </c>
      <c r="AB879" s="234">
        <v>0</v>
      </c>
      <c r="AC879" s="234">
        <v>0</v>
      </c>
      <c r="AD879" s="234">
        <v>0</v>
      </c>
    </row>
    <row r="880" spans="1:30" x14ac:dyDescent="0.15">
      <c r="A880" s="254">
        <v>767</v>
      </c>
      <c r="B880" s="237">
        <v>4402</v>
      </c>
      <c r="C880" s="238" t="s">
        <v>9730</v>
      </c>
      <c r="D880" s="233" t="s">
        <v>6664</v>
      </c>
      <c r="E880" s="248">
        <v>2433</v>
      </c>
      <c r="F880" s="234">
        <v>0</v>
      </c>
      <c r="G880" s="236" t="s">
        <v>9520</v>
      </c>
      <c r="H880" s="236" t="s">
        <v>9520</v>
      </c>
      <c r="I880" s="236">
        <v>0</v>
      </c>
      <c r="J880" s="236">
        <v>0</v>
      </c>
      <c r="K880" s="253" t="s">
        <v>9520</v>
      </c>
      <c r="L880" s="253" t="s">
        <v>9520</v>
      </c>
      <c r="M880" s="253">
        <v>0</v>
      </c>
      <c r="N880" s="253">
        <v>0</v>
      </c>
      <c r="O880" s="234">
        <v>2433</v>
      </c>
      <c r="P880" s="234">
        <v>2433</v>
      </c>
      <c r="Q880" s="234">
        <v>2433</v>
      </c>
      <c r="R880" s="234">
        <v>2433</v>
      </c>
      <c r="S880" s="234">
        <v>2433</v>
      </c>
      <c r="T880" s="234">
        <v>2433</v>
      </c>
      <c r="U880" s="234">
        <v>2433</v>
      </c>
      <c r="V880" s="234">
        <v>2433</v>
      </c>
      <c r="W880" s="248">
        <v>0</v>
      </c>
      <c r="X880" s="234">
        <v>0</v>
      </c>
      <c r="Y880" s="234">
        <v>0</v>
      </c>
      <c r="Z880" s="234">
        <v>0</v>
      </c>
      <c r="AA880" s="234">
        <v>0</v>
      </c>
      <c r="AB880" s="234">
        <v>0</v>
      </c>
      <c r="AC880" s="234">
        <v>0</v>
      </c>
      <c r="AD880" s="234">
        <v>0</v>
      </c>
    </row>
    <row r="881" spans="1:30" x14ac:dyDescent="0.15">
      <c r="A881" s="254">
        <v>917</v>
      </c>
      <c r="B881" s="237">
        <v>4403</v>
      </c>
      <c r="C881" s="238" t="s">
        <v>9731</v>
      </c>
      <c r="D881" s="233" t="s">
        <v>6664</v>
      </c>
      <c r="E881" s="248">
        <v>1873</v>
      </c>
      <c r="F881" s="234">
        <v>0</v>
      </c>
      <c r="G881" s="236" t="s">
        <v>9520</v>
      </c>
      <c r="H881" s="236" t="s">
        <v>9520</v>
      </c>
      <c r="I881" s="236">
        <v>0</v>
      </c>
      <c r="J881" s="236">
        <v>0</v>
      </c>
      <c r="K881" s="253" t="s">
        <v>9520</v>
      </c>
      <c r="L881" s="253" t="s">
        <v>9520</v>
      </c>
      <c r="M881" s="253">
        <v>0</v>
      </c>
      <c r="N881" s="253">
        <v>0</v>
      </c>
      <c r="O881" s="234">
        <v>1873</v>
      </c>
      <c r="P881" s="234">
        <v>1873</v>
      </c>
      <c r="Q881" s="234">
        <v>1873</v>
      </c>
      <c r="R881" s="234">
        <v>1873</v>
      </c>
      <c r="S881" s="234">
        <v>1873</v>
      </c>
      <c r="T881" s="234">
        <v>1873</v>
      </c>
      <c r="U881" s="234">
        <v>1873</v>
      </c>
      <c r="V881" s="234">
        <v>1873</v>
      </c>
      <c r="W881" s="248">
        <v>0</v>
      </c>
      <c r="X881" s="234">
        <v>0</v>
      </c>
      <c r="Y881" s="234">
        <v>0</v>
      </c>
      <c r="Z881" s="234">
        <v>0</v>
      </c>
      <c r="AA881" s="234">
        <v>0</v>
      </c>
      <c r="AB881" s="234">
        <v>0</v>
      </c>
      <c r="AC881" s="234">
        <v>0</v>
      </c>
      <c r="AD881" s="234">
        <v>0</v>
      </c>
    </row>
    <row r="882" spans="1:30" x14ac:dyDescent="0.15">
      <c r="A882" s="254">
        <v>742</v>
      </c>
      <c r="B882" s="237">
        <v>4404</v>
      </c>
      <c r="C882" s="238" t="s">
        <v>9732</v>
      </c>
      <c r="D882" s="233" t="s">
        <v>6664</v>
      </c>
      <c r="E882" s="248">
        <v>2497</v>
      </c>
      <c r="F882" s="234">
        <v>0</v>
      </c>
      <c r="G882" s="236" t="s">
        <v>9520</v>
      </c>
      <c r="H882" s="236" t="s">
        <v>9520</v>
      </c>
      <c r="I882" s="236">
        <v>0</v>
      </c>
      <c r="J882" s="236">
        <v>0</v>
      </c>
      <c r="K882" s="253" t="s">
        <v>9520</v>
      </c>
      <c r="L882" s="253" t="s">
        <v>9520</v>
      </c>
      <c r="M882" s="253">
        <v>0</v>
      </c>
      <c r="N882" s="253">
        <v>0</v>
      </c>
      <c r="O882" s="234">
        <v>2497</v>
      </c>
      <c r="P882" s="234">
        <v>2497</v>
      </c>
      <c r="Q882" s="234">
        <v>2497</v>
      </c>
      <c r="R882" s="234">
        <v>2497</v>
      </c>
      <c r="S882" s="234">
        <v>2497</v>
      </c>
      <c r="T882" s="234">
        <v>2497</v>
      </c>
      <c r="U882" s="234">
        <v>2497</v>
      </c>
      <c r="V882" s="234">
        <v>2497</v>
      </c>
      <c r="W882" s="248">
        <v>0</v>
      </c>
      <c r="X882" s="234">
        <v>0</v>
      </c>
      <c r="Y882" s="234">
        <v>0</v>
      </c>
      <c r="Z882" s="234">
        <v>0</v>
      </c>
      <c r="AA882" s="234">
        <v>0</v>
      </c>
      <c r="AB882" s="234">
        <v>0</v>
      </c>
      <c r="AC882" s="234">
        <v>0</v>
      </c>
      <c r="AD882" s="234">
        <v>0</v>
      </c>
    </row>
    <row r="883" spans="1:30" x14ac:dyDescent="0.15">
      <c r="A883" s="254">
        <v>934</v>
      </c>
      <c r="B883" s="237">
        <v>4405</v>
      </c>
      <c r="C883" s="238" t="s">
        <v>9733</v>
      </c>
      <c r="D883" s="233" t="s">
        <v>6664</v>
      </c>
      <c r="E883" s="248">
        <v>1819</v>
      </c>
      <c r="F883" s="234">
        <v>0</v>
      </c>
      <c r="G883" s="236" t="s">
        <v>9520</v>
      </c>
      <c r="H883" s="236" t="s">
        <v>9520</v>
      </c>
      <c r="I883" s="236">
        <v>0</v>
      </c>
      <c r="J883" s="236">
        <v>0</v>
      </c>
      <c r="K883" s="253" t="s">
        <v>9520</v>
      </c>
      <c r="L883" s="253" t="s">
        <v>9520</v>
      </c>
      <c r="M883" s="253">
        <v>0</v>
      </c>
      <c r="N883" s="253">
        <v>0</v>
      </c>
      <c r="O883" s="234">
        <v>1819</v>
      </c>
      <c r="P883" s="234">
        <v>1819</v>
      </c>
      <c r="Q883" s="234">
        <v>1819</v>
      </c>
      <c r="R883" s="234">
        <v>1819</v>
      </c>
      <c r="S883" s="234">
        <v>1819</v>
      </c>
      <c r="T883" s="234">
        <v>1819</v>
      </c>
      <c r="U883" s="234">
        <v>1819</v>
      </c>
      <c r="V883" s="234">
        <v>1819</v>
      </c>
      <c r="W883" s="248">
        <v>0</v>
      </c>
      <c r="X883" s="234">
        <v>0</v>
      </c>
      <c r="Y883" s="234">
        <v>0</v>
      </c>
      <c r="Z883" s="234">
        <v>0</v>
      </c>
      <c r="AA883" s="234">
        <v>0</v>
      </c>
      <c r="AB883" s="234">
        <v>0</v>
      </c>
      <c r="AC883" s="234">
        <v>0</v>
      </c>
      <c r="AD883" s="234">
        <v>0</v>
      </c>
    </row>
    <row r="884" spans="1:30" x14ac:dyDescent="0.15">
      <c r="A884" s="254">
        <v>728</v>
      </c>
      <c r="B884" s="237">
        <v>4406</v>
      </c>
      <c r="C884" s="238" t="s">
        <v>9734</v>
      </c>
      <c r="D884" s="233" t="s">
        <v>6664</v>
      </c>
      <c r="E884" s="248">
        <v>2530</v>
      </c>
      <c r="F884" s="234">
        <v>0</v>
      </c>
      <c r="G884" s="236" t="s">
        <v>9520</v>
      </c>
      <c r="H884" s="236" t="s">
        <v>9520</v>
      </c>
      <c r="I884" s="236">
        <v>0</v>
      </c>
      <c r="J884" s="236">
        <v>0</v>
      </c>
      <c r="K884" s="253" t="s">
        <v>9520</v>
      </c>
      <c r="L884" s="253" t="s">
        <v>9520</v>
      </c>
      <c r="M884" s="253">
        <v>0</v>
      </c>
      <c r="N884" s="253">
        <v>0</v>
      </c>
      <c r="O884" s="234">
        <v>2530</v>
      </c>
      <c r="P884" s="234">
        <v>2530</v>
      </c>
      <c r="Q884" s="234">
        <v>2530</v>
      </c>
      <c r="R884" s="234">
        <v>2530</v>
      </c>
      <c r="S884" s="234">
        <v>2530</v>
      </c>
      <c r="T884" s="234">
        <v>2530</v>
      </c>
      <c r="U884" s="234">
        <v>2530</v>
      </c>
      <c r="V884" s="234">
        <v>2530</v>
      </c>
      <c r="W884" s="248">
        <v>0</v>
      </c>
      <c r="X884" s="234">
        <v>0</v>
      </c>
      <c r="Y884" s="234">
        <v>0</v>
      </c>
      <c r="Z884" s="234">
        <v>0</v>
      </c>
      <c r="AA884" s="234">
        <v>0</v>
      </c>
      <c r="AB884" s="234">
        <v>0</v>
      </c>
      <c r="AC884" s="234">
        <v>0</v>
      </c>
      <c r="AD884" s="234">
        <v>0</v>
      </c>
    </row>
    <row r="885" spans="1:30" x14ac:dyDescent="0.15">
      <c r="A885" s="254">
        <v>792</v>
      </c>
      <c r="B885" s="237">
        <v>4407</v>
      </c>
      <c r="C885" s="238" t="s">
        <v>9735</v>
      </c>
      <c r="D885" s="233" t="s">
        <v>6664</v>
      </c>
      <c r="E885" s="248">
        <v>2347</v>
      </c>
      <c r="F885" s="234">
        <v>0</v>
      </c>
      <c r="G885" s="236" t="s">
        <v>9520</v>
      </c>
      <c r="H885" s="236" t="s">
        <v>9520</v>
      </c>
      <c r="I885" s="236">
        <v>0</v>
      </c>
      <c r="J885" s="236">
        <v>0</v>
      </c>
      <c r="K885" s="253" t="s">
        <v>9520</v>
      </c>
      <c r="L885" s="253" t="s">
        <v>9520</v>
      </c>
      <c r="M885" s="253">
        <v>0</v>
      </c>
      <c r="N885" s="253">
        <v>0</v>
      </c>
      <c r="O885" s="234">
        <v>2347</v>
      </c>
      <c r="P885" s="234">
        <v>2347</v>
      </c>
      <c r="Q885" s="234">
        <v>2347</v>
      </c>
      <c r="R885" s="234">
        <v>2347</v>
      </c>
      <c r="S885" s="234">
        <v>2347</v>
      </c>
      <c r="T885" s="234">
        <v>2347</v>
      </c>
      <c r="U885" s="234">
        <v>2347</v>
      </c>
      <c r="V885" s="234">
        <v>2347</v>
      </c>
      <c r="W885" s="248">
        <v>0</v>
      </c>
      <c r="X885" s="234">
        <v>0</v>
      </c>
      <c r="Y885" s="234">
        <v>0</v>
      </c>
      <c r="Z885" s="234">
        <v>0</v>
      </c>
      <c r="AA885" s="234">
        <v>0</v>
      </c>
      <c r="AB885" s="234">
        <v>0</v>
      </c>
      <c r="AC885" s="234">
        <v>0</v>
      </c>
      <c r="AD885" s="234">
        <v>0</v>
      </c>
    </row>
    <row r="886" spans="1:30" x14ac:dyDescent="0.15">
      <c r="A886" s="254">
        <v>858</v>
      </c>
      <c r="B886" s="237">
        <v>4408</v>
      </c>
      <c r="C886" s="238" t="s">
        <v>9736</v>
      </c>
      <c r="D886" s="233" t="s">
        <v>6664</v>
      </c>
      <c r="E886" s="248">
        <v>2129</v>
      </c>
      <c r="F886" s="234">
        <v>0</v>
      </c>
      <c r="G886" s="236" t="s">
        <v>9520</v>
      </c>
      <c r="H886" s="236" t="s">
        <v>9520</v>
      </c>
      <c r="I886" s="236">
        <v>0</v>
      </c>
      <c r="J886" s="236">
        <v>0</v>
      </c>
      <c r="K886" s="253" t="s">
        <v>9520</v>
      </c>
      <c r="L886" s="253" t="s">
        <v>9520</v>
      </c>
      <c r="M886" s="253">
        <v>0</v>
      </c>
      <c r="N886" s="253">
        <v>0</v>
      </c>
      <c r="O886" s="234">
        <v>2129</v>
      </c>
      <c r="P886" s="234">
        <v>2129</v>
      </c>
      <c r="Q886" s="234">
        <v>2129</v>
      </c>
      <c r="R886" s="234">
        <v>2129</v>
      </c>
      <c r="S886" s="234">
        <v>2129</v>
      </c>
      <c r="T886" s="234">
        <v>2129</v>
      </c>
      <c r="U886" s="234">
        <v>2129</v>
      </c>
      <c r="V886" s="234">
        <v>2129</v>
      </c>
      <c r="W886" s="248">
        <v>0</v>
      </c>
      <c r="X886" s="234">
        <v>0</v>
      </c>
      <c r="Y886" s="234">
        <v>0</v>
      </c>
      <c r="Z886" s="234">
        <v>0</v>
      </c>
      <c r="AA886" s="234">
        <v>0</v>
      </c>
      <c r="AB886" s="234">
        <v>0</v>
      </c>
      <c r="AC886" s="234">
        <v>0</v>
      </c>
      <c r="AD886" s="234">
        <v>0</v>
      </c>
    </row>
    <row r="887" spans="1:30" x14ac:dyDescent="0.15">
      <c r="A887" s="254">
        <v>1030</v>
      </c>
      <c r="B887" s="237">
        <v>4409</v>
      </c>
      <c r="C887" s="238" t="s">
        <v>9737</v>
      </c>
      <c r="D887" s="233" t="s">
        <v>6664</v>
      </c>
      <c r="E887" s="248">
        <v>2680</v>
      </c>
      <c r="F887" s="234">
        <v>0</v>
      </c>
      <c r="G887" s="236" t="s">
        <v>9520</v>
      </c>
      <c r="H887" s="236" t="s">
        <v>9520</v>
      </c>
      <c r="I887" s="236">
        <v>0</v>
      </c>
      <c r="J887" s="236">
        <v>0</v>
      </c>
      <c r="K887" s="253" t="s">
        <v>9520</v>
      </c>
      <c r="L887" s="253" t="s">
        <v>9520</v>
      </c>
      <c r="M887" s="253">
        <v>0</v>
      </c>
      <c r="N887" s="253">
        <v>0</v>
      </c>
      <c r="O887" s="234">
        <v>2680</v>
      </c>
      <c r="P887" s="234">
        <v>2680</v>
      </c>
      <c r="Q887" s="234">
        <v>2680</v>
      </c>
      <c r="R887" s="234">
        <v>2680</v>
      </c>
      <c r="S887" s="234">
        <v>2680</v>
      </c>
      <c r="T887" s="234">
        <v>2680</v>
      </c>
      <c r="U887" s="234">
        <v>2680</v>
      </c>
      <c r="V887" s="234">
        <v>2680</v>
      </c>
      <c r="W887" s="248">
        <v>0</v>
      </c>
      <c r="X887" s="234">
        <v>0</v>
      </c>
      <c r="Y887" s="234">
        <v>0</v>
      </c>
      <c r="Z887" s="234">
        <v>0</v>
      </c>
      <c r="AA887" s="234">
        <v>0</v>
      </c>
      <c r="AB887" s="234">
        <v>0</v>
      </c>
      <c r="AC887" s="234">
        <v>0</v>
      </c>
      <c r="AD887" s="234">
        <v>0</v>
      </c>
    </row>
    <row r="888" spans="1:30" x14ac:dyDescent="0.15">
      <c r="A888" s="254">
        <v>1074</v>
      </c>
      <c r="B888" s="237">
        <v>4410</v>
      </c>
      <c r="C888" s="238" t="s">
        <v>9738</v>
      </c>
      <c r="D888" s="233" t="s">
        <v>6664</v>
      </c>
      <c r="E888" s="248">
        <v>2289</v>
      </c>
      <c r="F888" s="234">
        <v>0</v>
      </c>
      <c r="G888" s="236" t="s">
        <v>9520</v>
      </c>
      <c r="H888" s="236" t="s">
        <v>9520</v>
      </c>
      <c r="I888" s="236">
        <v>0</v>
      </c>
      <c r="J888" s="236">
        <v>0</v>
      </c>
      <c r="K888" s="253" t="s">
        <v>9520</v>
      </c>
      <c r="L888" s="253" t="s">
        <v>9520</v>
      </c>
      <c r="M888" s="253">
        <v>0</v>
      </c>
      <c r="N888" s="253">
        <v>0</v>
      </c>
      <c r="O888" s="234">
        <v>2289</v>
      </c>
      <c r="P888" s="234">
        <v>2289</v>
      </c>
      <c r="Q888" s="234">
        <v>2289</v>
      </c>
      <c r="R888" s="234">
        <v>2289</v>
      </c>
      <c r="S888" s="234">
        <v>2289</v>
      </c>
      <c r="T888" s="234">
        <v>2289</v>
      </c>
      <c r="U888" s="234">
        <v>2289</v>
      </c>
      <c r="V888" s="234">
        <v>2289</v>
      </c>
      <c r="W888" s="248">
        <v>0</v>
      </c>
      <c r="X888" s="234">
        <v>0</v>
      </c>
      <c r="Y888" s="234">
        <v>0</v>
      </c>
      <c r="Z888" s="234">
        <v>0</v>
      </c>
      <c r="AA888" s="234">
        <v>0</v>
      </c>
      <c r="AB888" s="234">
        <v>0</v>
      </c>
      <c r="AC888" s="234">
        <v>0</v>
      </c>
      <c r="AD888" s="234">
        <v>0</v>
      </c>
    </row>
    <row r="889" spans="1:30" x14ac:dyDescent="0.15">
      <c r="A889" s="254">
        <v>988</v>
      </c>
      <c r="B889" s="237">
        <v>4411</v>
      </c>
      <c r="C889" s="238" t="s">
        <v>9739</v>
      </c>
      <c r="D889" s="233" t="s">
        <v>6664</v>
      </c>
      <c r="E889" s="248">
        <v>1463</v>
      </c>
      <c r="F889" s="234">
        <v>0</v>
      </c>
      <c r="G889" s="236" t="s">
        <v>9520</v>
      </c>
      <c r="H889" s="236" t="s">
        <v>9520</v>
      </c>
      <c r="I889" s="236">
        <v>0</v>
      </c>
      <c r="J889" s="236">
        <v>0</v>
      </c>
      <c r="K889" s="253" t="s">
        <v>9520</v>
      </c>
      <c r="L889" s="253" t="s">
        <v>9520</v>
      </c>
      <c r="M889" s="253">
        <v>0</v>
      </c>
      <c r="N889" s="253">
        <v>0</v>
      </c>
      <c r="O889" s="234">
        <v>1463</v>
      </c>
      <c r="P889" s="234">
        <v>1463</v>
      </c>
      <c r="Q889" s="234">
        <v>1463</v>
      </c>
      <c r="R889" s="234">
        <v>1463</v>
      </c>
      <c r="S889" s="234">
        <v>1463</v>
      </c>
      <c r="T889" s="234">
        <v>1463</v>
      </c>
      <c r="U889" s="234">
        <v>1463</v>
      </c>
      <c r="V889" s="234">
        <v>1463</v>
      </c>
      <c r="W889" s="248">
        <v>0</v>
      </c>
      <c r="X889" s="234">
        <v>0</v>
      </c>
      <c r="Y889" s="234">
        <v>0</v>
      </c>
      <c r="Z889" s="234">
        <v>0</v>
      </c>
      <c r="AA889" s="234">
        <v>0</v>
      </c>
      <c r="AB889" s="234">
        <v>0</v>
      </c>
      <c r="AC889" s="234">
        <v>0</v>
      </c>
      <c r="AD889" s="234">
        <v>0</v>
      </c>
    </row>
    <row r="890" spans="1:30" x14ac:dyDescent="0.15">
      <c r="A890" s="254">
        <v>686</v>
      </c>
      <c r="B890" s="237">
        <v>4412</v>
      </c>
      <c r="C890" s="238" t="s">
        <v>9740</v>
      </c>
      <c r="D890" s="233" t="s">
        <v>6664</v>
      </c>
      <c r="E890" s="248">
        <v>2637</v>
      </c>
      <c r="F890" s="234">
        <v>0</v>
      </c>
      <c r="G890" s="236" t="s">
        <v>9520</v>
      </c>
      <c r="H890" s="236" t="s">
        <v>9520</v>
      </c>
      <c r="I890" s="236">
        <v>0</v>
      </c>
      <c r="J890" s="236">
        <v>0</v>
      </c>
      <c r="K890" s="253" t="s">
        <v>9520</v>
      </c>
      <c r="L890" s="253" t="s">
        <v>9520</v>
      </c>
      <c r="M890" s="253">
        <v>0</v>
      </c>
      <c r="N890" s="253">
        <v>0</v>
      </c>
      <c r="O890" s="234">
        <v>2637</v>
      </c>
      <c r="P890" s="234">
        <v>2637</v>
      </c>
      <c r="Q890" s="234">
        <v>2637</v>
      </c>
      <c r="R890" s="234">
        <v>2637</v>
      </c>
      <c r="S890" s="234">
        <v>2637</v>
      </c>
      <c r="T890" s="234">
        <v>2637</v>
      </c>
      <c r="U890" s="234">
        <v>2637</v>
      </c>
      <c r="V890" s="234">
        <v>2637</v>
      </c>
      <c r="W890" s="248">
        <v>0</v>
      </c>
      <c r="X890" s="234">
        <v>0</v>
      </c>
      <c r="Y890" s="234">
        <v>0</v>
      </c>
      <c r="Z890" s="234">
        <v>0</v>
      </c>
      <c r="AA890" s="234">
        <v>0</v>
      </c>
      <c r="AB890" s="234">
        <v>0</v>
      </c>
      <c r="AC890" s="234">
        <v>0</v>
      </c>
      <c r="AD890" s="234">
        <v>0</v>
      </c>
    </row>
    <row r="891" spans="1:30" x14ac:dyDescent="0.15">
      <c r="A891" s="254">
        <v>1111</v>
      </c>
      <c r="B891" s="237">
        <v>4413</v>
      </c>
      <c r="C891" s="238" t="s">
        <v>659</v>
      </c>
      <c r="D891" s="233" t="s">
        <v>6664</v>
      </c>
      <c r="E891" s="248">
        <v>2305</v>
      </c>
      <c r="F891" s="234">
        <v>0</v>
      </c>
      <c r="G891" s="236" t="s">
        <v>9520</v>
      </c>
      <c r="H891" s="236" t="s">
        <v>9520</v>
      </c>
      <c r="I891" s="236">
        <v>0</v>
      </c>
      <c r="J891" s="236">
        <v>0</v>
      </c>
      <c r="K891" s="253" t="s">
        <v>9520</v>
      </c>
      <c r="L891" s="253" t="s">
        <v>9520</v>
      </c>
      <c r="M891" s="253">
        <v>0</v>
      </c>
      <c r="N891" s="253">
        <v>0</v>
      </c>
      <c r="O891" s="234">
        <v>2305</v>
      </c>
      <c r="P891" s="234">
        <v>2305</v>
      </c>
      <c r="Q891" s="234">
        <v>2305</v>
      </c>
      <c r="R891" s="234">
        <v>2305</v>
      </c>
      <c r="S891" s="234">
        <v>2305</v>
      </c>
      <c r="T891" s="234">
        <v>2305</v>
      </c>
      <c r="U891" s="234">
        <v>2305</v>
      </c>
      <c r="V891" s="234">
        <v>2305</v>
      </c>
      <c r="W891" s="248">
        <v>0</v>
      </c>
      <c r="X891" s="234">
        <v>0</v>
      </c>
      <c r="Y891" s="234">
        <v>0</v>
      </c>
      <c r="Z891" s="234">
        <v>0</v>
      </c>
      <c r="AA891" s="234">
        <v>0</v>
      </c>
      <c r="AB891" s="234">
        <v>0</v>
      </c>
      <c r="AC891" s="234">
        <v>0</v>
      </c>
      <c r="AD891" s="234">
        <v>0</v>
      </c>
    </row>
    <row r="892" spans="1:30" x14ac:dyDescent="0.15">
      <c r="A892" s="254">
        <v>876</v>
      </c>
      <c r="B892" s="237">
        <v>4414</v>
      </c>
      <c r="C892" s="238" t="s">
        <v>9741</v>
      </c>
      <c r="D892" s="233" t="s">
        <v>6664</v>
      </c>
      <c r="E892" s="248">
        <v>2045</v>
      </c>
      <c r="F892" s="234">
        <v>0</v>
      </c>
      <c r="G892" s="236" t="s">
        <v>9520</v>
      </c>
      <c r="H892" s="236" t="s">
        <v>9520</v>
      </c>
      <c r="I892" s="236">
        <v>0</v>
      </c>
      <c r="J892" s="236">
        <v>0</v>
      </c>
      <c r="K892" s="253" t="s">
        <v>9520</v>
      </c>
      <c r="L892" s="253" t="s">
        <v>9520</v>
      </c>
      <c r="M892" s="253">
        <v>0</v>
      </c>
      <c r="N892" s="253">
        <v>0</v>
      </c>
      <c r="O892" s="234">
        <v>2045</v>
      </c>
      <c r="P892" s="234">
        <v>2045</v>
      </c>
      <c r="Q892" s="234">
        <v>2045</v>
      </c>
      <c r="R892" s="234">
        <v>2045</v>
      </c>
      <c r="S892" s="234">
        <v>2045</v>
      </c>
      <c r="T892" s="234">
        <v>2045</v>
      </c>
      <c r="U892" s="234">
        <v>2045</v>
      </c>
      <c r="V892" s="234">
        <v>2045</v>
      </c>
      <c r="W892" s="248">
        <v>0</v>
      </c>
      <c r="X892" s="234">
        <v>0</v>
      </c>
      <c r="Y892" s="234">
        <v>0</v>
      </c>
      <c r="Z892" s="234">
        <v>0</v>
      </c>
      <c r="AA892" s="234">
        <v>0</v>
      </c>
      <c r="AB892" s="234">
        <v>0</v>
      </c>
      <c r="AC892" s="234">
        <v>0</v>
      </c>
      <c r="AD892" s="234">
        <v>0</v>
      </c>
    </row>
    <row r="893" spans="1:30" x14ac:dyDescent="0.15">
      <c r="A893" s="254">
        <v>852</v>
      </c>
      <c r="B893" s="237">
        <v>4416</v>
      </c>
      <c r="C893" s="238" t="s">
        <v>9742</v>
      </c>
      <c r="D893" s="233" t="s">
        <v>6664</v>
      </c>
      <c r="E893" s="248">
        <v>2143</v>
      </c>
      <c r="F893" s="234">
        <v>0</v>
      </c>
      <c r="G893" s="236" t="s">
        <v>9520</v>
      </c>
      <c r="H893" s="236" t="s">
        <v>9520</v>
      </c>
      <c r="I893" s="236">
        <v>0</v>
      </c>
      <c r="J893" s="236">
        <v>0</v>
      </c>
      <c r="K893" s="253" t="s">
        <v>9520</v>
      </c>
      <c r="L893" s="253" t="s">
        <v>9520</v>
      </c>
      <c r="M893" s="253">
        <v>0</v>
      </c>
      <c r="N893" s="253">
        <v>0</v>
      </c>
      <c r="O893" s="234">
        <v>2143</v>
      </c>
      <c r="P893" s="234">
        <v>2143</v>
      </c>
      <c r="Q893" s="234">
        <v>2143</v>
      </c>
      <c r="R893" s="234">
        <v>2143</v>
      </c>
      <c r="S893" s="234">
        <v>2143</v>
      </c>
      <c r="T893" s="234">
        <v>2143</v>
      </c>
      <c r="U893" s="234">
        <v>2143</v>
      </c>
      <c r="V893" s="234">
        <v>2143</v>
      </c>
      <c r="W893" s="248">
        <v>0</v>
      </c>
      <c r="X893" s="234">
        <v>0</v>
      </c>
      <c r="Y893" s="234">
        <v>0</v>
      </c>
      <c r="Z893" s="234">
        <v>0</v>
      </c>
      <c r="AA893" s="234">
        <v>0</v>
      </c>
      <c r="AB893" s="234">
        <v>0</v>
      </c>
      <c r="AC893" s="234">
        <v>0</v>
      </c>
      <c r="AD893" s="234">
        <v>0</v>
      </c>
    </row>
    <row r="894" spans="1:30" x14ac:dyDescent="0.15">
      <c r="A894" s="254">
        <v>929</v>
      </c>
      <c r="B894" s="237">
        <v>4417</v>
      </c>
      <c r="C894" s="238" t="s">
        <v>9743</v>
      </c>
      <c r="D894" s="233" t="s">
        <v>6664</v>
      </c>
      <c r="E894" s="248">
        <v>1830</v>
      </c>
      <c r="F894" s="234">
        <v>0</v>
      </c>
      <c r="G894" s="236" t="s">
        <v>9520</v>
      </c>
      <c r="H894" s="236" t="s">
        <v>9520</v>
      </c>
      <c r="I894" s="236">
        <v>0</v>
      </c>
      <c r="J894" s="236">
        <v>0</v>
      </c>
      <c r="K894" s="253" t="s">
        <v>9520</v>
      </c>
      <c r="L894" s="253" t="s">
        <v>9520</v>
      </c>
      <c r="M894" s="253">
        <v>0</v>
      </c>
      <c r="N894" s="253">
        <v>0</v>
      </c>
      <c r="O894" s="234">
        <v>1830</v>
      </c>
      <c r="P894" s="234">
        <v>1830</v>
      </c>
      <c r="Q894" s="234">
        <v>1830</v>
      </c>
      <c r="R894" s="234">
        <v>1830</v>
      </c>
      <c r="S894" s="234">
        <v>1830</v>
      </c>
      <c r="T894" s="234">
        <v>1830</v>
      </c>
      <c r="U894" s="234">
        <v>1830</v>
      </c>
      <c r="V894" s="234">
        <v>1830</v>
      </c>
      <c r="W894" s="248">
        <v>0</v>
      </c>
      <c r="X894" s="234">
        <v>0</v>
      </c>
      <c r="Y894" s="234">
        <v>0</v>
      </c>
      <c r="Z894" s="234">
        <v>0</v>
      </c>
      <c r="AA894" s="234">
        <v>0</v>
      </c>
      <c r="AB894" s="234">
        <v>0</v>
      </c>
      <c r="AC894" s="234">
        <v>0</v>
      </c>
      <c r="AD894" s="234">
        <v>0</v>
      </c>
    </row>
    <row r="895" spans="1:30" x14ac:dyDescent="0.15">
      <c r="A895" s="254">
        <v>914</v>
      </c>
      <c r="B895" s="237">
        <v>4418</v>
      </c>
      <c r="C895" s="238" t="s">
        <v>9744</v>
      </c>
      <c r="D895" s="233" t="s">
        <v>6664</v>
      </c>
      <c r="E895" s="248">
        <v>1895</v>
      </c>
      <c r="F895" s="234">
        <v>0</v>
      </c>
      <c r="G895" s="236" t="s">
        <v>9520</v>
      </c>
      <c r="H895" s="236" t="s">
        <v>9520</v>
      </c>
      <c r="I895" s="236">
        <v>0</v>
      </c>
      <c r="J895" s="236">
        <v>0</v>
      </c>
      <c r="K895" s="253" t="s">
        <v>9520</v>
      </c>
      <c r="L895" s="253" t="s">
        <v>9520</v>
      </c>
      <c r="M895" s="253">
        <v>0</v>
      </c>
      <c r="N895" s="253">
        <v>0</v>
      </c>
      <c r="O895" s="234">
        <v>1895</v>
      </c>
      <c r="P895" s="234">
        <v>1895</v>
      </c>
      <c r="Q895" s="234">
        <v>1895</v>
      </c>
      <c r="R895" s="234">
        <v>1895</v>
      </c>
      <c r="S895" s="234">
        <v>1895</v>
      </c>
      <c r="T895" s="234">
        <v>1895</v>
      </c>
      <c r="U895" s="234">
        <v>1895</v>
      </c>
      <c r="V895" s="234">
        <v>1895</v>
      </c>
      <c r="W895" s="248">
        <v>0</v>
      </c>
      <c r="X895" s="234">
        <v>0</v>
      </c>
      <c r="Y895" s="234">
        <v>0</v>
      </c>
      <c r="Z895" s="234">
        <v>0</v>
      </c>
      <c r="AA895" s="234">
        <v>0</v>
      </c>
      <c r="AB895" s="234">
        <v>0</v>
      </c>
      <c r="AC895" s="234">
        <v>0</v>
      </c>
      <c r="AD895" s="234">
        <v>0</v>
      </c>
    </row>
    <row r="896" spans="1:30" x14ac:dyDescent="0.15">
      <c r="A896" s="254">
        <v>884</v>
      </c>
      <c r="B896" s="237">
        <v>4419</v>
      </c>
      <c r="C896" s="238" t="s">
        <v>9745</v>
      </c>
      <c r="D896" s="233" t="s">
        <v>6664</v>
      </c>
      <c r="E896" s="248">
        <v>2014</v>
      </c>
      <c r="F896" s="234">
        <v>0</v>
      </c>
      <c r="G896" s="236" t="s">
        <v>9520</v>
      </c>
      <c r="H896" s="236" t="s">
        <v>9520</v>
      </c>
      <c r="I896" s="236">
        <v>0</v>
      </c>
      <c r="J896" s="236">
        <v>0</v>
      </c>
      <c r="K896" s="253" t="s">
        <v>9520</v>
      </c>
      <c r="L896" s="253" t="s">
        <v>9520</v>
      </c>
      <c r="M896" s="253">
        <v>0</v>
      </c>
      <c r="N896" s="253">
        <v>0</v>
      </c>
      <c r="O896" s="234">
        <v>2014</v>
      </c>
      <c r="P896" s="234">
        <v>2014</v>
      </c>
      <c r="Q896" s="234">
        <v>2014</v>
      </c>
      <c r="R896" s="234">
        <v>2014</v>
      </c>
      <c r="S896" s="234">
        <v>2014</v>
      </c>
      <c r="T896" s="234">
        <v>2014</v>
      </c>
      <c r="U896" s="234">
        <v>2014</v>
      </c>
      <c r="V896" s="234">
        <v>2014</v>
      </c>
      <c r="W896" s="248">
        <v>0</v>
      </c>
      <c r="X896" s="234">
        <v>0</v>
      </c>
      <c r="Y896" s="234">
        <v>0</v>
      </c>
      <c r="Z896" s="234">
        <v>0</v>
      </c>
      <c r="AA896" s="234">
        <v>0</v>
      </c>
      <c r="AB896" s="234">
        <v>0</v>
      </c>
      <c r="AC896" s="234">
        <v>0</v>
      </c>
      <c r="AD896" s="234">
        <v>0</v>
      </c>
    </row>
    <row r="897" spans="1:30" x14ac:dyDescent="0.15">
      <c r="A897" s="254">
        <v>1052</v>
      </c>
      <c r="B897" s="237">
        <v>4420</v>
      </c>
      <c r="C897" s="238" t="s">
        <v>9746</v>
      </c>
      <c r="D897" s="233" t="s">
        <v>6664</v>
      </c>
      <c r="E897" s="248">
        <v>1743</v>
      </c>
      <c r="F897" s="234">
        <v>0</v>
      </c>
      <c r="G897" s="236" t="s">
        <v>9520</v>
      </c>
      <c r="H897" s="236" t="s">
        <v>9520</v>
      </c>
      <c r="I897" s="236">
        <v>0</v>
      </c>
      <c r="J897" s="236">
        <v>0</v>
      </c>
      <c r="K897" s="253" t="s">
        <v>9520</v>
      </c>
      <c r="L897" s="253" t="s">
        <v>9520</v>
      </c>
      <c r="M897" s="253">
        <v>0</v>
      </c>
      <c r="N897" s="253">
        <v>0</v>
      </c>
      <c r="O897" s="234">
        <v>1743</v>
      </c>
      <c r="P897" s="234">
        <v>1743</v>
      </c>
      <c r="Q897" s="234">
        <v>1743</v>
      </c>
      <c r="R897" s="234">
        <v>1743</v>
      </c>
      <c r="S897" s="234">
        <v>1743</v>
      </c>
      <c r="T897" s="234">
        <v>1743</v>
      </c>
      <c r="U897" s="234">
        <v>1743</v>
      </c>
      <c r="V897" s="234">
        <v>1743</v>
      </c>
      <c r="W897" s="248">
        <v>0</v>
      </c>
      <c r="X897" s="234">
        <v>0</v>
      </c>
      <c r="Y897" s="234">
        <v>0</v>
      </c>
      <c r="Z897" s="234">
        <v>0</v>
      </c>
      <c r="AA897" s="234">
        <v>0</v>
      </c>
      <c r="AB897" s="234">
        <v>0</v>
      </c>
      <c r="AC897" s="234">
        <v>0</v>
      </c>
      <c r="AD897" s="234">
        <v>0</v>
      </c>
    </row>
    <row r="898" spans="1:30" x14ac:dyDescent="0.15">
      <c r="A898" s="254">
        <v>853</v>
      </c>
      <c r="B898" s="237">
        <v>4421</v>
      </c>
      <c r="C898" s="238" t="s">
        <v>9464</v>
      </c>
      <c r="D898" s="233" t="s">
        <v>6664</v>
      </c>
      <c r="E898" s="248">
        <v>2520</v>
      </c>
      <c r="F898" s="234">
        <v>0</v>
      </c>
      <c r="G898" s="236">
        <v>4</v>
      </c>
      <c r="H898" s="236" t="s">
        <v>9522</v>
      </c>
      <c r="I898" s="236">
        <v>-2520</v>
      </c>
      <c r="J898" s="236">
        <v>0</v>
      </c>
      <c r="K898" s="253" t="s">
        <v>9520</v>
      </c>
      <c r="L898" s="253" t="s">
        <v>9520</v>
      </c>
      <c r="M898" s="253">
        <v>0</v>
      </c>
      <c r="N898" s="253">
        <v>0</v>
      </c>
      <c r="O898" s="234">
        <v>2520</v>
      </c>
      <c r="P898" s="234">
        <v>2520</v>
      </c>
      <c r="Q898" s="234">
        <v>2520</v>
      </c>
      <c r="R898" s="234">
        <v>0</v>
      </c>
      <c r="S898" s="234">
        <v>0</v>
      </c>
      <c r="T898" s="234">
        <v>0</v>
      </c>
      <c r="U898" s="234">
        <v>0</v>
      </c>
      <c r="V898" s="234">
        <v>0</v>
      </c>
      <c r="W898" s="248">
        <v>0</v>
      </c>
      <c r="X898" s="234">
        <v>0</v>
      </c>
      <c r="Y898" s="234">
        <v>0</v>
      </c>
      <c r="Z898" s="234">
        <v>0</v>
      </c>
      <c r="AA898" s="234">
        <v>0</v>
      </c>
      <c r="AB898" s="234">
        <v>0</v>
      </c>
      <c r="AC898" s="234">
        <v>0</v>
      </c>
      <c r="AD898" s="234">
        <v>0</v>
      </c>
    </row>
    <row r="899" spans="1:30" x14ac:dyDescent="0.15">
      <c r="A899" s="254">
        <v>1061</v>
      </c>
      <c r="B899" s="237">
        <v>4422</v>
      </c>
      <c r="C899" s="238" t="s">
        <v>9747</v>
      </c>
      <c r="D899" s="233" t="s">
        <v>6664</v>
      </c>
      <c r="E899" s="248">
        <v>2519</v>
      </c>
      <c r="F899" s="234">
        <v>0</v>
      </c>
      <c r="G899" s="236" t="s">
        <v>9520</v>
      </c>
      <c r="H899" s="236" t="s">
        <v>9520</v>
      </c>
      <c r="I899" s="236">
        <v>0</v>
      </c>
      <c r="J899" s="236">
        <v>0</v>
      </c>
      <c r="K899" s="253" t="s">
        <v>9520</v>
      </c>
      <c r="L899" s="253" t="s">
        <v>9520</v>
      </c>
      <c r="M899" s="253">
        <v>0</v>
      </c>
      <c r="N899" s="253">
        <v>0</v>
      </c>
      <c r="O899" s="234">
        <v>2519</v>
      </c>
      <c r="P899" s="234">
        <v>2519</v>
      </c>
      <c r="Q899" s="234">
        <v>2519</v>
      </c>
      <c r="R899" s="234">
        <v>2519</v>
      </c>
      <c r="S899" s="234">
        <v>2519</v>
      </c>
      <c r="T899" s="234">
        <v>2519</v>
      </c>
      <c r="U899" s="234">
        <v>2519</v>
      </c>
      <c r="V899" s="234">
        <v>2519</v>
      </c>
      <c r="W899" s="248">
        <v>0</v>
      </c>
      <c r="X899" s="234">
        <v>0</v>
      </c>
      <c r="Y899" s="234">
        <v>0</v>
      </c>
      <c r="Z899" s="234">
        <v>0</v>
      </c>
      <c r="AA899" s="234">
        <v>0</v>
      </c>
      <c r="AB899" s="234">
        <v>0</v>
      </c>
      <c r="AC899" s="234">
        <v>0</v>
      </c>
      <c r="AD899" s="234">
        <v>0</v>
      </c>
    </row>
    <row r="900" spans="1:30" x14ac:dyDescent="0.15">
      <c r="A900" s="254">
        <v>1099</v>
      </c>
      <c r="B900" s="237">
        <v>4423</v>
      </c>
      <c r="C900" s="238" t="s">
        <v>1078</v>
      </c>
      <c r="D900" s="233" t="s">
        <v>6664</v>
      </c>
      <c r="E900" s="248">
        <v>2285</v>
      </c>
      <c r="F900" s="234">
        <v>0</v>
      </c>
      <c r="G900" s="236" t="s">
        <v>9520</v>
      </c>
      <c r="H900" s="236" t="s">
        <v>9520</v>
      </c>
      <c r="I900" s="236">
        <v>0</v>
      </c>
      <c r="J900" s="236">
        <v>0</v>
      </c>
      <c r="K900" s="253" t="s">
        <v>9520</v>
      </c>
      <c r="L900" s="253" t="s">
        <v>9520</v>
      </c>
      <c r="M900" s="253">
        <v>0</v>
      </c>
      <c r="N900" s="253">
        <v>0</v>
      </c>
      <c r="O900" s="234">
        <v>2285</v>
      </c>
      <c r="P900" s="234">
        <v>2285</v>
      </c>
      <c r="Q900" s="234">
        <v>2285</v>
      </c>
      <c r="R900" s="234">
        <v>2285</v>
      </c>
      <c r="S900" s="234">
        <v>2285</v>
      </c>
      <c r="T900" s="234">
        <v>2285</v>
      </c>
      <c r="U900" s="234">
        <v>2285</v>
      </c>
      <c r="V900" s="234">
        <v>2285</v>
      </c>
      <c r="W900" s="248">
        <v>0</v>
      </c>
      <c r="X900" s="234">
        <v>0</v>
      </c>
      <c r="Y900" s="234">
        <v>0</v>
      </c>
      <c r="Z900" s="234">
        <v>0</v>
      </c>
      <c r="AA900" s="234">
        <v>0</v>
      </c>
      <c r="AB900" s="234">
        <v>0</v>
      </c>
      <c r="AC900" s="234">
        <v>0</v>
      </c>
      <c r="AD900" s="234">
        <v>0</v>
      </c>
    </row>
    <row r="901" spans="1:30" x14ac:dyDescent="0.15">
      <c r="A901" s="254">
        <v>1006</v>
      </c>
      <c r="B901" s="237">
        <v>4424</v>
      </c>
      <c r="C901" s="238" t="s">
        <v>9748</v>
      </c>
      <c r="D901" s="233" t="s">
        <v>6664</v>
      </c>
      <c r="E901" s="248">
        <v>1313</v>
      </c>
      <c r="F901" s="234">
        <v>0</v>
      </c>
      <c r="G901" s="236" t="s">
        <v>9520</v>
      </c>
      <c r="H901" s="236" t="s">
        <v>9520</v>
      </c>
      <c r="I901" s="236">
        <v>0</v>
      </c>
      <c r="J901" s="236">
        <v>0</v>
      </c>
      <c r="K901" s="253" t="s">
        <v>9520</v>
      </c>
      <c r="L901" s="253" t="s">
        <v>9520</v>
      </c>
      <c r="M901" s="253">
        <v>0</v>
      </c>
      <c r="N901" s="253">
        <v>0</v>
      </c>
      <c r="O901" s="234">
        <v>1313</v>
      </c>
      <c r="P901" s="234">
        <v>1313</v>
      </c>
      <c r="Q901" s="234">
        <v>1313</v>
      </c>
      <c r="R901" s="234">
        <v>1313</v>
      </c>
      <c r="S901" s="234">
        <v>1313</v>
      </c>
      <c r="T901" s="234">
        <v>1313</v>
      </c>
      <c r="U901" s="234">
        <v>1313</v>
      </c>
      <c r="V901" s="234">
        <v>1313</v>
      </c>
      <c r="W901" s="248">
        <v>0</v>
      </c>
      <c r="X901" s="234">
        <v>0</v>
      </c>
      <c r="Y901" s="234">
        <v>0</v>
      </c>
      <c r="Z901" s="234">
        <v>0</v>
      </c>
      <c r="AA901" s="234">
        <v>0</v>
      </c>
      <c r="AB901" s="234">
        <v>0</v>
      </c>
      <c r="AC901" s="234">
        <v>0</v>
      </c>
      <c r="AD901" s="234">
        <v>0</v>
      </c>
    </row>
    <row r="902" spans="1:30" x14ac:dyDescent="0.15">
      <c r="A902" s="254">
        <v>661</v>
      </c>
      <c r="B902" s="237">
        <v>4426</v>
      </c>
      <c r="C902" s="238" t="s">
        <v>9749</v>
      </c>
      <c r="D902" s="233" t="s">
        <v>6664</v>
      </c>
      <c r="E902" s="248">
        <v>2691</v>
      </c>
      <c r="F902" s="234">
        <v>0</v>
      </c>
      <c r="G902" s="236" t="s">
        <v>9520</v>
      </c>
      <c r="H902" s="236" t="s">
        <v>9520</v>
      </c>
      <c r="I902" s="236">
        <v>0</v>
      </c>
      <c r="J902" s="236">
        <v>0</v>
      </c>
      <c r="K902" s="253" t="s">
        <v>9520</v>
      </c>
      <c r="L902" s="253" t="s">
        <v>9520</v>
      </c>
      <c r="M902" s="253">
        <v>0</v>
      </c>
      <c r="N902" s="253">
        <v>0</v>
      </c>
      <c r="O902" s="234">
        <v>2691</v>
      </c>
      <c r="P902" s="234">
        <v>2691</v>
      </c>
      <c r="Q902" s="234">
        <v>2691</v>
      </c>
      <c r="R902" s="234">
        <v>2691</v>
      </c>
      <c r="S902" s="234">
        <v>2691</v>
      </c>
      <c r="T902" s="234">
        <v>2691</v>
      </c>
      <c r="U902" s="234">
        <v>2691</v>
      </c>
      <c r="V902" s="234">
        <v>2691</v>
      </c>
      <c r="W902" s="248">
        <v>0</v>
      </c>
      <c r="X902" s="234">
        <v>0</v>
      </c>
      <c r="Y902" s="234">
        <v>0</v>
      </c>
      <c r="Z902" s="234">
        <v>0</v>
      </c>
      <c r="AA902" s="234">
        <v>0</v>
      </c>
      <c r="AB902" s="234">
        <v>0</v>
      </c>
      <c r="AC902" s="234">
        <v>0</v>
      </c>
      <c r="AD902" s="234">
        <v>0</v>
      </c>
    </row>
    <row r="903" spans="1:30" x14ac:dyDescent="0.15">
      <c r="A903" s="254">
        <v>689</v>
      </c>
      <c r="B903" s="237">
        <v>4427</v>
      </c>
      <c r="C903" s="238" t="s">
        <v>9750</v>
      </c>
      <c r="D903" s="233" t="s">
        <v>6664</v>
      </c>
      <c r="E903" s="248">
        <v>2626</v>
      </c>
      <c r="F903" s="234">
        <v>0</v>
      </c>
      <c r="G903" s="236" t="s">
        <v>9520</v>
      </c>
      <c r="H903" s="236" t="s">
        <v>9520</v>
      </c>
      <c r="I903" s="236">
        <v>0</v>
      </c>
      <c r="J903" s="236">
        <v>0</v>
      </c>
      <c r="K903" s="253" t="s">
        <v>9520</v>
      </c>
      <c r="L903" s="253" t="s">
        <v>9520</v>
      </c>
      <c r="M903" s="253">
        <v>0</v>
      </c>
      <c r="N903" s="253">
        <v>0</v>
      </c>
      <c r="O903" s="234">
        <v>2626</v>
      </c>
      <c r="P903" s="234">
        <v>2626</v>
      </c>
      <c r="Q903" s="234">
        <v>2626</v>
      </c>
      <c r="R903" s="234">
        <v>2626</v>
      </c>
      <c r="S903" s="234">
        <v>2626</v>
      </c>
      <c r="T903" s="234">
        <v>2626</v>
      </c>
      <c r="U903" s="234">
        <v>2626</v>
      </c>
      <c r="V903" s="234">
        <v>2626</v>
      </c>
      <c r="W903" s="248">
        <v>0</v>
      </c>
      <c r="X903" s="234">
        <v>0</v>
      </c>
      <c r="Y903" s="234">
        <v>0</v>
      </c>
      <c r="Z903" s="234">
        <v>0</v>
      </c>
      <c r="AA903" s="234">
        <v>0</v>
      </c>
      <c r="AB903" s="234">
        <v>0</v>
      </c>
      <c r="AC903" s="234">
        <v>0</v>
      </c>
      <c r="AD903" s="234">
        <v>0</v>
      </c>
    </row>
    <row r="904" spans="1:30" x14ac:dyDescent="0.15">
      <c r="A904" s="254">
        <v>1247</v>
      </c>
      <c r="B904" s="237">
        <v>4428</v>
      </c>
      <c r="C904" s="238" t="s">
        <v>9465</v>
      </c>
      <c r="D904" s="233" t="s">
        <v>6664</v>
      </c>
      <c r="E904" s="248">
        <v>0</v>
      </c>
      <c r="F904" s="234">
        <v>0</v>
      </c>
      <c r="G904" s="236">
        <v>9</v>
      </c>
      <c r="H904" s="236" t="s">
        <v>9546</v>
      </c>
      <c r="I904" s="236">
        <v>2286</v>
      </c>
      <c r="J904" s="236">
        <v>0</v>
      </c>
      <c r="K904" s="253" t="s">
        <v>9520</v>
      </c>
      <c r="L904" s="253" t="s">
        <v>9520</v>
      </c>
      <c r="M904" s="253">
        <v>0</v>
      </c>
      <c r="N904" s="253">
        <v>0</v>
      </c>
      <c r="O904" s="234">
        <v>0</v>
      </c>
      <c r="P904" s="234">
        <v>0</v>
      </c>
      <c r="Q904" s="234">
        <v>0</v>
      </c>
      <c r="R904" s="234">
        <v>0</v>
      </c>
      <c r="S904" s="234">
        <v>0</v>
      </c>
      <c r="T904" s="234">
        <v>0</v>
      </c>
      <c r="U904" s="234">
        <v>0</v>
      </c>
      <c r="V904" s="234">
        <v>0</v>
      </c>
      <c r="W904" s="248">
        <v>0</v>
      </c>
      <c r="X904" s="234">
        <v>0</v>
      </c>
      <c r="Y904" s="234">
        <v>0</v>
      </c>
      <c r="Z904" s="234">
        <v>0</v>
      </c>
      <c r="AA904" s="234">
        <v>0</v>
      </c>
      <c r="AB904" s="234">
        <v>0</v>
      </c>
      <c r="AC904" s="234">
        <v>0</v>
      </c>
      <c r="AD904" s="234">
        <v>0</v>
      </c>
    </row>
    <row r="905" spans="1:30" x14ac:dyDescent="0.15">
      <c r="A905" s="254">
        <v>674</v>
      </c>
      <c r="B905" s="237">
        <v>4429</v>
      </c>
      <c r="C905" s="238" t="s">
        <v>9751</v>
      </c>
      <c r="D905" s="233" t="s">
        <v>6664</v>
      </c>
      <c r="E905" s="248">
        <v>2668</v>
      </c>
      <c r="F905" s="234">
        <v>0</v>
      </c>
      <c r="G905" s="236" t="s">
        <v>9520</v>
      </c>
      <c r="H905" s="236" t="s">
        <v>9520</v>
      </c>
      <c r="I905" s="236">
        <v>0</v>
      </c>
      <c r="J905" s="236">
        <v>0</v>
      </c>
      <c r="K905" s="253" t="s">
        <v>9520</v>
      </c>
      <c r="L905" s="253" t="s">
        <v>9520</v>
      </c>
      <c r="M905" s="253">
        <v>0</v>
      </c>
      <c r="N905" s="253">
        <v>0</v>
      </c>
      <c r="O905" s="234">
        <v>2668</v>
      </c>
      <c r="P905" s="234">
        <v>2668</v>
      </c>
      <c r="Q905" s="234">
        <v>2668</v>
      </c>
      <c r="R905" s="234">
        <v>2668</v>
      </c>
      <c r="S905" s="234">
        <v>2668</v>
      </c>
      <c r="T905" s="234">
        <v>2668</v>
      </c>
      <c r="U905" s="234">
        <v>2668</v>
      </c>
      <c r="V905" s="234">
        <v>2668</v>
      </c>
      <c r="W905" s="248">
        <v>0</v>
      </c>
      <c r="X905" s="234">
        <v>0</v>
      </c>
      <c r="Y905" s="234">
        <v>0</v>
      </c>
      <c r="Z905" s="234">
        <v>0</v>
      </c>
      <c r="AA905" s="234">
        <v>0</v>
      </c>
      <c r="AB905" s="234">
        <v>0</v>
      </c>
      <c r="AC905" s="234">
        <v>0</v>
      </c>
      <c r="AD905" s="234">
        <v>0</v>
      </c>
    </row>
    <row r="906" spans="1:30" x14ac:dyDescent="0.15">
      <c r="A906" s="254">
        <v>826</v>
      </c>
      <c r="B906" s="237">
        <v>4430</v>
      </c>
      <c r="C906" s="238" t="s">
        <v>9752</v>
      </c>
      <c r="D906" s="233" t="s">
        <v>6664</v>
      </c>
      <c r="E906" s="248">
        <v>2260</v>
      </c>
      <c r="F906" s="234">
        <v>0</v>
      </c>
      <c r="G906" s="236" t="s">
        <v>9520</v>
      </c>
      <c r="H906" s="236" t="s">
        <v>9520</v>
      </c>
      <c r="I906" s="236">
        <v>0</v>
      </c>
      <c r="J906" s="236">
        <v>0</v>
      </c>
      <c r="K906" s="253" t="s">
        <v>9520</v>
      </c>
      <c r="L906" s="253" t="s">
        <v>9520</v>
      </c>
      <c r="M906" s="253">
        <v>0</v>
      </c>
      <c r="N906" s="253">
        <v>0</v>
      </c>
      <c r="O906" s="234">
        <v>2260</v>
      </c>
      <c r="P906" s="234">
        <v>2260</v>
      </c>
      <c r="Q906" s="234">
        <v>2260</v>
      </c>
      <c r="R906" s="234">
        <v>2260</v>
      </c>
      <c r="S906" s="234">
        <v>2260</v>
      </c>
      <c r="T906" s="234">
        <v>2260</v>
      </c>
      <c r="U906" s="234">
        <v>2260</v>
      </c>
      <c r="V906" s="234">
        <v>2260</v>
      </c>
      <c r="W906" s="248">
        <v>0</v>
      </c>
      <c r="X906" s="234">
        <v>0</v>
      </c>
      <c r="Y906" s="234">
        <v>0</v>
      </c>
      <c r="Z906" s="234">
        <v>0</v>
      </c>
      <c r="AA906" s="234">
        <v>0</v>
      </c>
      <c r="AB906" s="234">
        <v>0</v>
      </c>
      <c r="AC906" s="234">
        <v>0</v>
      </c>
      <c r="AD906" s="234">
        <v>0</v>
      </c>
    </row>
    <row r="907" spans="1:30" x14ac:dyDescent="0.15">
      <c r="A907" s="254">
        <v>1069</v>
      </c>
      <c r="B907" s="237">
        <v>4431</v>
      </c>
      <c r="C907" s="238" t="s">
        <v>9753</v>
      </c>
      <c r="D907" s="233" t="s">
        <v>6664</v>
      </c>
      <c r="E907" s="248">
        <v>1857</v>
      </c>
      <c r="F907" s="234">
        <v>0</v>
      </c>
      <c r="G907" s="236" t="s">
        <v>9520</v>
      </c>
      <c r="H907" s="236" t="s">
        <v>9520</v>
      </c>
      <c r="I907" s="236">
        <v>0</v>
      </c>
      <c r="J907" s="236">
        <v>0</v>
      </c>
      <c r="K907" s="253" t="s">
        <v>9520</v>
      </c>
      <c r="L907" s="253" t="s">
        <v>9520</v>
      </c>
      <c r="M907" s="253">
        <v>0</v>
      </c>
      <c r="N907" s="253">
        <v>0</v>
      </c>
      <c r="O907" s="234">
        <v>1857</v>
      </c>
      <c r="P907" s="234">
        <v>1857</v>
      </c>
      <c r="Q907" s="234">
        <v>1857</v>
      </c>
      <c r="R907" s="234">
        <v>1857</v>
      </c>
      <c r="S907" s="234">
        <v>1857</v>
      </c>
      <c r="T907" s="234">
        <v>1857</v>
      </c>
      <c r="U907" s="234">
        <v>1857</v>
      </c>
      <c r="V907" s="234">
        <v>1857</v>
      </c>
      <c r="W907" s="248">
        <v>0</v>
      </c>
      <c r="X907" s="234">
        <v>0</v>
      </c>
      <c r="Y907" s="234">
        <v>0</v>
      </c>
      <c r="Z907" s="234">
        <v>0</v>
      </c>
      <c r="AA907" s="234">
        <v>0</v>
      </c>
      <c r="AB907" s="234">
        <v>0</v>
      </c>
      <c r="AC907" s="234">
        <v>0</v>
      </c>
      <c r="AD907" s="234">
        <v>0</v>
      </c>
    </row>
    <row r="908" spans="1:30" x14ac:dyDescent="0.15">
      <c r="A908" s="254">
        <v>835</v>
      </c>
      <c r="B908" s="237">
        <v>4432</v>
      </c>
      <c r="C908" s="238" t="s">
        <v>9754</v>
      </c>
      <c r="D908" s="233" t="s">
        <v>6664</v>
      </c>
      <c r="E908" s="248">
        <v>2206</v>
      </c>
      <c r="F908" s="234">
        <v>0</v>
      </c>
      <c r="G908" s="236" t="s">
        <v>9520</v>
      </c>
      <c r="H908" s="236" t="s">
        <v>9520</v>
      </c>
      <c r="I908" s="236">
        <v>0</v>
      </c>
      <c r="J908" s="236">
        <v>0</v>
      </c>
      <c r="K908" s="253" t="s">
        <v>9520</v>
      </c>
      <c r="L908" s="253" t="s">
        <v>9520</v>
      </c>
      <c r="M908" s="253">
        <v>0</v>
      </c>
      <c r="N908" s="253">
        <v>0</v>
      </c>
      <c r="O908" s="234">
        <v>2206</v>
      </c>
      <c r="P908" s="234">
        <v>2206</v>
      </c>
      <c r="Q908" s="234">
        <v>2206</v>
      </c>
      <c r="R908" s="234">
        <v>2206</v>
      </c>
      <c r="S908" s="234">
        <v>2206</v>
      </c>
      <c r="T908" s="234">
        <v>2206</v>
      </c>
      <c r="U908" s="234">
        <v>2206</v>
      </c>
      <c r="V908" s="234">
        <v>2206</v>
      </c>
      <c r="W908" s="248">
        <v>0</v>
      </c>
      <c r="X908" s="234">
        <v>0</v>
      </c>
      <c r="Y908" s="234">
        <v>0</v>
      </c>
      <c r="Z908" s="234">
        <v>0</v>
      </c>
      <c r="AA908" s="234">
        <v>0</v>
      </c>
      <c r="AB908" s="234">
        <v>0</v>
      </c>
      <c r="AC908" s="234">
        <v>0</v>
      </c>
      <c r="AD908" s="234">
        <v>0</v>
      </c>
    </row>
    <row r="909" spans="1:30" x14ac:dyDescent="0.15">
      <c r="A909" s="254">
        <v>827</v>
      </c>
      <c r="B909" s="237">
        <v>4433</v>
      </c>
      <c r="C909" s="238" t="s">
        <v>9755</v>
      </c>
      <c r="D909" s="233" t="s">
        <v>6664</v>
      </c>
      <c r="E909" s="248">
        <v>2249</v>
      </c>
      <c r="F909" s="234">
        <v>0</v>
      </c>
      <c r="G909" s="236" t="s">
        <v>9520</v>
      </c>
      <c r="H909" s="236" t="s">
        <v>9520</v>
      </c>
      <c r="I909" s="236">
        <v>0</v>
      </c>
      <c r="J909" s="236">
        <v>0</v>
      </c>
      <c r="K909" s="253" t="s">
        <v>9520</v>
      </c>
      <c r="L909" s="253" t="s">
        <v>9520</v>
      </c>
      <c r="M909" s="253">
        <v>0</v>
      </c>
      <c r="N909" s="253">
        <v>0</v>
      </c>
      <c r="O909" s="234">
        <v>2249</v>
      </c>
      <c r="P909" s="234">
        <v>2249</v>
      </c>
      <c r="Q909" s="234">
        <v>2249</v>
      </c>
      <c r="R909" s="234">
        <v>2249</v>
      </c>
      <c r="S909" s="234">
        <v>2249</v>
      </c>
      <c r="T909" s="234">
        <v>2249</v>
      </c>
      <c r="U909" s="234">
        <v>2249</v>
      </c>
      <c r="V909" s="234">
        <v>2249</v>
      </c>
      <c r="W909" s="248">
        <v>0</v>
      </c>
      <c r="X909" s="234">
        <v>0</v>
      </c>
      <c r="Y909" s="234">
        <v>0</v>
      </c>
      <c r="Z909" s="234">
        <v>0</v>
      </c>
      <c r="AA909" s="234">
        <v>0</v>
      </c>
      <c r="AB909" s="234">
        <v>0</v>
      </c>
      <c r="AC909" s="234">
        <v>0</v>
      </c>
      <c r="AD909" s="234">
        <v>0</v>
      </c>
    </row>
    <row r="910" spans="1:30" x14ac:dyDescent="0.15">
      <c r="A910" s="254">
        <v>1257</v>
      </c>
      <c r="B910" s="237">
        <v>4434</v>
      </c>
      <c r="C910" s="238" t="s">
        <v>9466</v>
      </c>
      <c r="D910" s="233" t="s">
        <v>6664</v>
      </c>
      <c r="E910" s="248">
        <v>0</v>
      </c>
      <c r="F910" s="234">
        <v>0</v>
      </c>
      <c r="G910" s="236">
        <v>10</v>
      </c>
      <c r="H910" s="236" t="s">
        <v>9546</v>
      </c>
      <c r="I910" s="236">
        <v>2712</v>
      </c>
      <c r="J910" s="236">
        <v>0</v>
      </c>
      <c r="K910" s="253" t="s">
        <v>9520</v>
      </c>
      <c r="L910" s="253" t="s">
        <v>9520</v>
      </c>
      <c r="M910" s="253">
        <v>0</v>
      </c>
      <c r="N910" s="253">
        <v>0</v>
      </c>
      <c r="O910" s="234">
        <v>0</v>
      </c>
      <c r="P910" s="234">
        <v>0</v>
      </c>
      <c r="Q910" s="234">
        <v>0</v>
      </c>
      <c r="R910" s="234">
        <v>0</v>
      </c>
      <c r="S910" s="234">
        <v>0</v>
      </c>
      <c r="T910" s="234">
        <v>0</v>
      </c>
      <c r="U910" s="234">
        <v>0</v>
      </c>
      <c r="V910" s="234">
        <v>0</v>
      </c>
      <c r="W910" s="248">
        <v>0</v>
      </c>
      <c r="X910" s="234">
        <v>0</v>
      </c>
      <c r="Y910" s="234">
        <v>0</v>
      </c>
      <c r="Z910" s="234">
        <v>0</v>
      </c>
      <c r="AA910" s="234">
        <v>0</v>
      </c>
      <c r="AB910" s="234">
        <v>0</v>
      </c>
      <c r="AC910" s="234">
        <v>0</v>
      </c>
      <c r="AD910" s="234">
        <v>0</v>
      </c>
    </row>
    <row r="911" spans="1:30" x14ac:dyDescent="0.15">
      <c r="A911" s="254">
        <v>1201</v>
      </c>
      <c r="B911" s="237">
        <v>4435</v>
      </c>
      <c r="C911" s="238" t="s">
        <v>4961</v>
      </c>
      <c r="D911" s="233" t="s">
        <v>6664</v>
      </c>
      <c r="E911" s="248">
        <v>2551</v>
      </c>
      <c r="F911" s="234">
        <v>0</v>
      </c>
      <c r="G911" s="236" t="s">
        <v>9520</v>
      </c>
      <c r="H911" s="236" t="s">
        <v>9520</v>
      </c>
      <c r="I911" s="236">
        <v>0</v>
      </c>
      <c r="J911" s="236">
        <v>0</v>
      </c>
      <c r="K911" s="253" t="s">
        <v>9520</v>
      </c>
      <c r="L911" s="253" t="s">
        <v>9520</v>
      </c>
      <c r="M911" s="253">
        <v>0</v>
      </c>
      <c r="N911" s="253">
        <v>0</v>
      </c>
      <c r="O911" s="234">
        <v>2551</v>
      </c>
      <c r="P911" s="234">
        <v>2551</v>
      </c>
      <c r="Q911" s="234">
        <v>2551</v>
      </c>
      <c r="R911" s="234">
        <v>2551</v>
      </c>
      <c r="S911" s="234">
        <v>2551</v>
      </c>
      <c r="T911" s="234">
        <v>2551</v>
      </c>
      <c r="U911" s="234">
        <v>2551</v>
      </c>
      <c r="V911" s="234">
        <v>2551</v>
      </c>
      <c r="W911" s="248">
        <v>0</v>
      </c>
      <c r="X911" s="234">
        <v>0</v>
      </c>
      <c r="Y911" s="234">
        <v>0</v>
      </c>
      <c r="Z911" s="234">
        <v>0</v>
      </c>
      <c r="AA911" s="234">
        <v>0</v>
      </c>
      <c r="AB911" s="234">
        <v>0</v>
      </c>
      <c r="AC911" s="234">
        <v>0</v>
      </c>
      <c r="AD911" s="234">
        <v>0</v>
      </c>
    </row>
    <row r="912" spans="1:30" x14ac:dyDescent="0.15">
      <c r="A912" s="254">
        <v>1045</v>
      </c>
      <c r="B912" s="237">
        <v>4436</v>
      </c>
      <c r="C912" s="238" t="s">
        <v>9756</v>
      </c>
      <c r="D912" s="233" t="s">
        <v>6664</v>
      </c>
      <c r="E912" s="248">
        <v>2653</v>
      </c>
      <c r="F912" s="234">
        <v>0</v>
      </c>
      <c r="G912" s="236" t="s">
        <v>9520</v>
      </c>
      <c r="H912" s="236" t="s">
        <v>9520</v>
      </c>
      <c r="I912" s="236">
        <v>0</v>
      </c>
      <c r="J912" s="236">
        <v>0</v>
      </c>
      <c r="K912" s="253" t="s">
        <v>9520</v>
      </c>
      <c r="L912" s="253" t="s">
        <v>9520</v>
      </c>
      <c r="M912" s="253">
        <v>0</v>
      </c>
      <c r="N912" s="253">
        <v>0</v>
      </c>
      <c r="O912" s="234">
        <v>2653</v>
      </c>
      <c r="P912" s="234">
        <v>2653</v>
      </c>
      <c r="Q912" s="234">
        <v>2653</v>
      </c>
      <c r="R912" s="234">
        <v>2653</v>
      </c>
      <c r="S912" s="234">
        <v>2653</v>
      </c>
      <c r="T912" s="234">
        <v>2653</v>
      </c>
      <c r="U912" s="234">
        <v>2653</v>
      </c>
      <c r="V912" s="234">
        <v>2653</v>
      </c>
      <c r="W912" s="248">
        <v>0</v>
      </c>
      <c r="X912" s="234">
        <v>0</v>
      </c>
      <c r="Y912" s="234">
        <v>0</v>
      </c>
      <c r="Z912" s="234">
        <v>0</v>
      </c>
      <c r="AA912" s="234">
        <v>0</v>
      </c>
      <c r="AB912" s="234">
        <v>0</v>
      </c>
      <c r="AC912" s="234">
        <v>0</v>
      </c>
      <c r="AD912" s="234">
        <v>0</v>
      </c>
    </row>
    <row r="913" spans="1:30" x14ac:dyDescent="0.15">
      <c r="A913" s="254">
        <v>1040</v>
      </c>
      <c r="B913" s="237">
        <v>4437</v>
      </c>
      <c r="C913" s="238" t="s">
        <v>9757</v>
      </c>
      <c r="D913" s="233" t="s">
        <v>6664</v>
      </c>
      <c r="E913" s="248">
        <v>2201</v>
      </c>
      <c r="F913" s="234">
        <v>0</v>
      </c>
      <c r="G913" s="236" t="s">
        <v>9520</v>
      </c>
      <c r="H913" s="236" t="s">
        <v>9520</v>
      </c>
      <c r="I913" s="236">
        <v>0</v>
      </c>
      <c r="J913" s="236">
        <v>0</v>
      </c>
      <c r="K913" s="253" t="s">
        <v>9520</v>
      </c>
      <c r="L913" s="253" t="s">
        <v>9520</v>
      </c>
      <c r="M913" s="253">
        <v>0</v>
      </c>
      <c r="N913" s="253">
        <v>0</v>
      </c>
      <c r="O913" s="234">
        <v>2201</v>
      </c>
      <c r="P913" s="234">
        <v>2201</v>
      </c>
      <c r="Q913" s="234">
        <v>2201</v>
      </c>
      <c r="R913" s="234">
        <v>2201</v>
      </c>
      <c r="S913" s="234">
        <v>2201</v>
      </c>
      <c r="T913" s="234">
        <v>2201</v>
      </c>
      <c r="U913" s="234">
        <v>2201</v>
      </c>
      <c r="V913" s="234">
        <v>2201</v>
      </c>
      <c r="W913" s="248">
        <v>0</v>
      </c>
      <c r="X913" s="234">
        <v>0</v>
      </c>
      <c r="Y913" s="234">
        <v>0</v>
      </c>
      <c r="Z913" s="234">
        <v>0</v>
      </c>
      <c r="AA913" s="234">
        <v>0</v>
      </c>
      <c r="AB913" s="234">
        <v>0</v>
      </c>
      <c r="AC913" s="234">
        <v>0</v>
      </c>
      <c r="AD913" s="234">
        <v>0</v>
      </c>
    </row>
    <row r="914" spans="1:30" x14ac:dyDescent="0.15">
      <c r="A914" s="254">
        <v>1000</v>
      </c>
      <c r="B914" s="237">
        <v>4438</v>
      </c>
      <c r="C914" s="238" t="s">
        <v>9758</v>
      </c>
      <c r="D914" s="233" t="s">
        <v>6664</v>
      </c>
      <c r="E914" s="248">
        <v>1370</v>
      </c>
      <c r="F914" s="234">
        <v>0</v>
      </c>
      <c r="G914" s="236" t="s">
        <v>9520</v>
      </c>
      <c r="H914" s="236" t="s">
        <v>9520</v>
      </c>
      <c r="I914" s="236">
        <v>0</v>
      </c>
      <c r="J914" s="236">
        <v>0</v>
      </c>
      <c r="K914" s="253" t="s">
        <v>9520</v>
      </c>
      <c r="L914" s="253" t="s">
        <v>9520</v>
      </c>
      <c r="M914" s="253">
        <v>0</v>
      </c>
      <c r="N914" s="253">
        <v>0</v>
      </c>
      <c r="O914" s="234">
        <v>1370</v>
      </c>
      <c r="P914" s="234">
        <v>1370</v>
      </c>
      <c r="Q914" s="234">
        <v>1370</v>
      </c>
      <c r="R914" s="234">
        <v>1370</v>
      </c>
      <c r="S914" s="234">
        <v>1370</v>
      </c>
      <c r="T914" s="234">
        <v>1370</v>
      </c>
      <c r="U914" s="234">
        <v>1370</v>
      </c>
      <c r="V914" s="234">
        <v>1370</v>
      </c>
      <c r="W914" s="248">
        <v>0</v>
      </c>
      <c r="X914" s="234">
        <v>0</v>
      </c>
      <c r="Y914" s="234">
        <v>0</v>
      </c>
      <c r="Z914" s="234">
        <v>0</v>
      </c>
      <c r="AA914" s="234">
        <v>0</v>
      </c>
      <c r="AB914" s="234">
        <v>0</v>
      </c>
      <c r="AC914" s="234">
        <v>0</v>
      </c>
      <c r="AD914" s="234">
        <v>0</v>
      </c>
    </row>
    <row r="915" spans="1:30" x14ac:dyDescent="0.15">
      <c r="A915" s="254">
        <v>865</v>
      </c>
      <c r="B915" s="237">
        <v>4439</v>
      </c>
      <c r="C915" s="238" t="s">
        <v>9759</v>
      </c>
      <c r="D915" s="233" t="s">
        <v>6664</v>
      </c>
      <c r="E915" s="248">
        <v>2087</v>
      </c>
      <c r="F915" s="234">
        <v>0</v>
      </c>
      <c r="G915" s="236" t="s">
        <v>9520</v>
      </c>
      <c r="H915" s="236" t="s">
        <v>9520</v>
      </c>
      <c r="I915" s="236">
        <v>0</v>
      </c>
      <c r="J915" s="236">
        <v>0</v>
      </c>
      <c r="K915" s="253" t="s">
        <v>9520</v>
      </c>
      <c r="L915" s="253" t="s">
        <v>9520</v>
      </c>
      <c r="M915" s="253">
        <v>0</v>
      </c>
      <c r="N915" s="253">
        <v>0</v>
      </c>
      <c r="O915" s="234">
        <v>2087</v>
      </c>
      <c r="P915" s="234">
        <v>2087</v>
      </c>
      <c r="Q915" s="234">
        <v>2087</v>
      </c>
      <c r="R915" s="234">
        <v>2087</v>
      </c>
      <c r="S915" s="234">
        <v>2087</v>
      </c>
      <c r="T915" s="234">
        <v>2087</v>
      </c>
      <c r="U915" s="234">
        <v>2087</v>
      </c>
      <c r="V915" s="234">
        <v>2087</v>
      </c>
      <c r="W915" s="248">
        <v>0</v>
      </c>
      <c r="X915" s="234">
        <v>0</v>
      </c>
      <c r="Y915" s="234">
        <v>0</v>
      </c>
      <c r="Z915" s="234">
        <v>0</v>
      </c>
      <c r="AA915" s="234">
        <v>0</v>
      </c>
      <c r="AB915" s="234">
        <v>0</v>
      </c>
      <c r="AC915" s="234">
        <v>0</v>
      </c>
      <c r="AD915" s="234">
        <v>0</v>
      </c>
    </row>
    <row r="916" spans="1:30" x14ac:dyDescent="0.15">
      <c r="A916" s="254">
        <v>729</v>
      </c>
      <c r="B916" s="237">
        <v>4440</v>
      </c>
      <c r="C916" s="238" t="s">
        <v>9760</v>
      </c>
      <c r="D916" s="233" t="s">
        <v>6664</v>
      </c>
      <c r="E916" s="248">
        <v>2530</v>
      </c>
      <c r="F916" s="234">
        <v>0</v>
      </c>
      <c r="G916" s="236" t="s">
        <v>9520</v>
      </c>
      <c r="H916" s="236" t="s">
        <v>9520</v>
      </c>
      <c r="I916" s="236">
        <v>0</v>
      </c>
      <c r="J916" s="236">
        <v>0</v>
      </c>
      <c r="K916" s="253" t="s">
        <v>9520</v>
      </c>
      <c r="L916" s="253" t="s">
        <v>9520</v>
      </c>
      <c r="M916" s="253">
        <v>0</v>
      </c>
      <c r="N916" s="253">
        <v>0</v>
      </c>
      <c r="O916" s="234">
        <v>2530</v>
      </c>
      <c r="P916" s="234">
        <v>2530</v>
      </c>
      <c r="Q916" s="234">
        <v>2530</v>
      </c>
      <c r="R916" s="234">
        <v>2530</v>
      </c>
      <c r="S916" s="234">
        <v>2530</v>
      </c>
      <c r="T916" s="234">
        <v>2530</v>
      </c>
      <c r="U916" s="234">
        <v>2530</v>
      </c>
      <c r="V916" s="234">
        <v>2530</v>
      </c>
      <c r="W916" s="248">
        <v>0</v>
      </c>
      <c r="X916" s="234">
        <v>0</v>
      </c>
      <c r="Y916" s="234">
        <v>0</v>
      </c>
      <c r="Z916" s="234">
        <v>0</v>
      </c>
      <c r="AA916" s="234">
        <v>0</v>
      </c>
      <c r="AB916" s="234">
        <v>0</v>
      </c>
      <c r="AC916" s="234">
        <v>0</v>
      </c>
      <c r="AD916" s="234">
        <v>0</v>
      </c>
    </row>
    <row r="917" spans="1:30" x14ac:dyDescent="0.15">
      <c r="A917" s="254">
        <v>1100</v>
      </c>
      <c r="B917" s="237">
        <v>4441</v>
      </c>
      <c r="C917" s="238" t="s">
        <v>5651</v>
      </c>
      <c r="D917" s="233" t="s">
        <v>6664</v>
      </c>
      <c r="E917" s="248">
        <v>2241</v>
      </c>
      <c r="F917" s="234">
        <v>0</v>
      </c>
      <c r="G917" s="236" t="s">
        <v>9520</v>
      </c>
      <c r="H917" s="236" t="s">
        <v>9520</v>
      </c>
      <c r="I917" s="236">
        <v>0</v>
      </c>
      <c r="J917" s="236">
        <v>0</v>
      </c>
      <c r="K917" s="253" t="s">
        <v>9520</v>
      </c>
      <c r="L917" s="253" t="s">
        <v>9520</v>
      </c>
      <c r="M917" s="253">
        <v>0</v>
      </c>
      <c r="N917" s="253">
        <v>0</v>
      </c>
      <c r="O917" s="234">
        <v>2241</v>
      </c>
      <c r="P917" s="234">
        <v>2241</v>
      </c>
      <c r="Q917" s="234">
        <v>2241</v>
      </c>
      <c r="R917" s="234">
        <v>2241</v>
      </c>
      <c r="S917" s="234">
        <v>2241</v>
      </c>
      <c r="T917" s="234">
        <v>2241</v>
      </c>
      <c r="U917" s="234">
        <v>2241</v>
      </c>
      <c r="V917" s="234">
        <v>2241</v>
      </c>
      <c r="W917" s="248">
        <v>0</v>
      </c>
      <c r="X917" s="234">
        <v>0</v>
      </c>
      <c r="Y917" s="234">
        <v>0</v>
      </c>
      <c r="Z917" s="234">
        <v>0</v>
      </c>
      <c r="AA917" s="234">
        <v>0</v>
      </c>
      <c r="AB917" s="234">
        <v>0</v>
      </c>
      <c r="AC917" s="234">
        <v>0</v>
      </c>
      <c r="AD917" s="234">
        <v>0</v>
      </c>
    </row>
    <row r="918" spans="1:30" x14ac:dyDescent="0.15">
      <c r="A918" s="254">
        <v>1078</v>
      </c>
      <c r="B918" s="237">
        <v>4442</v>
      </c>
      <c r="C918" s="238" t="s">
        <v>9761</v>
      </c>
      <c r="D918" s="233" t="s">
        <v>6664</v>
      </c>
      <c r="E918" s="248">
        <v>2114</v>
      </c>
      <c r="F918" s="234">
        <v>0</v>
      </c>
      <c r="G918" s="236" t="s">
        <v>9520</v>
      </c>
      <c r="H918" s="236" t="s">
        <v>9520</v>
      </c>
      <c r="I918" s="236">
        <v>0</v>
      </c>
      <c r="J918" s="236">
        <v>0</v>
      </c>
      <c r="K918" s="253" t="s">
        <v>9520</v>
      </c>
      <c r="L918" s="253" t="s">
        <v>9520</v>
      </c>
      <c r="M918" s="253">
        <v>0</v>
      </c>
      <c r="N918" s="253">
        <v>0</v>
      </c>
      <c r="O918" s="234">
        <v>2114</v>
      </c>
      <c r="P918" s="234">
        <v>2114</v>
      </c>
      <c r="Q918" s="234">
        <v>2114</v>
      </c>
      <c r="R918" s="234">
        <v>2114</v>
      </c>
      <c r="S918" s="234">
        <v>2114</v>
      </c>
      <c r="T918" s="234">
        <v>2114</v>
      </c>
      <c r="U918" s="234">
        <v>2114</v>
      </c>
      <c r="V918" s="234">
        <v>2114</v>
      </c>
      <c r="W918" s="248">
        <v>0</v>
      </c>
      <c r="X918" s="234">
        <v>0</v>
      </c>
      <c r="Y918" s="234">
        <v>0</v>
      </c>
      <c r="Z918" s="234">
        <v>0</v>
      </c>
      <c r="AA918" s="234">
        <v>0</v>
      </c>
      <c r="AB918" s="234">
        <v>0</v>
      </c>
      <c r="AC918" s="234">
        <v>0</v>
      </c>
      <c r="AD918" s="234">
        <v>0</v>
      </c>
    </row>
    <row r="919" spans="1:30" x14ac:dyDescent="0.15">
      <c r="A919" s="254">
        <v>1302</v>
      </c>
      <c r="B919" s="237">
        <v>4444</v>
      </c>
      <c r="C919" s="238" t="s">
        <v>9467</v>
      </c>
      <c r="D919" s="233" t="s">
        <v>6664</v>
      </c>
      <c r="E919" s="248">
        <v>0</v>
      </c>
      <c r="F919" s="234">
        <v>0</v>
      </c>
      <c r="G919" s="236">
        <v>13</v>
      </c>
      <c r="H919" s="236" t="s">
        <v>9546</v>
      </c>
      <c r="I919" s="236">
        <v>2063</v>
      </c>
      <c r="J919" s="236">
        <v>0</v>
      </c>
      <c r="K919" s="253" t="s">
        <v>9520</v>
      </c>
      <c r="L919" s="253" t="s">
        <v>9520</v>
      </c>
      <c r="M919" s="253">
        <v>0</v>
      </c>
      <c r="N919" s="253">
        <v>0</v>
      </c>
      <c r="O919" s="234">
        <v>0</v>
      </c>
      <c r="P919" s="234">
        <v>0</v>
      </c>
      <c r="Q919" s="234">
        <v>0</v>
      </c>
      <c r="R919" s="234">
        <v>0</v>
      </c>
      <c r="S919" s="234">
        <v>0</v>
      </c>
      <c r="T919" s="234">
        <v>0</v>
      </c>
      <c r="U919" s="234">
        <v>0</v>
      </c>
      <c r="V919" s="234">
        <v>0</v>
      </c>
      <c r="W919" s="248">
        <v>0</v>
      </c>
      <c r="X919" s="234">
        <v>0</v>
      </c>
      <c r="Y919" s="234">
        <v>0</v>
      </c>
      <c r="Z919" s="234">
        <v>0</v>
      </c>
      <c r="AA919" s="234">
        <v>0</v>
      </c>
      <c r="AB919" s="234">
        <v>0</v>
      </c>
      <c r="AC919" s="234">
        <v>0</v>
      </c>
      <c r="AD919" s="234">
        <v>0</v>
      </c>
    </row>
    <row r="920" spans="1:30" x14ac:dyDescent="0.15">
      <c r="A920" s="254">
        <v>854</v>
      </c>
      <c r="B920" s="237">
        <v>4445</v>
      </c>
      <c r="C920" s="238" t="s">
        <v>9762</v>
      </c>
      <c r="D920" s="233" t="s">
        <v>6664</v>
      </c>
      <c r="E920" s="248">
        <v>2142</v>
      </c>
      <c r="F920" s="234">
        <v>0</v>
      </c>
      <c r="G920" s="236" t="s">
        <v>9520</v>
      </c>
      <c r="H920" s="236" t="s">
        <v>9520</v>
      </c>
      <c r="I920" s="236">
        <v>0</v>
      </c>
      <c r="J920" s="236">
        <v>0</v>
      </c>
      <c r="K920" s="253" t="s">
        <v>9520</v>
      </c>
      <c r="L920" s="253" t="s">
        <v>9520</v>
      </c>
      <c r="M920" s="253">
        <v>0</v>
      </c>
      <c r="N920" s="253">
        <v>0</v>
      </c>
      <c r="O920" s="234">
        <v>2142</v>
      </c>
      <c r="P920" s="234">
        <v>2142</v>
      </c>
      <c r="Q920" s="234">
        <v>2142</v>
      </c>
      <c r="R920" s="234">
        <v>2142</v>
      </c>
      <c r="S920" s="234">
        <v>2142</v>
      </c>
      <c r="T920" s="234">
        <v>2142</v>
      </c>
      <c r="U920" s="234">
        <v>2142</v>
      </c>
      <c r="V920" s="234">
        <v>2142</v>
      </c>
      <c r="W920" s="248">
        <v>0</v>
      </c>
      <c r="X920" s="234">
        <v>0</v>
      </c>
      <c r="Y920" s="234">
        <v>0</v>
      </c>
      <c r="Z920" s="234">
        <v>0</v>
      </c>
      <c r="AA920" s="234">
        <v>0</v>
      </c>
      <c r="AB920" s="234">
        <v>0</v>
      </c>
      <c r="AC920" s="234">
        <v>0</v>
      </c>
      <c r="AD920" s="234">
        <v>0</v>
      </c>
    </row>
    <row r="921" spans="1:30" x14ac:dyDescent="0.15">
      <c r="A921" s="254">
        <v>949</v>
      </c>
      <c r="B921" s="237">
        <v>4446</v>
      </c>
      <c r="C921" s="238" t="s">
        <v>9763</v>
      </c>
      <c r="D921" s="233" t="s">
        <v>6664</v>
      </c>
      <c r="E921" s="248">
        <v>1746</v>
      </c>
      <c r="F921" s="234">
        <v>0</v>
      </c>
      <c r="G921" s="236" t="s">
        <v>9520</v>
      </c>
      <c r="H921" s="236" t="s">
        <v>9520</v>
      </c>
      <c r="I921" s="236">
        <v>0</v>
      </c>
      <c r="J921" s="236">
        <v>0</v>
      </c>
      <c r="K921" s="253" t="s">
        <v>9520</v>
      </c>
      <c r="L921" s="253" t="s">
        <v>9520</v>
      </c>
      <c r="M921" s="253">
        <v>0</v>
      </c>
      <c r="N921" s="253">
        <v>0</v>
      </c>
      <c r="O921" s="234">
        <v>1746</v>
      </c>
      <c r="P921" s="234">
        <v>1746</v>
      </c>
      <c r="Q921" s="234">
        <v>1746</v>
      </c>
      <c r="R921" s="234">
        <v>1746</v>
      </c>
      <c r="S921" s="234">
        <v>1746</v>
      </c>
      <c r="T921" s="234">
        <v>1746</v>
      </c>
      <c r="U921" s="234">
        <v>1746</v>
      </c>
      <c r="V921" s="234">
        <v>1746</v>
      </c>
      <c r="W921" s="248">
        <v>0</v>
      </c>
      <c r="X921" s="234">
        <v>0</v>
      </c>
      <c r="Y921" s="234">
        <v>0</v>
      </c>
      <c r="Z921" s="234">
        <v>0</v>
      </c>
      <c r="AA921" s="234">
        <v>0</v>
      </c>
      <c r="AB921" s="234">
        <v>0</v>
      </c>
      <c r="AC921" s="234">
        <v>0</v>
      </c>
      <c r="AD921" s="234">
        <v>0</v>
      </c>
    </row>
    <row r="922" spans="1:30" x14ac:dyDescent="0.15">
      <c r="A922" s="254">
        <v>911</v>
      </c>
      <c r="B922" s="237">
        <v>4447</v>
      </c>
      <c r="C922" s="238" t="s">
        <v>9764</v>
      </c>
      <c r="D922" s="233" t="s">
        <v>6664</v>
      </c>
      <c r="E922" s="248">
        <v>1900</v>
      </c>
      <c r="F922" s="234">
        <v>0</v>
      </c>
      <c r="G922" s="236" t="s">
        <v>9520</v>
      </c>
      <c r="H922" s="236" t="s">
        <v>9520</v>
      </c>
      <c r="I922" s="236">
        <v>0</v>
      </c>
      <c r="J922" s="236">
        <v>0</v>
      </c>
      <c r="K922" s="253" t="s">
        <v>9520</v>
      </c>
      <c r="L922" s="253" t="s">
        <v>9520</v>
      </c>
      <c r="M922" s="253">
        <v>0</v>
      </c>
      <c r="N922" s="253">
        <v>0</v>
      </c>
      <c r="O922" s="234">
        <v>1900</v>
      </c>
      <c r="P922" s="234">
        <v>1900</v>
      </c>
      <c r="Q922" s="234">
        <v>1900</v>
      </c>
      <c r="R922" s="234">
        <v>1900</v>
      </c>
      <c r="S922" s="234">
        <v>1900</v>
      </c>
      <c r="T922" s="234">
        <v>1900</v>
      </c>
      <c r="U922" s="234">
        <v>1900</v>
      </c>
      <c r="V922" s="234">
        <v>1900</v>
      </c>
      <c r="W922" s="248">
        <v>0</v>
      </c>
      <c r="X922" s="234">
        <v>0</v>
      </c>
      <c r="Y922" s="234">
        <v>0</v>
      </c>
      <c r="Z922" s="234">
        <v>0</v>
      </c>
      <c r="AA922" s="234">
        <v>0</v>
      </c>
      <c r="AB922" s="234">
        <v>0</v>
      </c>
      <c r="AC922" s="234">
        <v>0</v>
      </c>
      <c r="AD922" s="234">
        <v>0</v>
      </c>
    </row>
    <row r="923" spans="1:30" x14ac:dyDescent="0.15">
      <c r="A923" s="254">
        <v>850</v>
      </c>
      <c r="B923" s="237">
        <v>4448</v>
      </c>
      <c r="C923" s="238" t="s">
        <v>124</v>
      </c>
      <c r="D923" s="233" t="s">
        <v>6664</v>
      </c>
      <c r="E923" s="248">
        <v>2163</v>
      </c>
      <c r="F923" s="234">
        <v>0</v>
      </c>
      <c r="G923" s="236" t="s">
        <v>9520</v>
      </c>
      <c r="H923" s="236" t="s">
        <v>9520</v>
      </c>
      <c r="I923" s="236">
        <v>0</v>
      </c>
      <c r="J923" s="236">
        <v>0</v>
      </c>
      <c r="K923" s="253" t="s">
        <v>9520</v>
      </c>
      <c r="L923" s="253" t="s">
        <v>9520</v>
      </c>
      <c r="M923" s="253">
        <v>0</v>
      </c>
      <c r="N923" s="253">
        <v>0</v>
      </c>
      <c r="O923" s="234">
        <v>2163</v>
      </c>
      <c r="P923" s="234">
        <v>2163</v>
      </c>
      <c r="Q923" s="234">
        <v>2163</v>
      </c>
      <c r="R923" s="234">
        <v>2163</v>
      </c>
      <c r="S923" s="234">
        <v>2163</v>
      </c>
      <c r="T923" s="234">
        <v>2163</v>
      </c>
      <c r="U923" s="234">
        <v>2163</v>
      </c>
      <c r="V923" s="234">
        <v>2163</v>
      </c>
      <c r="W923" s="248">
        <v>0</v>
      </c>
      <c r="X923" s="234">
        <v>0</v>
      </c>
      <c r="Y923" s="234">
        <v>0</v>
      </c>
      <c r="Z923" s="234">
        <v>0</v>
      </c>
      <c r="AA923" s="234">
        <v>0</v>
      </c>
      <c r="AB923" s="234">
        <v>0</v>
      </c>
      <c r="AC923" s="234">
        <v>0</v>
      </c>
      <c r="AD923" s="234">
        <v>0</v>
      </c>
    </row>
    <row r="924" spans="1:30" x14ac:dyDescent="0.15">
      <c r="A924" s="254">
        <v>972</v>
      </c>
      <c r="B924" s="237">
        <v>4449</v>
      </c>
      <c r="C924" s="238" t="s">
        <v>9765</v>
      </c>
      <c r="D924" s="233" t="s">
        <v>6664</v>
      </c>
      <c r="E924" s="248">
        <v>1559</v>
      </c>
      <c r="F924" s="234">
        <v>0</v>
      </c>
      <c r="G924" s="236" t="s">
        <v>9520</v>
      </c>
      <c r="H924" s="236" t="s">
        <v>9520</v>
      </c>
      <c r="I924" s="236">
        <v>0</v>
      </c>
      <c r="J924" s="236">
        <v>0</v>
      </c>
      <c r="K924" s="253" t="s">
        <v>9520</v>
      </c>
      <c r="L924" s="253" t="s">
        <v>9520</v>
      </c>
      <c r="M924" s="253">
        <v>0</v>
      </c>
      <c r="N924" s="253">
        <v>0</v>
      </c>
      <c r="O924" s="234">
        <v>1559</v>
      </c>
      <c r="P924" s="234">
        <v>1559</v>
      </c>
      <c r="Q924" s="234">
        <v>1559</v>
      </c>
      <c r="R924" s="234">
        <v>1559</v>
      </c>
      <c r="S924" s="234">
        <v>1559</v>
      </c>
      <c r="T924" s="234">
        <v>1559</v>
      </c>
      <c r="U924" s="234">
        <v>1559</v>
      </c>
      <c r="V924" s="234">
        <v>1559</v>
      </c>
      <c r="W924" s="248">
        <v>0</v>
      </c>
      <c r="X924" s="234">
        <v>0</v>
      </c>
      <c r="Y924" s="234">
        <v>0</v>
      </c>
      <c r="Z924" s="234">
        <v>0</v>
      </c>
      <c r="AA924" s="234">
        <v>0</v>
      </c>
      <c r="AB924" s="234">
        <v>0</v>
      </c>
      <c r="AC924" s="234">
        <v>0</v>
      </c>
      <c r="AD924" s="234">
        <v>0</v>
      </c>
    </row>
    <row r="925" spans="1:30" x14ac:dyDescent="0.15">
      <c r="A925" s="254">
        <v>1059</v>
      </c>
      <c r="B925" s="237">
        <v>4450</v>
      </c>
      <c r="C925" s="238" t="s">
        <v>9766</v>
      </c>
      <c r="D925" s="233" t="s">
        <v>6664</v>
      </c>
      <c r="E925" s="248">
        <v>1716</v>
      </c>
      <c r="F925" s="234">
        <v>0</v>
      </c>
      <c r="G925" s="236" t="s">
        <v>9520</v>
      </c>
      <c r="H925" s="236" t="s">
        <v>9520</v>
      </c>
      <c r="I925" s="236">
        <v>0</v>
      </c>
      <c r="J925" s="236">
        <v>0</v>
      </c>
      <c r="K925" s="253" t="s">
        <v>9520</v>
      </c>
      <c r="L925" s="253" t="s">
        <v>9520</v>
      </c>
      <c r="M925" s="253">
        <v>0</v>
      </c>
      <c r="N925" s="253">
        <v>0</v>
      </c>
      <c r="O925" s="234">
        <v>1716</v>
      </c>
      <c r="P925" s="234">
        <v>1716</v>
      </c>
      <c r="Q925" s="234">
        <v>1716</v>
      </c>
      <c r="R925" s="234">
        <v>1716</v>
      </c>
      <c r="S925" s="234">
        <v>1716</v>
      </c>
      <c r="T925" s="234">
        <v>1716</v>
      </c>
      <c r="U925" s="234">
        <v>1716</v>
      </c>
      <c r="V925" s="234">
        <v>1716</v>
      </c>
      <c r="W925" s="248">
        <v>0</v>
      </c>
      <c r="X925" s="234">
        <v>0</v>
      </c>
      <c r="Y925" s="234">
        <v>0</v>
      </c>
      <c r="Z925" s="234">
        <v>0</v>
      </c>
      <c r="AA925" s="234">
        <v>0</v>
      </c>
      <c r="AB925" s="234">
        <v>0</v>
      </c>
      <c r="AC925" s="234">
        <v>0</v>
      </c>
      <c r="AD925" s="234">
        <v>0</v>
      </c>
    </row>
    <row r="926" spans="1:30" x14ac:dyDescent="0.15">
      <c r="A926" s="254">
        <v>970</v>
      </c>
      <c r="B926" s="237">
        <v>4453</v>
      </c>
      <c r="C926" s="238" t="s">
        <v>9767</v>
      </c>
      <c r="D926" s="233" t="s">
        <v>6664</v>
      </c>
      <c r="E926" s="248">
        <v>1570</v>
      </c>
      <c r="F926" s="234">
        <v>0</v>
      </c>
      <c r="G926" s="236" t="s">
        <v>9520</v>
      </c>
      <c r="H926" s="236" t="s">
        <v>9520</v>
      </c>
      <c r="I926" s="236">
        <v>0</v>
      </c>
      <c r="J926" s="236">
        <v>0</v>
      </c>
      <c r="K926" s="253" t="s">
        <v>9520</v>
      </c>
      <c r="L926" s="253" t="s">
        <v>9520</v>
      </c>
      <c r="M926" s="253">
        <v>0</v>
      </c>
      <c r="N926" s="253">
        <v>0</v>
      </c>
      <c r="O926" s="234">
        <v>1570</v>
      </c>
      <c r="P926" s="234">
        <v>1570</v>
      </c>
      <c r="Q926" s="234">
        <v>1570</v>
      </c>
      <c r="R926" s="234">
        <v>1570</v>
      </c>
      <c r="S926" s="234">
        <v>1570</v>
      </c>
      <c r="T926" s="234">
        <v>1570</v>
      </c>
      <c r="U926" s="234">
        <v>1570</v>
      </c>
      <c r="V926" s="234">
        <v>1570</v>
      </c>
      <c r="W926" s="248">
        <v>0</v>
      </c>
      <c r="X926" s="234">
        <v>0</v>
      </c>
      <c r="Y926" s="234">
        <v>0</v>
      </c>
      <c r="Z926" s="234">
        <v>0</v>
      </c>
      <c r="AA926" s="234">
        <v>0</v>
      </c>
      <c r="AB926" s="234">
        <v>0</v>
      </c>
      <c r="AC926" s="234">
        <v>0</v>
      </c>
      <c r="AD926" s="234">
        <v>0</v>
      </c>
    </row>
    <row r="927" spans="1:30" x14ac:dyDescent="0.15">
      <c r="A927" s="254">
        <v>691</v>
      </c>
      <c r="B927" s="237">
        <v>4454</v>
      </c>
      <c r="C927" s="238" t="s">
        <v>9768</v>
      </c>
      <c r="D927" s="233" t="s">
        <v>6664</v>
      </c>
      <c r="E927" s="248">
        <v>2617</v>
      </c>
      <c r="F927" s="234">
        <v>0</v>
      </c>
      <c r="G927" s="236" t="s">
        <v>9520</v>
      </c>
      <c r="H927" s="236" t="s">
        <v>9520</v>
      </c>
      <c r="I927" s="236">
        <v>0</v>
      </c>
      <c r="J927" s="236">
        <v>0</v>
      </c>
      <c r="K927" s="253" t="s">
        <v>9520</v>
      </c>
      <c r="L927" s="253" t="s">
        <v>9520</v>
      </c>
      <c r="M927" s="253">
        <v>0</v>
      </c>
      <c r="N927" s="253">
        <v>0</v>
      </c>
      <c r="O927" s="234">
        <v>2617</v>
      </c>
      <c r="P927" s="234">
        <v>2617</v>
      </c>
      <c r="Q927" s="234">
        <v>2617</v>
      </c>
      <c r="R927" s="234">
        <v>2617</v>
      </c>
      <c r="S927" s="234">
        <v>2617</v>
      </c>
      <c r="T927" s="234">
        <v>2617</v>
      </c>
      <c r="U927" s="234">
        <v>2617</v>
      </c>
      <c r="V927" s="234">
        <v>2617</v>
      </c>
      <c r="W927" s="248">
        <v>0</v>
      </c>
      <c r="X927" s="234">
        <v>0</v>
      </c>
      <c r="Y927" s="234">
        <v>0</v>
      </c>
      <c r="Z927" s="234">
        <v>0</v>
      </c>
      <c r="AA927" s="234">
        <v>0</v>
      </c>
      <c r="AB927" s="234">
        <v>0</v>
      </c>
      <c r="AC927" s="234">
        <v>0</v>
      </c>
      <c r="AD927" s="234">
        <v>0</v>
      </c>
    </row>
    <row r="928" spans="1:30" x14ac:dyDescent="0.15">
      <c r="A928" s="254">
        <v>966</v>
      </c>
      <c r="B928" s="237">
        <v>4455</v>
      </c>
      <c r="C928" s="238" t="s">
        <v>9769</v>
      </c>
      <c r="D928" s="233" t="s">
        <v>6664</v>
      </c>
      <c r="E928" s="248">
        <v>1611</v>
      </c>
      <c r="F928" s="234">
        <v>0</v>
      </c>
      <c r="G928" s="236" t="s">
        <v>9520</v>
      </c>
      <c r="H928" s="236" t="s">
        <v>9520</v>
      </c>
      <c r="I928" s="236">
        <v>0</v>
      </c>
      <c r="J928" s="236">
        <v>0</v>
      </c>
      <c r="K928" s="253" t="s">
        <v>9520</v>
      </c>
      <c r="L928" s="253" t="s">
        <v>9520</v>
      </c>
      <c r="M928" s="253">
        <v>0</v>
      </c>
      <c r="N928" s="253">
        <v>0</v>
      </c>
      <c r="O928" s="234">
        <v>1611</v>
      </c>
      <c r="P928" s="234">
        <v>1611</v>
      </c>
      <c r="Q928" s="234">
        <v>1611</v>
      </c>
      <c r="R928" s="234">
        <v>1611</v>
      </c>
      <c r="S928" s="234">
        <v>1611</v>
      </c>
      <c r="T928" s="234">
        <v>1611</v>
      </c>
      <c r="U928" s="234">
        <v>1611</v>
      </c>
      <c r="V928" s="234">
        <v>1611</v>
      </c>
      <c r="W928" s="248">
        <v>0</v>
      </c>
      <c r="X928" s="234">
        <v>0</v>
      </c>
      <c r="Y928" s="234">
        <v>0</v>
      </c>
      <c r="Z928" s="234">
        <v>0</v>
      </c>
      <c r="AA928" s="234">
        <v>0</v>
      </c>
      <c r="AB928" s="234">
        <v>0</v>
      </c>
      <c r="AC928" s="234">
        <v>0</v>
      </c>
      <c r="AD928" s="234">
        <v>0</v>
      </c>
    </row>
    <row r="929" spans="1:30" x14ac:dyDescent="0.15">
      <c r="A929" s="254">
        <v>878</v>
      </c>
      <c r="B929" s="237">
        <v>4456</v>
      </c>
      <c r="C929" s="238" t="s">
        <v>456</v>
      </c>
      <c r="D929" s="233" t="s">
        <v>6664</v>
      </c>
      <c r="E929" s="248">
        <v>2032</v>
      </c>
      <c r="F929" s="234">
        <v>0</v>
      </c>
      <c r="G929" s="236" t="s">
        <v>9520</v>
      </c>
      <c r="H929" s="236" t="s">
        <v>9520</v>
      </c>
      <c r="I929" s="236">
        <v>0</v>
      </c>
      <c r="J929" s="236">
        <v>0</v>
      </c>
      <c r="K929" s="253" t="s">
        <v>9520</v>
      </c>
      <c r="L929" s="253" t="s">
        <v>9520</v>
      </c>
      <c r="M929" s="253">
        <v>0</v>
      </c>
      <c r="N929" s="253">
        <v>0</v>
      </c>
      <c r="O929" s="234">
        <v>2032</v>
      </c>
      <c r="P929" s="234">
        <v>2032</v>
      </c>
      <c r="Q929" s="234">
        <v>2032</v>
      </c>
      <c r="R929" s="234">
        <v>2032</v>
      </c>
      <c r="S929" s="234">
        <v>2032</v>
      </c>
      <c r="T929" s="234">
        <v>2032</v>
      </c>
      <c r="U929" s="234">
        <v>2032</v>
      </c>
      <c r="V929" s="234">
        <v>2032</v>
      </c>
      <c r="W929" s="248">
        <v>0</v>
      </c>
      <c r="X929" s="234">
        <v>0</v>
      </c>
      <c r="Y929" s="234">
        <v>0</v>
      </c>
      <c r="Z929" s="234">
        <v>0</v>
      </c>
      <c r="AA929" s="234">
        <v>0</v>
      </c>
      <c r="AB929" s="234">
        <v>0</v>
      </c>
      <c r="AC929" s="234">
        <v>0</v>
      </c>
      <c r="AD929" s="234">
        <v>0</v>
      </c>
    </row>
    <row r="930" spans="1:30" x14ac:dyDescent="0.15">
      <c r="A930" s="254">
        <v>800</v>
      </c>
      <c r="B930" s="237">
        <v>4457</v>
      </c>
      <c r="C930" s="238" t="s">
        <v>9770</v>
      </c>
      <c r="D930" s="233" t="s">
        <v>6664</v>
      </c>
      <c r="E930" s="248">
        <v>2316</v>
      </c>
      <c r="F930" s="234">
        <v>0</v>
      </c>
      <c r="G930" s="236" t="s">
        <v>9520</v>
      </c>
      <c r="H930" s="236" t="s">
        <v>9520</v>
      </c>
      <c r="I930" s="236">
        <v>0</v>
      </c>
      <c r="J930" s="236">
        <v>0</v>
      </c>
      <c r="K930" s="253" t="s">
        <v>9520</v>
      </c>
      <c r="L930" s="253" t="s">
        <v>9520</v>
      </c>
      <c r="M930" s="253">
        <v>0</v>
      </c>
      <c r="N930" s="253">
        <v>0</v>
      </c>
      <c r="O930" s="234">
        <v>2316</v>
      </c>
      <c r="P930" s="234">
        <v>2316</v>
      </c>
      <c r="Q930" s="234">
        <v>2316</v>
      </c>
      <c r="R930" s="234">
        <v>2316</v>
      </c>
      <c r="S930" s="234">
        <v>2316</v>
      </c>
      <c r="T930" s="234">
        <v>2316</v>
      </c>
      <c r="U930" s="234">
        <v>2316</v>
      </c>
      <c r="V930" s="234">
        <v>2316</v>
      </c>
      <c r="W930" s="248">
        <v>0</v>
      </c>
      <c r="X930" s="234">
        <v>0</v>
      </c>
      <c r="Y930" s="234">
        <v>0</v>
      </c>
      <c r="Z930" s="234">
        <v>0</v>
      </c>
      <c r="AA930" s="234">
        <v>0</v>
      </c>
      <c r="AB930" s="234">
        <v>0</v>
      </c>
      <c r="AC930" s="234">
        <v>0</v>
      </c>
      <c r="AD930" s="234">
        <v>0</v>
      </c>
    </row>
    <row r="931" spans="1:30" x14ac:dyDescent="0.15">
      <c r="A931" s="254">
        <v>1058</v>
      </c>
      <c r="B931" s="237">
        <v>4458</v>
      </c>
      <c r="C931" s="238" t="s">
        <v>9771</v>
      </c>
      <c r="D931" s="233" t="s">
        <v>6664</v>
      </c>
      <c r="E931" s="248">
        <v>2248</v>
      </c>
      <c r="F931" s="234">
        <v>0</v>
      </c>
      <c r="G931" s="236" t="s">
        <v>9520</v>
      </c>
      <c r="H931" s="236" t="s">
        <v>9520</v>
      </c>
      <c r="I931" s="236">
        <v>0</v>
      </c>
      <c r="J931" s="236">
        <v>0</v>
      </c>
      <c r="K931" s="253" t="s">
        <v>9520</v>
      </c>
      <c r="L931" s="253" t="s">
        <v>9520</v>
      </c>
      <c r="M931" s="253">
        <v>0</v>
      </c>
      <c r="N931" s="253">
        <v>0</v>
      </c>
      <c r="O931" s="234">
        <v>2248</v>
      </c>
      <c r="P931" s="234">
        <v>2248</v>
      </c>
      <c r="Q931" s="234">
        <v>2248</v>
      </c>
      <c r="R931" s="234">
        <v>2248</v>
      </c>
      <c r="S931" s="234">
        <v>2248</v>
      </c>
      <c r="T931" s="234">
        <v>2248</v>
      </c>
      <c r="U931" s="234">
        <v>2248</v>
      </c>
      <c r="V931" s="234">
        <v>2248</v>
      </c>
      <c r="W931" s="248">
        <v>0</v>
      </c>
      <c r="X931" s="234">
        <v>0</v>
      </c>
      <c r="Y931" s="234">
        <v>0</v>
      </c>
      <c r="Z931" s="234">
        <v>0</v>
      </c>
      <c r="AA931" s="234">
        <v>0</v>
      </c>
      <c r="AB931" s="234">
        <v>0</v>
      </c>
      <c r="AC931" s="234">
        <v>0</v>
      </c>
      <c r="AD931" s="234">
        <v>0</v>
      </c>
    </row>
    <row r="932" spans="1:30" x14ac:dyDescent="0.15">
      <c r="A932" s="254">
        <v>1031</v>
      </c>
      <c r="B932" s="237">
        <v>4459</v>
      </c>
      <c r="C932" s="238" t="s">
        <v>9772</v>
      </c>
      <c r="D932" s="233" t="s">
        <v>6664</v>
      </c>
      <c r="E932" s="248">
        <v>2070</v>
      </c>
      <c r="F932" s="234">
        <v>0</v>
      </c>
      <c r="G932" s="236" t="s">
        <v>9520</v>
      </c>
      <c r="H932" s="236" t="s">
        <v>9520</v>
      </c>
      <c r="I932" s="236">
        <v>0</v>
      </c>
      <c r="J932" s="236">
        <v>0</v>
      </c>
      <c r="K932" s="253" t="s">
        <v>9520</v>
      </c>
      <c r="L932" s="253" t="s">
        <v>9520</v>
      </c>
      <c r="M932" s="253">
        <v>0</v>
      </c>
      <c r="N932" s="253">
        <v>0</v>
      </c>
      <c r="O932" s="234">
        <v>2070</v>
      </c>
      <c r="P932" s="234">
        <v>2070</v>
      </c>
      <c r="Q932" s="234">
        <v>2070</v>
      </c>
      <c r="R932" s="234">
        <v>2070</v>
      </c>
      <c r="S932" s="234">
        <v>2070</v>
      </c>
      <c r="T932" s="234">
        <v>2070</v>
      </c>
      <c r="U932" s="234">
        <v>2070</v>
      </c>
      <c r="V932" s="234">
        <v>2070</v>
      </c>
      <c r="W932" s="248">
        <v>0</v>
      </c>
      <c r="X932" s="234">
        <v>0</v>
      </c>
      <c r="Y932" s="234">
        <v>0</v>
      </c>
      <c r="Z932" s="234">
        <v>0</v>
      </c>
      <c r="AA932" s="234">
        <v>0</v>
      </c>
      <c r="AB932" s="234">
        <v>0</v>
      </c>
      <c r="AC932" s="234">
        <v>0</v>
      </c>
      <c r="AD932" s="234">
        <v>0</v>
      </c>
    </row>
    <row r="933" spans="1:30" x14ac:dyDescent="0.15">
      <c r="A933" s="254">
        <v>669</v>
      </c>
      <c r="B933" s="237">
        <v>4460</v>
      </c>
      <c r="C933" s="238" t="s">
        <v>9773</v>
      </c>
      <c r="D933" s="233" t="s">
        <v>6664</v>
      </c>
      <c r="E933" s="248">
        <v>2675</v>
      </c>
      <c r="F933" s="234">
        <v>0</v>
      </c>
      <c r="G933" s="236" t="s">
        <v>9520</v>
      </c>
      <c r="H933" s="236" t="s">
        <v>9520</v>
      </c>
      <c r="I933" s="236">
        <v>0</v>
      </c>
      <c r="J933" s="236">
        <v>0</v>
      </c>
      <c r="K933" s="253" t="s">
        <v>9520</v>
      </c>
      <c r="L933" s="253" t="s">
        <v>9520</v>
      </c>
      <c r="M933" s="253">
        <v>0</v>
      </c>
      <c r="N933" s="253">
        <v>0</v>
      </c>
      <c r="O933" s="234">
        <v>2675</v>
      </c>
      <c r="P933" s="234">
        <v>2675</v>
      </c>
      <c r="Q933" s="234">
        <v>2675</v>
      </c>
      <c r="R933" s="234">
        <v>2675</v>
      </c>
      <c r="S933" s="234">
        <v>2675</v>
      </c>
      <c r="T933" s="234">
        <v>2675</v>
      </c>
      <c r="U933" s="234">
        <v>2675</v>
      </c>
      <c r="V933" s="234">
        <v>2675</v>
      </c>
      <c r="W933" s="248">
        <v>0</v>
      </c>
      <c r="X933" s="234">
        <v>0</v>
      </c>
      <c r="Y933" s="234">
        <v>0</v>
      </c>
      <c r="Z933" s="234">
        <v>0</v>
      </c>
      <c r="AA933" s="234">
        <v>0</v>
      </c>
      <c r="AB933" s="234">
        <v>0</v>
      </c>
      <c r="AC933" s="234">
        <v>0</v>
      </c>
      <c r="AD933" s="234">
        <v>0</v>
      </c>
    </row>
    <row r="934" spans="1:30" x14ac:dyDescent="0.15">
      <c r="A934" s="254">
        <v>971</v>
      </c>
      <c r="B934" s="237">
        <v>4461</v>
      </c>
      <c r="C934" s="238" t="s">
        <v>9774</v>
      </c>
      <c r="D934" s="233" t="s">
        <v>6664</v>
      </c>
      <c r="E934" s="248">
        <v>1566</v>
      </c>
      <c r="F934" s="234">
        <v>0</v>
      </c>
      <c r="G934" s="236" t="s">
        <v>9520</v>
      </c>
      <c r="H934" s="236" t="s">
        <v>9520</v>
      </c>
      <c r="I934" s="236">
        <v>0</v>
      </c>
      <c r="J934" s="236">
        <v>0</v>
      </c>
      <c r="K934" s="253" t="s">
        <v>9520</v>
      </c>
      <c r="L934" s="253" t="s">
        <v>9520</v>
      </c>
      <c r="M934" s="253">
        <v>0</v>
      </c>
      <c r="N934" s="253">
        <v>0</v>
      </c>
      <c r="O934" s="234">
        <v>1566</v>
      </c>
      <c r="P934" s="234">
        <v>1566</v>
      </c>
      <c r="Q934" s="234">
        <v>1566</v>
      </c>
      <c r="R934" s="234">
        <v>1566</v>
      </c>
      <c r="S934" s="234">
        <v>1566</v>
      </c>
      <c r="T934" s="234">
        <v>1566</v>
      </c>
      <c r="U934" s="234">
        <v>1566</v>
      </c>
      <c r="V934" s="234">
        <v>1566</v>
      </c>
      <c r="W934" s="248">
        <v>0</v>
      </c>
      <c r="X934" s="234">
        <v>0</v>
      </c>
      <c r="Y934" s="234">
        <v>0</v>
      </c>
      <c r="Z934" s="234">
        <v>0</v>
      </c>
      <c r="AA934" s="234">
        <v>0</v>
      </c>
      <c r="AB934" s="234">
        <v>0</v>
      </c>
      <c r="AC934" s="234">
        <v>0</v>
      </c>
      <c r="AD934" s="234">
        <v>0</v>
      </c>
    </row>
    <row r="935" spans="1:30" x14ac:dyDescent="0.15">
      <c r="A935" s="254">
        <v>1264</v>
      </c>
      <c r="B935" s="237">
        <v>4462</v>
      </c>
      <c r="C935" s="238" t="s">
        <v>9468</v>
      </c>
      <c r="D935" s="233" t="s">
        <v>6664</v>
      </c>
      <c r="E935" s="248">
        <v>0</v>
      </c>
      <c r="F935" s="234">
        <v>0</v>
      </c>
      <c r="G935" s="236">
        <v>10</v>
      </c>
      <c r="H935" s="236" t="s">
        <v>9546</v>
      </c>
      <c r="I935" s="236">
        <v>2286</v>
      </c>
      <c r="J935" s="236">
        <v>0</v>
      </c>
      <c r="K935" s="253" t="s">
        <v>9520</v>
      </c>
      <c r="L935" s="253" t="s">
        <v>9520</v>
      </c>
      <c r="M935" s="253">
        <v>0</v>
      </c>
      <c r="N935" s="253">
        <v>0</v>
      </c>
      <c r="O935" s="234">
        <v>0</v>
      </c>
      <c r="P935" s="234">
        <v>0</v>
      </c>
      <c r="Q935" s="234">
        <v>0</v>
      </c>
      <c r="R935" s="234">
        <v>0</v>
      </c>
      <c r="S935" s="234">
        <v>0</v>
      </c>
      <c r="T935" s="234">
        <v>0</v>
      </c>
      <c r="U935" s="234">
        <v>0</v>
      </c>
      <c r="V935" s="234">
        <v>0</v>
      </c>
      <c r="W935" s="248">
        <v>0</v>
      </c>
      <c r="X935" s="234">
        <v>0</v>
      </c>
      <c r="Y935" s="234">
        <v>0</v>
      </c>
      <c r="Z935" s="234">
        <v>0</v>
      </c>
      <c r="AA935" s="234">
        <v>0</v>
      </c>
      <c r="AB935" s="234">
        <v>0</v>
      </c>
      <c r="AC935" s="234">
        <v>0</v>
      </c>
      <c r="AD935" s="234">
        <v>0</v>
      </c>
    </row>
    <row r="936" spans="1:30" x14ac:dyDescent="0.15">
      <c r="A936" s="254">
        <v>1095</v>
      </c>
      <c r="B936" s="237">
        <v>4463</v>
      </c>
      <c r="C936" s="238" t="s">
        <v>4659</v>
      </c>
      <c r="D936" s="233" t="s">
        <v>6664</v>
      </c>
      <c r="E936" s="248">
        <v>1741</v>
      </c>
      <c r="F936" s="234">
        <v>0</v>
      </c>
      <c r="G936" s="236" t="s">
        <v>9520</v>
      </c>
      <c r="H936" s="236" t="s">
        <v>9520</v>
      </c>
      <c r="I936" s="236">
        <v>0</v>
      </c>
      <c r="J936" s="236">
        <v>0</v>
      </c>
      <c r="K936" s="253" t="s">
        <v>9520</v>
      </c>
      <c r="L936" s="253" t="s">
        <v>9520</v>
      </c>
      <c r="M936" s="253">
        <v>0</v>
      </c>
      <c r="N936" s="253">
        <v>0</v>
      </c>
      <c r="O936" s="234">
        <v>1741</v>
      </c>
      <c r="P936" s="234">
        <v>1741</v>
      </c>
      <c r="Q936" s="234">
        <v>1741</v>
      </c>
      <c r="R936" s="234">
        <v>1741</v>
      </c>
      <c r="S936" s="234">
        <v>1741</v>
      </c>
      <c r="T936" s="234">
        <v>1741</v>
      </c>
      <c r="U936" s="234">
        <v>1741</v>
      </c>
      <c r="V936" s="234">
        <v>1741</v>
      </c>
      <c r="W936" s="248">
        <v>0</v>
      </c>
      <c r="X936" s="234">
        <v>0</v>
      </c>
      <c r="Y936" s="234">
        <v>0</v>
      </c>
      <c r="Z936" s="234">
        <v>0</v>
      </c>
      <c r="AA936" s="234">
        <v>0</v>
      </c>
      <c r="AB936" s="234">
        <v>0</v>
      </c>
      <c r="AC936" s="234">
        <v>0</v>
      </c>
      <c r="AD936" s="234">
        <v>0</v>
      </c>
    </row>
    <row r="937" spans="1:30" x14ac:dyDescent="0.15">
      <c r="A937" s="254">
        <v>1113</v>
      </c>
      <c r="B937" s="237">
        <v>4464</v>
      </c>
      <c r="C937" s="238" t="s">
        <v>898</v>
      </c>
      <c r="D937" s="233" t="s">
        <v>6664</v>
      </c>
      <c r="E937" s="248">
        <v>1681</v>
      </c>
      <c r="F937" s="234">
        <v>0</v>
      </c>
      <c r="G937" s="236" t="s">
        <v>9520</v>
      </c>
      <c r="H937" s="236" t="s">
        <v>9520</v>
      </c>
      <c r="I937" s="236">
        <v>0</v>
      </c>
      <c r="J937" s="236">
        <v>0</v>
      </c>
      <c r="K937" s="253" t="s">
        <v>9520</v>
      </c>
      <c r="L937" s="253" t="s">
        <v>9520</v>
      </c>
      <c r="M937" s="253">
        <v>0</v>
      </c>
      <c r="N937" s="253">
        <v>0</v>
      </c>
      <c r="O937" s="234">
        <v>1681</v>
      </c>
      <c r="P937" s="234">
        <v>1681</v>
      </c>
      <c r="Q937" s="234">
        <v>1681</v>
      </c>
      <c r="R937" s="234">
        <v>1681</v>
      </c>
      <c r="S937" s="234">
        <v>1681</v>
      </c>
      <c r="T937" s="234">
        <v>1681</v>
      </c>
      <c r="U937" s="234">
        <v>1681</v>
      </c>
      <c r="V937" s="234">
        <v>1681</v>
      </c>
      <c r="W937" s="248">
        <v>0</v>
      </c>
      <c r="X937" s="234">
        <v>0</v>
      </c>
      <c r="Y937" s="234">
        <v>0</v>
      </c>
      <c r="Z937" s="234">
        <v>0</v>
      </c>
      <c r="AA937" s="234">
        <v>0</v>
      </c>
      <c r="AB937" s="234">
        <v>0</v>
      </c>
      <c r="AC937" s="234">
        <v>0</v>
      </c>
      <c r="AD937" s="234">
        <v>0</v>
      </c>
    </row>
    <row r="938" spans="1:30" x14ac:dyDescent="0.15">
      <c r="A938" s="254">
        <v>938</v>
      </c>
      <c r="B938" s="237">
        <v>4465</v>
      </c>
      <c r="C938" s="238" t="s">
        <v>9775</v>
      </c>
      <c r="D938" s="233" t="s">
        <v>6664</v>
      </c>
      <c r="E938" s="248">
        <v>1809</v>
      </c>
      <c r="F938" s="234">
        <v>0</v>
      </c>
      <c r="G938" s="236" t="s">
        <v>9520</v>
      </c>
      <c r="H938" s="236" t="s">
        <v>9520</v>
      </c>
      <c r="I938" s="236">
        <v>0</v>
      </c>
      <c r="J938" s="236">
        <v>0</v>
      </c>
      <c r="K938" s="253" t="s">
        <v>9520</v>
      </c>
      <c r="L938" s="253" t="s">
        <v>9520</v>
      </c>
      <c r="M938" s="253">
        <v>0</v>
      </c>
      <c r="N938" s="253">
        <v>0</v>
      </c>
      <c r="O938" s="234">
        <v>1809</v>
      </c>
      <c r="P938" s="234">
        <v>1809</v>
      </c>
      <c r="Q938" s="234">
        <v>1809</v>
      </c>
      <c r="R938" s="234">
        <v>1809</v>
      </c>
      <c r="S938" s="234">
        <v>1809</v>
      </c>
      <c r="T938" s="234">
        <v>1809</v>
      </c>
      <c r="U938" s="234">
        <v>1809</v>
      </c>
      <c r="V938" s="234">
        <v>1809</v>
      </c>
      <c r="W938" s="248">
        <v>0</v>
      </c>
      <c r="X938" s="234">
        <v>0</v>
      </c>
      <c r="Y938" s="234">
        <v>0</v>
      </c>
      <c r="Z938" s="234">
        <v>0</v>
      </c>
      <c r="AA938" s="234">
        <v>0</v>
      </c>
      <c r="AB938" s="234">
        <v>0</v>
      </c>
      <c r="AC938" s="234">
        <v>0</v>
      </c>
      <c r="AD938" s="234">
        <v>0</v>
      </c>
    </row>
    <row r="939" spans="1:30" x14ac:dyDescent="0.15">
      <c r="A939" s="254">
        <v>806</v>
      </c>
      <c r="B939" s="237">
        <v>4466</v>
      </c>
      <c r="C939" s="238" t="s">
        <v>9776</v>
      </c>
      <c r="D939" s="233" t="s">
        <v>6664</v>
      </c>
      <c r="E939" s="248">
        <v>2303</v>
      </c>
      <c r="F939" s="234">
        <v>0</v>
      </c>
      <c r="G939" s="236" t="s">
        <v>9520</v>
      </c>
      <c r="H939" s="236" t="s">
        <v>9520</v>
      </c>
      <c r="I939" s="236">
        <v>0</v>
      </c>
      <c r="J939" s="236">
        <v>0</v>
      </c>
      <c r="K939" s="253" t="s">
        <v>9520</v>
      </c>
      <c r="L939" s="253" t="s">
        <v>9520</v>
      </c>
      <c r="M939" s="253">
        <v>0</v>
      </c>
      <c r="N939" s="253">
        <v>0</v>
      </c>
      <c r="O939" s="234">
        <v>2303</v>
      </c>
      <c r="P939" s="234">
        <v>2303</v>
      </c>
      <c r="Q939" s="234">
        <v>2303</v>
      </c>
      <c r="R939" s="234">
        <v>2303</v>
      </c>
      <c r="S939" s="234">
        <v>2303</v>
      </c>
      <c r="T939" s="234">
        <v>2303</v>
      </c>
      <c r="U939" s="234">
        <v>2303</v>
      </c>
      <c r="V939" s="234">
        <v>2303</v>
      </c>
      <c r="W939" s="248">
        <v>0</v>
      </c>
      <c r="X939" s="234">
        <v>0</v>
      </c>
      <c r="Y939" s="234">
        <v>0</v>
      </c>
      <c r="Z939" s="234">
        <v>0</v>
      </c>
      <c r="AA939" s="234">
        <v>0</v>
      </c>
      <c r="AB939" s="234">
        <v>0</v>
      </c>
      <c r="AC939" s="234">
        <v>0</v>
      </c>
      <c r="AD939" s="234">
        <v>0</v>
      </c>
    </row>
    <row r="940" spans="1:30" x14ac:dyDescent="0.15">
      <c r="A940" s="254">
        <v>1107</v>
      </c>
      <c r="B940" s="237">
        <v>4467</v>
      </c>
      <c r="C940" s="238" t="s">
        <v>186</v>
      </c>
      <c r="D940" s="233" t="s">
        <v>6664</v>
      </c>
      <c r="E940" s="248">
        <v>2010</v>
      </c>
      <c r="F940" s="234">
        <v>0</v>
      </c>
      <c r="G940" s="236" t="s">
        <v>9520</v>
      </c>
      <c r="H940" s="236" t="s">
        <v>9520</v>
      </c>
      <c r="I940" s="236">
        <v>0</v>
      </c>
      <c r="J940" s="236">
        <v>0</v>
      </c>
      <c r="K940" s="253" t="s">
        <v>9520</v>
      </c>
      <c r="L940" s="253" t="s">
        <v>9520</v>
      </c>
      <c r="M940" s="253">
        <v>0</v>
      </c>
      <c r="N940" s="253">
        <v>0</v>
      </c>
      <c r="O940" s="234">
        <v>2010</v>
      </c>
      <c r="P940" s="234">
        <v>2010</v>
      </c>
      <c r="Q940" s="234">
        <v>2010</v>
      </c>
      <c r="R940" s="234">
        <v>2010</v>
      </c>
      <c r="S940" s="234">
        <v>2010</v>
      </c>
      <c r="T940" s="234">
        <v>2010</v>
      </c>
      <c r="U940" s="234">
        <v>2010</v>
      </c>
      <c r="V940" s="234">
        <v>2010</v>
      </c>
      <c r="W940" s="248">
        <v>0</v>
      </c>
      <c r="X940" s="234">
        <v>0</v>
      </c>
      <c r="Y940" s="234">
        <v>0</v>
      </c>
      <c r="Z940" s="234">
        <v>0</v>
      </c>
      <c r="AA940" s="234">
        <v>0</v>
      </c>
      <c r="AB940" s="234">
        <v>0</v>
      </c>
      <c r="AC940" s="234">
        <v>0</v>
      </c>
      <c r="AD940" s="234">
        <v>0</v>
      </c>
    </row>
    <row r="941" spans="1:30" x14ac:dyDescent="0.15">
      <c r="A941" s="254">
        <v>822</v>
      </c>
      <c r="B941" s="237">
        <v>4468</v>
      </c>
      <c r="C941" s="238" t="s">
        <v>9777</v>
      </c>
      <c r="D941" s="233" t="s">
        <v>6664</v>
      </c>
      <c r="E941" s="248">
        <v>2275</v>
      </c>
      <c r="F941" s="234">
        <v>0</v>
      </c>
      <c r="G941" s="236" t="s">
        <v>9520</v>
      </c>
      <c r="H941" s="236" t="s">
        <v>9520</v>
      </c>
      <c r="I941" s="236">
        <v>0</v>
      </c>
      <c r="J941" s="236">
        <v>0</v>
      </c>
      <c r="K941" s="253" t="s">
        <v>9520</v>
      </c>
      <c r="L941" s="253" t="s">
        <v>9520</v>
      </c>
      <c r="M941" s="253">
        <v>0</v>
      </c>
      <c r="N941" s="253">
        <v>0</v>
      </c>
      <c r="O941" s="234">
        <v>2275</v>
      </c>
      <c r="P941" s="234">
        <v>2275</v>
      </c>
      <c r="Q941" s="234">
        <v>2275</v>
      </c>
      <c r="R941" s="234">
        <v>2275</v>
      </c>
      <c r="S941" s="234">
        <v>2275</v>
      </c>
      <c r="T941" s="234">
        <v>2275</v>
      </c>
      <c r="U941" s="234">
        <v>2275</v>
      </c>
      <c r="V941" s="234">
        <v>2275</v>
      </c>
      <c r="W941" s="248">
        <v>0</v>
      </c>
      <c r="X941" s="234">
        <v>0</v>
      </c>
      <c r="Y941" s="234">
        <v>0</v>
      </c>
      <c r="Z941" s="234">
        <v>0</v>
      </c>
      <c r="AA941" s="234">
        <v>0</v>
      </c>
      <c r="AB941" s="234">
        <v>0</v>
      </c>
      <c r="AC941" s="234">
        <v>0</v>
      </c>
      <c r="AD941" s="234">
        <v>0</v>
      </c>
    </row>
    <row r="942" spans="1:30" x14ac:dyDescent="0.15">
      <c r="A942" s="254">
        <v>1110</v>
      </c>
      <c r="B942" s="237">
        <v>4470</v>
      </c>
      <c r="C942" s="238" t="s">
        <v>6324</v>
      </c>
      <c r="D942" s="233" t="s">
        <v>6664</v>
      </c>
      <c r="E942" s="248">
        <v>2104</v>
      </c>
      <c r="F942" s="234">
        <v>0</v>
      </c>
      <c r="G942" s="236" t="s">
        <v>9520</v>
      </c>
      <c r="H942" s="236" t="s">
        <v>9520</v>
      </c>
      <c r="I942" s="236">
        <v>0</v>
      </c>
      <c r="J942" s="236">
        <v>0</v>
      </c>
      <c r="K942" s="253" t="s">
        <v>9520</v>
      </c>
      <c r="L942" s="253" t="s">
        <v>9520</v>
      </c>
      <c r="M942" s="253">
        <v>0</v>
      </c>
      <c r="N942" s="253">
        <v>0</v>
      </c>
      <c r="O942" s="234">
        <v>2104</v>
      </c>
      <c r="P942" s="234">
        <v>2104</v>
      </c>
      <c r="Q942" s="234">
        <v>2104</v>
      </c>
      <c r="R942" s="234">
        <v>2104</v>
      </c>
      <c r="S942" s="234">
        <v>2104</v>
      </c>
      <c r="T942" s="234">
        <v>2104</v>
      </c>
      <c r="U942" s="234">
        <v>2104</v>
      </c>
      <c r="V942" s="234">
        <v>2104</v>
      </c>
      <c r="W942" s="248">
        <v>0</v>
      </c>
      <c r="X942" s="234">
        <v>0</v>
      </c>
      <c r="Y942" s="234">
        <v>0</v>
      </c>
      <c r="Z942" s="234">
        <v>0</v>
      </c>
      <c r="AA942" s="234">
        <v>0</v>
      </c>
      <c r="AB942" s="234">
        <v>0</v>
      </c>
      <c r="AC942" s="234">
        <v>0</v>
      </c>
      <c r="AD942" s="234">
        <v>0</v>
      </c>
    </row>
    <row r="943" spans="1:30" x14ac:dyDescent="0.15">
      <c r="A943" s="254">
        <v>901</v>
      </c>
      <c r="B943" s="237">
        <v>4471</v>
      </c>
      <c r="C943" s="238" t="s">
        <v>9778</v>
      </c>
      <c r="D943" s="233" t="s">
        <v>6664</v>
      </c>
      <c r="E943" s="248">
        <v>1935</v>
      </c>
      <c r="F943" s="234">
        <v>0</v>
      </c>
      <c r="G943" s="236" t="s">
        <v>9520</v>
      </c>
      <c r="H943" s="236" t="s">
        <v>9520</v>
      </c>
      <c r="I943" s="236">
        <v>0</v>
      </c>
      <c r="J943" s="236">
        <v>0</v>
      </c>
      <c r="K943" s="253" t="s">
        <v>9520</v>
      </c>
      <c r="L943" s="253" t="s">
        <v>9520</v>
      </c>
      <c r="M943" s="253">
        <v>0</v>
      </c>
      <c r="N943" s="253">
        <v>0</v>
      </c>
      <c r="O943" s="234">
        <v>1935</v>
      </c>
      <c r="P943" s="234">
        <v>1935</v>
      </c>
      <c r="Q943" s="234">
        <v>1935</v>
      </c>
      <c r="R943" s="234">
        <v>1935</v>
      </c>
      <c r="S943" s="234">
        <v>1935</v>
      </c>
      <c r="T943" s="234">
        <v>1935</v>
      </c>
      <c r="U943" s="234">
        <v>1935</v>
      </c>
      <c r="V943" s="234">
        <v>1935</v>
      </c>
      <c r="W943" s="248">
        <v>0</v>
      </c>
      <c r="X943" s="234">
        <v>0</v>
      </c>
      <c r="Y943" s="234">
        <v>0</v>
      </c>
      <c r="Z943" s="234">
        <v>0</v>
      </c>
      <c r="AA943" s="234">
        <v>0</v>
      </c>
      <c r="AB943" s="234">
        <v>0</v>
      </c>
      <c r="AC943" s="234">
        <v>0</v>
      </c>
      <c r="AD943" s="234">
        <v>0</v>
      </c>
    </row>
    <row r="944" spans="1:30" x14ac:dyDescent="0.15">
      <c r="A944" s="254">
        <v>788</v>
      </c>
      <c r="B944" s="237">
        <v>4472</v>
      </c>
      <c r="C944" s="238" t="s">
        <v>9779</v>
      </c>
      <c r="D944" s="233" t="s">
        <v>6664</v>
      </c>
      <c r="E944" s="248">
        <v>2359</v>
      </c>
      <c r="F944" s="234">
        <v>0</v>
      </c>
      <c r="G944" s="236" t="s">
        <v>9520</v>
      </c>
      <c r="H944" s="236" t="s">
        <v>9520</v>
      </c>
      <c r="I944" s="236">
        <v>0</v>
      </c>
      <c r="J944" s="236">
        <v>0</v>
      </c>
      <c r="K944" s="253" t="s">
        <v>9520</v>
      </c>
      <c r="L944" s="253" t="s">
        <v>9520</v>
      </c>
      <c r="M944" s="253">
        <v>0</v>
      </c>
      <c r="N944" s="253">
        <v>0</v>
      </c>
      <c r="O944" s="234">
        <v>2359</v>
      </c>
      <c r="P944" s="234">
        <v>2359</v>
      </c>
      <c r="Q944" s="234">
        <v>2359</v>
      </c>
      <c r="R944" s="234">
        <v>2359</v>
      </c>
      <c r="S944" s="234">
        <v>2359</v>
      </c>
      <c r="T944" s="234">
        <v>2359</v>
      </c>
      <c r="U944" s="234">
        <v>2359</v>
      </c>
      <c r="V944" s="234">
        <v>2359</v>
      </c>
      <c r="W944" s="248">
        <v>0</v>
      </c>
      <c r="X944" s="234">
        <v>0</v>
      </c>
      <c r="Y944" s="234">
        <v>0</v>
      </c>
      <c r="Z944" s="234">
        <v>0</v>
      </c>
      <c r="AA944" s="234">
        <v>0</v>
      </c>
      <c r="AB944" s="234">
        <v>0</v>
      </c>
      <c r="AC944" s="234">
        <v>0</v>
      </c>
      <c r="AD944" s="234">
        <v>0</v>
      </c>
    </row>
    <row r="945" spans="1:30" x14ac:dyDescent="0.15">
      <c r="A945" s="254">
        <v>828</v>
      </c>
      <c r="B945" s="237">
        <v>4473</v>
      </c>
      <c r="C945" s="238" t="s">
        <v>9780</v>
      </c>
      <c r="D945" s="233" t="s">
        <v>6664</v>
      </c>
      <c r="E945" s="248">
        <v>2246</v>
      </c>
      <c r="F945" s="234">
        <v>0</v>
      </c>
      <c r="G945" s="236" t="s">
        <v>9520</v>
      </c>
      <c r="H945" s="236" t="s">
        <v>9520</v>
      </c>
      <c r="I945" s="236">
        <v>0</v>
      </c>
      <c r="J945" s="236">
        <v>0</v>
      </c>
      <c r="K945" s="253" t="s">
        <v>9520</v>
      </c>
      <c r="L945" s="253" t="s">
        <v>9520</v>
      </c>
      <c r="M945" s="253">
        <v>0</v>
      </c>
      <c r="N945" s="253">
        <v>0</v>
      </c>
      <c r="O945" s="234">
        <v>2246</v>
      </c>
      <c r="P945" s="234">
        <v>2246</v>
      </c>
      <c r="Q945" s="234">
        <v>2246</v>
      </c>
      <c r="R945" s="234">
        <v>2246</v>
      </c>
      <c r="S945" s="234">
        <v>2246</v>
      </c>
      <c r="T945" s="234">
        <v>2246</v>
      </c>
      <c r="U945" s="234">
        <v>2246</v>
      </c>
      <c r="V945" s="234">
        <v>2246</v>
      </c>
      <c r="W945" s="248">
        <v>0</v>
      </c>
      <c r="X945" s="234">
        <v>0</v>
      </c>
      <c r="Y945" s="234">
        <v>0</v>
      </c>
      <c r="Z945" s="234">
        <v>0</v>
      </c>
      <c r="AA945" s="234">
        <v>0</v>
      </c>
      <c r="AB945" s="234">
        <v>0</v>
      </c>
      <c r="AC945" s="234">
        <v>0</v>
      </c>
      <c r="AD945" s="234">
        <v>0</v>
      </c>
    </row>
    <row r="946" spans="1:30" x14ac:dyDescent="0.15">
      <c r="A946" s="254">
        <v>893</v>
      </c>
      <c r="B946" s="237">
        <v>4474</v>
      </c>
      <c r="C946" s="238" t="s">
        <v>9781</v>
      </c>
      <c r="D946" s="233" t="s">
        <v>6664</v>
      </c>
      <c r="E946" s="248">
        <v>1971</v>
      </c>
      <c r="F946" s="234">
        <v>0</v>
      </c>
      <c r="G946" s="236" t="s">
        <v>9520</v>
      </c>
      <c r="H946" s="236" t="s">
        <v>9520</v>
      </c>
      <c r="I946" s="236">
        <v>0</v>
      </c>
      <c r="J946" s="236">
        <v>0</v>
      </c>
      <c r="K946" s="253" t="s">
        <v>9520</v>
      </c>
      <c r="L946" s="253" t="s">
        <v>9520</v>
      </c>
      <c r="M946" s="253">
        <v>0</v>
      </c>
      <c r="N946" s="253">
        <v>0</v>
      </c>
      <c r="O946" s="234">
        <v>1971</v>
      </c>
      <c r="P946" s="234">
        <v>1971</v>
      </c>
      <c r="Q946" s="234">
        <v>1971</v>
      </c>
      <c r="R946" s="234">
        <v>1971</v>
      </c>
      <c r="S946" s="234">
        <v>1971</v>
      </c>
      <c r="T946" s="234">
        <v>1971</v>
      </c>
      <c r="U946" s="234">
        <v>1971</v>
      </c>
      <c r="V946" s="234">
        <v>1971</v>
      </c>
      <c r="W946" s="248">
        <v>0</v>
      </c>
      <c r="X946" s="234">
        <v>0</v>
      </c>
      <c r="Y946" s="234">
        <v>0</v>
      </c>
      <c r="Z946" s="234">
        <v>0</v>
      </c>
      <c r="AA946" s="234">
        <v>0</v>
      </c>
      <c r="AB946" s="234">
        <v>0</v>
      </c>
      <c r="AC946" s="234">
        <v>0</v>
      </c>
      <c r="AD946" s="234">
        <v>0</v>
      </c>
    </row>
    <row r="947" spans="1:30" x14ac:dyDescent="0.15">
      <c r="A947" s="254">
        <v>774</v>
      </c>
      <c r="B947" s="237">
        <v>4475</v>
      </c>
      <c r="C947" s="238" t="s">
        <v>9782</v>
      </c>
      <c r="D947" s="233" t="s">
        <v>6664</v>
      </c>
      <c r="E947" s="248">
        <v>2411</v>
      </c>
      <c r="F947" s="234">
        <v>0</v>
      </c>
      <c r="G947" s="236" t="s">
        <v>9520</v>
      </c>
      <c r="H947" s="236" t="s">
        <v>9520</v>
      </c>
      <c r="I947" s="236">
        <v>0</v>
      </c>
      <c r="J947" s="236">
        <v>0</v>
      </c>
      <c r="K947" s="253" t="s">
        <v>9520</v>
      </c>
      <c r="L947" s="253" t="s">
        <v>9520</v>
      </c>
      <c r="M947" s="253">
        <v>0</v>
      </c>
      <c r="N947" s="253">
        <v>0</v>
      </c>
      <c r="O947" s="234">
        <v>2411</v>
      </c>
      <c r="P947" s="234">
        <v>2411</v>
      </c>
      <c r="Q947" s="234">
        <v>2411</v>
      </c>
      <c r="R947" s="234">
        <v>2411</v>
      </c>
      <c r="S947" s="234">
        <v>2411</v>
      </c>
      <c r="T947" s="234">
        <v>2411</v>
      </c>
      <c r="U947" s="234">
        <v>2411</v>
      </c>
      <c r="V947" s="234">
        <v>2411</v>
      </c>
      <c r="W947" s="248">
        <v>0</v>
      </c>
      <c r="X947" s="234">
        <v>0</v>
      </c>
      <c r="Y947" s="234">
        <v>0</v>
      </c>
      <c r="Z947" s="234">
        <v>0</v>
      </c>
      <c r="AA947" s="234">
        <v>0</v>
      </c>
      <c r="AB947" s="234">
        <v>0</v>
      </c>
      <c r="AC947" s="234">
        <v>0</v>
      </c>
      <c r="AD947" s="234">
        <v>0</v>
      </c>
    </row>
    <row r="948" spans="1:30" x14ac:dyDescent="0.15">
      <c r="A948" s="254">
        <v>637</v>
      </c>
      <c r="B948" s="237">
        <v>4476</v>
      </c>
      <c r="C948" s="238" t="s">
        <v>9783</v>
      </c>
      <c r="D948" s="233" t="s">
        <v>6664</v>
      </c>
      <c r="E948" s="248">
        <v>2758</v>
      </c>
      <c r="F948" s="234">
        <v>0</v>
      </c>
      <c r="G948" s="236" t="s">
        <v>9520</v>
      </c>
      <c r="H948" s="236" t="s">
        <v>9520</v>
      </c>
      <c r="I948" s="236">
        <v>0</v>
      </c>
      <c r="J948" s="236">
        <v>0</v>
      </c>
      <c r="K948" s="253" t="s">
        <v>9520</v>
      </c>
      <c r="L948" s="253" t="s">
        <v>9520</v>
      </c>
      <c r="M948" s="253">
        <v>0</v>
      </c>
      <c r="N948" s="253">
        <v>0</v>
      </c>
      <c r="O948" s="234">
        <v>2758</v>
      </c>
      <c r="P948" s="234">
        <v>2758</v>
      </c>
      <c r="Q948" s="234">
        <v>2758</v>
      </c>
      <c r="R948" s="234">
        <v>2758</v>
      </c>
      <c r="S948" s="234">
        <v>2758</v>
      </c>
      <c r="T948" s="234">
        <v>2758</v>
      </c>
      <c r="U948" s="234">
        <v>2758</v>
      </c>
      <c r="V948" s="234">
        <v>2758</v>
      </c>
      <c r="W948" s="248">
        <v>0</v>
      </c>
      <c r="X948" s="234">
        <v>0</v>
      </c>
      <c r="Y948" s="234">
        <v>0</v>
      </c>
      <c r="Z948" s="234">
        <v>0</v>
      </c>
      <c r="AA948" s="234">
        <v>0</v>
      </c>
      <c r="AB948" s="234">
        <v>0</v>
      </c>
      <c r="AC948" s="234">
        <v>0</v>
      </c>
      <c r="AD948" s="234">
        <v>0</v>
      </c>
    </row>
    <row r="949" spans="1:30" x14ac:dyDescent="0.15">
      <c r="A949" s="254">
        <v>1065</v>
      </c>
      <c r="B949" s="237">
        <v>4477</v>
      </c>
      <c r="C949" s="238" t="s">
        <v>9784</v>
      </c>
      <c r="D949" s="233" t="s">
        <v>6664</v>
      </c>
      <c r="E949" s="248">
        <v>2030</v>
      </c>
      <c r="F949" s="234">
        <v>0</v>
      </c>
      <c r="G949" s="236" t="s">
        <v>9520</v>
      </c>
      <c r="H949" s="236" t="s">
        <v>9520</v>
      </c>
      <c r="I949" s="236">
        <v>0</v>
      </c>
      <c r="J949" s="236">
        <v>0</v>
      </c>
      <c r="K949" s="253" t="s">
        <v>9520</v>
      </c>
      <c r="L949" s="253" t="s">
        <v>9520</v>
      </c>
      <c r="M949" s="253">
        <v>0</v>
      </c>
      <c r="N949" s="253">
        <v>0</v>
      </c>
      <c r="O949" s="234">
        <v>2030</v>
      </c>
      <c r="P949" s="234">
        <v>2030</v>
      </c>
      <c r="Q949" s="234">
        <v>2030</v>
      </c>
      <c r="R949" s="234">
        <v>2030</v>
      </c>
      <c r="S949" s="234">
        <v>2030</v>
      </c>
      <c r="T949" s="234">
        <v>2030</v>
      </c>
      <c r="U949" s="234">
        <v>2030</v>
      </c>
      <c r="V949" s="234">
        <v>2030</v>
      </c>
      <c r="W949" s="248">
        <v>0</v>
      </c>
      <c r="X949" s="234">
        <v>0</v>
      </c>
      <c r="Y949" s="234">
        <v>0</v>
      </c>
      <c r="Z949" s="234">
        <v>0</v>
      </c>
      <c r="AA949" s="234">
        <v>0</v>
      </c>
      <c r="AB949" s="234">
        <v>0</v>
      </c>
      <c r="AC949" s="234">
        <v>0</v>
      </c>
      <c r="AD949" s="234">
        <v>0</v>
      </c>
    </row>
    <row r="950" spans="1:30" x14ac:dyDescent="0.15">
      <c r="A950" s="254">
        <v>670</v>
      </c>
      <c r="B950" s="237">
        <v>4478</v>
      </c>
      <c r="C950" s="238" t="s">
        <v>9785</v>
      </c>
      <c r="D950" s="233" t="s">
        <v>6664</v>
      </c>
      <c r="E950" s="248">
        <v>2675</v>
      </c>
      <c r="F950" s="234">
        <v>0</v>
      </c>
      <c r="G950" s="236" t="s">
        <v>9520</v>
      </c>
      <c r="H950" s="236" t="s">
        <v>9520</v>
      </c>
      <c r="I950" s="236">
        <v>0</v>
      </c>
      <c r="J950" s="236">
        <v>0</v>
      </c>
      <c r="K950" s="253" t="s">
        <v>9520</v>
      </c>
      <c r="L950" s="253" t="s">
        <v>9520</v>
      </c>
      <c r="M950" s="253">
        <v>0</v>
      </c>
      <c r="N950" s="253">
        <v>0</v>
      </c>
      <c r="O950" s="234">
        <v>2675</v>
      </c>
      <c r="P950" s="234">
        <v>2675</v>
      </c>
      <c r="Q950" s="234">
        <v>2675</v>
      </c>
      <c r="R950" s="234">
        <v>2675</v>
      </c>
      <c r="S950" s="234">
        <v>2675</v>
      </c>
      <c r="T950" s="234">
        <v>2675</v>
      </c>
      <c r="U950" s="234">
        <v>2675</v>
      </c>
      <c r="V950" s="234">
        <v>2675</v>
      </c>
      <c r="W950" s="248">
        <v>0</v>
      </c>
      <c r="X950" s="234">
        <v>0</v>
      </c>
      <c r="Y950" s="234">
        <v>0</v>
      </c>
      <c r="Z950" s="234">
        <v>0</v>
      </c>
      <c r="AA950" s="234">
        <v>0</v>
      </c>
      <c r="AB950" s="234">
        <v>0</v>
      </c>
      <c r="AC950" s="234">
        <v>0</v>
      </c>
      <c r="AD950" s="234">
        <v>0</v>
      </c>
    </row>
    <row r="951" spans="1:30" x14ac:dyDescent="0.15">
      <c r="A951" s="254">
        <v>922</v>
      </c>
      <c r="B951" s="237">
        <v>4479</v>
      </c>
      <c r="C951" s="238" t="s">
        <v>9786</v>
      </c>
      <c r="D951" s="233" t="s">
        <v>6664</v>
      </c>
      <c r="E951" s="248">
        <v>1852</v>
      </c>
      <c r="F951" s="234">
        <v>0</v>
      </c>
      <c r="G951" s="236" t="s">
        <v>9520</v>
      </c>
      <c r="H951" s="236" t="s">
        <v>9520</v>
      </c>
      <c r="I951" s="236">
        <v>0</v>
      </c>
      <c r="J951" s="236">
        <v>0</v>
      </c>
      <c r="K951" s="253" t="s">
        <v>9520</v>
      </c>
      <c r="L951" s="253" t="s">
        <v>9520</v>
      </c>
      <c r="M951" s="253">
        <v>0</v>
      </c>
      <c r="N951" s="253">
        <v>0</v>
      </c>
      <c r="O951" s="234">
        <v>1852</v>
      </c>
      <c r="P951" s="234">
        <v>1852</v>
      </c>
      <c r="Q951" s="234">
        <v>1852</v>
      </c>
      <c r="R951" s="234">
        <v>1852</v>
      </c>
      <c r="S951" s="234">
        <v>1852</v>
      </c>
      <c r="T951" s="234">
        <v>1852</v>
      </c>
      <c r="U951" s="234">
        <v>1852</v>
      </c>
      <c r="V951" s="234">
        <v>1852</v>
      </c>
      <c r="W951" s="248">
        <v>0</v>
      </c>
      <c r="X951" s="234">
        <v>0</v>
      </c>
      <c r="Y951" s="234">
        <v>0</v>
      </c>
      <c r="Z951" s="234">
        <v>0</v>
      </c>
      <c r="AA951" s="234">
        <v>0</v>
      </c>
      <c r="AB951" s="234">
        <v>0</v>
      </c>
      <c r="AC951" s="234">
        <v>0</v>
      </c>
      <c r="AD951" s="234">
        <v>0</v>
      </c>
    </row>
    <row r="952" spans="1:30" x14ac:dyDescent="0.15">
      <c r="A952" s="254">
        <v>715</v>
      </c>
      <c r="B952" s="237">
        <v>4480</v>
      </c>
      <c r="C952" s="238" t="s">
        <v>9787</v>
      </c>
      <c r="D952" s="233" t="s">
        <v>6664</v>
      </c>
      <c r="E952" s="248">
        <v>2557</v>
      </c>
      <c r="F952" s="234">
        <v>0</v>
      </c>
      <c r="G952" s="236" t="s">
        <v>9520</v>
      </c>
      <c r="H952" s="236" t="s">
        <v>9520</v>
      </c>
      <c r="I952" s="236">
        <v>0</v>
      </c>
      <c r="J952" s="236">
        <v>0</v>
      </c>
      <c r="K952" s="253" t="s">
        <v>9520</v>
      </c>
      <c r="L952" s="253" t="s">
        <v>9520</v>
      </c>
      <c r="M952" s="253">
        <v>0</v>
      </c>
      <c r="N952" s="253">
        <v>0</v>
      </c>
      <c r="O952" s="234">
        <v>2557</v>
      </c>
      <c r="P952" s="234">
        <v>2557</v>
      </c>
      <c r="Q952" s="234">
        <v>2557</v>
      </c>
      <c r="R952" s="234">
        <v>2557</v>
      </c>
      <c r="S952" s="234">
        <v>2557</v>
      </c>
      <c r="T952" s="234">
        <v>2557</v>
      </c>
      <c r="U952" s="234">
        <v>2557</v>
      </c>
      <c r="V952" s="234">
        <v>2557</v>
      </c>
      <c r="W952" s="248">
        <v>0</v>
      </c>
      <c r="X952" s="234">
        <v>0</v>
      </c>
      <c r="Y952" s="234">
        <v>0</v>
      </c>
      <c r="Z952" s="234">
        <v>0</v>
      </c>
      <c r="AA952" s="234">
        <v>0</v>
      </c>
      <c r="AB952" s="234">
        <v>0</v>
      </c>
      <c r="AC952" s="234">
        <v>0</v>
      </c>
      <c r="AD952" s="234">
        <v>0</v>
      </c>
    </row>
    <row r="953" spans="1:30" x14ac:dyDescent="0.15">
      <c r="A953" s="254">
        <v>750</v>
      </c>
      <c r="B953" s="237">
        <v>4481</v>
      </c>
      <c r="C953" s="238" t="s">
        <v>9788</v>
      </c>
      <c r="D953" s="233" t="s">
        <v>6664</v>
      </c>
      <c r="E953" s="248">
        <v>2476</v>
      </c>
      <c r="F953" s="234">
        <v>0</v>
      </c>
      <c r="G953" s="236" t="s">
        <v>9520</v>
      </c>
      <c r="H953" s="236" t="s">
        <v>9520</v>
      </c>
      <c r="I953" s="236">
        <v>0</v>
      </c>
      <c r="J953" s="236">
        <v>0</v>
      </c>
      <c r="K953" s="253" t="s">
        <v>9520</v>
      </c>
      <c r="L953" s="253" t="s">
        <v>9520</v>
      </c>
      <c r="M953" s="253">
        <v>0</v>
      </c>
      <c r="N953" s="253">
        <v>0</v>
      </c>
      <c r="O953" s="234">
        <v>2476</v>
      </c>
      <c r="P953" s="234">
        <v>2476</v>
      </c>
      <c r="Q953" s="234">
        <v>2476</v>
      </c>
      <c r="R953" s="234">
        <v>2476</v>
      </c>
      <c r="S953" s="234">
        <v>2476</v>
      </c>
      <c r="T953" s="234">
        <v>2476</v>
      </c>
      <c r="U953" s="234">
        <v>2476</v>
      </c>
      <c r="V953" s="234">
        <v>2476</v>
      </c>
      <c r="W953" s="248">
        <v>0</v>
      </c>
      <c r="X953" s="234">
        <v>0</v>
      </c>
      <c r="Y953" s="234">
        <v>0</v>
      </c>
      <c r="Z953" s="234">
        <v>0</v>
      </c>
      <c r="AA953" s="234">
        <v>0</v>
      </c>
      <c r="AB953" s="234">
        <v>0</v>
      </c>
      <c r="AC953" s="234">
        <v>0</v>
      </c>
      <c r="AD953" s="234">
        <v>0</v>
      </c>
    </row>
    <row r="954" spans="1:30" x14ac:dyDescent="0.15">
      <c r="A954" s="254">
        <v>1035</v>
      </c>
      <c r="B954" s="237">
        <v>4482</v>
      </c>
      <c r="C954" s="238" t="s">
        <v>9789</v>
      </c>
      <c r="D954" s="233" t="s">
        <v>6664</v>
      </c>
      <c r="E954" s="248">
        <v>2694</v>
      </c>
      <c r="F954" s="234">
        <v>0</v>
      </c>
      <c r="G954" s="236" t="s">
        <v>9520</v>
      </c>
      <c r="H954" s="236" t="s">
        <v>9520</v>
      </c>
      <c r="I954" s="236">
        <v>0</v>
      </c>
      <c r="J954" s="236">
        <v>0</v>
      </c>
      <c r="K954" s="253" t="s">
        <v>9520</v>
      </c>
      <c r="L954" s="253" t="s">
        <v>9520</v>
      </c>
      <c r="M954" s="253">
        <v>0</v>
      </c>
      <c r="N954" s="253">
        <v>0</v>
      </c>
      <c r="O954" s="234">
        <v>2694</v>
      </c>
      <c r="P954" s="234">
        <v>2694</v>
      </c>
      <c r="Q954" s="234">
        <v>2694</v>
      </c>
      <c r="R954" s="234">
        <v>2694</v>
      </c>
      <c r="S954" s="234">
        <v>2694</v>
      </c>
      <c r="T954" s="234">
        <v>2694</v>
      </c>
      <c r="U954" s="234">
        <v>2694</v>
      </c>
      <c r="V954" s="234">
        <v>2694</v>
      </c>
      <c r="W954" s="248">
        <v>0</v>
      </c>
      <c r="X954" s="234">
        <v>0</v>
      </c>
      <c r="Y954" s="234">
        <v>0</v>
      </c>
      <c r="Z954" s="234">
        <v>0</v>
      </c>
      <c r="AA954" s="234">
        <v>0</v>
      </c>
      <c r="AB954" s="234">
        <v>0</v>
      </c>
      <c r="AC954" s="234">
        <v>0</v>
      </c>
      <c r="AD954" s="234">
        <v>0</v>
      </c>
    </row>
    <row r="955" spans="1:30" x14ac:dyDescent="0.15">
      <c r="A955" s="254">
        <v>628</v>
      </c>
      <c r="B955" s="237">
        <v>4483</v>
      </c>
      <c r="C955" s="238" t="s">
        <v>9790</v>
      </c>
      <c r="D955" s="233" t="s">
        <v>6664</v>
      </c>
      <c r="E955" s="248">
        <v>2842</v>
      </c>
      <c r="F955" s="234">
        <v>0</v>
      </c>
      <c r="G955" s="236" t="s">
        <v>9520</v>
      </c>
      <c r="H955" s="236" t="s">
        <v>9520</v>
      </c>
      <c r="I955" s="236">
        <v>0</v>
      </c>
      <c r="J955" s="236">
        <v>0</v>
      </c>
      <c r="K955" s="253" t="s">
        <v>9520</v>
      </c>
      <c r="L955" s="253" t="s">
        <v>9520</v>
      </c>
      <c r="M955" s="253">
        <v>0</v>
      </c>
      <c r="N955" s="253">
        <v>0</v>
      </c>
      <c r="O955" s="234">
        <v>2842</v>
      </c>
      <c r="P955" s="234">
        <v>2842</v>
      </c>
      <c r="Q955" s="234">
        <v>2842</v>
      </c>
      <c r="R955" s="234">
        <v>2842</v>
      </c>
      <c r="S955" s="234">
        <v>2842</v>
      </c>
      <c r="T955" s="234">
        <v>2842</v>
      </c>
      <c r="U955" s="234">
        <v>2842</v>
      </c>
      <c r="V955" s="234">
        <v>2842</v>
      </c>
      <c r="W955" s="248">
        <v>0</v>
      </c>
      <c r="X955" s="234">
        <v>0</v>
      </c>
      <c r="Y955" s="234">
        <v>0</v>
      </c>
      <c r="Z955" s="234">
        <v>0</v>
      </c>
      <c r="AA955" s="234">
        <v>0</v>
      </c>
      <c r="AB955" s="234">
        <v>0</v>
      </c>
      <c r="AC955" s="234">
        <v>0</v>
      </c>
      <c r="AD955" s="234">
        <v>0</v>
      </c>
    </row>
    <row r="956" spans="1:30" x14ac:dyDescent="0.15">
      <c r="A956" s="254">
        <v>1168</v>
      </c>
      <c r="B956" s="237">
        <v>4484</v>
      </c>
      <c r="C956" s="238" t="s">
        <v>9189</v>
      </c>
      <c r="D956" s="233" t="s">
        <v>6664</v>
      </c>
      <c r="E956" s="248">
        <v>2260</v>
      </c>
      <c r="F956" s="234">
        <v>0</v>
      </c>
      <c r="G956" s="236" t="s">
        <v>9520</v>
      </c>
      <c r="H956" s="236" t="s">
        <v>9520</v>
      </c>
      <c r="I956" s="236">
        <v>0</v>
      </c>
      <c r="J956" s="236">
        <v>0</v>
      </c>
      <c r="K956" s="253" t="s">
        <v>9520</v>
      </c>
      <c r="L956" s="253" t="s">
        <v>9520</v>
      </c>
      <c r="M956" s="253">
        <v>0</v>
      </c>
      <c r="N956" s="253">
        <v>0</v>
      </c>
      <c r="O956" s="234">
        <v>2260</v>
      </c>
      <c r="P956" s="234">
        <v>2260</v>
      </c>
      <c r="Q956" s="234">
        <v>2260</v>
      </c>
      <c r="R956" s="234">
        <v>2260</v>
      </c>
      <c r="S956" s="234">
        <v>2260</v>
      </c>
      <c r="T956" s="234">
        <v>2260</v>
      </c>
      <c r="U956" s="234">
        <v>2260</v>
      </c>
      <c r="V956" s="234">
        <v>2260</v>
      </c>
      <c r="W956" s="248">
        <v>0</v>
      </c>
      <c r="X956" s="234">
        <v>0</v>
      </c>
      <c r="Y956" s="234">
        <v>0</v>
      </c>
      <c r="Z956" s="234">
        <v>0</v>
      </c>
      <c r="AA956" s="234">
        <v>0</v>
      </c>
      <c r="AB956" s="234">
        <v>0</v>
      </c>
      <c r="AC956" s="234">
        <v>0</v>
      </c>
      <c r="AD956" s="234">
        <v>0</v>
      </c>
    </row>
    <row r="957" spans="1:30" x14ac:dyDescent="0.15">
      <c r="A957" s="254">
        <v>1265</v>
      </c>
      <c r="B957" s="237">
        <v>4485</v>
      </c>
      <c r="C957" s="238" t="s">
        <v>9469</v>
      </c>
      <c r="D957" s="233" t="s">
        <v>6664</v>
      </c>
      <c r="E957" s="248">
        <v>0</v>
      </c>
      <c r="F957" s="234">
        <v>0</v>
      </c>
      <c r="G957" s="236">
        <v>10</v>
      </c>
      <c r="H957" s="236" t="s">
        <v>9546</v>
      </c>
      <c r="I957" s="236">
        <v>2325</v>
      </c>
      <c r="J957" s="236">
        <v>0</v>
      </c>
      <c r="K957" s="253" t="s">
        <v>9520</v>
      </c>
      <c r="L957" s="253" t="s">
        <v>9520</v>
      </c>
      <c r="M957" s="253">
        <v>0</v>
      </c>
      <c r="N957" s="253">
        <v>0</v>
      </c>
      <c r="O957" s="234">
        <v>0</v>
      </c>
      <c r="P957" s="234">
        <v>0</v>
      </c>
      <c r="Q957" s="234">
        <v>0</v>
      </c>
      <c r="R957" s="234">
        <v>0</v>
      </c>
      <c r="S957" s="234">
        <v>0</v>
      </c>
      <c r="T957" s="234">
        <v>0</v>
      </c>
      <c r="U957" s="234">
        <v>0</v>
      </c>
      <c r="V957" s="234">
        <v>0</v>
      </c>
      <c r="W957" s="248">
        <v>0</v>
      </c>
      <c r="X957" s="234">
        <v>0</v>
      </c>
      <c r="Y957" s="234">
        <v>0</v>
      </c>
      <c r="Z957" s="234">
        <v>0</v>
      </c>
      <c r="AA957" s="234">
        <v>0</v>
      </c>
      <c r="AB957" s="234">
        <v>0</v>
      </c>
      <c r="AC957" s="234">
        <v>0</v>
      </c>
      <c r="AD957" s="234">
        <v>0</v>
      </c>
    </row>
    <row r="958" spans="1:30" x14ac:dyDescent="0.15">
      <c r="A958" s="254">
        <v>1102</v>
      </c>
      <c r="B958" s="237">
        <v>4486</v>
      </c>
      <c r="C958" s="238" t="s">
        <v>9791</v>
      </c>
      <c r="D958" s="233" t="s">
        <v>6664</v>
      </c>
      <c r="E958" s="248">
        <v>2670</v>
      </c>
      <c r="F958" s="234">
        <v>0</v>
      </c>
      <c r="G958" s="236" t="s">
        <v>9520</v>
      </c>
      <c r="H958" s="236" t="s">
        <v>9520</v>
      </c>
      <c r="I958" s="236">
        <v>0</v>
      </c>
      <c r="J958" s="236">
        <v>0</v>
      </c>
      <c r="K958" s="253" t="s">
        <v>9520</v>
      </c>
      <c r="L958" s="253" t="s">
        <v>9520</v>
      </c>
      <c r="M958" s="253">
        <v>0</v>
      </c>
      <c r="N958" s="253">
        <v>0</v>
      </c>
      <c r="O958" s="234">
        <v>2670</v>
      </c>
      <c r="P958" s="234">
        <v>2670</v>
      </c>
      <c r="Q958" s="234">
        <v>2670</v>
      </c>
      <c r="R958" s="234">
        <v>2670</v>
      </c>
      <c r="S958" s="234">
        <v>2670</v>
      </c>
      <c r="T958" s="234">
        <v>2670</v>
      </c>
      <c r="U958" s="234">
        <v>2670</v>
      </c>
      <c r="V958" s="234">
        <v>2670</v>
      </c>
      <c r="W958" s="248">
        <v>0</v>
      </c>
      <c r="X958" s="234">
        <v>0</v>
      </c>
      <c r="Y958" s="234">
        <v>0</v>
      </c>
      <c r="Z958" s="234">
        <v>0</v>
      </c>
      <c r="AA958" s="234">
        <v>0</v>
      </c>
      <c r="AB958" s="234">
        <v>0</v>
      </c>
      <c r="AC958" s="234">
        <v>0</v>
      </c>
      <c r="AD958" s="234">
        <v>0</v>
      </c>
    </row>
    <row r="959" spans="1:30" x14ac:dyDescent="0.15">
      <c r="A959" s="254">
        <v>1093</v>
      </c>
      <c r="B959" s="237">
        <v>4487</v>
      </c>
      <c r="C959" s="238" t="s">
        <v>5030</v>
      </c>
      <c r="D959" s="233" t="s">
        <v>6664</v>
      </c>
      <c r="E959" s="248">
        <v>4864</v>
      </c>
      <c r="F959" s="234">
        <v>0</v>
      </c>
      <c r="G959" s="236" t="s">
        <v>9520</v>
      </c>
      <c r="H959" s="236" t="s">
        <v>9520</v>
      </c>
      <c r="I959" s="236">
        <v>0</v>
      </c>
      <c r="J959" s="236">
        <v>0</v>
      </c>
      <c r="K959" s="253" t="s">
        <v>9520</v>
      </c>
      <c r="L959" s="253" t="s">
        <v>9520</v>
      </c>
      <c r="M959" s="253">
        <v>0</v>
      </c>
      <c r="N959" s="253">
        <v>0</v>
      </c>
      <c r="O959" s="234">
        <v>4864</v>
      </c>
      <c r="P959" s="234">
        <v>4864</v>
      </c>
      <c r="Q959" s="234">
        <v>4864</v>
      </c>
      <c r="R959" s="234">
        <v>4864</v>
      </c>
      <c r="S959" s="234">
        <v>4864</v>
      </c>
      <c r="T959" s="234">
        <v>4864</v>
      </c>
      <c r="U959" s="234">
        <v>4864</v>
      </c>
      <c r="V959" s="234">
        <v>4864</v>
      </c>
      <c r="W959" s="248">
        <v>0</v>
      </c>
      <c r="X959" s="234">
        <v>0</v>
      </c>
      <c r="Y959" s="234">
        <v>0</v>
      </c>
      <c r="Z959" s="234">
        <v>0</v>
      </c>
      <c r="AA959" s="234">
        <v>0</v>
      </c>
      <c r="AB959" s="234">
        <v>0</v>
      </c>
      <c r="AC959" s="234">
        <v>0</v>
      </c>
      <c r="AD959" s="234">
        <v>0</v>
      </c>
    </row>
    <row r="960" spans="1:30" x14ac:dyDescent="0.15">
      <c r="A960" s="254">
        <v>937</v>
      </c>
      <c r="B960" s="237">
        <v>4488</v>
      </c>
      <c r="C960" s="238" t="s">
        <v>9792</v>
      </c>
      <c r="D960" s="233" t="s">
        <v>6664</v>
      </c>
      <c r="E960" s="248">
        <v>1810</v>
      </c>
      <c r="F960" s="234">
        <v>0</v>
      </c>
      <c r="G960" s="236" t="s">
        <v>9520</v>
      </c>
      <c r="H960" s="236" t="s">
        <v>9520</v>
      </c>
      <c r="I960" s="236">
        <v>0</v>
      </c>
      <c r="J960" s="236">
        <v>0</v>
      </c>
      <c r="K960" s="253" t="s">
        <v>9520</v>
      </c>
      <c r="L960" s="253" t="s">
        <v>9520</v>
      </c>
      <c r="M960" s="253">
        <v>0</v>
      </c>
      <c r="N960" s="253">
        <v>0</v>
      </c>
      <c r="O960" s="234">
        <v>1810</v>
      </c>
      <c r="P960" s="234">
        <v>1810</v>
      </c>
      <c r="Q960" s="234">
        <v>1810</v>
      </c>
      <c r="R960" s="234">
        <v>1810</v>
      </c>
      <c r="S960" s="234">
        <v>1810</v>
      </c>
      <c r="T960" s="234">
        <v>1810</v>
      </c>
      <c r="U960" s="234">
        <v>1810</v>
      </c>
      <c r="V960" s="234">
        <v>1810</v>
      </c>
      <c r="W960" s="248">
        <v>0</v>
      </c>
      <c r="X960" s="234">
        <v>0</v>
      </c>
      <c r="Y960" s="234">
        <v>0</v>
      </c>
      <c r="Z960" s="234">
        <v>0</v>
      </c>
      <c r="AA960" s="234">
        <v>0</v>
      </c>
      <c r="AB960" s="234">
        <v>0</v>
      </c>
      <c r="AC960" s="234">
        <v>0</v>
      </c>
      <c r="AD960" s="234">
        <v>0</v>
      </c>
    </row>
    <row r="961" spans="1:30" x14ac:dyDescent="0.15">
      <c r="A961" s="254">
        <v>1001</v>
      </c>
      <c r="B961" s="237">
        <v>4489</v>
      </c>
      <c r="C961" s="238" t="s">
        <v>9793</v>
      </c>
      <c r="D961" s="233" t="s">
        <v>6664</v>
      </c>
      <c r="E961" s="248">
        <v>1368</v>
      </c>
      <c r="F961" s="234">
        <v>0</v>
      </c>
      <c r="G961" s="236" t="s">
        <v>9520</v>
      </c>
      <c r="H961" s="236" t="s">
        <v>9520</v>
      </c>
      <c r="I961" s="236">
        <v>0</v>
      </c>
      <c r="J961" s="236">
        <v>0</v>
      </c>
      <c r="K961" s="253" t="s">
        <v>9520</v>
      </c>
      <c r="L961" s="253" t="s">
        <v>9520</v>
      </c>
      <c r="M961" s="253">
        <v>0</v>
      </c>
      <c r="N961" s="253">
        <v>0</v>
      </c>
      <c r="O961" s="234">
        <v>1368</v>
      </c>
      <c r="P961" s="234">
        <v>1368</v>
      </c>
      <c r="Q961" s="234">
        <v>1368</v>
      </c>
      <c r="R961" s="234">
        <v>1368</v>
      </c>
      <c r="S961" s="234">
        <v>1368</v>
      </c>
      <c r="T961" s="234">
        <v>1368</v>
      </c>
      <c r="U961" s="234">
        <v>1368</v>
      </c>
      <c r="V961" s="234">
        <v>1368</v>
      </c>
      <c r="W961" s="248">
        <v>0</v>
      </c>
      <c r="X961" s="234">
        <v>0</v>
      </c>
      <c r="Y961" s="234">
        <v>0</v>
      </c>
      <c r="Z961" s="234">
        <v>0</v>
      </c>
      <c r="AA961" s="234">
        <v>0</v>
      </c>
      <c r="AB961" s="234">
        <v>0</v>
      </c>
      <c r="AC961" s="234">
        <v>0</v>
      </c>
      <c r="AD961" s="234">
        <v>0</v>
      </c>
    </row>
    <row r="962" spans="1:30" x14ac:dyDescent="0.15">
      <c r="A962" s="254">
        <v>1092</v>
      </c>
      <c r="B962" s="237">
        <v>4490</v>
      </c>
      <c r="C962" s="238" t="s">
        <v>9794</v>
      </c>
      <c r="D962" s="233" t="s">
        <v>6664</v>
      </c>
      <c r="E962" s="248">
        <v>2215</v>
      </c>
      <c r="F962" s="234">
        <v>0</v>
      </c>
      <c r="G962" s="236" t="s">
        <v>9520</v>
      </c>
      <c r="H962" s="236" t="s">
        <v>9520</v>
      </c>
      <c r="I962" s="236">
        <v>0</v>
      </c>
      <c r="J962" s="236">
        <v>0</v>
      </c>
      <c r="K962" s="253" t="s">
        <v>9520</v>
      </c>
      <c r="L962" s="253" t="s">
        <v>9520</v>
      </c>
      <c r="M962" s="253">
        <v>0</v>
      </c>
      <c r="N962" s="253">
        <v>0</v>
      </c>
      <c r="O962" s="234">
        <v>2215</v>
      </c>
      <c r="P962" s="234">
        <v>2215</v>
      </c>
      <c r="Q962" s="234">
        <v>2215</v>
      </c>
      <c r="R962" s="234">
        <v>2215</v>
      </c>
      <c r="S962" s="234">
        <v>2215</v>
      </c>
      <c r="T962" s="234">
        <v>2215</v>
      </c>
      <c r="U962" s="234">
        <v>2215</v>
      </c>
      <c r="V962" s="234">
        <v>2215</v>
      </c>
      <c r="W962" s="248">
        <v>0</v>
      </c>
      <c r="X962" s="234">
        <v>0</v>
      </c>
      <c r="Y962" s="234">
        <v>0</v>
      </c>
      <c r="Z962" s="234">
        <v>0</v>
      </c>
      <c r="AA962" s="234">
        <v>0</v>
      </c>
      <c r="AB962" s="234">
        <v>0</v>
      </c>
      <c r="AC962" s="234">
        <v>0</v>
      </c>
      <c r="AD962" s="234">
        <v>0</v>
      </c>
    </row>
    <row r="963" spans="1:30" x14ac:dyDescent="0.15">
      <c r="A963" s="254">
        <v>693</v>
      </c>
      <c r="B963" s="237">
        <v>4491</v>
      </c>
      <c r="C963" s="238" t="s">
        <v>9795</v>
      </c>
      <c r="D963" s="233" t="s">
        <v>6664</v>
      </c>
      <c r="E963" s="248">
        <v>2615</v>
      </c>
      <c r="F963" s="234">
        <v>0</v>
      </c>
      <c r="G963" s="236" t="s">
        <v>9520</v>
      </c>
      <c r="H963" s="236" t="s">
        <v>9520</v>
      </c>
      <c r="I963" s="236">
        <v>0</v>
      </c>
      <c r="J963" s="236">
        <v>0</v>
      </c>
      <c r="K963" s="253" t="s">
        <v>9520</v>
      </c>
      <c r="L963" s="253" t="s">
        <v>9520</v>
      </c>
      <c r="M963" s="253">
        <v>0</v>
      </c>
      <c r="N963" s="253">
        <v>0</v>
      </c>
      <c r="O963" s="234">
        <v>2615</v>
      </c>
      <c r="P963" s="234">
        <v>2615</v>
      </c>
      <c r="Q963" s="234">
        <v>2615</v>
      </c>
      <c r="R963" s="234">
        <v>2615</v>
      </c>
      <c r="S963" s="234">
        <v>2615</v>
      </c>
      <c r="T963" s="234">
        <v>2615</v>
      </c>
      <c r="U963" s="234">
        <v>2615</v>
      </c>
      <c r="V963" s="234">
        <v>2615</v>
      </c>
      <c r="W963" s="248">
        <v>0</v>
      </c>
      <c r="X963" s="234">
        <v>0</v>
      </c>
      <c r="Y963" s="234">
        <v>0</v>
      </c>
      <c r="Z963" s="234">
        <v>0</v>
      </c>
      <c r="AA963" s="234">
        <v>0</v>
      </c>
      <c r="AB963" s="234">
        <v>0</v>
      </c>
      <c r="AC963" s="234">
        <v>0</v>
      </c>
      <c r="AD963" s="234">
        <v>0</v>
      </c>
    </row>
    <row r="964" spans="1:30" x14ac:dyDescent="0.15">
      <c r="A964" s="254">
        <v>860</v>
      </c>
      <c r="B964" s="237">
        <v>4513</v>
      </c>
      <c r="C964" s="238" t="s">
        <v>9796</v>
      </c>
      <c r="D964" s="233" t="s">
        <v>6664</v>
      </c>
      <c r="E964" s="248">
        <v>1898</v>
      </c>
      <c r="F964" s="234">
        <v>0</v>
      </c>
      <c r="G964" s="236" t="s">
        <v>9520</v>
      </c>
      <c r="H964" s="236" t="s">
        <v>9520</v>
      </c>
      <c r="I964" s="236">
        <v>0</v>
      </c>
      <c r="J964" s="236">
        <v>0</v>
      </c>
      <c r="K964" s="253" t="s">
        <v>9520</v>
      </c>
      <c r="L964" s="253" t="s">
        <v>9520</v>
      </c>
      <c r="M964" s="253">
        <v>0</v>
      </c>
      <c r="N964" s="253">
        <v>0</v>
      </c>
      <c r="O964" s="234">
        <v>1898</v>
      </c>
      <c r="P964" s="234">
        <v>1898</v>
      </c>
      <c r="Q964" s="234">
        <v>1898</v>
      </c>
      <c r="R964" s="234">
        <v>1898</v>
      </c>
      <c r="S964" s="234">
        <v>1898</v>
      </c>
      <c r="T964" s="234">
        <v>1898</v>
      </c>
      <c r="U964" s="234">
        <v>1898</v>
      </c>
      <c r="V964" s="234">
        <v>1898</v>
      </c>
      <c r="W964" s="248">
        <v>0</v>
      </c>
      <c r="X964" s="234">
        <v>0</v>
      </c>
      <c r="Y964" s="234">
        <v>0</v>
      </c>
      <c r="Z964" s="234">
        <v>0</v>
      </c>
      <c r="AA964" s="234">
        <v>0</v>
      </c>
      <c r="AB964" s="234">
        <v>0</v>
      </c>
      <c r="AC964" s="234">
        <v>0</v>
      </c>
      <c r="AD964" s="234">
        <v>0</v>
      </c>
    </row>
    <row r="965" spans="1:30" x14ac:dyDescent="0.15">
      <c r="A965" s="254">
        <v>882</v>
      </c>
      <c r="B965" s="237">
        <v>4517</v>
      </c>
      <c r="C965" s="238" t="s">
        <v>9797</v>
      </c>
      <c r="D965" s="233" t="s">
        <v>6664</v>
      </c>
      <c r="E965" s="248">
        <v>1794</v>
      </c>
      <c r="F965" s="234">
        <v>0</v>
      </c>
      <c r="G965" s="236" t="s">
        <v>9520</v>
      </c>
      <c r="H965" s="236" t="s">
        <v>9520</v>
      </c>
      <c r="I965" s="236">
        <v>0</v>
      </c>
      <c r="J965" s="236">
        <v>0</v>
      </c>
      <c r="K965" s="253" t="s">
        <v>9520</v>
      </c>
      <c r="L965" s="253" t="s">
        <v>9520</v>
      </c>
      <c r="M965" s="253">
        <v>0</v>
      </c>
      <c r="N965" s="253">
        <v>0</v>
      </c>
      <c r="O965" s="234">
        <v>1794</v>
      </c>
      <c r="P965" s="234">
        <v>1794</v>
      </c>
      <c r="Q965" s="234">
        <v>1794</v>
      </c>
      <c r="R965" s="234">
        <v>1794</v>
      </c>
      <c r="S965" s="234">
        <v>1794</v>
      </c>
      <c r="T965" s="234">
        <v>1794</v>
      </c>
      <c r="U965" s="234">
        <v>1794</v>
      </c>
      <c r="V965" s="234">
        <v>1794</v>
      </c>
      <c r="W965" s="248">
        <v>0</v>
      </c>
      <c r="X965" s="234">
        <v>0</v>
      </c>
      <c r="Y965" s="234">
        <v>0</v>
      </c>
      <c r="Z965" s="234">
        <v>0</v>
      </c>
      <c r="AA965" s="234">
        <v>0</v>
      </c>
      <c r="AB965" s="234">
        <v>0</v>
      </c>
      <c r="AC965" s="234">
        <v>0</v>
      </c>
      <c r="AD965" s="234">
        <v>0</v>
      </c>
    </row>
    <row r="966" spans="1:30" x14ac:dyDescent="0.15">
      <c r="A966" s="254">
        <v>912</v>
      </c>
      <c r="B966" s="237">
        <v>4518</v>
      </c>
      <c r="C966" s="238" t="s">
        <v>9798</v>
      </c>
      <c r="D966" s="233" t="s">
        <v>6664</v>
      </c>
      <c r="E966" s="248">
        <v>1895</v>
      </c>
      <c r="F966" s="234">
        <v>0</v>
      </c>
      <c r="G966" s="236" t="s">
        <v>9520</v>
      </c>
      <c r="H966" s="236" t="s">
        <v>9520</v>
      </c>
      <c r="I966" s="236">
        <v>0</v>
      </c>
      <c r="J966" s="236">
        <v>0</v>
      </c>
      <c r="K966" s="253" t="s">
        <v>9520</v>
      </c>
      <c r="L966" s="253" t="s">
        <v>9520</v>
      </c>
      <c r="M966" s="253">
        <v>0</v>
      </c>
      <c r="N966" s="253">
        <v>0</v>
      </c>
      <c r="O966" s="234">
        <v>1895</v>
      </c>
      <c r="P966" s="234">
        <v>1895</v>
      </c>
      <c r="Q966" s="234">
        <v>1895</v>
      </c>
      <c r="R966" s="234">
        <v>1895</v>
      </c>
      <c r="S966" s="234">
        <v>1895</v>
      </c>
      <c r="T966" s="234">
        <v>1895</v>
      </c>
      <c r="U966" s="234">
        <v>1895</v>
      </c>
      <c r="V966" s="234">
        <v>1895</v>
      </c>
      <c r="W966" s="248">
        <v>0</v>
      </c>
      <c r="X966" s="234">
        <v>0</v>
      </c>
      <c r="Y966" s="234">
        <v>0</v>
      </c>
      <c r="Z966" s="234">
        <v>0</v>
      </c>
      <c r="AA966" s="234">
        <v>0</v>
      </c>
      <c r="AB966" s="234">
        <v>0</v>
      </c>
      <c r="AC966" s="234">
        <v>0</v>
      </c>
      <c r="AD966" s="234">
        <v>0</v>
      </c>
    </row>
    <row r="967" spans="1:30" x14ac:dyDescent="0.15">
      <c r="A967" s="254">
        <v>1132</v>
      </c>
      <c r="B967" s="237">
        <v>4524</v>
      </c>
      <c r="C967" s="238" t="s">
        <v>9799</v>
      </c>
      <c r="D967" s="233" t="s">
        <v>6664</v>
      </c>
      <c r="E967" s="248">
        <v>2476</v>
      </c>
      <c r="F967" s="234">
        <v>0</v>
      </c>
      <c r="G967" s="236" t="s">
        <v>9520</v>
      </c>
      <c r="H967" s="236" t="s">
        <v>9520</v>
      </c>
      <c r="I967" s="236">
        <v>0</v>
      </c>
      <c r="J967" s="236">
        <v>0</v>
      </c>
      <c r="K967" s="253" t="s">
        <v>9520</v>
      </c>
      <c r="L967" s="253" t="s">
        <v>9520</v>
      </c>
      <c r="M967" s="253">
        <v>0</v>
      </c>
      <c r="N967" s="253">
        <v>0</v>
      </c>
      <c r="O967" s="234">
        <v>2476</v>
      </c>
      <c r="P967" s="234">
        <v>2476</v>
      </c>
      <c r="Q967" s="234">
        <v>2476</v>
      </c>
      <c r="R967" s="234">
        <v>2476</v>
      </c>
      <c r="S967" s="234">
        <v>2476</v>
      </c>
      <c r="T967" s="234">
        <v>2476</v>
      </c>
      <c r="U967" s="234">
        <v>2476</v>
      </c>
      <c r="V967" s="234">
        <v>2476</v>
      </c>
      <c r="W967" s="248">
        <v>0</v>
      </c>
      <c r="X967" s="234">
        <v>0</v>
      </c>
      <c r="Y967" s="234">
        <v>0</v>
      </c>
      <c r="Z967" s="234">
        <v>0</v>
      </c>
      <c r="AA967" s="234">
        <v>0</v>
      </c>
      <c r="AB967" s="234">
        <v>0</v>
      </c>
      <c r="AC967" s="234">
        <v>0</v>
      </c>
      <c r="AD967" s="234">
        <v>0</v>
      </c>
    </row>
    <row r="968" spans="1:30" x14ac:dyDescent="0.15">
      <c r="A968" s="254">
        <v>1197</v>
      </c>
      <c r="B968" s="237">
        <v>4525</v>
      </c>
      <c r="C968" s="238" t="s">
        <v>395</v>
      </c>
      <c r="D968" s="233" t="s">
        <v>6664</v>
      </c>
      <c r="E968" s="248">
        <v>2390</v>
      </c>
      <c r="F968" s="234">
        <v>0</v>
      </c>
      <c r="G968" s="236" t="s">
        <v>9520</v>
      </c>
      <c r="H968" s="236" t="s">
        <v>9520</v>
      </c>
      <c r="I968" s="236">
        <v>0</v>
      </c>
      <c r="J968" s="236">
        <v>0</v>
      </c>
      <c r="K968" s="253" t="s">
        <v>9520</v>
      </c>
      <c r="L968" s="253" t="s">
        <v>9520</v>
      </c>
      <c r="M968" s="253">
        <v>0</v>
      </c>
      <c r="N968" s="253">
        <v>0</v>
      </c>
      <c r="O968" s="234">
        <v>2390</v>
      </c>
      <c r="P968" s="234">
        <v>2390</v>
      </c>
      <c r="Q968" s="234">
        <v>2390</v>
      </c>
      <c r="R968" s="234">
        <v>2390</v>
      </c>
      <c r="S968" s="234">
        <v>2390</v>
      </c>
      <c r="T968" s="234">
        <v>2390</v>
      </c>
      <c r="U968" s="234">
        <v>2390</v>
      </c>
      <c r="V968" s="234">
        <v>2390</v>
      </c>
      <c r="W968" s="248">
        <v>0</v>
      </c>
      <c r="X968" s="234">
        <v>0</v>
      </c>
      <c r="Y968" s="234">
        <v>0</v>
      </c>
      <c r="Z968" s="234">
        <v>0</v>
      </c>
      <c r="AA968" s="234">
        <v>0</v>
      </c>
      <c r="AB968" s="234">
        <v>0</v>
      </c>
      <c r="AC968" s="234">
        <v>0</v>
      </c>
      <c r="AD968" s="234">
        <v>0</v>
      </c>
    </row>
    <row r="969" spans="1:30" x14ac:dyDescent="0.15">
      <c r="A969" s="254">
        <v>1189</v>
      </c>
      <c r="B969" s="237">
        <v>4526</v>
      </c>
      <c r="C969" s="238" t="s">
        <v>9800</v>
      </c>
      <c r="D969" s="233" t="s">
        <v>6664</v>
      </c>
      <c r="E969" s="248">
        <v>2456</v>
      </c>
      <c r="F969" s="234">
        <v>0</v>
      </c>
      <c r="G969" s="236" t="s">
        <v>9520</v>
      </c>
      <c r="H969" s="236" t="s">
        <v>9520</v>
      </c>
      <c r="I969" s="236">
        <v>0</v>
      </c>
      <c r="J969" s="236">
        <v>0</v>
      </c>
      <c r="K969" s="253" t="s">
        <v>9520</v>
      </c>
      <c r="L969" s="253" t="s">
        <v>9520</v>
      </c>
      <c r="M969" s="253">
        <v>0</v>
      </c>
      <c r="N969" s="253">
        <v>0</v>
      </c>
      <c r="O969" s="234">
        <v>2456</v>
      </c>
      <c r="P969" s="234">
        <v>2456</v>
      </c>
      <c r="Q969" s="234">
        <v>2456</v>
      </c>
      <c r="R969" s="234">
        <v>2456</v>
      </c>
      <c r="S969" s="234">
        <v>2456</v>
      </c>
      <c r="T969" s="234">
        <v>2456</v>
      </c>
      <c r="U969" s="234">
        <v>2456</v>
      </c>
      <c r="V969" s="234">
        <v>2456</v>
      </c>
      <c r="W969" s="248">
        <v>0</v>
      </c>
      <c r="X969" s="234">
        <v>0</v>
      </c>
      <c r="Y969" s="234">
        <v>0</v>
      </c>
      <c r="Z969" s="234">
        <v>0</v>
      </c>
      <c r="AA969" s="234">
        <v>0</v>
      </c>
      <c r="AB969" s="234">
        <v>0</v>
      </c>
      <c r="AC969" s="234">
        <v>0</v>
      </c>
      <c r="AD969" s="234">
        <v>0</v>
      </c>
    </row>
    <row r="970" spans="1:30" x14ac:dyDescent="0.15">
      <c r="A970" s="254">
        <v>1188</v>
      </c>
      <c r="B970" s="237">
        <v>4527</v>
      </c>
      <c r="C970" s="238" t="s">
        <v>1250</v>
      </c>
      <c r="D970" s="233" t="s">
        <v>6664</v>
      </c>
      <c r="E970" s="248">
        <v>2583</v>
      </c>
      <c r="F970" s="234">
        <v>0</v>
      </c>
      <c r="G970" s="236" t="s">
        <v>9520</v>
      </c>
      <c r="H970" s="236" t="s">
        <v>9520</v>
      </c>
      <c r="I970" s="236">
        <v>0</v>
      </c>
      <c r="J970" s="236">
        <v>0</v>
      </c>
      <c r="K970" s="253" t="s">
        <v>9520</v>
      </c>
      <c r="L970" s="253" t="s">
        <v>9520</v>
      </c>
      <c r="M970" s="253">
        <v>0</v>
      </c>
      <c r="N970" s="253">
        <v>0</v>
      </c>
      <c r="O970" s="234">
        <v>2583</v>
      </c>
      <c r="P970" s="234">
        <v>2583</v>
      </c>
      <c r="Q970" s="234">
        <v>2583</v>
      </c>
      <c r="R970" s="234">
        <v>2583</v>
      </c>
      <c r="S970" s="234">
        <v>2583</v>
      </c>
      <c r="T970" s="234">
        <v>2583</v>
      </c>
      <c r="U970" s="234">
        <v>2583</v>
      </c>
      <c r="V970" s="234">
        <v>2583</v>
      </c>
      <c r="W970" s="248">
        <v>0</v>
      </c>
      <c r="X970" s="234">
        <v>0</v>
      </c>
      <c r="Y970" s="234">
        <v>0</v>
      </c>
      <c r="Z970" s="234">
        <v>0</v>
      </c>
      <c r="AA970" s="234">
        <v>0</v>
      </c>
      <c r="AB970" s="234">
        <v>0</v>
      </c>
      <c r="AC970" s="234">
        <v>0</v>
      </c>
      <c r="AD970" s="234">
        <v>0</v>
      </c>
    </row>
    <row r="971" spans="1:30" x14ac:dyDescent="0.15">
      <c r="A971" s="254">
        <v>594</v>
      </c>
      <c r="B971" s="237">
        <v>4528</v>
      </c>
      <c r="C971" s="238" t="s">
        <v>9801</v>
      </c>
      <c r="D971" s="233" t="s">
        <v>6664</v>
      </c>
      <c r="E971" s="248">
        <v>0</v>
      </c>
      <c r="F971" s="234">
        <v>0</v>
      </c>
      <c r="G971" s="236">
        <v>2</v>
      </c>
      <c r="H971" s="236" t="s">
        <v>9546</v>
      </c>
      <c r="I971" s="236">
        <v>2304</v>
      </c>
      <c r="J971" s="236">
        <v>0</v>
      </c>
      <c r="K971" s="253" t="s">
        <v>9520</v>
      </c>
      <c r="L971" s="253" t="s">
        <v>9520</v>
      </c>
      <c r="M971" s="253">
        <v>0</v>
      </c>
      <c r="N971" s="253">
        <v>0</v>
      </c>
      <c r="O971" s="234">
        <v>0</v>
      </c>
      <c r="P971" s="234">
        <v>2304</v>
      </c>
      <c r="Q971" s="234">
        <v>2304</v>
      </c>
      <c r="R971" s="234">
        <v>2304</v>
      </c>
      <c r="S971" s="234">
        <v>2304</v>
      </c>
      <c r="T971" s="234">
        <v>2304</v>
      </c>
      <c r="U971" s="234">
        <v>2304</v>
      </c>
      <c r="V971" s="234">
        <v>2304</v>
      </c>
      <c r="W971" s="248">
        <v>0</v>
      </c>
      <c r="X971" s="234">
        <v>0</v>
      </c>
      <c r="Y971" s="234">
        <v>0</v>
      </c>
      <c r="Z971" s="234">
        <v>0</v>
      </c>
      <c r="AA971" s="234">
        <v>0</v>
      </c>
      <c r="AB971" s="234">
        <v>0</v>
      </c>
      <c r="AC971" s="234">
        <v>0</v>
      </c>
      <c r="AD971" s="234">
        <v>0</v>
      </c>
    </row>
    <row r="972" spans="1:30" x14ac:dyDescent="0.15">
      <c r="A972" s="254">
        <v>733</v>
      </c>
      <c r="B972" s="237">
        <v>4529</v>
      </c>
      <c r="C972" s="238" t="s">
        <v>5777</v>
      </c>
      <c r="D972" s="233" t="s">
        <v>6664</v>
      </c>
      <c r="E972" s="248">
        <v>0</v>
      </c>
      <c r="F972" s="234">
        <v>0</v>
      </c>
      <c r="G972" s="236">
        <v>3</v>
      </c>
      <c r="H972" s="236" t="s">
        <v>9546</v>
      </c>
      <c r="I972" s="236">
        <v>2626</v>
      </c>
      <c r="J972" s="236">
        <v>0</v>
      </c>
      <c r="K972" s="253" t="s">
        <v>9520</v>
      </c>
      <c r="L972" s="253" t="s">
        <v>9520</v>
      </c>
      <c r="M972" s="253">
        <v>0</v>
      </c>
      <c r="N972" s="253">
        <v>0</v>
      </c>
      <c r="O972" s="234">
        <v>0</v>
      </c>
      <c r="P972" s="234">
        <v>0</v>
      </c>
      <c r="Q972" s="234">
        <v>2626</v>
      </c>
      <c r="R972" s="234">
        <v>2626</v>
      </c>
      <c r="S972" s="234">
        <v>2626</v>
      </c>
      <c r="T972" s="234">
        <v>2626</v>
      </c>
      <c r="U972" s="234">
        <v>2626</v>
      </c>
      <c r="V972" s="234">
        <v>2626</v>
      </c>
      <c r="W972" s="248">
        <v>0</v>
      </c>
      <c r="X972" s="234">
        <v>0</v>
      </c>
      <c r="Y972" s="234">
        <v>0</v>
      </c>
      <c r="Z972" s="234">
        <v>0</v>
      </c>
      <c r="AA972" s="234">
        <v>0</v>
      </c>
      <c r="AB972" s="234">
        <v>0</v>
      </c>
      <c r="AC972" s="234">
        <v>0</v>
      </c>
      <c r="AD972" s="234">
        <v>0</v>
      </c>
    </row>
    <row r="973" spans="1:30" x14ac:dyDescent="0.15">
      <c r="A973" s="254">
        <v>293</v>
      </c>
      <c r="B973" s="237">
        <v>4531</v>
      </c>
      <c r="C973" s="238" t="s">
        <v>9802</v>
      </c>
      <c r="D973" s="233" t="s">
        <v>6664</v>
      </c>
      <c r="E973" s="248">
        <v>0</v>
      </c>
      <c r="F973" s="234">
        <v>0</v>
      </c>
      <c r="G973" s="236">
        <v>1</v>
      </c>
      <c r="H973" s="236" t="s">
        <v>9546</v>
      </c>
      <c r="I973" s="236">
        <v>2799</v>
      </c>
      <c r="J973" s="236">
        <v>0</v>
      </c>
      <c r="K973" s="253" t="s">
        <v>9520</v>
      </c>
      <c r="L973" s="253" t="s">
        <v>9520</v>
      </c>
      <c r="M973" s="253">
        <v>0</v>
      </c>
      <c r="N973" s="253">
        <v>0</v>
      </c>
      <c r="O973" s="234">
        <v>2799</v>
      </c>
      <c r="P973" s="234">
        <v>2799</v>
      </c>
      <c r="Q973" s="234">
        <v>2799</v>
      </c>
      <c r="R973" s="234">
        <v>2799</v>
      </c>
      <c r="S973" s="234">
        <v>2799</v>
      </c>
      <c r="T973" s="234">
        <v>2799</v>
      </c>
      <c r="U973" s="234">
        <v>2799</v>
      </c>
      <c r="V973" s="234">
        <v>2799</v>
      </c>
      <c r="W973" s="248">
        <v>0</v>
      </c>
      <c r="X973" s="234">
        <v>0</v>
      </c>
      <c r="Y973" s="234">
        <v>0</v>
      </c>
      <c r="Z973" s="234">
        <v>0</v>
      </c>
      <c r="AA973" s="234">
        <v>0</v>
      </c>
      <c r="AB973" s="234">
        <v>0</v>
      </c>
      <c r="AC973" s="234">
        <v>0</v>
      </c>
      <c r="AD973" s="234">
        <v>0</v>
      </c>
    </row>
    <row r="974" spans="1:30" x14ac:dyDescent="0.15">
      <c r="A974" s="254">
        <v>1211</v>
      </c>
      <c r="B974" s="237">
        <v>4532</v>
      </c>
      <c r="C974" s="238" t="s">
        <v>9803</v>
      </c>
      <c r="D974" s="233" t="s">
        <v>6664</v>
      </c>
      <c r="E974" s="248">
        <v>2547</v>
      </c>
      <c r="F974" s="234">
        <v>0</v>
      </c>
      <c r="G974" s="236" t="s">
        <v>9520</v>
      </c>
      <c r="H974" s="236" t="s">
        <v>9520</v>
      </c>
      <c r="I974" s="236">
        <v>0</v>
      </c>
      <c r="J974" s="236">
        <v>0</v>
      </c>
      <c r="K974" s="253" t="s">
        <v>9520</v>
      </c>
      <c r="L974" s="253" t="s">
        <v>9520</v>
      </c>
      <c r="M974" s="253">
        <v>0</v>
      </c>
      <c r="N974" s="253">
        <v>0</v>
      </c>
      <c r="O974" s="234">
        <v>2547</v>
      </c>
      <c r="P974" s="234">
        <v>2547</v>
      </c>
      <c r="Q974" s="234">
        <v>2547</v>
      </c>
      <c r="R974" s="234">
        <v>2547</v>
      </c>
      <c r="S974" s="234">
        <v>2547</v>
      </c>
      <c r="T974" s="234">
        <v>2547</v>
      </c>
      <c r="U974" s="234">
        <v>2547</v>
      </c>
      <c r="V974" s="234">
        <v>2547</v>
      </c>
      <c r="W974" s="248">
        <v>0</v>
      </c>
      <c r="X974" s="234">
        <v>0</v>
      </c>
      <c r="Y974" s="234">
        <v>0</v>
      </c>
      <c r="Z974" s="234">
        <v>0</v>
      </c>
      <c r="AA974" s="234">
        <v>0</v>
      </c>
      <c r="AB974" s="234">
        <v>0</v>
      </c>
      <c r="AC974" s="234">
        <v>0</v>
      </c>
      <c r="AD974" s="234">
        <v>0</v>
      </c>
    </row>
    <row r="975" spans="1:30" x14ac:dyDescent="0.15">
      <c r="A975" s="254">
        <v>1285</v>
      </c>
      <c r="B975" s="237">
        <v>4533</v>
      </c>
      <c r="C975" s="238" t="s">
        <v>4734</v>
      </c>
      <c r="D975" s="233" t="s">
        <v>6664</v>
      </c>
      <c r="E975" s="248">
        <v>0</v>
      </c>
      <c r="F975" s="234">
        <v>0</v>
      </c>
      <c r="G975" s="236">
        <v>10</v>
      </c>
      <c r="H975" s="236" t="s">
        <v>9546</v>
      </c>
      <c r="I975" s="236">
        <v>2470</v>
      </c>
      <c r="J975" s="236">
        <v>0</v>
      </c>
      <c r="K975" s="253" t="s">
        <v>9520</v>
      </c>
      <c r="L975" s="253" t="s">
        <v>9520</v>
      </c>
      <c r="M975" s="253">
        <v>0</v>
      </c>
      <c r="N975" s="253">
        <v>0</v>
      </c>
      <c r="O975" s="234">
        <v>0</v>
      </c>
      <c r="P975" s="234">
        <v>0</v>
      </c>
      <c r="Q975" s="234">
        <v>0</v>
      </c>
      <c r="R975" s="234">
        <v>0</v>
      </c>
      <c r="S975" s="234">
        <v>0</v>
      </c>
      <c r="T975" s="234">
        <v>0</v>
      </c>
      <c r="U975" s="234">
        <v>0</v>
      </c>
      <c r="V975" s="234">
        <v>0</v>
      </c>
      <c r="W975" s="248">
        <v>0</v>
      </c>
      <c r="X975" s="234">
        <v>0</v>
      </c>
      <c r="Y975" s="234">
        <v>0</v>
      </c>
      <c r="Z975" s="234">
        <v>0</v>
      </c>
      <c r="AA975" s="234">
        <v>0</v>
      </c>
      <c r="AB975" s="234">
        <v>0</v>
      </c>
      <c r="AC975" s="234">
        <v>0</v>
      </c>
      <c r="AD975" s="234">
        <v>0</v>
      </c>
    </row>
    <row r="976" spans="1:30" x14ac:dyDescent="0.15">
      <c r="A976" s="254">
        <v>1243</v>
      </c>
      <c r="B976" s="237">
        <v>4534</v>
      </c>
      <c r="C976" s="238" t="s">
        <v>9470</v>
      </c>
      <c r="D976" s="233" t="s">
        <v>6664</v>
      </c>
      <c r="E976" s="248">
        <v>0</v>
      </c>
      <c r="F976" s="234">
        <v>0</v>
      </c>
      <c r="G976" s="236">
        <v>7</v>
      </c>
      <c r="H976" s="236" t="s">
        <v>9546</v>
      </c>
      <c r="I976" s="236">
        <v>5156</v>
      </c>
      <c r="J976" s="236">
        <v>0</v>
      </c>
      <c r="K976" s="253" t="s">
        <v>9520</v>
      </c>
      <c r="L976" s="253" t="s">
        <v>9520</v>
      </c>
      <c r="M976" s="253">
        <v>0</v>
      </c>
      <c r="N976" s="253">
        <v>0</v>
      </c>
      <c r="O976" s="234">
        <v>0</v>
      </c>
      <c r="P976" s="234">
        <v>0</v>
      </c>
      <c r="Q976" s="234">
        <v>0</v>
      </c>
      <c r="R976" s="234">
        <v>0</v>
      </c>
      <c r="S976" s="234">
        <v>0</v>
      </c>
      <c r="T976" s="234">
        <v>0</v>
      </c>
      <c r="U976" s="234">
        <v>5156</v>
      </c>
      <c r="V976" s="234">
        <v>5156</v>
      </c>
      <c r="W976" s="248">
        <v>0</v>
      </c>
      <c r="X976" s="234">
        <v>0</v>
      </c>
      <c r="Y976" s="234">
        <v>0</v>
      </c>
      <c r="Z976" s="234">
        <v>0</v>
      </c>
      <c r="AA976" s="234">
        <v>0</v>
      </c>
      <c r="AB976" s="234">
        <v>0</v>
      </c>
      <c r="AC976" s="234">
        <v>0</v>
      </c>
      <c r="AD976" s="234">
        <v>0</v>
      </c>
    </row>
    <row r="977" spans="1:30" x14ac:dyDescent="0.15">
      <c r="A977" s="254">
        <v>1210</v>
      </c>
      <c r="B977" s="237">
        <v>4536</v>
      </c>
      <c r="C977" s="238" t="s">
        <v>9804</v>
      </c>
      <c r="D977" s="233" t="s">
        <v>6664</v>
      </c>
      <c r="E977" s="248">
        <v>1348</v>
      </c>
      <c r="F977" s="234">
        <v>0</v>
      </c>
      <c r="G977" s="236" t="s">
        <v>9520</v>
      </c>
      <c r="H977" s="236" t="s">
        <v>9520</v>
      </c>
      <c r="I977" s="236">
        <v>0</v>
      </c>
      <c r="J977" s="236">
        <v>0</v>
      </c>
      <c r="K977" s="253" t="s">
        <v>9520</v>
      </c>
      <c r="L977" s="253" t="s">
        <v>9520</v>
      </c>
      <c r="M977" s="253">
        <v>0</v>
      </c>
      <c r="N977" s="253">
        <v>0</v>
      </c>
      <c r="O977" s="234">
        <v>1348</v>
      </c>
      <c r="P977" s="234">
        <v>1348</v>
      </c>
      <c r="Q977" s="234">
        <v>1348</v>
      </c>
      <c r="R977" s="234">
        <v>1348</v>
      </c>
      <c r="S977" s="234">
        <v>1348</v>
      </c>
      <c r="T977" s="234">
        <v>1348</v>
      </c>
      <c r="U977" s="234">
        <v>1348</v>
      </c>
      <c r="V977" s="234">
        <v>1348</v>
      </c>
      <c r="W977" s="248">
        <v>0</v>
      </c>
      <c r="X977" s="234">
        <v>0</v>
      </c>
      <c r="Y977" s="234">
        <v>0</v>
      </c>
      <c r="Z977" s="234">
        <v>0</v>
      </c>
      <c r="AA977" s="234">
        <v>0</v>
      </c>
      <c r="AB977" s="234">
        <v>0</v>
      </c>
      <c r="AC977" s="234">
        <v>0</v>
      </c>
      <c r="AD977" s="234">
        <v>0</v>
      </c>
    </row>
    <row r="978" spans="1:30" x14ac:dyDescent="0.15">
      <c r="A978" s="254">
        <v>1205</v>
      </c>
      <c r="B978" s="237">
        <v>4537</v>
      </c>
      <c r="C978" s="238" t="s">
        <v>6342</v>
      </c>
      <c r="D978" s="233" t="s">
        <v>6664</v>
      </c>
      <c r="E978" s="248">
        <v>2504</v>
      </c>
      <c r="F978" s="234">
        <v>0</v>
      </c>
      <c r="G978" s="236" t="s">
        <v>9520</v>
      </c>
      <c r="H978" s="236" t="s">
        <v>9520</v>
      </c>
      <c r="I978" s="236">
        <v>0</v>
      </c>
      <c r="J978" s="236">
        <v>0</v>
      </c>
      <c r="K978" s="253" t="s">
        <v>9520</v>
      </c>
      <c r="L978" s="253" t="s">
        <v>9520</v>
      </c>
      <c r="M978" s="253">
        <v>0</v>
      </c>
      <c r="N978" s="253">
        <v>0</v>
      </c>
      <c r="O978" s="234">
        <v>2504</v>
      </c>
      <c r="P978" s="234">
        <v>2504</v>
      </c>
      <c r="Q978" s="234">
        <v>2504</v>
      </c>
      <c r="R978" s="234">
        <v>2504</v>
      </c>
      <c r="S978" s="234">
        <v>2504</v>
      </c>
      <c r="T978" s="234">
        <v>2504</v>
      </c>
      <c r="U978" s="234">
        <v>2504</v>
      </c>
      <c r="V978" s="234">
        <v>2504</v>
      </c>
      <c r="W978" s="248">
        <v>0</v>
      </c>
      <c r="X978" s="234">
        <v>0</v>
      </c>
      <c r="Y978" s="234">
        <v>0</v>
      </c>
      <c r="Z978" s="234">
        <v>0</v>
      </c>
      <c r="AA978" s="234">
        <v>0</v>
      </c>
      <c r="AB978" s="234">
        <v>0</v>
      </c>
      <c r="AC978" s="234">
        <v>0</v>
      </c>
      <c r="AD978" s="234">
        <v>0</v>
      </c>
    </row>
    <row r="979" spans="1:30" x14ac:dyDescent="0.15">
      <c r="A979" s="254">
        <v>1196</v>
      </c>
      <c r="B979" s="237">
        <v>4538</v>
      </c>
      <c r="C979" s="238" t="s">
        <v>9805</v>
      </c>
      <c r="D979" s="233" t="s">
        <v>6664</v>
      </c>
      <c r="E979" s="248">
        <v>2247</v>
      </c>
      <c r="F979" s="234">
        <v>0</v>
      </c>
      <c r="G979" s="236" t="s">
        <v>9520</v>
      </c>
      <c r="H979" s="236" t="s">
        <v>9520</v>
      </c>
      <c r="I979" s="236">
        <v>0</v>
      </c>
      <c r="J979" s="236">
        <v>0</v>
      </c>
      <c r="K979" s="253" t="s">
        <v>9520</v>
      </c>
      <c r="L979" s="253" t="s">
        <v>9520</v>
      </c>
      <c r="M979" s="253">
        <v>0</v>
      </c>
      <c r="N979" s="253">
        <v>0</v>
      </c>
      <c r="O979" s="234">
        <v>2247</v>
      </c>
      <c r="P979" s="234">
        <v>2247</v>
      </c>
      <c r="Q979" s="234">
        <v>2247</v>
      </c>
      <c r="R979" s="234">
        <v>2247</v>
      </c>
      <c r="S979" s="234">
        <v>2247</v>
      </c>
      <c r="T979" s="234">
        <v>2247</v>
      </c>
      <c r="U979" s="234">
        <v>2247</v>
      </c>
      <c r="V979" s="234">
        <v>2247</v>
      </c>
      <c r="W979" s="248">
        <v>0</v>
      </c>
      <c r="X979" s="234">
        <v>0</v>
      </c>
      <c r="Y979" s="234">
        <v>0</v>
      </c>
      <c r="Z979" s="234">
        <v>0</v>
      </c>
      <c r="AA979" s="234">
        <v>0</v>
      </c>
      <c r="AB979" s="234">
        <v>0</v>
      </c>
      <c r="AC979" s="234">
        <v>0</v>
      </c>
      <c r="AD979" s="234">
        <v>0</v>
      </c>
    </row>
    <row r="980" spans="1:30" x14ac:dyDescent="0.15">
      <c r="A980" s="254">
        <v>1190</v>
      </c>
      <c r="B980" s="237">
        <v>4539</v>
      </c>
      <c r="C980" s="238" t="s">
        <v>9806</v>
      </c>
      <c r="D980" s="233" t="s">
        <v>6664</v>
      </c>
      <c r="E980" s="248">
        <v>4456</v>
      </c>
      <c r="F980" s="234">
        <v>0</v>
      </c>
      <c r="G980" s="236" t="s">
        <v>9520</v>
      </c>
      <c r="H980" s="236" t="s">
        <v>9520</v>
      </c>
      <c r="I980" s="236">
        <v>0</v>
      </c>
      <c r="J980" s="236">
        <v>0</v>
      </c>
      <c r="K980" s="253" t="s">
        <v>9520</v>
      </c>
      <c r="L980" s="253" t="s">
        <v>9520</v>
      </c>
      <c r="M980" s="253">
        <v>0</v>
      </c>
      <c r="N980" s="253">
        <v>0</v>
      </c>
      <c r="O980" s="234">
        <v>4456</v>
      </c>
      <c r="P980" s="234">
        <v>4456</v>
      </c>
      <c r="Q980" s="234">
        <v>4456</v>
      </c>
      <c r="R980" s="234">
        <v>4456</v>
      </c>
      <c r="S980" s="234">
        <v>4456</v>
      </c>
      <c r="T980" s="234">
        <v>4456</v>
      </c>
      <c r="U980" s="234">
        <v>4456</v>
      </c>
      <c r="V980" s="234">
        <v>4456</v>
      </c>
      <c r="W980" s="248">
        <v>0</v>
      </c>
      <c r="X980" s="234">
        <v>0</v>
      </c>
      <c r="Y980" s="234">
        <v>0</v>
      </c>
      <c r="Z980" s="234">
        <v>0</v>
      </c>
      <c r="AA980" s="234">
        <v>0</v>
      </c>
      <c r="AB980" s="234">
        <v>0</v>
      </c>
      <c r="AC980" s="234">
        <v>0</v>
      </c>
      <c r="AD980" s="234">
        <v>0</v>
      </c>
    </row>
    <row r="981" spans="1:30" x14ac:dyDescent="0.15">
      <c r="A981" s="254">
        <v>1266</v>
      </c>
      <c r="B981" s="237">
        <v>4543</v>
      </c>
      <c r="C981" s="238" t="s">
        <v>9479</v>
      </c>
      <c r="D981" s="233" t="s">
        <v>6664</v>
      </c>
      <c r="E981" s="248">
        <v>0</v>
      </c>
      <c r="F981" s="234">
        <v>0</v>
      </c>
      <c r="G981" s="236">
        <v>9</v>
      </c>
      <c r="H981" s="236" t="s">
        <v>9546</v>
      </c>
      <c r="I981" s="236">
        <v>2141</v>
      </c>
      <c r="J981" s="236">
        <v>0</v>
      </c>
      <c r="K981" s="253" t="s">
        <v>9520</v>
      </c>
      <c r="L981" s="253" t="s">
        <v>9520</v>
      </c>
      <c r="M981" s="253">
        <v>0</v>
      </c>
      <c r="N981" s="253">
        <v>0</v>
      </c>
      <c r="O981" s="234">
        <v>0</v>
      </c>
      <c r="P981" s="234">
        <v>0</v>
      </c>
      <c r="Q981" s="234">
        <v>0</v>
      </c>
      <c r="R981" s="234">
        <v>0</v>
      </c>
      <c r="S981" s="234">
        <v>0</v>
      </c>
      <c r="T981" s="234">
        <v>0</v>
      </c>
      <c r="U981" s="234">
        <v>0</v>
      </c>
      <c r="V981" s="234">
        <v>0</v>
      </c>
      <c r="W981" s="248">
        <v>0</v>
      </c>
      <c r="X981" s="234">
        <v>0</v>
      </c>
      <c r="Y981" s="234">
        <v>0</v>
      </c>
      <c r="Z981" s="234">
        <v>0</v>
      </c>
      <c r="AA981" s="234">
        <v>0</v>
      </c>
      <c r="AB981" s="234">
        <v>0</v>
      </c>
      <c r="AC981" s="234">
        <v>0</v>
      </c>
      <c r="AD981" s="234">
        <v>0</v>
      </c>
    </row>
    <row r="982" spans="1:30" x14ac:dyDescent="0.15">
      <c r="A982" s="254">
        <v>1237</v>
      </c>
      <c r="B982" s="237">
        <v>4544</v>
      </c>
      <c r="C982" s="238" t="s">
        <v>9472</v>
      </c>
      <c r="D982" s="233" t="s">
        <v>6664</v>
      </c>
      <c r="E982" s="248">
        <v>0</v>
      </c>
      <c r="F982" s="234">
        <v>0</v>
      </c>
      <c r="G982" s="236">
        <v>7</v>
      </c>
      <c r="H982" s="236" t="s">
        <v>9546</v>
      </c>
      <c r="I982" s="236">
        <v>2185</v>
      </c>
      <c r="J982" s="236">
        <v>0</v>
      </c>
      <c r="K982" s="253" t="s">
        <v>9520</v>
      </c>
      <c r="L982" s="253" t="s">
        <v>9520</v>
      </c>
      <c r="M982" s="253">
        <v>0</v>
      </c>
      <c r="N982" s="253">
        <v>0</v>
      </c>
      <c r="O982" s="234">
        <v>0</v>
      </c>
      <c r="P982" s="234">
        <v>0</v>
      </c>
      <c r="Q982" s="234">
        <v>0</v>
      </c>
      <c r="R982" s="234">
        <v>0</v>
      </c>
      <c r="S982" s="234">
        <v>0</v>
      </c>
      <c r="T982" s="234">
        <v>0</v>
      </c>
      <c r="U982" s="234">
        <v>2185</v>
      </c>
      <c r="V982" s="234">
        <v>2185</v>
      </c>
      <c r="W982" s="248">
        <v>0</v>
      </c>
      <c r="X982" s="234">
        <v>0</v>
      </c>
      <c r="Y982" s="234">
        <v>0</v>
      </c>
      <c r="Z982" s="234">
        <v>0</v>
      </c>
      <c r="AA982" s="234">
        <v>0</v>
      </c>
      <c r="AB982" s="234">
        <v>0</v>
      </c>
      <c r="AC982" s="234">
        <v>0</v>
      </c>
      <c r="AD982" s="234">
        <v>0</v>
      </c>
    </row>
    <row r="983" spans="1:30" x14ac:dyDescent="0.15">
      <c r="A983" s="254">
        <v>1267</v>
      </c>
      <c r="B983" s="237">
        <v>4545</v>
      </c>
      <c r="C983" s="238" t="s">
        <v>9473</v>
      </c>
      <c r="D983" s="233" t="s">
        <v>6664</v>
      </c>
      <c r="E983" s="248">
        <v>0</v>
      </c>
      <c r="F983" s="234">
        <v>0</v>
      </c>
      <c r="G983" s="236">
        <v>12</v>
      </c>
      <c r="H983" s="236" t="s">
        <v>9546</v>
      </c>
      <c r="I983" s="236">
        <v>2712</v>
      </c>
      <c r="J983" s="236">
        <v>0</v>
      </c>
      <c r="K983" s="253" t="s">
        <v>9520</v>
      </c>
      <c r="L983" s="253" t="s">
        <v>9520</v>
      </c>
      <c r="M983" s="253">
        <v>0</v>
      </c>
      <c r="N983" s="253">
        <v>0</v>
      </c>
      <c r="O983" s="234">
        <v>0</v>
      </c>
      <c r="P983" s="234">
        <v>0</v>
      </c>
      <c r="Q983" s="234">
        <v>0</v>
      </c>
      <c r="R983" s="234">
        <v>0</v>
      </c>
      <c r="S983" s="234">
        <v>0</v>
      </c>
      <c r="T983" s="234">
        <v>0</v>
      </c>
      <c r="U983" s="234">
        <v>0</v>
      </c>
      <c r="V983" s="234">
        <v>0</v>
      </c>
      <c r="W983" s="248">
        <v>0</v>
      </c>
      <c r="X983" s="234">
        <v>0</v>
      </c>
      <c r="Y983" s="234">
        <v>0</v>
      </c>
      <c r="Z983" s="234">
        <v>0</v>
      </c>
      <c r="AA983" s="234">
        <v>0</v>
      </c>
      <c r="AB983" s="234">
        <v>0</v>
      </c>
      <c r="AC983" s="234">
        <v>0</v>
      </c>
      <c r="AD983" s="234">
        <v>0</v>
      </c>
    </row>
    <row r="984" spans="1:30" x14ac:dyDescent="0.15">
      <c r="A984" s="254">
        <v>1295</v>
      </c>
      <c r="B984" s="237">
        <v>4547</v>
      </c>
      <c r="C984" s="238" t="s">
        <v>9474</v>
      </c>
      <c r="D984" s="233" t="s">
        <v>6664</v>
      </c>
      <c r="E984" s="248">
        <v>0</v>
      </c>
      <c r="F984" s="234">
        <v>0</v>
      </c>
      <c r="G984" s="236">
        <v>10</v>
      </c>
      <c r="H984" s="236" t="s">
        <v>9546</v>
      </c>
      <c r="I984" s="236">
        <v>2700</v>
      </c>
      <c r="J984" s="236">
        <v>0</v>
      </c>
      <c r="K984" s="253" t="s">
        <v>9520</v>
      </c>
      <c r="L984" s="253" t="s">
        <v>9520</v>
      </c>
      <c r="M984" s="253">
        <v>0</v>
      </c>
      <c r="N984" s="253">
        <v>0</v>
      </c>
      <c r="O984" s="234">
        <v>0</v>
      </c>
      <c r="P984" s="234">
        <v>0</v>
      </c>
      <c r="Q984" s="234">
        <v>0</v>
      </c>
      <c r="R984" s="234">
        <v>0</v>
      </c>
      <c r="S984" s="234">
        <v>0</v>
      </c>
      <c r="T984" s="234">
        <v>0</v>
      </c>
      <c r="U984" s="234">
        <v>0</v>
      </c>
      <c r="V984" s="234">
        <v>0</v>
      </c>
      <c r="W984" s="248">
        <v>0</v>
      </c>
      <c r="X984" s="234">
        <v>0</v>
      </c>
      <c r="Y984" s="234">
        <v>0</v>
      </c>
      <c r="Z984" s="234">
        <v>0</v>
      </c>
      <c r="AA984" s="234">
        <v>0</v>
      </c>
      <c r="AB984" s="234">
        <v>0</v>
      </c>
      <c r="AC984" s="234">
        <v>0</v>
      </c>
      <c r="AD984" s="234">
        <v>0</v>
      </c>
    </row>
    <row r="985" spans="1:30" x14ac:dyDescent="0.15">
      <c r="A985" s="254">
        <v>1299</v>
      </c>
      <c r="B985" s="237">
        <v>4548</v>
      </c>
      <c r="C985" s="238" t="s">
        <v>9807</v>
      </c>
      <c r="D985" s="233" t="s">
        <v>6664</v>
      </c>
      <c r="E985" s="248">
        <v>0</v>
      </c>
      <c r="F985" s="234">
        <v>0</v>
      </c>
      <c r="G985" s="236">
        <v>12</v>
      </c>
      <c r="H985" s="236" t="s">
        <v>9546</v>
      </c>
      <c r="I985" s="236">
        <v>2460</v>
      </c>
      <c r="J985" s="236">
        <v>0</v>
      </c>
      <c r="K985" s="253" t="s">
        <v>9520</v>
      </c>
      <c r="L985" s="253" t="s">
        <v>9520</v>
      </c>
      <c r="M985" s="253">
        <v>0</v>
      </c>
      <c r="N985" s="253">
        <v>0</v>
      </c>
      <c r="O985" s="234">
        <v>0</v>
      </c>
      <c r="P985" s="234">
        <v>0</v>
      </c>
      <c r="Q985" s="234">
        <v>0</v>
      </c>
      <c r="R985" s="234">
        <v>0</v>
      </c>
      <c r="S985" s="234">
        <v>0</v>
      </c>
      <c r="T985" s="234">
        <v>0</v>
      </c>
      <c r="U985" s="234">
        <v>0</v>
      </c>
      <c r="V985" s="234">
        <v>0</v>
      </c>
      <c r="W985" s="248">
        <v>0</v>
      </c>
      <c r="X985" s="234">
        <v>0</v>
      </c>
      <c r="Y985" s="234">
        <v>0</v>
      </c>
      <c r="Z985" s="234">
        <v>0</v>
      </c>
      <c r="AA985" s="234">
        <v>0</v>
      </c>
      <c r="AB985" s="234">
        <v>0</v>
      </c>
      <c r="AC985" s="234">
        <v>0</v>
      </c>
      <c r="AD985" s="234">
        <v>0</v>
      </c>
    </row>
    <row r="986" spans="1:30" x14ac:dyDescent="0.15">
      <c r="A986" s="254">
        <v>1238</v>
      </c>
      <c r="B986" s="237">
        <v>4550</v>
      </c>
      <c r="C986" s="238" t="s">
        <v>9476</v>
      </c>
      <c r="D986" s="233" t="s">
        <v>6664</v>
      </c>
      <c r="E986" s="248">
        <v>0</v>
      </c>
      <c r="F986" s="234">
        <v>0</v>
      </c>
      <c r="G986" s="236">
        <v>7</v>
      </c>
      <c r="H986" s="236" t="s">
        <v>9546</v>
      </c>
      <c r="I986" s="236">
        <v>2390</v>
      </c>
      <c r="J986" s="236">
        <v>0</v>
      </c>
      <c r="K986" s="253" t="s">
        <v>9520</v>
      </c>
      <c r="L986" s="253" t="s">
        <v>9520</v>
      </c>
      <c r="M986" s="253">
        <v>0</v>
      </c>
      <c r="N986" s="253">
        <v>0</v>
      </c>
      <c r="O986" s="234">
        <v>0</v>
      </c>
      <c r="P986" s="234">
        <v>0</v>
      </c>
      <c r="Q986" s="234">
        <v>0</v>
      </c>
      <c r="R986" s="234">
        <v>0</v>
      </c>
      <c r="S986" s="234">
        <v>0</v>
      </c>
      <c r="T986" s="234">
        <v>0</v>
      </c>
      <c r="U986" s="234">
        <v>2390</v>
      </c>
      <c r="V986" s="234">
        <v>2390</v>
      </c>
      <c r="W986" s="248">
        <v>0</v>
      </c>
      <c r="X986" s="234">
        <v>0</v>
      </c>
      <c r="Y986" s="234">
        <v>0</v>
      </c>
      <c r="Z986" s="234">
        <v>0</v>
      </c>
      <c r="AA986" s="234">
        <v>0</v>
      </c>
      <c r="AB986" s="234">
        <v>0</v>
      </c>
      <c r="AC986" s="234">
        <v>0</v>
      </c>
      <c r="AD986" s="234">
        <v>0</v>
      </c>
    </row>
    <row r="987" spans="1:30" x14ac:dyDescent="0.15">
      <c r="A987" s="254">
        <v>1248</v>
      </c>
      <c r="B987" s="237">
        <v>4551</v>
      </c>
      <c r="C987" s="238" t="s">
        <v>9477</v>
      </c>
      <c r="D987" s="233" t="s">
        <v>6664</v>
      </c>
      <c r="E987" s="248">
        <v>0</v>
      </c>
      <c r="F987" s="234">
        <v>0</v>
      </c>
      <c r="G987" s="236">
        <v>8</v>
      </c>
      <c r="H987" s="236" t="s">
        <v>9546</v>
      </c>
      <c r="I987" s="236">
        <v>2581</v>
      </c>
      <c r="J987" s="236">
        <v>0</v>
      </c>
      <c r="K987" s="253" t="s">
        <v>9520</v>
      </c>
      <c r="L987" s="253" t="s">
        <v>9520</v>
      </c>
      <c r="M987" s="253">
        <v>0</v>
      </c>
      <c r="N987" s="253">
        <v>0</v>
      </c>
      <c r="O987" s="234">
        <v>0</v>
      </c>
      <c r="P987" s="234">
        <v>0</v>
      </c>
      <c r="Q987" s="234">
        <v>0</v>
      </c>
      <c r="R987" s="234">
        <v>0</v>
      </c>
      <c r="S987" s="234">
        <v>0</v>
      </c>
      <c r="T987" s="234">
        <v>0</v>
      </c>
      <c r="U987" s="234">
        <v>0</v>
      </c>
      <c r="V987" s="234">
        <v>2581</v>
      </c>
      <c r="W987" s="248">
        <v>0</v>
      </c>
      <c r="X987" s="234">
        <v>0</v>
      </c>
      <c r="Y987" s="234">
        <v>0</v>
      </c>
      <c r="Z987" s="234">
        <v>0</v>
      </c>
      <c r="AA987" s="234">
        <v>0</v>
      </c>
      <c r="AB987" s="234">
        <v>0</v>
      </c>
      <c r="AC987" s="234">
        <v>0</v>
      </c>
      <c r="AD987" s="234">
        <v>0</v>
      </c>
    </row>
    <row r="988" spans="1:30" x14ac:dyDescent="0.15">
      <c r="A988" s="254">
        <v>1268</v>
      </c>
      <c r="B988" s="237">
        <v>4552</v>
      </c>
      <c r="C988" s="238" t="s">
        <v>9808</v>
      </c>
      <c r="D988" s="233" t="s">
        <v>6664</v>
      </c>
      <c r="E988" s="248">
        <v>0</v>
      </c>
      <c r="F988" s="234">
        <v>0</v>
      </c>
      <c r="G988" s="236">
        <v>10</v>
      </c>
      <c r="H988" s="236" t="s">
        <v>9546</v>
      </c>
      <c r="I988" s="236">
        <v>1975</v>
      </c>
      <c r="J988" s="236">
        <v>0</v>
      </c>
      <c r="K988" s="253" t="s">
        <v>9520</v>
      </c>
      <c r="L988" s="253" t="s">
        <v>9520</v>
      </c>
      <c r="M988" s="253">
        <v>0</v>
      </c>
      <c r="N988" s="253">
        <v>0</v>
      </c>
      <c r="O988" s="234">
        <v>0</v>
      </c>
      <c r="P988" s="234">
        <v>0</v>
      </c>
      <c r="Q988" s="234">
        <v>0</v>
      </c>
      <c r="R988" s="234">
        <v>0</v>
      </c>
      <c r="S988" s="234">
        <v>0</v>
      </c>
      <c r="T988" s="234">
        <v>0</v>
      </c>
      <c r="U988" s="234">
        <v>0</v>
      </c>
      <c r="V988" s="234">
        <v>0</v>
      </c>
      <c r="W988" s="248">
        <v>0</v>
      </c>
      <c r="X988" s="234">
        <v>0</v>
      </c>
      <c r="Y988" s="234">
        <v>0</v>
      </c>
      <c r="Z988" s="234">
        <v>0</v>
      </c>
      <c r="AA988" s="234">
        <v>0</v>
      </c>
      <c r="AB988" s="234">
        <v>0</v>
      </c>
      <c r="AC988" s="234">
        <v>0</v>
      </c>
      <c r="AD988" s="234">
        <v>0</v>
      </c>
    </row>
    <row r="989" spans="1:30" x14ac:dyDescent="0.15">
      <c r="A989" s="254">
        <v>1239</v>
      </c>
      <c r="B989" s="237">
        <v>4553</v>
      </c>
      <c r="C989" s="238" t="s">
        <v>9809</v>
      </c>
      <c r="D989" s="233" t="s">
        <v>6664</v>
      </c>
      <c r="E989" s="248">
        <v>0</v>
      </c>
      <c r="F989" s="234">
        <v>0</v>
      </c>
      <c r="G989" s="236">
        <v>8</v>
      </c>
      <c r="H989" s="236" t="s">
        <v>9546</v>
      </c>
      <c r="I989" s="236">
        <v>2347</v>
      </c>
      <c r="J989" s="236">
        <v>0</v>
      </c>
      <c r="K989" s="253" t="s">
        <v>9520</v>
      </c>
      <c r="L989" s="253" t="s">
        <v>9520</v>
      </c>
      <c r="M989" s="253">
        <v>0</v>
      </c>
      <c r="N989" s="253">
        <v>0</v>
      </c>
      <c r="O989" s="234">
        <v>0</v>
      </c>
      <c r="P989" s="234">
        <v>0</v>
      </c>
      <c r="Q989" s="234">
        <v>0</v>
      </c>
      <c r="R989" s="234">
        <v>0</v>
      </c>
      <c r="S989" s="234">
        <v>0</v>
      </c>
      <c r="T989" s="234">
        <v>0</v>
      </c>
      <c r="U989" s="234">
        <v>0</v>
      </c>
      <c r="V989" s="234">
        <v>2347</v>
      </c>
      <c r="W989" s="248">
        <v>0</v>
      </c>
      <c r="X989" s="234">
        <v>0</v>
      </c>
      <c r="Y989" s="234">
        <v>0</v>
      </c>
      <c r="Z989" s="234">
        <v>0</v>
      </c>
      <c r="AA989" s="234">
        <v>0</v>
      </c>
      <c r="AB989" s="234">
        <v>0</v>
      </c>
      <c r="AC989" s="234">
        <v>0</v>
      </c>
      <c r="AD989" s="234">
        <v>0</v>
      </c>
    </row>
    <row r="990" spans="1:30" x14ac:dyDescent="0.15">
      <c r="A990" s="254">
        <v>1286</v>
      </c>
      <c r="B990" s="237">
        <v>4555</v>
      </c>
      <c r="C990" s="238" t="s">
        <v>9480</v>
      </c>
      <c r="D990" s="233" t="s">
        <v>6664</v>
      </c>
      <c r="E990" s="248">
        <v>0</v>
      </c>
      <c r="F990" s="234">
        <v>0</v>
      </c>
      <c r="G990" s="236">
        <v>13</v>
      </c>
      <c r="H990" s="236" t="s">
        <v>9546</v>
      </c>
      <c r="I990" s="236">
        <v>2489</v>
      </c>
      <c r="J990" s="236">
        <v>0</v>
      </c>
      <c r="K990" s="253" t="s">
        <v>9520</v>
      </c>
      <c r="L990" s="253" t="s">
        <v>9520</v>
      </c>
      <c r="M990" s="253">
        <v>0</v>
      </c>
      <c r="N990" s="253">
        <v>0</v>
      </c>
      <c r="O990" s="234">
        <v>0</v>
      </c>
      <c r="P990" s="234">
        <v>0</v>
      </c>
      <c r="Q990" s="234">
        <v>0</v>
      </c>
      <c r="R990" s="234">
        <v>0</v>
      </c>
      <c r="S990" s="234">
        <v>0</v>
      </c>
      <c r="T990" s="234">
        <v>0</v>
      </c>
      <c r="U990" s="234">
        <v>0</v>
      </c>
      <c r="V990" s="234">
        <v>0</v>
      </c>
      <c r="W990" s="248">
        <v>0</v>
      </c>
      <c r="X990" s="234">
        <v>0</v>
      </c>
      <c r="Y990" s="234">
        <v>0</v>
      </c>
      <c r="Z990" s="234">
        <v>0</v>
      </c>
      <c r="AA990" s="234">
        <v>0</v>
      </c>
      <c r="AB990" s="234">
        <v>0</v>
      </c>
      <c r="AC990" s="234">
        <v>0</v>
      </c>
      <c r="AD990" s="234">
        <v>0</v>
      </c>
    </row>
    <row r="991" spans="1:30" x14ac:dyDescent="0.15">
      <c r="A991" s="254">
        <v>1249</v>
      </c>
      <c r="B991" s="237">
        <v>4556</v>
      </c>
      <c r="C991" s="238" t="s">
        <v>9481</v>
      </c>
      <c r="D991" s="233" t="s">
        <v>6664</v>
      </c>
      <c r="E991" s="248">
        <v>0</v>
      </c>
      <c r="F991" s="234">
        <v>0</v>
      </c>
      <c r="G991" s="236">
        <v>8</v>
      </c>
      <c r="H991" s="236" t="s">
        <v>9546</v>
      </c>
      <c r="I991" s="236">
        <v>2399</v>
      </c>
      <c r="J991" s="236">
        <v>0</v>
      </c>
      <c r="K991" s="253" t="s">
        <v>9520</v>
      </c>
      <c r="L991" s="253" t="s">
        <v>9520</v>
      </c>
      <c r="M991" s="253">
        <v>0</v>
      </c>
      <c r="N991" s="253">
        <v>0</v>
      </c>
      <c r="O991" s="234">
        <v>0</v>
      </c>
      <c r="P991" s="234">
        <v>0</v>
      </c>
      <c r="Q991" s="234">
        <v>0</v>
      </c>
      <c r="R991" s="234">
        <v>0</v>
      </c>
      <c r="S991" s="234">
        <v>0</v>
      </c>
      <c r="T991" s="234">
        <v>0</v>
      </c>
      <c r="U991" s="234">
        <v>0</v>
      </c>
      <c r="V991" s="234">
        <v>2399</v>
      </c>
      <c r="W991" s="248">
        <v>0</v>
      </c>
      <c r="X991" s="234">
        <v>0</v>
      </c>
      <c r="Y991" s="234">
        <v>0</v>
      </c>
      <c r="Z991" s="234">
        <v>0</v>
      </c>
      <c r="AA991" s="234">
        <v>0</v>
      </c>
      <c r="AB991" s="234">
        <v>0</v>
      </c>
      <c r="AC991" s="234">
        <v>0</v>
      </c>
      <c r="AD991" s="234">
        <v>0</v>
      </c>
    </row>
    <row r="992" spans="1:30" x14ac:dyDescent="0.15">
      <c r="A992" s="254">
        <v>1287</v>
      </c>
      <c r="B992" s="237">
        <v>4557</v>
      </c>
      <c r="C992" s="238" t="s">
        <v>9482</v>
      </c>
      <c r="D992" s="233" t="s">
        <v>6664</v>
      </c>
      <c r="E992" s="248">
        <v>0</v>
      </c>
      <c r="F992" s="234">
        <v>0</v>
      </c>
      <c r="G992" s="236">
        <v>10</v>
      </c>
      <c r="H992" s="236" t="s">
        <v>9546</v>
      </c>
      <c r="I992" s="236">
        <v>2450</v>
      </c>
      <c r="J992" s="236">
        <v>0</v>
      </c>
      <c r="K992" s="253" t="s">
        <v>9520</v>
      </c>
      <c r="L992" s="253" t="s">
        <v>9520</v>
      </c>
      <c r="M992" s="253">
        <v>0</v>
      </c>
      <c r="N992" s="253">
        <v>0</v>
      </c>
      <c r="O992" s="234">
        <v>0</v>
      </c>
      <c r="P992" s="234">
        <v>0</v>
      </c>
      <c r="Q992" s="234">
        <v>0</v>
      </c>
      <c r="R992" s="234">
        <v>0</v>
      </c>
      <c r="S992" s="234">
        <v>0</v>
      </c>
      <c r="T992" s="234">
        <v>0</v>
      </c>
      <c r="U992" s="234">
        <v>0</v>
      </c>
      <c r="V992" s="234">
        <v>0</v>
      </c>
      <c r="W992" s="248">
        <v>0</v>
      </c>
      <c r="X992" s="234">
        <v>0</v>
      </c>
      <c r="Y992" s="234">
        <v>0</v>
      </c>
      <c r="Z992" s="234">
        <v>0</v>
      </c>
      <c r="AA992" s="234">
        <v>0</v>
      </c>
      <c r="AB992" s="234">
        <v>0</v>
      </c>
      <c r="AC992" s="234">
        <v>0</v>
      </c>
      <c r="AD992" s="234">
        <v>0</v>
      </c>
    </row>
    <row r="993" spans="1:30" x14ac:dyDescent="0.15">
      <c r="A993" s="254">
        <v>1269</v>
      </c>
      <c r="B993" s="237">
        <v>4560</v>
      </c>
      <c r="C993" s="238" t="s">
        <v>9483</v>
      </c>
      <c r="D993" s="233" t="s">
        <v>6664</v>
      </c>
      <c r="E993" s="248">
        <v>0</v>
      </c>
      <c r="F993" s="234">
        <v>0</v>
      </c>
      <c r="G993" s="236">
        <v>11</v>
      </c>
      <c r="H993" s="236" t="s">
        <v>9546</v>
      </c>
      <c r="I993" s="236">
        <v>2286</v>
      </c>
      <c r="J993" s="236">
        <v>0</v>
      </c>
      <c r="K993" s="253" t="s">
        <v>9520</v>
      </c>
      <c r="L993" s="253" t="s">
        <v>9520</v>
      </c>
      <c r="M993" s="253">
        <v>0</v>
      </c>
      <c r="N993" s="253">
        <v>0</v>
      </c>
      <c r="O993" s="234">
        <v>0</v>
      </c>
      <c r="P993" s="234">
        <v>0</v>
      </c>
      <c r="Q993" s="234">
        <v>0</v>
      </c>
      <c r="R993" s="234">
        <v>0</v>
      </c>
      <c r="S993" s="234">
        <v>0</v>
      </c>
      <c r="T993" s="234">
        <v>0</v>
      </c>
      <c r="U993" s="234">
        <v>0</v>
      </c>
      <c r="V993" s="234">
        <v>0</v>
      </c>
      <c r="W993" s="248">
        <v>0</v>
      </c>
      <c r="X993" s="234">
        <v>0</v>
      </c>
      <c r="Y993" s="234">
        <v>0</v>
      </c>
      <c r="Z993" s="234">
        <v>0</v>
      </c>
      <c r="AA993" s="234">
        <v>0</v>
      </c>
      <c r="AB993" s="234">
        <v>0</v>
      </c>
      <c r="AC993" s="234">
        <v>0</v>
      </c>
      <c r="AD993" s="234">
        <v>0</v>
      </c>
    </row>
    <row r="994" spans="1:30" x14ac:dyDescent="0.15">
      <c r="A994" s="254">
        <v>1300</v>
      </c>
      <c r="B994" s="237">
        <v>4563</v>
      </c>
      <c r="C994" s="238" t="s">
        <v>9484</v>
      </c>
      <c r="D994" s="233" t="s">
        <v>6664</v>
      </c>
      <c r="E994" s="248">
        <v>0</v>
      </c>
      <c r="F994" s="234">
        <v>0</v>
      </c>
      <c r="G994" s="236">
        <v>10</v>
      </c>
      <c r="H994" s="236" t="s">
        <v>9546</v>
      </c>
      <c r="I994" s="236">
        <v>2654</v>
      </c>
      <c r="J994" s="236">
        <v>0</v>
      </c>
      <c r="K994" s="253" t="s">
        <v>9520</v>
      </c>
      <c r="L994" s="253" t="s">
        <v>9520</v>
      </c>
      <c r="M994" s="253">
        <v>0</v>
      </c>
      <c r="N994" s="253">
        <v>0</v>
      </c>
      <c r="O994" s="234">
        <v>0</v>
      </c>
      <c r="P994" s="234">
        <v>0</v>
      </c>
      <c r="Q994" s="234">
        <v>0</v>
      </c>
      <c r="R994" s="234">
        <v>0</v>
      </c>
      <c r="S994" s="234">
        <v>0</v>
      </c>
      <c r="T994" s="234">
        <v>0</v>
      </c>
      <c r="U994" s="234">
        <v>0</v>
      </c>
      <c r="V994" s="234">
        <v>0</v>
      </c>
      <c r="W994" s="248">
        <v>0</v>
      </c>
      <c r="X994" s="234">
        <v>0</v>
      </c>
      <c r="Y994" s="234">
        <v>0</v>
      </c>
      <c r="Z994" s="234">
        <v>0</v>
      </c>
      <c r="AA994" s="234">
        <v>0</v>
      </c>
      <c r="AB994" s="234">
        <v>0</v>
      </c>
      <c r="AC994" s="234">
        <v>0</v>
      </c>
      <c r="AD994" s="234">
        <v>0</v>
      </c>
    </row>
    <row r="995" spans="1:30" x14ac:dyDescent="0.15">
      <c r="A995" s="254">
        <v>1250</v>
      </c>
      <c r="B995" s="237">
        <v>4564</v>
      </c>
      <c r="C995" s="238" t="s">
        <v>9485</v>
      </c>
      <c r="D995" s="233" t="s">
        <v>6664</v>
      </c>
      <c r="E995" s="248">
        <v>0</v>
      </c>
      <c r="F995" s="234">
        <v>0</v>
      </c>
      <c r="G995" s="236">
        <v>8</v>
      </c>
      <c r="H995" s="236" t="s">
        <v>9546</v>
      </c>
      <c r="I995" s="236">
        <v>1591</v>
      </c>
      <c r="J995" s="236">
        <v>0</v>
      </c>
      <c r="K995" s="253" t="s">
        <v>9520</v>
      </c>
      <c r="L995" s="253" t="s">
        <v>9520</v>
      </c>
      <c r="M995" s="253">
        <v>0</v>
      </c>
      <c r="N995" s="253">
        <v>0</v>
      </c>
      <c r="O995" s="234">
        <v>0</v>
      </c>
      <c r="P995" s="234">
        <v>0</v>
      </c>
      <c r="Q995" s="234">
        <v>0</v>
      </c>
      <c r="R995" s="234">
        <v>0</v>
      </c>
      <c r="S995" s="234">
        <v>0</v>
      </c>
      <c r="T995" s="234">
        <v>0</v>
      </c>
      <c r="U995" s="234">
        <v>0</v>
      </c>
      <c r="V995" s="234">
        <v>1591</v>
      </c>
      <c r="W995" s="248">
        <v>0</v>
      </c>
      <c r="X995" s="234">
        <v>0</v>
      </c>
      <c r="Y995" s="234">
        <v>0</v>
      </c>
      <c r="Z995" s="234">
        <v>0</v>
      </c>
      <c r="AA995" s="234">
        <v>0</v>
      </c>
      <c r="AB995" s="234">
        <v>0</v>
      </c>
      <c r="AC995" s="234">
        <v>0</v>
      </c>
      <c r="AD995" s="234">
        <v>0</v>
      </c>
    </row>
    <row r="996" spans="1:30" x14ac:dyDescent="0.15">
      <c r="A996" s="254">
        <v>595</v>
      </c>
      <c r="B996" s="237">
        <v>4565</v>
      </c>
      <c r="C996" s="238" t="s">
        <v>9810</v>
      </c>
      <c r="D996" s="233" t="s">
        <v>6664</v>
      </c>
      <c r="E996" s="248">
        <v>0</v>
      </c>
      <c r="F996" s="234">
        <v>0</v>
      </c>
      <c r="G996" s="236">
        <v>2</v>
      </c>
      <c r="H996" s="236" t="s">
        <v>9546</v>
      </c>
      <c r="I996" s="236">
        <v>2390</v>
      </c>
      <c r="J996" s="236">
        <v>0</v>
      </c>
      <c r="K996" s="253" t="s">
        <v>9520</v>
      </c>
      <c r="L996" s="253" t="s">
        <v>9520</v>
      </c>
      <c r="M996" s="253">
        <v>0</v>
      </c>
      <c r="N996" s="253">
        <v>0</v>
      </c>
      <c r="O996" s="234">
        <v>0</v>
      </c>
      <c r="P996" s="234">
        <v>2390</v>
      </c>
      <c r="Q996" s="234">
        <v>2390</v>
      </c>
      <c r="R996" s="234">
        <v>2390</v>
      </c>
      <c r="S996" s="234">
        <v>2390</v>
      </c>
      <c r="T996" s="234">
        <v>2390</v>
      </c>
      <c r="U996" s="234">
        <v>2390</v>
      </c>
      <c r="V996" s="234">
        <v>2390</v>
      </c>
      <c r="W996" s="248">
        <v>0</v>
      </c>
      <c r="X996" s="234">
        <v>0</v>
      </c>
      <c r="Y996" s="234">
        <v>0</v>
      </c>
      <c r="Z996" s="234">
        <v>0</v>
      </c>
      <c r="AA996" s="234">
        <v>0</v>
      </c>
      <c r="AB996" s="234">
        <v>0</v>
      </c>
      <c r="AC996" s="234">
        <v>0</v>
      </c>
      <c r="AD996" s="234">
        <v>0</v>
      </c>
    </row>
    <row r="997" spans="1:30" x14ac:dyDescent="0.15">
      <c r="A997" s="254">
        <v>1225</v>
      </c>
      <c r="B997" s="237">
        <v>4568</v>
      </c>
      <c r="C997" s="238" t="s">
        <v>9811</v>
      </c>
      <c r="D997" s="233" t="s">
        <v>6664</v>
      </c>
      <c r="E997" s="248">
        <v>0</v>
      </c>
      <c r="F997" s="234">
        <v>0</v>
      </c>
      <c r="G997" s="236">
        <v>6</v>
      </c>
      <c r="H997" s="236" t="s">
        <v>9546</v>
      </c>
      <c r="I997" s="236">
        <v>2551</v>
      </c>
      <c r="J997" s="236">
        <v>0</v>
      </c>
      <c r="K997" s="253" t="s">
        <v>9520</v>
      </c>
      <c r="L997" s="253" t="s">
        <v>9520</v>
      </c>
      <c r="M997" s="253">
        <v>0</v>
      </c>
      <c r="N997" s="253">
        <v>0</v>
      </c>
      <c r="O997" s="234">
        <v>0</v>
      </c>
      <c r="P997" s="234">
        <v>0</v>
      </c>
      <c r="Q997" s="234">
        <v>0</v>
      </c>
      <c r="R997" s="234">
        <v>0</v>
      </c>
      <c r="S997" s="234">
        <v>0</v>
      </c>
      <c r="T997" s="234">
        <v>2551</v>
      </c>
      <c r="U997" s="234">
        <v>2551</v>
      </c>
      <c r="V997" s="234">
        <v>2551</v>
      </c>
      <c r="W997" s="248">
        <v>0</v>
      </c>
      <c r="X997" s="234">
        <v>0</v>
      </c>
      <c r="Y997" s="234">
        <v>0</v>
      </c>
      <c r="Z997" s="234">
        <v>0</v>
      </c>
      <c r="AA997" s="234">
        <v>0</v>
      </c>
      <c r="AB997" s="234">
        <v>0</v>
      </c>
      <c r="AC997" s="234">
        <v>0</v>
      </c>
      <c r="AD997" s="234">
        <v>0</v>
      </c>
    </row>
    <row r="998" spans="1:30" x14ac:dyDescent="0.15">
      <c r="A998" s="254">
        <v>1288</v>
      </c>
      <c r="B998" s="237">
        <v>4569</v>
      </c>
      <c r="C998" s="238" t="s">
        <v>9812</v>
      </c>
      <c r="D998" s="233" t="s">
        <v>6664</v>
      </c>
      <c r="E998" s="248">
        <v>0</v>
      </c>
      <c r="F998" s="234">
        <v>0</v>
      </c>
      <c r="G998" s="236">
        <v>12</v>
      </c>
      <c r="H998" s="236" t="s">
        <v>9546</v>
      </c>
      <c r="I998" s="236">
        <v>1453</v>
      </c>
      <c r="J998" s="236">
        <v>0</v>
      </c>
      <c r="K998" s="253" t="s">
        <v>9520</v>
      </c>
      <c r="L998" s="253" t="s">
        <v>9520</v>
      </c>
      <c r="M998" s="253">
        <v>0</v>
      </c>
      <c r="N998" s="253">
        <v>0</v>
      </c>
      <c r="O998" s="234">
        <v>0</v>
      </c>
      <c r="P998" s="234">
        <v>0</v>
      </c>
      <c r="Q998" s="234">
        <v>0</v>
      </c>
      <c r="R998" s="234">
        <v>0</v>
      </c>
      <c r="S998" s="234">
        <v>0</v>
      </c>
      <c r="T998" s="234">
        <v>0</v>
      </c>
      <c r="U998" s="234">
        <v>0</v>
      </c>
      <c r="V998" s="234">
        <v>0</v>
      </c>
      <c r="W998" s="248">
        <v>0</v>
      </c>
      <c r="X998" s="234">
        <v>0</v>
      </c>
      <c r="Y998" s="234">
        <v>0</v>
      </c>
      <c r="Z998" s="234">
        <v>0</v>
      </c>
      <c r="AA998" s="234">
        <v>0</v>
      </c>
      <c r="AB998" s="234">
        <v>0</v>
      </c>
      <c r="AC998" s="234">
        <v>0</v>
      </c>
      <c r="AD998" s="234">
        <v>0</v>
      </c>
    </row>
    <row r="999" spans="1:30" x14ac:dyDescent="0.15">
      <c r="A999" s="254">
        <v>740</v>
      </c>
      <c r="B999" s="237">
        <v>4570</v>
      </c>
      <c r="C999" s="238" t="s">
        <v>9813</v>
      </c>
      <c r="D999" s="233" t="s">
        <v>6664</v>
      </c>
      <c r="E999" s="248">
        <v>0</v>
      </c>
      <c r="F999" s="234">
        <v>0</v>
      </c>
      <c r="G999" s="236">
        <v>3</v>
      </c>
      <c r="H999" s="236" t="s">
        <v>9546</v>
      </c>
      <c r="I999" s="236">
        <v>2336</v>
      </c>
      <c r="J999" s="236">
        <v>0</v>
      </c>
      <c r="K999" s="253" t="s">
        <v>9520</v>
      </c>
      <c r="L999" s="253" t="s">
        <v>9520</v>
      </c>
      <c r="M999" s="253">
        <v>0</v>
      </c>
      <c r="N999" s="253">
        <v>0</v>
      </c>
      <c r="O999" s="234">
        <v>0</v>
      </c>
      <c r="P999" s="234">
        <v>0</v>
      </c>
      <c r="Q999" s="234">
        <v>2336</v>
      </c>
      <c r="R999" s="234">
        <v>2336</v>
      </c>
      <c r="S999" s="234">
        <v>2336</v>
      </c>
      <c r="T999" s="234">
        <v>2336</v>
      </c>
      <c r="U999" s="234">
        <v>2336</v>
      </c>
      <c r="V999" s="234">
        <v>2336</v>
      </c>
      <c r="W999" s="248">
        <v>0</v>
      </c>
      <c r="X999" s="234">
        <v>0</v>
      </c>
      <c r="Y999" s="234">
        <v>0</v>
      </c>
      <c r="Z999" s="234">
        <v>0</v>
      </c>
      <c r="AA999" s="234">
        <v>0</v>
      </c>
      <c r="AB999" s="234">
        <v>0</v>
      </c>
      <c r="AC999" s="234">
        <v>0</v>
      </c>
      <c r="AD999" s="234">
        <v>0</v>
      </c>
    </row>
    <row r="1000" spans="1:30" x14ac:dyDescent="0.15">
      <c r="A1000" s="254">
        <v>1296</v>
      </c>
      <c r="B1000" s="237">
        <v>4575</v>
      </c>
      <c r="C1000" s="238" t="s">
        <v>9487</v>
      </c>
      <c r="D1000" s="233" t="s">
        <v>6664</v>
      </c>
      <c r="E1000" s="248">
        <v>0</v>
      </c>
      <c r="F1000" s="234">
        <v>0</v>
      </c>
      <c r="G1000" s="236">
        <v>11</v>
      </c>
      <c r="H1000" s="236" t="s">
        <v>9546</v>
      </c>
      <c r="I1000" s="236">
        <v>2606</v>
      </c>
      <c r="J1000" s="236">
        <v>0</v>
      </c>
      <c r="K1000" s="253" t="s">
        <v>9520</v>
      </c>
      <c r="L1000" s="253" t="s">
        <v>9520</v>
      </c>
      <c r="M1000" s="253">
        <v>0</v>
      </c>
      <c r="N1000" s="253">
        <v>0</v>
      </c>
      <c r="O1000" s="234">
        <v>0</v>
      </c>
      <c r="P1000" s="234">
        <v>0</v>
      </c>
      <c r="Q1000" s="234">
        <v>0</v>
      </c>
      <c r="R1000" s="234">
        <v>0</v>
      </c>
      <c r="S1000" s="234">
        <v>0</v>
      </c>
      <c r="T1000" s="234">
        <v>0</v>
      </c>
      <c r="U1000" s="234">
        <v>0</v>
      </c>
      <c r="V1000" s="234">
        <v>0</v>
      </c>
      <c r="W1000" s="248">
        <v>0</v>
      </c>
      <c r="X1000" s="234">
        <v>0</v>
      </c>
      <c r="Y1000" s="234">
        <v>0</v>
      </c>
      <c r="Z1000" s="234">
        <v>0</v>
      </c>
      <c r="AA1000" s="234">
        <v>0</v>
      </c>
      <c r="AB1000" s="234">
        <v>0</v>
      </c>
      <c r="AC1000" s="234">
        <v>0</v>
      </c>
      <c r="AD1000" s="234">
        <v>0</v>
      </c>
    </row>
    <row r="1001" spans="1:30" x14ac:dyDescent="0.15">
      <c r="A1001" s="254">
        <v>1251</v>
      </c>
      <c r="B1001" s="237">
        <v>4585</v>
      </c>
      <c r="C1001" s="238" t="s">
        <v>9488</v>
      </c>
      <c r="D1001" s="233" t="s">
        <v>6664</v>
      </c>
      <c r="E1001" s="248">
        <v>0</v>
      </c>
      <c r="F1001" s="234">
        <v>0</v>
      </c>
      <c r="G1001" s="236">
        <v>8</v>
      </c>
      <c r="H1001" s="236" t="s">
        <v>9546</v>
      </c>
      <c r="I1001" s="236">
        <v>2616</v>
      </c>
      <c r="J1001" s="236">
        <v>0</v>
      </c>
      <c r="K1001" s="253" t="s">
        <v>9520</v>
      </c>
      <c r="L1001" s="253" t="s">
        <v>9520</v>
      </c>
      <c r="M1001" s="253">
        <v>0</v>
      </c>
      <c r="N1001" s="253">
        <v>0</v>
      </c>
      <c r="O1001" s="234">
        <v>0</v>
      </c>
      <c r="P1001" s="234">
        <v>0</v>
      </c>
      <c r="Q1001" s="234">
        <v>0</v>
      </c>
      <c r="R1001" s="234">
        <v>0</v>
      </c>
      <c r="S1001" s="234">
        <v>0</v>
      </c>
      <c r="T1001" s="234">
        <v>0</v>
      </c>
      <c r="U1001" s="234">
        <v>0</v>
      </c>
      <c r="V1001" s="234">
        <v>2616</v>
      </c>
      <c r="W1001" s="248">
        <v>0</v>
      </c>
      <c r="X1001" s="234">
        <v>0</v>
      </c>
      <c r="Y1001" s="234">
        <v>0</v>
      </c>
      <c r="Z1001" s="234">
        <v>0</v>
      </c>
      <c r="AA1001" s="234">
        <v>0</v>
      </c>
      <c r="AB1001" s="234">
        <v>0</v>
      </c>
      <c r="AC1001" s="234">
        <v>0</v>
      </c>
      <c r="AD1001" s="234">
        <v>0</v>
      </c>
    </row>
    <row r="1002" spans="1:30" x14ac:dyDescent="0.15">
      <c r="A1002" s="254">
        <v>1301</v>
      </c>
      <c r="B1002" s="237">
        <v>4586</v>
      </c>
      <c r="C1002" s="238" t="s">
        <v>9489</v>
      </c>
      <c r="D1002" s="233" t="s">
        <v>6664</v>
      </c>
      <c r="E1002" s="248">
        <v>0</v>
      </c>
      <c r="F1002" s="234">
        <v>0</v>
      </c>
      <c r="G1002" s="236">
        <v>11</v>
      </c>
      <c r="H1002" s="236" t="s">
        <v>9546</v>
      </c>
      <c r="I1002" s="236">
        <v>2712</v>
      </c>
      <c r="J1002" s="236">
        <v>0</v>
      </c>
      <c r="K1002" s="253" t="s">
        <v>9520</v>
      </c>
      <c r="L1002" s="253" t="s">
        <v>9520</v>
      </c>
      <c r="M1002" s="253">
        <v>0</v>
      </c>
      <c r="N1002" s="253">
        <v>0</v>
      </c>
      <c r="O1002" s="234">
        <v>0</v>
      </c>
      <c r="P1002" s="234">
        <v>0</v>
      </c>
      <c r="Q1002" s="234">
        <v>0</v>
      </c>
      <c r="R1002" s="234">
        <v>0</v>
      </c>
      <c r="S1002" s="234">
        <v>0</v>
      </c>
      <c r="T1002" s="234">
        <v>0</v>
      </c>
      <c r="U1002" s="234">
        <v>0</v>
      </c>
      <c r="V1002" s="234">
        <v>0</v>
      </c>
      <c r="W1002" s="248">
        <v>0</v>
      </c>
      <c r="X1002" s="234">
        <v>0</v>
      </c>
      <c r="Y1002" s="234">
        <v>0</v>
      </c>
      <c r="Z1002" s="234">
        <v>0</v>
      </c>
      <c r="AA1002" s="234">
        <v>0</v>
      </c>
      <c r="AB1002" s="234">
        <v>0</v>
      </c>
      <c r="AC1002" s="234">
        <v>0</v>
      </c>
      <c r="AD1002" s="234">
        <v>0</v>
      </c>
    </row>
    <row r="1003" spans="1:30" x14ac:dyDescent="0.15">
      <c r="A1003" s="254">
        <v>1240</v>
      </c>
      <c r="B1003" s="237">
        <v>4587</v>
      </c>
      <c r="C1003" s="238" t="s">
        <v>9490</v>
      </c>
      <c r="D1003" s="233" t="s">
        <v>6664</v>
      </c>
      <c r="E1003" s="248">
        <v>0</v>
      </c>
      <c r="F1003" s="234">
        <v>0</v>
      </c>
      <c r="G1003" s="236">
        <v>7</v>
      </c>
      <c r="H1003" s="236" t="s">
        <v>9546</v>
      </c>
      <c r="I1003" s="236">
        <v>2454</v>
      </c>
      <c r="J1003" s="236">
        <v>0</v>
      </c>
      <c r="K1003" s="253" t="s">
        <v>9520</v>
      </c>
      <c r="L1003" s="253" t="s">
        <v>9520</v>
      </c>
      <c r="M1003" s="253">
        <v>0</v>
      </c>
      <c r="N1003" s="253">
        <v>0</v>
      </c>
      <c r="O1003" s="234">
        <v>0</v>
      </c>
      <c r="P1003" s="234">
        <v>0</v>
      </c>
      <c r="Q1003" s="234">
        <v>0</v>
      </c>
      <c r="R1003" s="234">
        <v>0</v>
      </c>
      <c r="S1003" s="234">
        <v>0</v>
      </c>
      <c r="T1003" s="234">
        <v>0</v>
      </c>
      <c r="U1003" s="234">
        <v>2454</v>
      </c>
      <c r="V1003" s="234">
        <v>2454</v>
      </c>
      <c r="W1003" s="248">
        <v>0</v>
      </c>
      <c r="X1003" s="234">
        <v>0</v>
      </c>
      <c r="Y1003" s="234">
        <v>0</v>
      </c>
      <c r="Z1003" s="234">
        <v>0</v>
      </c>
      <c r="AA1003" s="234">
        <v>0</v>
      </c>
      <c r="AB1003" s="234">
        <v>0</v>
      </c>
      <c r="AC1003" s="234">
        <v>0</v>
      </c>
      <c r="AD1003" s="234">
        <v>0</v>
      </c>
    </row>
    <row r="1004" spans="1:30" x14ac:dyDescent="0.15">
      <c r="A1004" s="254">
        <v>1270</v>
      </c>
      <c r="B1004" s="237">
        <v>4589</v>
      </c>
      <c r="C1004" s="238" t="s">
        <v>9491</v>
      </c>
      <c r="D1004" s="233" t="s">
        <v>6664</v>
      </c>
      <c r="E1004" s="248">
        <v>0</v>
      </c>
      <c r="F1004" s="234">
        <v>0</v>
      </c>
      <c r="G1004" s="236">
        <v>9</v>
      </c>
      <c r="H1004" s="236" t="s">
        <v>9546</v>
      </c>
      <c r="I1004" s="236">
        <v>2082</v>
      </c>
      <c r="J1004" s="236">
        <v>0</v>
      </c>
      <c r="K1004" s="253" t="s">
        <v>9520</v>
      </c>
      <c r="L1004" s="253" t="s">
        <v>9520</v>
      </c>
      <c r="M1004" s="253">
        <v>0</v>
      </c>
      <c r="N1004" s="253">
        <v>0</v>
      </c>
      <c r="O1004" s="234">
        <v>0</v>
      </c>
      <c r="P1004" s="234">
        <v>0</v>
      </c>
      <c r="Q1004" s="234">
        <v>0</v>
      </c>
      <c r="R1004" s="234">
        <v>0</v>
      </c>
      <c r="S1004" s="234">
        <v>0</v>
      </c>
      <c r="T1004" s="234">
        <v>0</v>
      </c>
      <c r="U1004" s="234">
        <v>0</v>
      </c>
      <c r="V1004" s="234">
        <v>0</v>
      </c>
      <c r="W1004" s="248">
        <v>0</v>
      </c>
      <c r="X1004" s="234">
        <v>0</v>
      </c>
      <c r="Y1004" s="234">
        <v>0</v>
      </c>
      <c r="Z1004" s="234">
        <v>0</v>
      </c>
      <c r="AA1004" s="234">
        <v>0</v>
      </c>
      <c r="AB1004" s="234">
        <v>0</v>
      </c>
      <c r="AC1004" s="234">
        <v>0</v>
      </c>
      <c r="AD1004" s="234">
        <v>0</v>
      </c>
    </row>
    <row r="1005" spans="1:30" x14ac:dyDescent="0.15">
      <c r="A1005" s="254">
        <v>1212</v>
      </c>
      <c r="B1005" s="237">
        <v>4590</v>
      </c>
      <c r="C1005" s="238" t="s">
        <v>9814</v>
      </c>
      <c r="D1005" s="233" t="s">
        <v>6664</v>
      </c>
      <c r="E1005" s="248">
        <v>0</v>
      </c>
      <c r="F1005" s="234">
        <v>0</v>
      </c>
      <c r="G1005" s="236">
        <v>5</v>
      </c>
      <c r="H1005" s="236" t="s">
        <v>9546</v>
      </c>
      <c r="I1005" s="236">
        <v>1976</v>
      </c>
      <c r="J1005" s="236">
        <v>0</v>
      </c>
      <c r="K1005" s="253" t="s">
        <v>9520</v>
      </c>
      <c r="L1005" s="253" t="s">
        <v>9520</v>
      </c>
      <c r="M1005" s="253">
        <v>0</v>
      </c>
      <c r="N1005" s="253">
        <v>0</v>
      </c>
      <c r="O1005" s="234">
        <v>0</v>
      </c>
      <c r="P1005" s="234">
        <v>0</v>
      </c>
      <c r="Q1005" s="234">
        <v>0</v>
      </c>
      <c r="R1005" s="234">
        <v>0</v>
      </c>
      <c r="S1005" s="234">
        <v>1976</v>
      </c>
      <c r="T1005" s="234">
        <v>1976</v>
      </c>
      <c r="U1005" s="234">
        <v>1976</v>
      </c>
      <c r="V1005" s="234">
        <v>1976</v>
      </c>
      <c r="W1005" s="248">
        <v>0</v>
      </c>
      <c r="X1005" s="234">
        <v>0</v>
      </c>
      <c r="Y1005" s="234">
        <v>0</v>
      </c>
      <c r="Z1005" s="234">
        <v>0</v>
      </c>
      <c r="AA1005" s="234">
        <v>0</v>
      </c>
      <c r="AB1005" s="234">
        <v>0</v>
      </c>
      <c r="AC1005" s="234">
        <v>0</v>
      </c>
      <c r="AD1005" s="234">
        <v>0</v>
      </c>
    </row>
    <row r="1006" spans="1:30" x14ac:dyDescent="0.15">
      <c r="A1006" s="254">
        <v>1252</v>
      </c>
      <c r="B1006" s="237">
        <v>4599</v>
      </c>
      <c r="C1006" s="238" t="s">
        <v>9815</v>
      </c>
      <c r="D1006" s="233" t="s">
        <v>6664</v>
      </c>
      <c r="E1006" s="248">
        <v>0</v>
      </c>
      <c r="F1006" s="234">
        <v>0</v>
      </c>
      <c r="G1006" s="236">
        <v>8</v>
      </c>
      <c r="H1006" s="236" t="s">
        <v>9546</v>
      </c>
      <c r="I1006" s="236">
        <v>1987</v>
      </c>
      <c r="J1006" s="236">
        <v>0</v>
      </c>
      <c r="K1006" s="253" t="s">
        <v>9520</v>
      </c>
      <c r="L1006" s="253" t="s">
        <v>9520</v>
      </c>
      <c r="M1006" s="253">
        <v>0</v>
      </c>
      <c r="N1006" s="253">
        <v>0</v>
      </c>
      <c r="O1006" s="234">
        <v>0</v>
      </c>
      <c r="P1006" s="234">
        <v>0</v>
      </c>
      <c r="Q1006" s="234">
        <v>0</v>
      </c>
      <c r="R1006" s="234">
        <v>0</v>
      </c>
      <c r="S1006" s="234">
        <v>0</v>
      </c>
      <c r="T1006" s="234">
        <v>0</v>
      </c>
      <c r="U1006" s="234">
        <v>0</v>
      </c>
      <c r="V1006" s="234">
        <v>1987</v>
      </c>
      <c r="W1006" s="248">
        <v>0</v>
      </c>
      <c r="X1006" s="234">
        <v>0</v>
      </c>
      <c r="Y1006" s="234">
        <v>0</v>
      </c>
      <c r="Z1006" s="234">
        <v>0</v>
      </c>
      <c r="AA1006" s="234">
        <v>0</v>
      </c>
      <c r="AB1006" s="234">
        <v>0</v>
      </c>
      <c r="AC1006" s="234">
        <v>0</v>
      </c>
      <c r="AD1006" s="234">
        <v>0</v>
      </c>
    </row>
    <row r="1007" spans="1:30" x14ac:dyDescent="0.15">
      <c r="A1007" s="254">
        <v>596</v>
      </c>
      <c r="B1007" s="237">
        <v>4600</v>
      </c>
      <c r="C1007" s="238" t="s">
        <v>9816</v>
      </c>
      <c r="D1007" s="233" t="s">
        <v>6664</v>
      </c>
      <c r="E1007" s="248">
        <v>0</v>
      </c>
      <c r="F1007" s="234">
        <v>0</v>
      </c>
      <c r="G1007" s="236">
        <v>2</v>
      </c>
      <c r="H1007" s="236" t="s">
        <v>9546</v>
      </c>
      <c r="I1007" s="236">
        <v>2132</v>
      </c>
      <c r="J1007" s="236">
        <v>0</v>
      </c>
      <c r="K1007" s="253" t="s">
        <v>9520</v>
      </c>
      <c r="L1007" s="253" t="s">
        <v>9520</v>
      </c>
      <c r="M1007" s="253">
        <v>0</v>
      </c>
      <c r="N1007" s="253">
        <v>0</v>
      </c>
      <c r="O1007" s="234">
        <v>0</v>
      </c>
      <c r="P1007" s="234">
        <v>2132</v>
      </c>
      <c r="Q1007" s="234">
        <v>2132</v>
      </c>
      <c r="R1007" s="234">
        <v>2132</v>
      </c>
      <c r="S1007" s="234">
        <v>2132</v>
      </c>
      <c r="T1007" s="234">
        <v>2132</v>
      </c>
      <c r="U1007" s="234">
        <v>2132</v>
      </c>
      <c r="V1007" s="234">
        <v>2132</v>
      </c>
      <c r="W1007" s="248">
        <v>0</v>
      </c>
      <c r="X1007" s="234">
        <v>0</v>
      </c>
      <c r="Y1007" s="234">
        <v>0</v>
      </c>
      <c r="Z1007" s="234">
        <v>0</v>
      </c>
      <c r="AA1007" s="234">
        <v>0</v>
      </c>
      <c r="AB1007" s="234">
        <v>0</v>
      </c>
      <c r="AC1007" s="234">
        <v>0</v>
      </c>
      <c r="AD1007" s="234">
        <v>0</v>
      </c>
    </row>
    <row r="1008" spans="1:30" x14ac:dyDescent="0.15">
      <c r="A1008" s="254">
        <v>1213</v>
      </c>
      <c r="B1008" s="237">
        <v>4601</v>
      </c>
      <c r="C1008" s="238" t="s">
        <v>9817</v>
      </c>
      <c r="D1008" s="233" t="s">
        <v>6664</v>
      </c>
      <c r="E1008" s="248">
        <v>0</v>
      </c>
      <c r="F1008" s="234">
        <v>0</v>
      </c>
      <c r="G1008" s="236">
        <v>5</v>
      </c>
      <c r="H1008" s="236" t="s">
        <v>9546</v>
      </c>
      <c r="I1008" s="236">
        <v>2727</v>
      </c>
      <c r="J1008" s="236">
        <v>0</v>
      </c>
      <c r="K1008" s="253" t="s">
        <v>9520</v>
      </c>
      <c r="L1008" s="253" t="s">
        <v>9520</v>
      </c>
      <c r="M1008" s="253">
        <v>0</v>
      </c>
      <c r="N1008" s="253">
        <v>0</v>
      </c>
      <c r="O1008" s="234">
        <v>0</v>
      </c>
      <c r="P1008" s="234">
        <v>0</v>
      </c>
      <c r="Q1008" s="234">
        <v>0</v>
      </c>
      <c r="R1008" s="234">
        <v>0</v>
      </c>
      <c r="S1008" s="234">
        <v>2727</v>
      </c>
      <c r="T1008" s="234">
        <v>2727</v>
      </c>
      <c r="U1008" s="234">
        <v>2727</v>
      </c>
      <c r="V1008" s="234">
        <v>2727</v>
      </c>
      <c r="W1008" s="248">
        <v>0</v>
      </c>
      <c r="X1008" s="234">
        <v>0</v>
      </c>
      <c r="Y1008" s="234">
        <v>0</v>
      </c>
      <c r="Z1008" s="234">
        <v>0</v>
      </c>
      <c r="AA1008" s="234">
        <v>0</v>
      </c>
      <c r="AB1008" s="234">
        <v>0</v>
      </c>
      <c r="AC1008" s="234">
        <v>0</v>
      </c>
      <c r="AD1008" s="234">
        <v>0</v>
      </c>
    </row>
    <row r="1009" spans="1:30" x14ac:dyDescent="0.15">
      <c r="A1009" s="254">
        <v>1214</v>
      </c>
      <c r="B1009" s="237">
        <v>4602</v>
      </c>
      <c r="C1009" s="238" t="s">
        <v>9818</v>
      </c>
      <c r="D1009" s="233" t="s">
        <v>6664</v>
      </c>
      <c r="E1009" s="248">
        <v>0</v>
      </c>
      <c r="F1009" s="234">
        <v>0</v>
      </c>
      <c r="G1009" s="236">
        <v>5</v>
      </c>
      <c r="H1009" s="236" t="s">
        <v>9546</v>
      </c>
      <c r="I1009" s="236">
        <v>2466</v>
      </c>
      <c r="J1009" s="236">
        <v>0</v>
      </c>
      <c r="K1009" s="253" t="s">
        <v>9520</v>
      </c>
      <c r="L1009" s="253" t="s">
        <v>9520</v>
      </c>
      <c r="M1009" s="253">
        <v>0</v>
      </c>
      <c r="N1009" s="253">
        <v>0</v>
      </c>
      <c r="O1009" s="234">
        <v>0</v>
      </c>
      <c r="P1009" s="234">
        <v>0</v>
      </c>
      <c r="Q1009" s="234">
        <v>0</v>
      </c>
      <c r="R1009" s="234">
        <v>0</v>
      </c>
      <c r="S1009" s="234">
        <v>2466</v>
      </c>
      <c r="T1009" s="234">
        <v>2466</v>
      </c>
      <c r="U1009" s="234">
        <v>2466</v>
      </c>
      <c r="V1009" s="234">
        <v>2466</v>
      </c>
      <c r="W1009" s="248">
        <v>0</v>
      </c>
      <c r="X1009" s="234">
        <v>0</v>
      </c>
      <c r="Y1009" s="234">
        <v>0</v>
      </c>
      <c r="Z1009" s="234">
        <v>0</v>
      </c>
      <c r="AA1009" s="234">
        <v>0</v>
      </c>
      <c r="AB1009" s="234">
        <v>0</v>
      </c>
      <c r="AC1009" s="234">
        <v>0</v>
      </c>
      <c r="AD1009" s="234">
        <v>0</v>
      </c>
    </row>
    <row r="1010" spans="1:30" x14ac:dyDescent="0.15">
      <c r="A1010" s="254">
        <v>1215</v>
      </c>
      <c r="B1010" s="237">
        <v>4603</v>
      </c>
      <c r="C1010" s="238" t="s">
        <v>9819</v>
      </c>
      <c r="D1010" s="233" t="s">
        <v>6664</v>
      </c>
      <c r="E1010" s="248">
        <v>0</v>
      </c>
      <c r="F1010" s="234">
        <v>0</v>
      </c>
      <c r="G1010" s="236">
        <v>5</v>
      </c>
      <c r="H1010" s="236" t="s">
        <v>9546</v>
      </c>
      <c r="I1010" s="236">
        <v>2458</v>
      </c>
      <c r="J1010" s="236">
        <v>0</v>
      </c>
      <c r="K1010" s="253" t="s">
        <v>9520</v>
      </c>
      <c r="L1010" s="253" t="s">
        <v>9520</v>
      </c>
      <c r="M1010" s="253">
        <v>0</v>
      </c>
      <c r="N1010" s="253">
        <v>0</v>
      </c>
      <c r="O1010" s="234">
        <v>0</v>
      </c>
      <c r="P1010" s="234">
        <v>0</v>
      </c>
      <c r="Q1010" s="234">
        <v>0</v>
      </c>
      <c r="R1010" s="234">
        <v>0</v>
      </c>
      <c r="S1010" s="234">
        <v>2458</v>
      </c>
      <c r="T1010" s="234">
        <v>2458</v>
      </c>
      <c r="U1010" s="234">
        <v>2458</v>
      </c>
      <c r="V1010" s="234">
        <v>2458</v>
      </c>
      <c r="W1010" s="248">
        <v>0</v>
      </c>
      <c r="X1010" s="234">
        <v>0</v>
      </c>
      <c r="Y1010" s="234">
        <v>0</v>
      </c>
      <c r="Z1010" s="234">
        <v>0</v>
      </c>
      <c r="AA1010" s="234">
        <v>0</v>
      </c>
      <c r="AB1010" s="234">
        <v>0</v>
      </c>
      <c r="AC1010" s="234">
        <v>0</v>
      </c>
      <c r="AD1010" s="234">
        <v>0</v>
      </c>
    </row>
    <row r="1011" spans="1:30" x14ac:dyDescent="0.15">
      <c r="A1011" s="254">
        <v>1241</v>
      </c>
      <c r="B1011" s="237">
        <v>4604</v>
      </c>
      <c r="C1011" s="238" t="s">
        <v>9493</v>
      </c>
      <c r="D1011" s="233" t="s">
        <v>6664</v>
      </c>
      <c r="E1011" s="248">
        <v>0</v>
      </c>
      <c r="F1011" s="234">
        <v>0</v>
      </c>
      <c r="G1011" s="236">
        <v>7</v>
      </c>
      <c r="H1011" s="236" t="s">
        <v>9546</v>
      </c>
      <c r="I1011" s="236">
        <v>2605</v>
      </c>
      <c r="J1011" s="236">
        <v>0</v>
      </c>
      <c r="K1011" s="253" t="s">
        <v>9520</v>
      </c>
      <c r="L1011" s="253" t="s">
        <v>9520</v>
      </c>
      <c r="M1011" s="253">
        <v>0</v>
      </c>
      <c r="N1011" s="253">
        <v>0</v>
      </c>
      <c r="O1011" s="234">
        <v>0</v>
      </c>
      <c r="P1011" s="234">
        <v>0</v>
      </c>
      <c r="Q1011" s="234">
        <v>0</v>
      </c>
      <c r="R1011" s="234">
        <v>0</v>
      </c>
      <c r="S1011" s="234">
        <v>0</v>
      </c>
      <c r="T1011" s="234">
        <v>0</v>
      </c>
      <c r="U1011" s="234">
        <v>2605</v>
      </c>
      <c r="V1011" s="234">
        <v>2605</v>
      </c>
      <c r="W1011" s="248">
        <v>0</v>
      </c>
      <c r="X1011" s="234">
        <v>0</v>
      </c>
      <c r="Y1011" s="234">
        <v>0</v>
      </c>
      <c r="Z1011" s="234">
        <v>0</v>
      </c>
      <c r="AA1011" s="234">
        <v>0</v>
      </c>
      <c r="AB1011" s="234">
        <v>0</v>
      </c>
      <c r="AC1011" s="234">
        <v>0</v>
      </c>
      <c r="AD1011" s="234">
        <v>0</v>
      </c>
    </row>
    <row r="1012" spans="1:30" x14ac:dyDescent="0.15">
      <c r="A1012" s="254">
        <v>645</v>
      </c>
      <c r="B1012" s="237">
        <v>4610</v>
      </c>
      <c r="C1012" s="238" t="s">
        <v>9820</v>
      </c>
      <c r="D1012" s="233" t="s">
        <v>6664</v>
      </c>
      <c r="E1012" s="248">
        <v>2756</v>
      </c>
      <c r="F1012" s="234">
        <v>0</v>
      </c>
      <c r="G1012" s="236" t="s">
        <v>9520</v>
      </c>
      <c r="H1012" s="236" t="s">
        <v>9520</v>
      </c>
      <c r="I1012" s="236">
        <v>0</v>
      </c>
      <c r="J1012" s="236">
        <v>0</v>
      </c>
      <c r="K1012" s="253" t="s">
        <v>9520</v>
      </c>
      <c r="L1012" s="253" t="s">
        <v>9520</v>
      </c>
      <c r="M1012" s="253">
        <v>0</v>
      </c>
      <c r="N1012" s="253">
        <v>0</v>
      </c>
      <c r="O1012" s="234">
        <v>2756</v>
      </c>
      <c r="P1012" s="234">
        <v>2756</v>
      </c>
      <c r="Q1012" s="234">
        <v>2756</v>
      </c>
      <c r="R1012" s="234">
        <v>2756</v>
      </c>
      <c r="S1012" s="234">
        <v>2756</v>
      </c>
      <c r="T1012" s="234">
        <v>2756</v>
      </c>
      <c r="U1012" s="234">
        <v>2756</v>
      </c>
      <c r="V1012" s="234">
        <v>2756</v>
      </c>
      <c r="W1012" s="248">
        <v>0</v>
      </c>
      <c r="X1012" s="234">
        <v>0</v>
      </c>
      <c r="Y1012" s="234">
        <v>0</v>
      </c>
      <c r="Z1012" s="234">
        <v>0</v>
      </c>
      <c r="AA1012" s="234">
        <v>0</v>
      </c>
      <c r="AB1012" s="234">
        <v>0</v>
      </c>
      <c r="AC1012" s="234">
        <v>0</v>
      </c>
      <c r="AD1012" s="234">
        <v>0</v>
      </c>
    </row>
    <row r="1013" spans="1:30" x14ac:dyDescent="0.15">
      <c r="A1013" s="254">
        <v>886</v>
      </c>
      <c r="B1013" s="237">
        <v>4612</v>
      </c>
      <c r="C1013" s="238" t="s">
        <v>9821</v>
      </c>
      <c r="D1013" s="233" t="s">
        <v>6664</v>
      </c>
      <c r="E1013" s="248">
        <v>2007</v>
      </c>
      <c r="F1013" s="234">
        <v>0</v>
      </c>
      <c r="G1013" s="236">
        <v>12</v>
      </c>
      <c r="H1013" s="236" t="s">
        <v>6688</v>
      </c>
      <c r="I1013" s="236">
        <v>0</v>
      </c>
      <c r="J1013" s="236">
        <v>0</v>
      </c>
      <c r="K1013" s="253" t="s">
        <v>9520</v>
      </c>
      <c r="L1013" s="253" t="s">
        <v>9520</v>
      </c>
      <c r="M1013" s="253">
        <v>0</v>
      </c>
      <c r="N1013" s="253">
        <v>0</v>
      </c>
      <c r="O1013" s="234">
        <v>2007</v>
      </c>
      <c r="P1013" s="234">
        <v>2007</v>
      </c>
      <c r="Q1013" s="234">
        <v>2007</v>
      </c>
      <c r="R1013" s="234">
        <v>2007</v>
      </c>
      <c r="S1013" s="234">
        <v>2007</v>
      </c>
      <c r="T1013" s="234">
        <v>2007</v>
      </c>
      <c r="U1013" s="234">
        <v>2007</v>
      </c>
      <c r="V1013" s="234">
        <v>2007</v>
      </c>
      <c r="W1013" s="248">
        <v>0</v>
      </c>
      <c r="X1013" s="234">
        <v>0</v>
      </c>
      <c r="Y1013" s="234">
        <v>0</v>
      </c>
      <c r="Z1013" s="234">
        <v>0</v>
      </c>
      <c r="AA1013" s="234">
        <v>0</v>
      </c>
      <c r="AB1013" s="234">
        <v>0</v>
      </c>
      <c r="AC1013" s="234">
        <v>0</v>
      </c>
      <c r="AD1013" s="234">
        <v>0</v>
      </c>
    </row>
    <row r="1014" spans="1:30" x14ac:dyDescent="0.15">
      <c r="A1014" s="254">
        <v>921</v>
      </c>
      <c r="B1014" s="237">
        <v>4614</v>
      </c>
      <c r="C1014" s="238" t="s">
        <v>9822</v>
      </c>
      <c r="D1014" s="233" t="s">
        <v>6664</v>
      </c>
      <c r="E1014" s="248">
        <v>1854</v>
      </c>
      <c r="F1014" s="234">
        <v>0</v>
      </c>
      <c r="G1014" s="236" t="s">
        <v>9520</v>
      </c>
      <c r="H1014" s="236" t="s">
        <v>9520</v>
      </c>
      <c r="I1014" s="236">
        <v>0</v>
      </c>
      <c r="J1014" s="236">
        <v>0</v>
      </c>
      <c r="K1014" s="253" t="s">
        <v>9520</v>
      </c>
      <c r="L1014" s="253" t="s">
        <v>9520</v>
      </c>
      <c r="M1014" s="253">
        <v>0</v>
      </c>
      <c r="N1014" s="253">
        <v>0</v>
      </c>
      <c r="O1014" s="234">
        <v>1854</v>
      </c>
      <c r="P1014" s="234">
        <v>1854</v>
      </c>
      <c r="Q1014" s="234">
        <v>1854</v>
      </c>
      <c r="R1014" s="234">
        <v>1854</v>
      </c>
      <c r="S1014" s="234">
        <v>1854</v>
      </c>
      <c r="T1014" s="234">
        <v>1854</v>
      </c>
      <c r="U1014" s="234">
        <v>1854</v>
      </c>
      <c r="V1014" s="234">
        <v>1854</v>
      </c>
      <c r="W1014" s="248">
        <v>0</v>
      </c>
      <c r="X1014" s="234">
        <v>0</v>
      </c>
      <c r="Y1014" s="234">
        <v>0</v>
      </c>
      <c r="Z1014" s="234">
        <v>0</v>
      </c>
      <c r="AA1014" s="234">
        <v>0</v>
      </c>
      <c r="AB1014" s="234">
        <v>0</v>
      </c>
      <c r="AC1014" s="234">
        <v>0</v>
      </c>
      <c r="AD1014" s="234">
        <v>0</v>
      </c>
    </row>
    <row r="1015" spans="1:30" x14ac:dyDescent="0.15">
      <c r="A1015" s="254">
        <v>920</v>
      </c>
      <c r="B1015" s="237">
        <v>4615</v>
      </c>
      <c r="C1015" s="238" t="s">
        <v>9823</v>
      </c>
      <c r="D1015" s="233" t="s">
        <v>6664</v>
      </c>
      <c r="E1015" s="248">
        <v>1862</v>
      </c>
      <c r="F1015" s="234">
        <v>0</v>
      </c>
      <c r="G1015" s="236" t="s">
        <v>9520</v>
      </c>
      <c r="H1015" s="236" t="s">
        <v>9520</v>
      </c>
      <c r="I1015" s="236">
        <v>0</v>
      </c>
      <c r="J1015" s="236">
        <v>0</v>
      </c>
      <c r="K1015" s="253" t="s">
        <v>9520</v>
      </c>
      <c r="L1015" s="253" t="s">
        <v>9520</v>
      </c>
      <c r="M1015" s="253">
        <v>0</v>
      </c>
      <c r="N1015" s="253">
        <v>0</v>
      </c>
      <c r="O1015" s="234">
        <v>1862</v>
      </c>
      <c r="P1015" s="234">
        <v>1862</v>
      </c>
      <c r="Q1015" s="234">
        <v>1862</v>
      </c>
      <c r="R1015" s="234">
        <v>1862</v>
      </c>
      <c r="S1015" s="234">
        <v>1862</v>
      </c>
      <c r="T1015" s="234">
        <v>1862</v>
      </c>
      <c r="U1015" s="234">
        <v>1862</v>
      </c>
      <c r="V1015" s="234">
        <v>1862</v>
      </c>
      <c r="W1015" s="248">
        <v>0</v>
      </c>
      <c r="X1015" s="234">
        <v>0</v>
      </c>
      <c r="Y1015" s="234">
        <v>0</v>
      </c>
      <c r="Z1015" s="234">
        <v>0</v>
      </c>
      <c r="AA1015" s="234">
        <v>0</v>
      </c>
      <c r="AB1015" s="234">
        <v>0</v>
      </c>
      <c r="AC1015" s="234">
        <v>0</v>
      </c>
      <c r="AD1015" s="234">
        <v>0</v>
      </c>
    </row>
    <row r="1016" spans="1:30" x14ac:dyDescent="0.15">
      <c r="A1016" s="254">
        <v>959</v>
      </c>
      <c r="B1016" s="237">
        <v>4616</v>
      </c>
      <c r="C1016" s="238" t="s">
        <v>5964</v>
      </c>
      <c r="D1016" s="233" t="s">
        <v>6664</v>
      </c>
      <c r="E1016" s="248">
        <v>1653</v>
      </c>
      <c r="F1016" s="234">
        <v>0</v>
      </c>
      <c r="G1016" s="236" t="s">
        <v>9520</v>
      </c>
      <c r="H1016" s="236" t="s">
        <v>9520</v>
      </c>
      <c r="I1016" s="236">
        <v>0</v>
      </c>
      <c r="J1016" s="236">
        <v>0</v>
      </c>
      <c r="K1016" s="253" t="s">
        <v>9520</v>
      </c>
      <c r="L1016" s="253" t="s">
        <v>9520</v>
      </c>
      <c r="M1016" s="253">
        <v>0</v>
      </c>
      <c r="N1016" s="253">
        <v>0</v>
      </c>
      <c r="O1016" s="234">
        <v>1653</v>
      </c>
      <c r="P1016" s="234">
        <v>1653</v>
      </c>
      <c r="Q1016" s="234">
        <v>1653</v>
      </c>
      <c r="R1016" s="234">
        <v>1653</v>
      </c>
      <c r="S1016" s="234">
        <v>1653</v>
      </c>
      <c r="T1016" s="234">
        <v>1653</v>
      </c>
      <c r="U1016" s="234">
        <v>1653</v>
      </c>
      <c r="V1016" s="234">
        <v>1653</v>
      </c>
      <c r="W1016" s="248">
        <v>0</v>
      </c>
      <c r="X1016" s="234">
        <v>0</v>
      </c>
      <c r="Y1016" s="234">
        <v>0</v>
      </c>
      <c r="Z1016" s="234">
        <v>0</v>
      </c>
      <c r="AA1016" s="234">
        <v>0</v>
      </c>
      <c r="AB1016" s="234">
        <v>0</v>
      </c>
      <c r="AC1016" s="234">
        <v>0</v>
      </c>
      <c r="AD1016" s="234">
        <v>0</v>
      </c>
    </row>
    <row r="1017" spans="1:30" x14ac:dyDescent="0.15">
      <c r="A1017" s="254">
        <v>848</v>
      </c>
      <c r="B1017" s="237">
        <v>4618</v>
      </c>
      <c r="C1017" s="238" t="s">
        <v>9824</v>
      </c>
      <c r="D1017" s="233" t="s">
        <v>6664</v>
      </c>
      <c r="E1017" s="248">
        <v>2168</v>
      </c>
      <c r="F1017" s="234">
        <v>0</v>
      </c>
      <c r="G1017" s="236" t="s">
        <v>9520</v>
      </c>
      <c r="H1017" s="236" t="s">
        <v>9520</v>
      </c>
      <c r="I1017" s="236">
        <v>0</v>
      </c>
      <c r="J1017" s="236">
        <v>0</v>
      </c>
      <c r="K1017" s="253" t="s">
        <v>9520</v>
      </c>
      <c r="L1017" s="253" t="s">
        <v>9520</v>
      </c>
      <c r="M1017" s="253">
        <v>0</v>
      </c>
      <c r="N1017" s="253">
        <v>0</v>
      </c>
      <c r="O1017" s="234">
        <v>2168</v>
      </c>
      <c r="P1017" s="234">
        <v>2168</v>
      </c>
      <c r="Q1017" s="234">
        <v>2168</v>
      </c>
      <c r="R1017" s="234">
        <v>2168</v>
      </c>
      <c r="S1017" s="234">
        <v>2168</v>
      </c>
      <c r="T1017" s="234">
        <v>2168</v>
      </c>
      <c r="U1017" s="234">
        <v>2168</v>
      </c>
      <c r="V1017" s="234">
        <v>2168</v>
      </c>
      <c r="W1017" s="248">
        <v>0</v>
      </c>
      <c r="X1017" s="234">
        <v>0</v>
      </c>
      <c r="Y1017" s="234">
        <v>0</v>
      </c>
      <c r="Z1017" s="234">
        <v>0</v>
      </c>
      <c r="AA1017" s="234">
        <v>0</v>
      </c>
      <c r="AB1017" s="234">
        <v>0</v>
      </c>
      <c r="AC1017" s="234">
        <v>0</v>
      </c>
      <c r="AD1017" s="234">
        <v>0</v>
      </c>
    </row>
    <row r="1018" spans="1:30" x14ac:dyDescent="0.15">
      <c r="A1018" s="254">
        <v>925</v>
      </c>
      <c r="B1018" s="237">
        <v>4619</v>
      </c>
      <c r="C1018" s="238" t="s">
        <v>9825</v>
      </c>
      <c r="D1018" s="233" t="s">
        <v>6664</v>
      </c>
      <c r="E1018" s="248">
        <v>1844</v>
      </c>
      <c r="F1018" s="234">
        <v>0</v>
      </c>
      <c r="G1018" s="236" t="s">
        <v>9520</v>
      </c>
      <c r="H1018" s="236" t="s">
        <v>9520</v>
      </c>
      <c r="I1018" s="236">
        <v>0</v>
      </c>
      <c r="J1018" s="236">
        <v>0</v>
      </c>
      <c r="K1018" s="253" t="s">
        <v>9520</v>
      </c>
      <c r="L1018" s="253" t="s">
        <v>9520</v>
      </c>
      <c r="M1018" s="253">
        <v>0</v>
      </c>
      <c r="N1018" s="253">
        <v>0</v>
      </c>
      <c r="O1018" s="234">
        <v>1844</v>
      </c>
      <c r="P1018" s="234">
        <v>1844</v>
      </c>
      <c r="Q1018" s="234">
        <v>1844</v>
      </c>
      <c r="R1018" s="234">
        <v>1844</v>
      </c>
      <c r="S1018" s="234">
        <v>1844</v>
      </c>
      <c r="T1018" s="234">
        <v>1844</v>
      </c>
      <c r="U1018" s="234">
        <v>1844</v>
      </c>
      <c r="V1018" s="234">
        <v>1844</v>
      </c>
      <c r="W1018" s="248">
        <v>0</v>
      </c>
      <c r="X1018" s="234">
        <v>0</v>
      </c>
      <c r="Y1018" s="234">
        <v>0</v>
      </c>
      <c r="Z1018" s="234">
        <v>0</v>
      </c>
      <c r="AA1018" s="234">
        <v>0</v>
      </c>
      <c r="AB1018" s="234">
        <v>0</v>
      </c>
      <c r="AC1018" s="234">
        <v>0</v>
      </c>
      <c r="AD1018" s="234">
        <v>0</v>
      </c>
    </row>
    <row r="1019" spans="1:30" x14ac:dyDescent="0.15">
      <c r="A1019" s="254">
        <v>1026</v>
      </c>
      <c r="B1019" s="237">
        <v>4621</v>
      </c>
      <c r="C1019" s="238" t="s">
        <v>9826</v>
      </c>
      <c r="D1019" s="233" t="s">
        <v>6664</v>
      </c>
      <c r="E1019" s="248">
        <v>1085</v>
      </c>
      <c r="F1019" s="234">
        <v>0</v>
      </c>
      <c r="G1019" s="236" t="s">
        <v>9520</v>
      </c>
      <c r="H1019" s="236" t="s">
        <v>9520</v>
      </c>
      <c r="I1019" s="236">
        <v>0</v>
      </c>
      <c r="J1019" s="236">
        <v>0</v>
      </c>
      <c r="K1019" s="253" t="s">
        <v>9520</v>
      </c>
      <c r="L1019" s="253" t="s">
        <v>9520</v>
      </c>
      <c r="M1019" s="253">
        <v>0</v>
      </c>
      <c r="N1019" s="253">
        <v>0</v>
      </c>
      <c r="O1019" s="234">
        <v>1085</v>
      </c>
      <c r="P1019" s="234">
        <v>1085</v>
      </c>
      <c r="Q1019" s="234">
        <v>1085</v>
      </c>
      <c r="R1019" s="234">
        <v>1085</v>
      </c>
      <c r="S1019" s="234">
        <v>1085</v>
      </c>
      <c r="T1019" s="234">
        <v>1085</v>
      </c>
      <c r="U1019" s="234">
        <v>1085</v>
      </c>
      <c r="V1019" s="234">
        <v>1085</v>
      </c>
      <c r="W1019" s="248">
        <v>0</v>
      </c>
      <c r="X1019" s="234">
        <v>0</v>
      </c>
      <c r="Y1019" s="234">
        <v>0</v>
      </c>
      <c r="Z1019" s="234">
        <v>0</v>
      </c>
      <c r="AA1019" s="234">
        <v>0</v>
      </c>
      <c r="AB1019" s="234">
        <v>0</v>
      </c>
      <c r="AC1019" s="234">
        <v>0</v>
      </c>
      <c r="AD1019" s="234">
        <v>0</v>
      </c>
    </row>
    <row r="1020" spans="1:30" x14ac:dyDescent="0.15">
      <c r="A1020" s="254">
        <v>745</v>
      </c>
      <c r="B1020" s="237">
        <v>4622</v>
      </c>
      <c r="C1020" s="238" t="s">
        <v>9827</v>
      </c>
      <c r="D1020" s="233" t="s">
        <v>6664</v>
      </c>
      <c r="E1020" s="248">
        <v>2483</v>
      </c>
      <c r="F1020" s="234">
        <v>0</v>
      </c>
      <c r="G1020" s="236" t="s">
        <v>9520</v>
      </c>
      <c r="H1020" s="236" t="s">
        <v>9520</v>
      </c>
      <c r="I1020" s="236">
        <v>0</v>
      </c>
      <c r="J1020" s="236">
        <v>0</v>
      </c>
      <c r="K1020" s="253" t="s">
        <v>9520</v>
      </c>
      <c r="L1020" s="253" t="s">
        <v>9520</v>
      </c>
      <c r="M1020" s="253">
        <v>0</v>
      </c>
      <c r="N1020" s="253">
        <v>0</v>
      </c>
      <c r="O1020" s="234">
        <v>2483</v>
      </c>
      <c r="P1020" s="234">
        <v>2483</v>
      </c>
      <c r="Q1020" s="234">
        <v>2483</v>
      </c>
      <c r="R1020" s="234">
        <v>2483</v>
      </c>
      <c r="S1020" s="234">
        <v>2483</v>
      </c>
      <c r="T1020" s="234">
        <v>2483</v>
      </c>
      <c r="U1020" s="234">
        <v>2483</v>
      </c>
      <c r="V1020" s="234">
        <v>2483</v>
      </c>
      <c r="W1020" s="248">
        <v>0</v>
      </c>
      <c r="X1020" s="234">
        <v>0</v>
      </c>
      <c r="Y1020" s="234">
        <v>0</v>
      </c>
      <c r="Z1020" s="234">
        <v>0</v>
      </c>
      <c r="AA1020" s="234">
        <v>0</v>
      </c>
      <c r="AB1020" s="234">
        <v>0</v>
      </c>
      <c r="AC1020" s="234">
        <v>0</v>
      </c>
      <c r="AD1020" s="234">
        <v>0</v>
      </c>
    </row>
    <row r="1021" spans="1:30" x14ac:dyDescent="0.15">
      <c r="A1021" s="254">
        <v>897</v>
      </c>
      <c r="B1021" s="237">
        <v>4623</v>
      </c>
      <c r="C1021" s="238" t="s">
        <v>5981</v>
      </c>
      <c r="D1021" s="233" t="s">
        <v>6664</v>
      </c>
      <c r="E1021" s="248">
        <v>1952</v>
      </c>
      <c r="F1021" s="234">
        <v>0</v>
      </c>
      <c r="G1021" s="236" t="s">
        <v>9520</v>
      </c>
      <c r="H1021" s="236" t="s">
        <v>9520</v>
      </c>
      <c r="I1021" s="236">
        <v>0</v>
      </c>
      <c r="J1021" s="236">
        <v>0</v>
      </c>
      <c r="K1021" s="253" t="s">
        <v>9520</v>
      </c>
      <c r="L1021" s="253" t="s">
        <v>9520</v>
      </c>
      <c r="M1021" s="253">
        <v>0</v>
      </c>
      <c r="N1021" s="253">
        <v>0</v>
      </c>
      <c r="O1021" s="234">
        <v>1952</v>
      </c>
      <c r="P1021" s="234">
        <v>1952</v>
      </c>
      <c r="Q1021" s="234">
        <v>1952</v>
      </c>
      <c r="R1021" s="234">
        <v>1952</v>
      </c>
      <c r="S1021" s="234">
        <v>1952</v>
      </c>
      <c r="T1021" s="234">
        <v>1952</v>
      </c>
      <c r="U1021" s="234">
        <v>1952</v>
      </c>
      <c r="V1021" s="234">
        <v>1952</v>
      </c>
      <c r="W1021" s="248">
        <v>0</v>
      </c>
      <c r="X1021" s="234">
        <v>0</v>
      </c>
      <c r="Y1021" s="234">
        <v>0</v>
      </c>
      <c r="Z1021" s="234">
        <v>0</v>
      </c>
      <c r="AA1021" s="234">
        <v>0</v>
      </c>
      <c r="AB1021" s="234">
        <v>0</v>
      </c>
      <c r="AC1021" s="234">
        <v>0</v>
      </c>
      <c r="AD1021" s="234">
        <v>0</v>
      </c>
    </row>
    <row r="1022" spans="1:30" x14ac:dyDescent="0.15">
      <c r="A1022" s="254">
        <v>931</v>
      </c>
      <c r="B1022" s="237">
        <v>4624</v>
      </c>
      <c r="C1022" s="238" t="s">
        <v>9828</v>
      </c>
      <c r="D1022" s="233" t="s">
        <v>6664</v>
      </c>
      <c r="E1022" s="248">
        <v>1827</v>
      </c>
      <c r="F1022" s="234">
        <v>0</v>
      </c>
      <c r="G1022" s="236" t="s">
        <v>9520</v>
      </c>
      <c r="H1022" s="236" t="s">
        <v>9520</v>
      </c>
      <c r="I1022" s="236">
        <v>0</v>
      </c>
      <c r="J1022" s="236">
        <v>0</v>
      </c>
      <c r="K1022" s="253" t="s">
        <v>9520</v>
      </c>
      <c r="L1022" s="253" t="s">
        <v>9520</v>
      </c>
      <c r="M1022" s="253">
        <v>0</v>
      </c>
      <c r="N1022" s="253">
        <v>0</v>
      </c>
      <c r="O1022" s="234">
        <v>1827</v>
      </c>
      <c r="P1022" s="234">
        <v>1827</v>
      </c>
      <c r="Q1022" s="234">
        <v>1827</v>
      </c>
      <c r="R1022" s="234">
        <v>1827</v>
      </c>
      <c r="S1022" s="234">
        <v>1827</v>
      </c>
      <c r="T1022" s="234">
        <v>1827</v>
      </c>
      <c r="U1022" s="234">
        <v>1827</v>
      </c>
      <c r="V1022" s="234">
        <v>1827</v>
      </c>
      <c r="W1022" s="248">
        <v>0</v>
      </c>
      <c r="X1022" s="234">
        <v>0</v>
      </c>
      <c r="Y1022" s="234">
        <v>0</v>
      </c>
      <c r="Z1022" s="234">
        <v>0</v>
      </c>
      <c r="AA1022" s="234">
        <v>0</v>
      </c>
      <c r="AB1022" s="234">
        <v>0</v>
      </c>
      <c r="AC1022" s="234">
        <v>0</v>
      </c>
      <c r="AD1022" s="234">
        <v>0</v>
      </c>
    </row>
    <row r="1023" spans="1:30" x14ac:dyDescent="0.15">
      <c r="A1023" s="254">
        <v>969</v>
      </c>
      <c r="B1023" s="237">
        <v>4625</v>
      </c>
      <c r="C1023" s="238" t="s">
        <v>4203</v>
      </c>
      <c r="D1023" s="233" t="s">
        <v>6664</v>
      </c>
      <c r="E1023" s="248">
        <v>1595</v>
      </c>
      <c r="F1023" s="234">
        <v>0</v>
      </c>
      <c r="G1023" s="236" t="s">
        <v>9520</v>
      </c>
      <c r="H1023" s="236" t="s">
        <v>9520</v>
      </c>
      <c r="I1023" s="236">
        <v>0</v>
      </c>
      <c r="J1023" s="236">
        <v>0</v>
      </c>
      <c r="K1023" s="253" t="s">
        <v>9520</v>
      </c>
      <c r="L1023" s="253" t="s">
        <v>9520</v>
      </c>
      <c r="M1023" s="253">
        <v>0</v>
      </c>
      <c r="N1023" s="253">
        <v>0</v>
      </c>
      <c r="O1023" s="234">
        <v>1595</v>
      </c>
      <c r="P1023" s="234">
        <v>1595</v>
      </c>
      <c r="Q1023" s="234">
        <v>1595</v>
      </c>
      <c r="R1023" s="234">
        <v>1595</v>
      </c>
      <c r="S1023" s="234">
        <v>1595</v>
      </c>
      <c r="T1023" s="234">
        <v>1595</v>
      </c>
      <c r="U1023" s="234">
        <v>1595</v>
      </c>
      <c r="V1023" s="234">
        <v>1595</v>
      </c>
      <c r="W1023" s="248">
        <v>0</v>
      </c>
      <c r="X1023" s="234">
        <v>0</v>
      </c>
      <c r="Y1023" s="234">
        <v>0</v>
      </c>
      <c r="Z1023" s="234">
        <v>0</v>
      </c>
      <c r="AA1023" s="234">
        <v>0</v>
      </c>
      <c r="AB1023" s="234">
        <v>0</v>
      </c>
      <c r="AC1023" s="234">
        <v>0</v>
      </c>
      <c r="AD1023" s="234">
        <v>0</v>
      </c>
    </row>
    <row r="1024" spans="1:30" x14ac:dyDescent="0.15">
      <c r="A1024" s="254">
        <v>892</v>
      </c>
      <c r="B1024" s="237">
        <v>4627</v>
      </c>
      <c r="C1024" s="238" t="s">
        <v>9829</v>
      </c>
      <c r="D1024" s="233" t="s">
        <v>6664</v>
      </c>
      <c r="E1024" s="248">
        <v>1972</v>
      </c>
      <c r="F1024" s="234">
        <v>0</v>
      </c>
      <c r="G1024" s="236" t="s">
        <v>9520</v>
      </c>
      <c r="H1024" s="236" t="s">
        <v>9520</v>
      </c>
      <c r="I1024" s="236">
        <v>0</v>
      </c>
      <c r="J1024" s="236">
        <v>0</v>
      </c>
      <c r="K1024" s="253" t="s">
        <v>9520</v>
      </c>
      <c r="L1024" s="253" t="s">
        <v>9520</v>
      </c>
      <c r="M1024" s="253">
        <v>0</v>
      </c>
      <c r="N1024" s="253">
        <v>0</v>
      </c>
      <c r="O1024" s="234">
        <v>1972</v>
      </c>
      <c r="P1024" s="234">
        <v>1972</v>
      </c>
      <c r="Q1024" s="234">
        <v>1972</v>
      </c>
      <c r="R1024" s="234">
        <v>1972</v>
      </c>
      <c r="S1024" s="234">
        <v>1972</v>
      </c>
      <c r="T1024" s="234">
        <v>1972</v>
      </c>
      <c r="U1024" s="234">
        <v>1972</v>
      </c>
      <c r="V1024" s="234">
        <v>1972</v>
      </c>
      <c r="W1024" s="248">
        <v>0</v>
      </c>
      <c r="X1024" s="234">
        <v>0</v>
      </c>
      <c r="Y1024" s="234">
        <v>0</v>
      </c>
      <c r="Z1024" s="234">
        <v>0</v>
      </c>
      <c r="AA1024" s="234">
        <v>0</v>
      </c>
      <c r="AB1024" s="234">
        <v>0</v>
      </c>
      <c r="AC1024" s="234">
        <v>0</v>
      </c>
      <c r="AD1024" s="234">
        <v>0</v>
      </c>
    </row>
    <row r="1025" spans="1:30" x14ac:dyDescent="0.15">
      <c r="A1025" s="254">
        <v>887</v>
      </c>
      <c r="B1025" s="237">
        <v>4628</v>
      </c>
      <c r="C1025" s="238" t="s">
        <v>5990</v>
      </c>
      <c r="D1025" s="233" t="s">
        <v>6664</v>
      </c>
      <c r="E1025" s="248">
        <v>2000</v>
      </c>
      <c r="F1025" s="234">
        <v>0</v>
      </c>
      <c r="G1025" s="236" t="s">
        <v>9520</v>
      </c>
      <c r="H1025" s="236" t="s">
        <v>9520</v>
      </c>
      <c r="I1025" s="236">
        <v>0</v>
      </c>
      <c r="J1025" s="236">
        <v>0</v>
      </c>
      <c r="K1025" s="253" t="s">
        <v>9520</v>
      </c>
      <c r="L1025" s="253" t="s">
        <v>9520</v>
      </c>
      <c r="M1025" s="253">
        <v>0</v>
      </c>
      <c r="N1025" s="253">
        <v>0</v>
      </c>
      <c r="O1025" s="234">
        <v>2000</v>
      </c>
      <c r="P1025" s="234">
        <v>2000</v>
      </c>
      <c r="Q1025" s="234">
        <v>2000</v>
      </c>
      <c r="R1025" s="234">
        <v>2000</v>
      </c>
      <c r="S1025" s="234">
        <v>2000</v>
      </c>
      <c r="T1025" s="234">
        <v>2000</v>
      </c>
      <c r="U1025" s="234">
        <v>2000</v>
      </c>
      <c r="V1025" s="234">
        <v>2000</v>
      </c>
      <c r="W1025" s="248">
        <v>0</v>
      </c>
      <c r="X1025" s="234">
        <v>0</v>
      </c>
      <c r="Y1025" s="234">
        <v>0</v>
      </c>
      <c r="Z1025" s="234">
        <v>0</v>
      </c>
      <c r="AA1025" s="234">
        <v>0</v>
      </c>
      <c r="AB1025" s="234">
        <v>0</v>
      </c>
      <c r="AC1025" s="234">
        <v>0</v>
      </c>
      <c r="AD1025" s="234">
        <v>0</v>
      </c>
    </row>
    <row r="1026" spans="1:30" x14ac:dyDescent="0.15">
      <c r="A1026" s="254">
        <v>779</v>
      </c>
      <c r="B1026" s="237">
        <v>4629</v>
      </c>
      <c r="C1026" s="238" t="s">
        <v>5997</v>
      </c>
      <c r="D1026" s="233" t="s">
        <v>6664</v>
      </c>
      <c r="E1026" s="248">
        <v>2398</v>
      </c>
      <c r="F1026" s="234">
        <v>0</v>
      </c>
      <c r="G1026" s="236" t="s">
        <v>9520</v>
      </c>
      <c r="H1026" s="236" t="s">
        <v>9520</v>
      </c>
      <c r="I1026" s="236">
        <v>0</v>
      </c>
      <c r="J1026" s="236">
        <v>0</v>
      </c>
      <c r="K1026" s="253" t="s">
        <v>9520</v>
      </c>
      <c r="L1026" s="253" t="s">
        <v>9520</v>
      </c>
      <c r="M1026" s="253">
        <v>0</v>
      </c>
      <c r="N1026" s="253">
        <v>0</v>
      </c>
      <c r="O1026" s="234">
        <v>2398</v>
      </c>
      <c r="P1026" s="234">
        <v>2398</v>
      </c>
      <c r="Q1026" s="234">
        <v>2398</v>
      </c>
      <c r="R1026" s="234">
        <v>2398</v>
      </c>
      <c r="S1026" s="234">
        <v>2398</v>
      </c>
      <c r="T1026" s="234">
        <v>2398</v>
      </c>
      <c r="U1026" s="234">
        <v>2398</v>
      </c>
      <c r="V1026" s="234">
        <v>2398</v>
      </c>
      <c r="W1026" s="248">
        <v>0</v>
      </c>
      <c r="X1026" s="234">
        <v>0</v>
      </c>
      <c r="Y1026" s="234">
        <v>0</v>
      </c>
      <c r="Z1026" s="234">
        <v>0</v>
      </c>
      <c r="AA1026" s="234">
        <v>0</v>
      </c>
      <c r="AB1026" s="234">
        <v>0</v>
      </c>
      <c r="AC1026" s="234">
        <v>0</v>
      </c>
      <c r="AD1026" s="234">
        <v>0</v>
      </c>
    </row>
    <row r="1027" spans="1:30" x14ac:dyDescent="0.15">
      <c r="A1027" s="254">
        <v>956</v>
      </c>
      <c r="B1027" s="237">
        <v>4630</v>
      </c>
      <c r="C1027" s="238" t="s">
        <v>9830</v>
      </c>
      <c r="D1027" s="233" t="s">
        <v>6664</v>
      </c>
      <c r="E1027" s="248">
        <v>1682</v>
      </c>
      <c r="F1027" s="234">
        <v>0</v>
      </c>
      <c r="G1027" s="236" t="s">
        <v>9520</v>
      </c>
      <c r="H1027" s="236" t="s">
        <v>9520</v>
      </c>
      <c r="I1027" s="236">
        <v>0</v>
      </c>
      <c r="J1027" s="236">
        <v>0</v>
      </c>
      <c r="K1027" s="253" t="s">
        <v>9520</v>
      </c>
      <c r="L1027" s="253" t="s">
        <v>9520</v>
      </c>
      <c r="M1027" s="253">
        <v>0</v>
      </c>
      <c r="N1027" s="253">
        <v>0</v>
      </c>
      <c r="O1027" s="234">
        <v>1682</v>
      </c>
      <c r="P1027" s="234">
        <v>1682</v>
      </c>
      <c r="Q1027" s="234">
        <v>1682</v>
      </c>
      <c r="R1027" s="234">
        <v>1682</v>
      </c>
      <c r="S1027" s="234">
        <v>1682</v>
      </c>
      <c r="T1027" s="234">
        <v>1682</v>
      </c>
      <c r="U1027" s="234">
        <v>1682</v>
      </c>
      <c r="V1027" s="234">
        <v>1682</v>
      </c>
      <c r="W1027" s="248">
        <v>0</v>
      </c>
      <c r="X1027" s="234">
        <v>0</v>
      </c>
      <c r="Y1027" s="234">
        <v>0</v>
      </c>
      <c r="Z1027" s="234">
        <v>0</v>
      </c>
      <c r="AA1027" s="234">
        <v>0</v>
      </c>
      <c r="AB1027" s="234">
        <v>0</v>
      </c>
      <c r="AC1027" s="234">
        <v>0</v>
      </c>
      <c r="AD1027" s="234">
        <v>0</v>
      </c>
    </row>
    <row r="1028" spans="1:30" x14ac:dyDescent="0.15">
      <c r="A1028" s="254">
        <v>845</v>
      </c>
      <c r="B1028" s="237">
        <v>4632</v>
      </c>
      <c r="C1028" s="238" t="s">
        <v>9831</v>
      </c>
      <c r="D1028" s="233" t="s">
        <v>6664</v>
      </c>
      <c r="E1028" s="248">
        <v>2172</v>
      </c>
      <c r="F1028" s="234">
        <v>0</v>
      </c>
      <c r="G1028" s="236" t="s">
        <v>9520</v>
      </c>
      <c r="H1028" s="236" t="s">
        <v>9520</v>
      </c>
      <c r="I1028" s="236">
        <v>0</v>
      </c>
      <c r="J1028" s="236">
        <v>0</v>
      </c>
      <c r="K1028" s="253" t="s">
        <v>9520</v>
      </c>
      <c r="L1028" s="253" t="s">
        <v>9520</v>
      </c>
      <c r="M1028" s="253">
        <v>0</v>
      </c>
      <c r="N1028" s="253">
        <v>0</v>
      </c>
      <c r="O1028" s="234">
        <v>2172</v>
      </c>
      <c r="P1028" s="234">
        <v>2172</v>
      </c>
      <c r="Q1028" s="234">
        <v>2172</v>
      </c>
      <c r="R1028" s="234">
        <v>2172</v>
      </c>
      <c r="S1028" s="234">
        <v>2172</v>
      </c>
      <c r="T1028" s="234">
        <v>2172</v>
      </c>
      <c r="U1028" s="234">
        <v>2172</v>
      </c>
      <c r="V1028" s="234">
        <v>2172</v>
      </c>
      <c r="W1028" s="248">
        <v>0</v>
      </c>
      <c r="X1028" s="234">
        <v>0</v>
      </c>
      <c r="Y1028" s="234">
        <v>0</v>
      </c>
      <c r="Z1028" s="234">
        <v>0</v>
      </c>
      <c r="AA1028" s="234">
        <v>0</v>
      </c>
      <c r="AB1028" s="234">
        <v>0</v>
      </c>
      <c r="AC1028" s="234">
        <v>0</v>
      </c>
      <c r="AD1028" s="234">
        <v>0</v>
      </c>
    </row>
    <row r="1029" spans="1:30" x14ac:dyDescent="0.15">
      <c r="A1029" s="254">
        <v>964</v>
      </c>
      <c r="B1029" s="237">
        <v>4633</v>
      </c>
      <c r="C1029" s="238" t="s">
        <v>9832</v>
      </c>
      <c r="D1029" s="233" t="s">
        <v>6664</v>
      </c>
      <c r="E1029" s="248">
        <v>1636</v>
      </c>
      <c r="F1029" s="234">
        <v>0</v>
      </c>
      <c r="G1029" s="236" t="s">
        <v>9520</v>
      </c>
      <c r="H1029" s="236" t="s">
        <v>9520</v>
      </c>
      <c r="I1029" s="236">
        <v>0</v>
      </c>
      <c r="J1029" s="236">
        <v>0</v>
      </c>
      <c r="K1029" s="253" t="s">
        <v>9520</v>
      </c>
      <c r="L1029" s="253" t="s">
        <v>9520</v>
      </c>
      <c r="M1029" s="253">
        <v>0</v>
      </c>
      <c r="N1029" s="253">
        <v>0</v>
      </c>
      <c r="O1029" s="234">
        <v>1636</v>
      </c>
      <c r="P1029" s="234">
        <v>1636</v>
      </c>
      <c r="Q1029" s="234">
        <v>1636</v>
      </c>
      <c r="R1029" s="234">
        <v>1636</v>
      </c>
      <c r="S1029" s="234">
        <v>1636</v>
      </c>
      <c r="T1029" s="234">
        <v>1636</v>
      </c>
      <c r="U1029" s="234">
        <v>1636</v>
      </c>
      <c r="V1029" s="234">
        <v>1636</v>
      </c>
      <c r="W1029" s="248">
        <v>0</v>
      </c>
      <c r="X1029" s="234">
        <v>0</v>
      </c>
      <c r="Y1029" s="234">
        <v>0</v>
      </c>
      <c r="Z1029" s="234">
        <v>0</v>
      </c>
      <c r="AA1029" s="234">
        <v>0</v>
      </c>
      <c r="AB1029" s="234">
        <v>0</v>
      </c>
      <c r="AC1029" s="234">
        <v>0</v>
      </c>
      <c r="AD1029" s="234">
        <v>0</v>
      </c>
    </row>
    <row r="1030" spans="1:30" x14ac:dyDescent="0.15">
      <c r="A1030" s="254">
        <v>1255</v>
      </c>
      <c r="B1030" s="237">
        <v>4634</v>
      </c>
      <c r="C1030" s="238" t="s">
        <v>6008</v>
      </c>
      <c r="D1030" s="233" t="s">
        <v>6664</v>
      </c>
      <c r="E1030" s="248">
        <v>2199</v>
      </c>
      <c r="F1030" s="234">
        <v>0</v>
      </c>
      <c r="G1030" s="236">
        <v>7</v>
      </c>
      <c r="H1030" s="236" t="s">
        <v>6688</v>
      </c>
      <c r="I1030" s="236">
        <v>70</v>
      </c>
      <c r="J1030" s="236">
        <v>0</v>
      </c>
      <c r="K1030" s="253" t="s">
        <v>9520</v>
      </c>
      <c r="L1030" s="253" t="s">
        <v>9520</v>
      </c>
      <c r="M1030" s="253">
        <v>0</v>
      </c>
      <c r="N1030" s="253">
        <v>0</v>
      </c>
      <c r="O1030" s="234">
        <v>2199</v>
      </c>
      <c r="P1030" s="234">
        <v>2199</v>
      </c>
      <c r="Q1030" s="234">
        <v>2199</v>
      </c>
      <c r="R1030" s="234">
        <v>2199</v>
      </c>
      <c r="S1030" s="234">
        <v>2199</v>
      </c>
      <c r="T1030" s="234">
        <v>2199</v>
      </c>
      <c r="U1030" s="234">
        <v>2269</v>
      </c>
      <c r="V1030" s="234">
        <v>2269</v>
      </c>
      <c r="W1030" s="248">
        <v>0</v>
      </c>
      <c r="X1030" s="234">
        <v>0</v>
      </c>
      <c r="Y1030" s="234">
        <v>0</v>
      </c>
      <c r="Z1030" s="234">
        <v>0</v>
      </c>
      <c r="AA1030" s="234">
        <v>0</v>
      </c>
      <c r="AB1030" s="234">
        <v>0</v>
      </c>
      <c r="AC1030" s="234">
        <v>0</v>
      </c>
      <c r="AD1030" s="234">
        <v>0</v>
      </c>
    </row>
    <row r="1031" spans="1:30" x14ac:dyDescent="0.15">
      <c r="A1031" s="254">
        <v>926</v>
      </c>
      <c r="B1031" s="237">
        <v>4636</v>
      </c>
      <c r="C1031" s="238" t="s">
        <v>9833</v>
      </c>
      <c r="D1031" s="233" t="s">
        <v>6664</v>
      </c>
      <c r="E1031" s="248">
        <v>1843</v>
      </c>
      <c r="F1031" s="234">
        <v>0</v>
      </c>
      <c r="G1031" s="236" t="s">
        <v>9520</v>
      </c>
      <c r="H1031" s="236" t="s">
        <v>9520</v>
      </c>
      <c r="I1031" s="236">
        <v>0</v>
      </c>
      <c r="J1031" s="236">
        <v>0</v>
      </c>
      <c r="K1031" s="253" t="s">
        <v>9520</v>
      </c>
      <c r="L1031" s="253" t="s">
        <v>9520</v>
      </c>
      <c r="M1031" s="253">
        <v>0</v>
      </c>
      <c r="N1031" s="253">
        <v>0</v>
      </c>
      <c r="O1031" s="234">
        <v>1843</v>
      </c>
      <c r="P1031" s="234">
        <v>1843</v>
      </c>
      <c r="Q1031" s="234">
        <v>1843</v>
      </c>
      <c r="R1031" s="234">
        <v>1843</v>
      </c>
      <c r="S1031" s="234">
        <v>1843</v>
      </c>
      <c r="T1031" s="234">
        <v>1843</v>
      </c>
      <c r="U1031" s="234">
        <v>1843</v>
      </c>
      <c r="V1031" s="234">
        <v>1843</v>
      </c>
      <c r="W1031" s="248">
        <v>0</v>
      </c>
      <c r="X1031" s="234">
        <v>0</v>
      </c>
      <c r="Y1031" s="234">
        <v>0</v>
      </c>
      <c r="Z1031" s="234">
        <v>0</v>
      </c>
      <c r="AA1031" s="234">
        <v>0</v>
      </c>
      <c r="AB1031" s="234">
        <v>0</v>
      </c>
      <c r="AC1031" s="234">
        <v>0</v>
      </c>
      <c r="AD1031" s="234">
        <v>0</v>
      </c>
    </row>
    <row r="1032" spans="1:30" x14ac:dyDescent="0.15">
      <c r="A1032" s="254">
        <v>831</v>
      </c>
      <c r="B1032" s="237">
        <v>4637</v>
      </c>
      <c r="C1032" s="238" t="s">
        <v>9834</v>
      </c>
      <c r="D1032" s="233" t="s">
        <v>6664</v>
      </c>
      <c r="E1032" s="248">
        <v>2214</v>
      </c>
      <c r="F1032" s="234">
        <v>0</v>
      </c>
      <c r="G1032" s="236" t="s">
        <v>9520</v>
      </c>
      <c r="H1032" s="236" t="s">
        <v>9520</v>
      </c>
      <c r="I1032" s="236">
        <v>0</v>
      </c>
      <c r="J1032" s="236">
        <v>0</v>
      </c>
      <c r="K1032" s="253" t="s">
        <v>9520</v>
      </c>
      <c r="L1032" s="253" t="s">
        <v>9520</v>
      </c>
      <c r="M1032" s="253">
        <v>0</v>
      </c>
      <c r="N1032" s="253">
        <v>0</v>
      </c>
      <c r="O1032" s="234">
        <v>2214</v>
      </c>
      <c r="P1032" s="234">
        <v>2214</v>
      </c>
      <c r="Q1032" s="234">
        <v>2214</v>
      </c>
      <c r="R1032" s="234">
        <v>2214</v>
      </c>
      <c r="S1032" s="234">
        <v>2214</v>
      </c>
      <c r="T1032" s="234">
        <v>2214</v>
      </c>
      <c r="U1032" s="234">
        <v>2214</v>
      </c>
      <c r="V1032" s="234">
        <v>2214</v>
      </c>
      <c r="W1032" s="248">
        <v>0</v>
      </c>
      <c r="X1032" s="234">
        <v>0</v>
      </c>
      <c r="Y1032" s="234">
        <v>0</v>
      </c>
      <c r="Z1032" s="234">
        <v>0</v>
      </c>
      <c r="AA1032" s="234">
        <v>0</v>
      </c>
      <c r="AB1032" s="234">
        <v>0</v>
      </c>
      <c r="AC1032" s="234">
        <v>0</v>
      </c>
      <c r="AD1032" s="234">
        <v>0</v>
      </c>
    </row>
    <row r="1033" spans="1:30" x14ac:dyDescent="0.15">
      <c r="A1033" s="254">
        <v>954</v>
      </c>
      <c r="B1033" s="237">
        <v>4639</v>
      </c>
      <c r="C1033" s="238" t="s">
        <v>9835</v>
      </c>
      <c r="D1033" s="233" t="s">
        <v>6664</v>
      </c>
      <c r="E1033" s="248">
        <v>1701</v>
      </c>
      <c r="F1033" s="234">
        <v>0</v>
      </c>
      <c r="G1033" s="236" t="s">
        <v>9520</v>
      </c>
      <c r="H1033" s="236" t="s">
        <v>9520</v>
      </c>
      <c r="I1033" s="236">
        <v>0</v>
      </c>
      <c r="J1033" s="236">
        <v>0</v>
      </c>
      <c r="K1033" s="253" t="s">
        <v>9520</v>
      </c>
      <c r="L1033" s="253" t="s">
        <v>9520</v>
      </c>
      <c r="M1033" s="253">
        <v>0</v>
      </c>
      <c r="N1033" s="253">
        <v>0</v>
      </c>
      <c r="O1033" s="234">
        <v>1701</v>
      </c>
      <c r="P1033" s="234">
        <v>1701</v>
      </c>
      <c r="Q1033" s="234">
        <v>1701</v>
      </c>
      <c r="R1033" s="234">
        <v>1701</v>
      </c>
      <c r="S1033" s="234">
        <v>1701</v>
      </c>
      <c r="T1033" s="234">
        <v>1701</v>
      </c>
      <c r="U1033" s="234">
        <v>1701</v>
      </c>
      <c r="V1033" s="234">
        <v>1701</v>
      </c>
      <c r="W1033" s="248">
        <v>0</v>
      </c>
      <c r="X1033" s="234">
        <v>0</v>
      </c>
      <c r="Y1033" s="234">
        <v>0</v>
      </c>
      <c r="Z1033" s="234">
        <v>0</v>
      </c>
      <c r="AA1033" s="234">
        <v>0</v>
      </c>
      <c r="AB1033" s="234">
        <v>0</v>
      </c>
      <c r="AC1033" s="234">
        <v>0</v>
      </c>
      <c r="AD1033" s="234">
        <v>0</v>
      </c>
    </row>
    <row r="1034" spans="1:30" x14ac:dyDescent="0.15">
      <c r="A1034" s="254">
        <v>762</v>
      </c>
      <c r="B1034" s="237">
        <v>4640</v>
      </c>
      <c r="C1034" s="238" t="s">
        <v>9836</v>
      </c>
      <c r="D1034" s="233" t="s">
        <v>6664</v>
      </c>
      <c r="E1034" s="248">
        <v>2440</v>
      </c>
      <c r="F1034" s="234">
        <v>0</v>
      </c>
      <c r="G1034" s="236" t="s">
        <v>9520</v>
      </c>
      <c r="H1034" s="236" t="s">
        <v>9520</v>
      </c>
      <c r="I1034" s="236">
        <v>0</v>
      </c>
      <c r="J1034" s="236">
        <v>0</v>
      </c>
      <c r="K1034" s="253" t="s">
        <v>9520</v>
      </c>
      <c r="L1034" s="253" t="s">
        <v>9520</v>
      </c>
      <c r="M1034" s="253">
        <v>0</v>
      </c>
      <c r="N1034" s="253">
        <v>0</v>
      </c>
      <c r="O1034" s="234">
        <v>2440</v>
      </c>
      <c r="P1034" s="234">
        <v>2440</v>
      </c>
      <c r="Q1034" s="234">
        <v>2440</v>
      </c>
      <c r="R1034" s="234">
        <v>2440</v>
      </c>
      <c r="S1034" s="234">
        <v>2440</v>
      </c>
      <c r="T1034" s="234">
        <v>2440</v>
      </c>
      <c r="U1034" s="234">
        <v>2440</v>
      </c>
      <c r="V1034" s="234">
        <v>2440</v>
      </c>
      <c r="W1034" s="248">
        <v>0</v>
      </c>
      <c r="X1034" s="234">
        <v>0</v>
      </c>
      <c r="Y1034" s="234">
        <v>0</v>
      </c>
      <c r="Z1034" s="234">
        <v>0</v>
      </c>
      <c r="AA1034" s="234">
        <v>0</v>
      </c>
      <c r="AB1034" s="234">
        <v>0</v>
      </c>
      <c r="AC1034" s="234">
        <v>0</v>
      </c>
      <c r="AD1034" s="234">
        <v>0</v>
      </c>
    </row>
    <row r="1035" spans="1:30" x14ac:dyDescent="0.15">
      <c r="A1035" s="254">
        <v>626</v>
      </c>
      <c r="B1035" s="237">
        <v>4641</v>
      </c>
      <c r="C1035" s="238" t="s">
        <v>9837</v>
      </c>
      <c r="D1035" s="233" t="s">
        <v>6664</v>
      </c>
      <c r="E1035" s="248">
        <v>2588</v>
      </c>
      <c r="F1035" s="234">
        <v>0</v>
      </c>
      <c r="G1035" s="236" t="s">
        <v>9520</v>
      </c>
      <c r="H1035" s="236" t="s">
        <v>9520</v>
      </c>
      <c r="I1035" s="236">
        <v>0</v>
      </c>
      <c r="J1035" s="236">
        <v>0</v>
      </c>
      <c r="K1035" s="253" t="s">
        <v>9520</v>
      </c>
      <c r="L1035" s="253" t="s">
        <v>9520</v>
      </c>
      <c r="M1035" s="253">
        <v>0</v>
      </c>
      <c r="N1035" s="253">
        <v>0</v>
      </c>
      <c r="O1035" s="234">
        <v>2588</v>
      </c>
      <c r="P1035" s="234">
        <v>2588</v>
      </c>
      <c r="Q1035" s="234">
        <v>2588</v>
      </c>
      <c r="R1035" s="234">
        <v>2588</v>
      </c>
      <c r="S1035" s="234">
        <v>2588</v>
      </c>
      <c r="T1035" s="234">
        <v>2588</v>
      </c>
      <c r="U1035" s="234">
        <v>2588</v>
      </c>
      <c r="V1035" s="234">
        <v>2588</v>
      </c>
      <c r="W1035" s="248">
        <v>0</v>
      </c>
      <c r="X1035" s="234">
        <v>0</v>
      </c>
      <c r="Y1035" s="234">
        <v>0</v>
      </c>
      <c r="Z1035" s="234">
        <v>0</v>
      </c>
      <c r="AA1035" s="234">
        <v>0</v>
      </c>
      <c r="AB1035" s="234">
        <v>0</v>
      </c>
      <c r="AC1035" s="234">
        <v>0</v>
      </c>
      <c r="AD1035" s="234">
        <v>0</v>
      </c>
    </row>
    <row r="1036" spans="1:30" x14ac:dyDescent="0.15">
      <c r="A1036" s="254">
        <v>794</v>
      </c>
      <c r="B1036" s="237">
        <v>4643</v>
      </c>
      <c r="C1036" s="238" t="s">
        <v>9838</v>
      </c>
      <c r="D1036" s="233" t="s">
        <v>6664</v>
      </c>
      <c r="E1036" s="248">
        <v>2337</v>
      </c>
      <c r="F1036" s="234">
        <v>0</v>
      </c>
      <c r="G1036" s="236" t="s">
        <v>9520</v>
      </c>
      <c r="H1036" s="236" t="s">
        <v>9520</v>
      </c>
      <c r="I1036" s="236">
        <v>0</v>
      </c>
      <c r="J1036" s="236">
        <v>0</v>
      </c>
      <c r="K1036" s="253" t="s">
        <v>9520</v>
      </c>
      <c r="L1036" s="253" t="s">
        <v>9520</v>
      </c>
      <c r="M1036" s="253">
        <v>0</v>
      </c>
      <c r="N1036" s="253">
        <v>0</v>
      </c>
      <c r="O1036" s="234">
        <v>2337</v>
      </c>
      <c r="P1036" s="234">
        <v>2337</v>
      </c>
      <c r="Q1036" s="234">
        <v>2337</v>
      </c>
      <c r="R1036" s="234">
        <v>2337</v>
      </c>
      <c r="S1036" s="234">
        <v>2337</v>
      </c>
      <c r="T1036" s="234">
        <v>2337</v>
      </c>
      <c r="U1036" s="234">
        <v>2337</v>
      </c>
      <c r="V1036" s="234">
        <v>2337</v>
      </c>
      <c r="W1036" s="248">
        <v>0</v>
      </c>
      <c r="X1036" s="234">
        <v>0</v>
      </c>
      <c r="Y1036" s="234">
        <v>0</v>
      </c>
      <c r="Z1036" s="234">
        <v>0</v>
      </c>
      <c r="AA1036" s="234">
        <v>0</v>
      </c>
      <c r="AB1036" s="234">
        <v>0</v>
      </c>
      <c r="AC1036" s="234">
        <v>0</v>
      </c>
      <c r="AD1036" s="234">
        <v>0</v>
      </c>
    </row>
    <row r="1037" spans="1:30" x14ac:dyDescent="0.15">
      <c r="A1037" s="254">
        <v>940</v>
      </c>
      <c r="B1037" s="237">
        <v>4650</v>
      </c>
      <c r="C1037" s="238" t="s">
        <v>9839</v>
      </c>
      <c r="D1037" s="233" t="s">
        <v>6664</v>
      </c>
      <c r="E1037" s="248">
        <v>1801</v>
      </c>
      <c r="F1037" s="234">
        <v>0</v>
      </c>
      <c r="G1037" s="236" t="s">
        <v>9520</v>
      </c>
      <c r="H1037" s="236" t="s">
        <v>9520</v>
      </c>
      <c r="I1037" s="236">
        <v>0</v>
      </c>
      <c r="J1037" s="236">
        <v>0</v>
      </c>
      <c r="K1037" s="253" t="s">
        <v>9520</v>
      </c>
      <c r="L1037" s="253" t="s">
        <v>9520</v>
      </c>
      <c r="M1037" s="253">
        <v>0</v>
      </c>
      <c r="N1037" s="253">
        <v>0</v>
      </c>
      <c r="O1037" s="234">
        <v>1801</v>
      </c>
      <c r="P1037" s="234">
        <v>1801</v>
      </c>
      <c r="Q1037" s="234">
        <v>1801</v>
      </c>
      <c r="R1037" s="234">
        <v>1801</v>
      </c>
      <c r="S1037" s="234">
        <v>1801</v>
      </c>
      <c r="T1037" s="234">
        <v>1801</v>
      </c>
      <c r="U1037" s="234">
        <v>1801</v>
      </c>
      <c r="V1037" s="234">
        <v>1801</v>
      </c>
      <c r="W1037" s="248">
        <v>0</v>
      </c>
      <c r="X1037" s="234">
        <v>0</v>
      </c>
      <c r="Y1037" s="234">
        <v>0</v>
      </c>
      <c r="Z1037" s="234">
        <v>0</v>
      </c>
      <c r="AA1037" s="234">
        <v>0</v>
      </c>
      <c r="AB1037" s="234">
        <v>0</v>
      </c>
      <c r="AC1037" s="234">
        <v>0</v>
      </c>
      <c r="AD1037" s="234">
        <v>0</v>
      </c>
    </row>
    <row r="1038" spans="1:30" x14ac:dyDescent="0.15">
      <c r="A1038" s="254">
        <v>994</v>
      </c>
      <c r="B1038" s="237">
        <v>4651</v>
      </c>
      <c r="C1038" s="238" t="s">
        <v>9840</v>
      </c>
      <c r="D1038" s="233" t="s">
        <v>6664</v>
      </c>
      <c r="E1038" s="248">
        <v>1414</v>
      </c>
      <c r="F1038" s="234">
        <v>0</v>
      </c>
      <c r="G1038" s="236" t="s">
        <v>9520</v>
      </c>
      <c r="H1038" s="236" t="s">
        <v>9520</v>
      </c>
      <c r="I1038" s="236">
        <v>0</v>
      </c>
      <c r="J1038" s="236">
        <v>0</v>
      </c>
      <c r="K1038" s="253" t="s">
        <v>9520</v>
      </c>
      <c r="L1038" s="253" t="s">
        <v>9520</v>
      </c>
      <c r="M1038" s="253">
        <v>0</v>
      </c>
      <c r="N1038" s="253">
        <v>0</v>
      </c>
      <c r="O1038" s="234">
        <v>1414</v>
      </c>
      <c r="P1038" s="234">
        <v>1414</v>
      </c>
      <c r="Q1038" s="234">
        <v>1414</v>
      </c>
      <c r="R1038" s="234">
        <v>1414</v>
      </c>
      <c r="S1038" s="234">
        <v>1414</v>
      </c>
      <c r="T1038" s="234">
        <v>1414</v>
      </c>
      <c r="U1038" s="234">
        <v>1414</v>
      </c>
      <c r="V1038" s="234">
        <v>1414</v>
      </c>
      <c r="W1038" s="248">
        <v>0</v>
      </c>
      <c r="X1038" s="234">
        <v>0</v>
      </c>
      <c r="Y1038" s="234">
        <v>0</v>
      </c>
      <c r="Z1038" s="234">
        <v>0</v>
      </c>
      <c r="AA1038" s="234">
        <v>0</v>
      </c>
      <c r="AB1038" s="234">
        <v>0</v>
      </c>
      <c r="AC1038" s="234">
        <v>0</v>
      </c>
      <c r="AD1038" s="234">
        <v>0</v>
      </c>
    </row>
    <row r="1039" spans="1:30" x14ac:dyDescent="0.15">
      <c r="A1039" s="254">
        <v>976</v>
      </c>
      <c r="B1039" s="237">
        <v>4652</v>
      </c>
      <c r="C1039" s="238" t="s">
        <v>9841</v>
      </c>
      <c r="D1039" s="233" t="s">
        <v>6664</v>
      </c>
      <c r="E1039" s="248">
        <v>1573</v>
      </c>
      <c r="F1039" s="234">
        <v>0</v>
      </c>
      <c r="G1039" s="236" t="s">
        <v>9520</v>
      </c>
      <c r="H1039" s="236" t="s">
        <v>9520</v>
      </c>
      <c r="I1039" s="236">
        <v>0</v>
      </c>
      <c r="J1039" s="236">
        <v>0</v>
      </c>
      <c r="K1039" s="253" t="s">
        <v>9520</v>
      </c>
      <c r="L1039" s="253" t="s">
        <v>9520</v>
      </c>
      <c r="M1039" s="253">
        <v>0</v>
      </c>
      <c r="N1039" s="253">
        <v>0</v>
      </c>
      <c r="O1039" s="234">
        <v>1573</v>
      </c>
      <c r="P1039" s="234">
        <v>1573</v>
      </c>
      <c r="Q1039" s="234">
        <v>1573</v>
      </c>
      <c r="R1039" s="234">
        <v>1573</v>
      </c>
      <c r="S1039" s="234">
        <v>1573</v>
      </c>
      <c r="T1039" s="234">
        <v>1573</v>
      </c>
      <c r="U1039" s="234">
        <v>1573</v>
      </c>
      <c r="V1039" s="234">
        <v>1573</v>
      </c>
      <c r="W1039" s="248">
        <v>0</v>
      </c>
      <c r="X1039" s="234">
        <v>0</v>
      </c>
      <c r="Y1039" s="234">
        <v>0</v>
      </c>
      <c r="Z1039" s="234">
        <v>0</v>
      </c>
      <c r="AA1039" s="234">
        <v>0</v>
      </c>
      <c r="AB1039" s="234">
        <v>0</v>
      </c>
      <c r="AC1039" s="234">
        <v>0</v>
      </c>
      <c r="AD1039" s="234">
        <v>0</v>
      </c>
    </row>
    <row r="1040" spans="1:30" x14ac:dyDescent="0.15">
      <c r="A1040" s="254">
        <v>1195</v>
      </c>
      <c r="B1040" s="237">
        <v>4654</v>
      </c>
      <c r="C1040" s="238" t="s">
        <v>9842</v>
      </c>
      <c r="D1040" s="233" t="s">
        <v>6664</v>
      </c>
      <c r="E1040" s="248">
        <v>2391</v>
      </c>
      <c r="F1040" s="234">
        <v>0</v>
      </c>
      <c r="G1040" s="236" t="s">
        <v>9520</v>
      </c>
      <c r="H1040" s="236" t="s">
        <v>9520</v>
      </c>
      <c r="I1040" s="236">
        <v>0</v>
      </c>
      <c r="J1040" s="236">
        <v>0</v>
      </c>
      <c r="K1040" s="253" t="s">
        <v>9520</v>
      </c>
      <c r="L1040" s="253" t="s">
        <v>9520</v>
      </c>
      <c r="M1040" s="253">
        <v>0</v>
      </c>
      <c r="N1040" s="253">
        <v>0</v>
      </c>
      <c r="O1040" s="234">
        <v>2391</v>
      </c>
      <c r="P1040" s="234">
        <v>2391</v>
      </c>
      <c r="Q1040" s="234">
        <v>2391</v>
      </c>
      <c r="R1040" s="234">
        <v>2391</v>
      </c>
      <c r="S1040" s="234">
        <v>2391</v>
      </c>
      <c r="T1040" s="234">
        <v>2391</v>
      </c>
      <c r="U1040" s="234">
        <v>2391</v>
      </c>
      <c r="V1040" s="234">
        <v>2391</v>
      </c>
      <c r="W1040" s="248">
        <v>0</v>
      </c>
      <c r="X1040" s="234">
        <v>0</v>
      </c>
      <c r="Y1040" s="234">
        <v>0</v>
      </c>
      <c r="Z1040" s="234">
        <v>0</v>
      </c>
      <c r="AA1040" s="234">
        <v>0</v>
      </c>
      <c r="AB1040" s="234">
        <v>0</v>
      </c>
      <c r="AC1040" s="234">
        <v>0</v>
      </c>
      <c r="AD1040" s="234">
        <v>0</v>
      </c>
    </row>
    <row r="1041" spans="1:30" x14ac:dyDescent="0.15">
      <c r="A1041" s="254">
        <v>859</v>
      </c>
      <c r="B1041" s="237">
        <v>4655</v>
      </c>
      <c r="C1041" s="238" t="s">
        <v>9843</v>
      </c>
      <c r="D1041" s="233" t="s">
        <v>6664</v>
      </c>
      <c r="E1041" s="248">
        <v>2120</v>
      </c>
      <c r="F1041" s="234">
        <v>0</v>
      </c>
      <c r="G1041" s="236" t="s">
        <v>9520</v>
      </c>
      <c r="H1041" s="236" t="s">
        <v>9520</v>
      </c>
      <c r="I1041" s="236">
        <v>0</v>
      </c>
      <c r="J1041" s="236">
        <v>0</v>
      </c>
      <c r="K1041" s="253" t="s">
        <v>9520</v>
      </c>
      <c r="L1041" s="253" t="s">
        <v>9520</v>
      </c>
      <c r="M1041" s="253">
        <v>0</v>
      </c>
      <c r="N1041" s="253">
        <v>0</v>
      </c>
      <c r="O1041" s="234">
        <v>2120</v>
      </c>
      <c r="P1041" s="234">
        <v>2120</v>
      </c>
      <c r="Q1041" s="234">
        <v>2120</v>
      </c>
      <c r="R1041" s="234">
        <v>2120</v>
      </c>
      <c r="S1041" s="234">
        <v>2120</v>
      </c>
      <c r="T1041" s="234">
        <v>2120</v>
      </c>
      <c r="U1041" s="234">
        <v>2120</v>
      </c>
      <c r="V1041" s="234">
        <v>2120</v>
      </c>
      <c r="W1041" s="248">
        <v>0</v>
      </c>
      <c r="X1041" s="234">
        <v>0</v>
      </c>
      <c r="Y1041" s="234">
        <v>0</v>
      </c>
      <c r="Z1041" s="234">
        <v>0</v>
      </c>
      <c r="AA1041" s="234">
        <v>0</v>
      </c>
      <c r="AB1041" s="234">
        <v>0</v>
      </c>
      <c r="AC1041" s="234">
        <v>0</v>
      </c>
      <c r="AD1041" s="234">
        <v>0</v>
      </c>
    </row>
    <row r="1042" spans="1:30" x14ac:dyDescent="0.15">
      <c r="A1042" s="254">
        <v>906</v>
      </c>
      <c r="B1042" s="237">
        <v>4657</v>
      </c>
      <c r="C1042" s="238" t="s">
        <v>9844</v>
      </c>
      <c r="D1042" s="233" t="s">
        <v>6664</v>
      </c>
      <c r="E1042" s="248">
        <v>1911</v>
      </c>
      <c r="F1042" s="234">
        <v>0</v>
      </c>
      <c r="G1042" s="236" t="s">
        <v>9520</v>
      </c>
      <c r="H1042" s="236" t="s">
        <v>9520</v>
      </c>
      <c r="I1042" s="236">
        <v>0</v>
      </c>
      <c r="J1042" s="236">
        <v>0</v>
      </c>
      <c r="K1042" s="253" t="s">
        <v>9520</v>
      </c>
      <c r="L1042" s="253" t="s">
        <v>9520</v>
      </c>
      <c r="M1042" s="253">
        <v>0</v>
      </c>
      <c r="N1042" s="253">
        <v>0</v>
      </c>
      <c r="O1042" s="234">
        <v>1911</v>
      </c>
      <c r="P1042" s="234">
        <v>1911</v>
      </c>
      <c r="Q1042" s="234">
        <v>1911</v>
      </c>
      <c r="R1042" s="234">
        <v>1911</v>
      </c>
      <c r="S1042" s="234">
        <v>1911</v>
      </c>
      <c r="T1042" s="234">
        <v>1911</v>
      </c>
      <c r="U1042" s="234">
        <v>1911</v>
      </c>
      <c r="V1042" s="234">
        <v>1911</v>
      </c>
      <c r="W1042" s="248">
        <v>0</v>
      </c>
      <c r="X1042" s="234">
        <v>0</v>
      </c>
      <c r="Y1042" s="234">
        <v>0</v>
      </c>
      <c r="Z1042" s="234">
        <v>0</v>
      </c>
      <c r="AA1042" s="234">
        <v>0</v>
      </c>
      <c r="AB1042" s="234">
        <v>0</v>
      </c>
      <c r="AC1042" s="234">
        <v>0</v>
      </c>
      <c r="AD1042" s="234">
        <v>0</v>
      </c>
    </row>
    <row r="1043" spans="1:30" x14ac:dyDescent="0.15">
      <c r="A1043" s="254">
        <v>631</v>
      </c>
      <c r="B1043" s="237">
        <v>4658</v>
      </c>
      <c r="C1043" s="238" t="s">
        <v>9845</v>
      </c>
      <c r="D1043" s="233" t="s">
        <v>6664</v>
      </c>
      <c r="E1043" s="248">
        <v>2827</v>
      </c>
      <c r="F1043" s="234">
        <v>0</v>
      </c>
      <c r="G1043" s="236" t="s">
        <v>9520</v>
      </c>
      <c r="H1043" s="236" t="s">
        <v>9520</v>
      </c>
      <c r="I1043" s="236">
        <v>0</v>
      </c>
      <c r="J1043" s="236">
        <v>0</v>
      </c>
      <c r="K1043" s="253" t="s">
        <v>9520</v>
      </c>
      <c r="L1043" s="253" t="s">
        <v>9520</v>
      </c>
      <c r="M1043" s="253">
        <v>0</v>
      </c>
      <c r="N1043" s="253">
        <v>0</v>
      </c>
      <c r="O1043" s="234">
        <v>2827</v>
      </c>
      <c r="P1043" s="234">
        <v>2827</v>
      </c>
      <c r="Q1043" s="234">
        <v>2827</v>
      </c>
      <c r="R1043" s="234">
        <v>2827</v>
      </c>
      <c r="S1043" s="234">
        <v>2827</v>
      </c>
      <c r="T1043" s="234">
        <v>2827</v>
      </c>
      <c r="U1043" s="234">
        <v>2827</v>
      </c>
      <c r="V1043" s="234">
        <v>2827</v>
      </c>
      <c r="W1043" s="248">
        <v>0</v>
      </c>
      <c r="X1043" s="234">
        <v>0</v>
      </c>
      <c r="Y1043" s="234">
        <v>0</v>
      </c>
      <c r="Z1043" s="234">
        <v>0</v>
      </c>
      <c r="AA1043" s="234">
        <v>0</v>
      </c>
      <c r="AB1043" s="234">
        <v>0</v>
      </c>
      <c r="AC1043" s="234">
        <v>0</v>
      </c>
      <c r="AD1043" s="234">
        <v>0</v>
      </c>
    </row>
    <row r="1044" spans="1:30" x14ac:dyDescent="0.15">
      <c r="A1044" s="254">
        <v>986</v>
      </c>
      <c r="B1044" s="237">
        <v>4661</v>
      </c>
      <c r="C1044" s="238" t="s">
        <v>9846</v>
      </c>
      <c r="D1044" s="233" t="s">
        <v>6664</v>
      </c>
      <c r="E1044" s="248">
        <v>1468</v>
      </c>
      <c r="F1044" s="234">
        <v>0</v>
      </c>
      <c r="G1044" s="236" t="s">
        <v>9520</v>
      </c>
      <c r="H1044" s="236" t="s">
        <v>9520</v>
      </c>
      <c r="I1044" s="236">
        <v>0</v>
      </c>
      <c r="J1044" s="236">
        <v>0</v>
      </c>
      <c r="K1044" s="253" t="s">
        <v>9520</v>
      </c>
      <c r="L1044" s="253" t="s">
        <v>9520</v>
      </c>
      <c r="M1044" s="253">
        <v>0</v>
      </c>
      <c r="N1044" s="253">
        <v>0</v>
      </c>
      <c r="O1044" s="234">
        <v>1468</v>
      </c>
      <c r="P1044" s="234">
        <v>1468</v>
      </c>
      <c r="Q1044" s="234">
        <v>1468</v>
      </c>
      <c r="R1044" s="234">
        <v>1468</v>
      </c>
      <c r="S1044" s="234">
        <v>1468</v>
      </c>
      <c r="T1044" s="234">
        <v>1468</v>
      </c>
      <c r="U1044" s="234">
        <v>1468</v>
      </c>
      <c r="V1044" s="234">
        <v>1468</v>
      </c>
      <c r="W1044" s="248">
        <v>0</v>
      </c>
      <c r="X1044" s="234">
        <v>0</v>
      </c>
      <c r="Y1044" s="234">
        <v>0</v>
      </c>
      <c r="Z1044" s="234">
        <v>0</v>
      </c>
      <c r="AA1044" s="234">
        <v>0</v>
      </c>
      <c r="AB1044" s="234">
        <v>0</v>
      </c>
      <c r="AC1044" s="234">
        <v>0</v>
      </c>
      <c r="AD1044" s="234">
        <v>0</v>
      </c>
    </row>
    <row r="1045" spans="1:30" x14ac:dyDescent="0.15">
      <c r="A1045" s="254">
        <v>598</v>
      </c>
      <c r="B1045" s="237">
        <v>4662</v>
      </c>
      <c r="C1045" s="238" t="s">
        <v>9847</v>
      </c>
      <c r="D1045" s="233" t="s">
        <v>6664</v>
      </c>
      <c r="E1045" s="248">
        <v>2684</v>
      </c>
      <c r="F1045" s="234">
        <v>0</v>
      </c>
      <c r="G1045" s="236">
        <v>2</v>
      </c>
      <c r="H1045" s="236" t="s">
        <v>6688</v>
      </c>
      <c r="I1045" s="236">
        <v>14</v>
      </c>
      <c r="J1045" s="236">
        <v>0</v>
      </c>
      <c r="K1045" s="253" t="s">
        <v>9520</v>
      </c>
      <c r="L1045" s="253" t="s">
        <v>9520</v>
      </c>
      <c r="M1045" s="253">
        <v>0</v>
      </c>
      <c r="N1045" s="253">
        <v>0</v>
      </c>
      <c r="O1045" s="234">
        <v>2684</v>
      </c>
      <c r="P1045" s="234">
        <v>2698</v>
      </c>
      <c r="Q1045" s="234">
        <v>2698</v>
      </c>
      <c r="R1045" s="234">
        <v>2698</v>
      </c>
      <c r="S1045" s="234">
        <v>2698</v>
      </c>
      <c r="T1045" s="234">
        <v>2698</v>
      </c>
      <c r="U1045" s="234">
        <v>2698</v>
      </c>
      <c r="V1045" s="234">
        <v>2698</v>
      </c>
      <c r="W1045" s="248">
        <v>0</v>
      </c>
      <c r="X1045" s="234">
        <v>0</v>
      </c>
      <c r="Y1045" s="234">
        <v>0</v>
      </c>
      <c r="Z1045" s="234">
        <v>0</v>
      </c>
      <c r="AA1045" s="234">
        <v>0</v>
      </c>
      <c r="AB1045" s="234">
        <v>0</v>
      </c>
      <c r="AC1045" s="234">
        <v>0</v>
      </c>
      <c r="AD1045" s="234">
        <v>0</v>
      </c>
    </row>
    <row r="1046" spans="1:30" x14ac:dyDescent="0.15">
      <c r="A1046" s="254">
        <v>879</v>
      </c>
      <c r="B1046" s="237">
        <v>4663</v>
      </c>
      <c r="C1046" s="238" t="s">
        <v>9848</v>
      </c>
      <c r="D1046" s="233" t="s">
        <v>6664</v>
      </c>
      <c r="E1046" s="248">
        <v>2026</v>
      </c>
      <c r="F1046" s="234">
        <v>0</v>
      </c>
      <c r="G1046" s="236" t="s">
        <v>9520</v>
      </c>
      <c r="H1046" s="236" t="s">
        <v>9520</v>
      </c>
      <c r="I1046" s="236">
        <v>0</v>
      </c>
      <c r="J1046" s="236">
        <v>0</v>
      </c>
      <c r="K1046" s="253" t="s">
        <v>9520</v>
      </c>
      <c r="L1046" s="253" t="s">
        <v>9520</v>
      </c>
      <c r="M1046" s="253">
        <v>0</v>
      </c>
      <c r="N1046" s="253">
        <v>0</v>
      </c>
      <c r="O1046" s="234">
        <v>2026</v>
      </c>
      <c r="P1046" s="234">
        <v>2026</v>
      </c>
      <c r="Q1046" s="234">
        <v>2026</v>
      </c>
      <c r="R1046" s="234">
        <v>2026</v>
      </c>
      <c r="S1046" s="234">
        <v>2026</v>
      </c>
      <c r="T1046" s="234">
        <v>2026</v>
      </c>
      <c r="U1046" s="234">
        <v>2026</v>
      </c>
      <c r="V1046" s="234">
        <v>2026</v>
      </c>
      <c r="W1046" s="248">
        <v>0</v>
      </c>
      <c r="X1046" s="234">
        <v>0</v>
      </c>
      <c r="Y1046" s="234">
        <v>0</v>
      </c>
      <c r="Z1046" s="234">
        <v>0</v>
      </c>
      <c r="AA1046" s="234">
        <v>0</v>
      </c>
      <c r="AB1046" s="234">
        <v>0</v>
      </c>
      <c r="AC1046" s="234">
        <v>0</v>
      </c>
      <c r="AD1046" s="234">
        <v>0</v>
      </c>
    </row>
    <row r="1047" spans="1:30" x14ac:dyDescent="0.15">
      <c r="A1047" s="254">
        <v>910</v>
      </c>
      <c r="B1047" s="237">
        <v>4664</v>
      </c>
      <c r="C1047" s="238" t="s">
        <v>5912</v>
      </c>
      <c r="D1047" s="233" t="s">
        <v>6664</v>
      </c>
      <c r="E1047" s="248">
        <v>1901</v>
      </c>
      <c r="F1047" s="234">
        <v>0</v>
      </c>
      <c r="G1047" s="236" t="s">
        <v>9520</v>
      </c>
      <c r="H1047" s="236" t="s">
        <v>9520</v>
      </c>
      <c r="I1047" s="236">
        <v>0</v>
      </c>
      <c r="J1047" s="236">
        <v>0</v>
      </c>
      <c r="K1047" s="253" t="s">
        <v>9520</v>
      </c>
      <c r="L1047" s="253" t="s">
        <v>9520</v>
      </c>
      <c r="M1047" s="253">
        <v>0</v>
      </c>
      <c r="N1047" s="253">
        <v>0</v>
      </c>
      <c r="O1047" s="234">
        <v>1901</v>
      </c>
      <c r="P1047" s="234">
        <v>1901</v>
      </c>
      <c r="Q1047" s="234">
        <v>1901</v>
      </c>
      <c r="R1047" s="234">
        <v>1901</v>
      </c>
      <c r="S1047" s="234">
        <v>1901</v>
      </c>
      <c r="T1047" s="234">
        <v>1901</v>
      </c>
      <c r="U1047" s="234">
        <v>1901</v>
      </c>
      <c r="V1047" s="234">
        <v>1901</v>
      </c>
      <c r="W1047" s="248">
        <v>0</v>
      </c>
      <c r="X1047" s="234">
        <v>0</v>
      </c>
      <c r="Y1047" s="234">
        <v>0</v>
      </c>
      <c r="Z1047" s="234">
        <v>0</v>
      </c>
      <c r="AA1047" s="234">
        <v>0</v>
      </c>
      <c r="AB1047" s="234">
        <v>0</v>
      </c>
      <c r="AC1047" s="234">
        <v>0</v>
      </c>
      <c r="AD1047" s="234">
        <v>0</v>
      </c>
    </row>
    <row r="1048" spans="1:30" x14ac:dyDescent="0.15">
      <c r="A1048" s="254">
        <v>899</v>
      </c>
      <c r="B1048" s="237">
        <v>4665</v>
      </c>
      <c r="C1048" s="238" t="s">
        <v>9849</v>
      </c>
      <c r="D1048" s="233" t="s">
        <v>6664</v>
      </c>
      <c r="E1048" s="248">
        <v>1943</v>
      </c>
      <c r="F1048" s="234">
        <v>0</v>
      </c>
      <c r="G1048" s="236" t="s">
        <v>9520</v>
      </c>
      <c r="H1048" s="236" t="s">
        <v>9520</v>
      </c>
      <c r="I1048" s="236">
        <v>0</v>
      </c>
      <c r="J1048" s="236">
        <v>0</v>
      </c>
      <c r="K1048" s="253" t="s">
        <v>9520</v>
      </c>
      <c r="L1048" s="253" t="s">
        <v>9520</v>
      </c>
      <c r="M1048" s="253">
        <v>0</v>
      </c>
      <c r="N1048" s="253">
        <v>0</v>
      </c>
      <c r="O1048" s="234">
        <v>1943</v>
      </c>
      <c r="P1048" s="234">
        <v>1943</v>
      </c>
      <c r="Q1048" s="234">
        <v>1943</v>
      </c>
      <c r="R1048" s="234">
        <v>1943</v>
      </c>
      <c r="S1048" s="234">
        <v>1943</v>
      </c>
      <c r="T1048" s="234">
        <v>1943</v>
      </c>
      <c r="U1048" s="234">
        <v>1943</v>
      </c>
      <c r="V1048" s="234">
        <v>1943</v>
      </c>
      <c r="W1048" s="248">
        <v>0</v>
      </c>
      <c r="X1048" s="234">
        <v>0</v>
      </c>
      <c r="Y1048" s="234">
        <v>0</v>
      </c>
      <c r="Z1048" s="234">
        <v>0</v>
      </c>
      <c r="AA1048" s="234">
        <v>0</v>
      </c>
      <c r="AB1048" s="234">
        <v>0</v>
      </c>
      <c r="AC1048" s="234">
        <v>0</v>
      </c>
      <c r="AD1048" s="234">
        <v>0</v>
      </c>
    </row>
    <row r="1049" spans="1:30" x14ac:dyDescent="0.15">
      <c r="A1049" s="254">
        <v>732</v>
      </c>
      <c r="B1049" s="237">
        <v>4668</v>
      </c>
      <c r="C1049" s="238" t="s">
        <v>9850</v>
      </c>
      <c r="D1049" s="233" t="s">
        <v>6664</v>
      </c>
      <c r="E1049" s="248">
        <v>2520</v>
      </c>
      <c r="F1049" s="234">
        <v>0</v>
      </c>
      <c r="G1049" s="236" t="s">
        <v>9520</v>
      </c>
      <c r="H1049" s="236" t="s">
        <v>9520</v>
      </c>
      <c r="I1049" s="236">
        <v>0</v>
      </c>
      <c r="J1049" s="236">
        <v>0</v>
      </c>
      <c r="K1049" s="253" t="s">
        <v>9520</v>
      </c>
      <c r="L1049" s="253" t="s">
        <v>9520</v>
      </c>
      <c r="M1049" s="253">
        <v>0</v>
      </c>
      <c r="N1049" s="253">
        <v>0</v>
      </c>
      <c r="O1049" s="234">
        <v>2520</v>
      </c>
      <c r="P1049" s="234">
        <v>2520</v>
      </c>
      <c r="Q1049" s="234">
        <v>2520</v>
      </c>
      <c r="R1049" s="234">
        <v>2520</v>
      </c>
      <c r="S1049" s="234">
        <v>2520</v>
      </c>
      <c r="T1049" s="234">
        <v>2520</v>
      </c>
      <c r="U1049" s="234">
        <v>2520</v>
      </c>
      <c r="V1049" s="234">
        <v>2520</v>
      </c>
      <c r="W1049" s="248">
        <v>0</v>
      </c>
      <c r="X1049" s="234">
        <v>0</v>
      </c>
      <c r="Y1049" s="234">
        <v>0</v>
      </c>
      <c r="Z1049" s="234">
        <v>0</v>
      </c>
      <c r="AA1049" s="234">
        <v>0</v>
      </c>
      <c r="AB1049" s="234">
        <v>0</v>
      </c>
      <c r="AC1049" s="234">
        <v>0</v>
      </c>
      <c r="AD1049" s="234">
        <v>0</v>
      </c>
    </row>
    <row r="1050" spans="1:30" x14ac:dyDescent="0.15">
      <c r="A1050" s="254">
        <v>747</v>
      </c>
      <c r="B1050" s="237">
        <v>4669</v>
      </c>
      <c r="C1050" s="238" t="s">
        <v>9851</v>
      </c>
      <c r="D1050" s="233" t="s">
        <v>6664</v>
      </c>
      <c r="E1050" s="248">
        <v>0</v>
      </c>
      <c r="F1050" s="234">
        <v>0</v>
      </c>
      <c r="G1050" s="236">
        <v>3</v>
      </c>
      <c r="H1050" s="236" t="s">
        <v>9546</v>
      </c>
      <c r="I1050" s="236">
        <v>2164</v>
      </c>
      <c r="J1050" s="236">
        <v>0</v>
      </c>
      <c r="K1050" s="253" t="s">
        <v>9520</v>
      </c>
      <c r="L1050" s="253" t="s">
        <v>9520</v>
      </c>
      <c r="M1050" s="253">
        <v>0</v>
      </c>
      <c r="N1050" s="253">
        <v>0</v>
      </c>
      <c r="O1050" s="234">
        <v>0</v>
      </c>
      <c r="P1050" s="234">
        <v>0</v>
      </c>
      <c r="Q1050" s="234">
        <v>2164</v>
      </c>
      <c r="R1050" s="234">
        <v>2164</v>
      </c>
      <c r="S1050" s="234">
        <v>2164</v>
      </c>
      <c r="T1050" s="234">
        <v>2164</v>
      </c>
      <c r="U1050" s="234">
        <v>2164</v>
      </c>
      <c r="V1050" s="234">
        <v>2164</v>
      </c>
      <c r="W1050" s="248">
        <v>0</v>
      </c>
      <c r="X1050" s="234">
        <v>0</v>
      </c>
      <c r="Y1050" s="234">
        <v>0</v>
      </c>
      <c r="Z1050" s="234">
        <v>0</v>
      </c>
      <c r="AA1050" s="234">
        <v>0</v>
      </c>
      <c r="AB1050" s="234">
        <v>0</v>
      </c>
      <c r="AC1050" s="234">
        <v>0</v>
      </c>
      <c r="AD1050" s="234">
        <v>0</v>
      </c>
    </row>
    <row r="1051" spans="1:30" x14ac:dyDescent="0.15">
      <c r="A1051" s="254">
        <v>874</v>
      </c>
      <c r="B1051" s="237">
        <v>4671</v>
      </c>
      <c r="C1051" s="238" t="s">
        <v>9852</v>
      </c>
      <c r="D1051" s="233" t="s">
        <v>6664</v>
      </c>
      <c r="E1051" s="248">
        <v>2045</v>
      </c>
      <c r="F1051" s="234">
        <v>0</v>
      </c>
      <c r="G1051" s="236" t="s">
        <v>9520</v>
      </c>
      <c r="H1051" s="236" t="s">
        <v>9520</v>
      </c>
      <c r="I1051" s="236">
        <v>0</v>
      </c>
      <c r="J1051" s="236">
        <v>0</v>
      </c>
      <c r="K1051" s="253" t="s">
        <v>9520</v>
      </c>
      <c r="L1051" s="253" t="s">
        <v>9520</v>
      </c>
      <c r="M1051" s="253">
        <v>0</v>
      </c>
      <c r="N1051" s="253">
        <v>0</v>
      </c>
      <c r="O1051" s="234">
        <v>2045</v>
      </c>
      <c r="P1051" s="234">
        <v>2045</v>
      </c>
      <c r="Q1051" s="234">
        <v>2045</v>
      </c>
      <c r="R1051" s="234">
        <v>2045</v>
      </c>
      <c r="S1051" s="234">
        <v>2045</v>
      </c>
      <c r="T1051" s="234">
        <v>2045</v>
      </c>
      <c r="U1051" s="234">
        <v>2045</v>
      </c>
      <c r="V1051" s="234">
        <v>2045</v>
      </c>
      <c r="W1051" s="248">
        <v>0</v>
      </c>
      <c r="X1051" s="234">
        <v>0</v>
      </c>
      <c r="Y1051" s="234">
        <v>0</v>
      </c>
      <c r="Z1051" s="234">
        <v>0</v>
      </c>
      <c r="AA1051" s="234">
        <v>0</v>
      </c>
      <c r="AB1051" s="234">
        <v>0</v>
      </c>
      <c r="AC1051" s="234">
        <v>0</v>
      </c>
      <c r="AD1051" s="234">
        <v>0</v>
      </c>
    </row>
    <row r="1052" spans="1:30" x14ac:dyDescent="0.15">
      <c r="A1052" s="254">
        <v>868</v>
      </c>
      <c r="B1052" s="237">
        <v>4674</v>
      </c>
      <c r="C1052" s="238" t="s">
        <v>9853</v>
      </c>
      <c r="D1052" s="233" t="s">
        <v>6664</v>
      </c>
      <c r="E1052" s="248">
        <v>2065</v>
      </c>
      <c r="F1052" s="234">
        <v>0</v>
      </c>
      <c r="G1052" s="236" t="s">
        <v>9520</v>
      </c>
      <c r="H1052" s="236" t="s">
        <v>9520</v>
      </c>
      <c r="I1052" s="236">
        <v>0</v>
      </c>
      <c r="J1052" s="236">
        <v>0</v>
      </c>
      <c r="K1052" s="253" t="s">
        <v>9520</v>
      </c>
      <c r="L1052" s="253" t="s">
        <v>9520</v>
      </c>
      <c r="M1052" s="253">
        <v>0</v>
      </c>
      <c r="N1052" s="253">
        <v>0</v>
      </c>
      <c r="O1052" s="234">
        <v>2065</v>
      </c>
      <c r="P1052" s="234">
        <v>2065</v>
      </c>
      <c r="Q1052" s="234">
        <v>2065</v>
      </c>
      <c r="R1052" s="234">
        <v>2065</v>
      </c>
      <c r="S1052" s="234">
        <v>2065</v>
      </c>
      <c r="T1052" s="234">
        <v>2065</v>
      </c>
      <c r="U1052" s="234">
        <v>2065</v>
      </c>
      <c r="V1052" s="234">
        <v>2065</v>
      </c>
      <c r="W1052" s="248">
        <v>0</v>
      </c>
      <c r="X1052" s="234">
        <v>0</v>
      </c>
      <c r="Y1052" s="234">
        <v>0</v>
      </c>
      <c r="Z1052" s="234">
        <v>0</v>
      </c>
      <c r="AA1052" s="234">
        <v>0</v>
      </c>
      <c r="AB1052" s="234">
        <v>0</v>
      </c>
      <c r="AC1052" s="234">
        <v>0</v>
      </c>
      <c r="AD1052" s="234">
        <v>0</v>
      </c>
    </row>
    <row r="1053" spans="1:30" x14ac:dyDescent="0.15">
      <c r="A1053" s="254">
        <v>748</v>
      </c>
      <c r="B1053" s="237">
        <v>4675</v>
      </c>
      <c r="C1053" s="238" t="s">
        <v>9854</v>
      </c>
      <c r="D1053" s="233" t="s">
        <v>6664</v>
      </c>
      <c r="E1053" s="248">
        <v>2476</v>
      </c>
      <c r="F1053" s="234">
        <v>0</v>
      </c>
      <c r="G1053" s="236" t="s">
        <v>9520</v>
      </c>
      <c r="H1053" s="236" t="s">
        <v>9520</v>
      </c>
      <c r="I1053" s="236">
        <v>0</v>
      </c>
      <c r="J1053" s="236">
        <v>0</v>
      </c>
      <c r="K1053" s="253" t="s">
        <v>9520</v>
      </c>
      <c r="L1053" s="253" t="s">
        <v>9520</v>
      </c>
      <c r="M1053" s="253">
        <v>0</v>
      </c>
      <c r="N1053" s="253">
        <v>0</v>
      </c>
      <c r="O1053" s="234">
        <v>2476</v>
      </c>
      <c r="P1053" s="234">
        <v>2476</v>
      </c>
      <c r="Q1053" s="234">
        <v>2476</v>
      </c>
      <c r="R1053" s="234">
        <v>2476</v>
      </c>
      <c r="S1053" s="234">
        <v>2476</v>
      </c>
      <c r="T1053" s="234">
        <v>2476</v>
      </c>
      <c r="U1053" s="234">
        <v>2476</v>
      </c>
      <c r="V1053" s="234">
        <v>2476</v>
      </c>
      <c r="W1053" s="248">
        <v>0</v>
      </c>
      <c r="X1053" s="234">
        <v>0</v>
      </c>
      <c r="Y1053" s="234">
        <v>0</v>
      </c>
      <c r="Z1053" s="234">
        <v>0</v>
      </c>
      <c r="AA1053" s="234">
        <v>0</v>
      </c>
      <c r="AB1053" s="234">
        <v>0</v>
      </c>
      <c r="AC1053" s="234">
        <v>0</v>
      </c>
      <c r="AD1053" s="234">
        <v>0</v>
      </c>
    </row>
    <row r="1054" spans="1:30" x14ac:dyDescent="0.15">
      <c r="A1054" s="254">
        <v>851</v>
      </c>
      <c r="B1054" s="237">
        <v>4676</v>
      </c>
      <c r="C1054" s="238" t="s">
        <v>9855</v>
      </c>
      <c r="D1054" s="233" t="s">
        <v>6664</v>
      </c>
      <c r="E1054" s="248">
        <v>2153</v>
      </c>
      <c r="F1054" s="234">
        <v>0</v>
      </c>
      <c r="G1054" s="236" t="s">
        <v>9520</v>
      </c>
      <c r="H1054" s="236" t="s">
        <v>9520</v>
      </c>
      <c r="I1054" s="236">
        <v>0</v>
      </c>
      <c r="J1054" s="236">
        <v>0</v>
      </c>
      <c r="K1054" s="253" t="s">
        <v>9520</v>
      </c>
      <c r="L1054" s="253" t="s">
        <v>9520</v>
      </c>
      <c r="M1054" s="253">
        <v>0</v>
      </c>
      <c r="N1054" s="253">
        <v>0</v>
      </c>
      <c r="O1054" s="234">
        <v>2153</v>
      </c>
      <c r="P1054" s="234">
        <v>2153</v>
      </c>
      <c r="Q1054" s="234">
        <v>2153</v>
      </c>
      <c r="R1054" s="234">
        <v>2153</v>
      </c>
      <c r="S1054" s="234">
        <v>2153</v>
      </c>
      <c r="T1054" s="234">
        <v>2153</v>
      </c>
      <c r="U1054" s="234">
        <v>2153</v>
      </c>
      <c r="V1054" s="234">
        <v>2153</v>
      </c>
      <c r="W1054" s="248">
        <v>0</v>
      </c>
      <c r="X1054" s="234">
        <v>0</v>
      </c>
      <c r="Y1054" s="234">
        <v>0</v>
      </c>
      <c r="Z1054" s="234">
        <v>0</v>
      </c>
      <c r="AA1054" s="234">
        <v>0</v>
      </c>
      <c r="AB1054" s="234">
        <v>0</v>
      </c>
      <c r="AC1054" s="234">
        <v>0</v>
      </c>
      <c r="AD1054" s="234">
        <v>0</v>
      </c>
    </row>
    <row r="1055" spans="1:30" x14ac:dyDescent="0.15">
      <c r="A1055" s="254">
        <v>1081</v>
      </c>
      <c r="B1055" s="237">
        <v>4677</v>
      </c>
      <c r="C1055" s="238" t="s">
        <v>9856</v>
      </c>
      <c r="D1055" s="233" t="s">
        <v>6664</v>
      </c>
      <c r="E1055" s="248">
        <v>2624</v>
      </c>
      <c r="F1055" s="234">
        <v>0</v>
      </c>
      <c r="G1055" s="236" t="s">
        <v>9520</v>
      </c>
      <c r="H1055" s="236" t="s">
        <v>9520</v>
      </c>
      <c r="I1055" s="236">
        <v>0</v>
      </c>
      <c r="J1055" s="236">
        <v>0</v>
      </c>
      <c r="K1055" s="253" t="s">
        <v>9520</v>
      </c>
      <c r="L1055" s="253" t="s">
        <v>9520</v>
      </c>
      <c r="M1055" s="253">
        <v>0</v>
      </c>
      <c r="N1055" s="253">
        <v>0</v>
      </c>
      <c r="O1055" s="234">
        <v>2624</v>
      </c>
      <c r="P1055" s="234">
        <v>2624</v>
      </c>
      <c r="Q1055" s="234">
        <v>2624</v>
      </c>
      <c r="R1055" s="234">
        <v>2624</v>
      </c>
      <c r="S1055" s="234">
        <v>2624</v>
      </c>
      <c r="T1055" s="234">
        <v>2624</v>
      </c>
      <c r="U1055" s="234">
        <v>2624</v>
      </c>
      <c r="V1055" s="234">
        <v>2624</v>
      </c>
      <c r="W1055" s="248">
        <v>0</v>
      </c>
      <c r="X1055" s="234">
        <v>0</v>
      </c>
      <c r="Y1055" s="234">
        <v>0</v>
      </c>
      <c r="Z1055" s="234">
        <v>0</v>
      </c>
      <c r="AA1055" s="234">
        <v>0</v>
      </c>
      <c r="AB1055" s="234">
        <v>0</v>
      </c>
      <c r="AC1055" s="234">
        <v>0</v>
      </c>
      <c r="AD1055" s="234">
        <v>0</v>
      </c>
    </row>
    <row r="1056" spans="1:30" x14ac:dyDescent="0.15">
      <c r="A1056" s="254">
        <v>1060</v>
      </c>
      <c r="B1056" s="237">
        <v>4678</v>
      </c>
      <c r="C1056" s="238" t="s">
        <v>9857</v>
      </c>
      <c r="D1056" s="233" t="s">
        <v>6664</v>
      </c>
      <c r="E1056" s="248">
        <v>2420</v>
      </c>
      <c r="F1056" s="234">
        <v>0</v>
      </c>
      <c r="G1056" s="236" t="s">
        <v>9520</v>
      </c>
      <c r="H1056" s="236" t="s">
        <v>9520</v>
      </c>
      <c r="I1056" s="236">
        <v>0</v>
      </c>
      <c r="J1056" s="236">
        <v>0</v>
      </c>
      <c r="K1056" s="253" t="s">
        <v>9520</v>
      </c>
      <c r="L1056" s="253" t="s">
        <v>9520</v>
      </c>
      <c r="M1056" s="253">
        <v>0</v>
      </c>
      <c r="N1056" s="253">
        <v>0</v>
      </c>
      <c r="O1056" s="234">
        <v>2420</v>
      </c>
      <c r="P1056" s="234">
        <v>2420</v>
      </c>
      <c r="Q1056" s="234">
        <v>2420</v>
      </c>
      <c r="R1056" s="234">
        <v>2420</v>
      </c>
      <c r="S1056" s="234">
        <v>2420</v>
      </c>
      <c r="T1056" s="234">
        <v>2420</v>
      </c>
      <c r="U1056" s="234">
        <v>2420</v>
      </c>
      <c r="V1056" s="234">
        <v>2420</v>
      </c>
      <c r="W1056" s="248">
        <v>0</v>
      </c>
      <c r="X1056" s="234">
        <v>0</v>
      </c>
      <c r="Y1056" s="234">
        <v>0</v>
      </c>
      <c r="Z1056" s="234">
        <v>0</v>
      </c>
      <c r="AA1056" s="234">
        <v>0</v>
      </c>
      <c r="AB1056" s="234">
        <v>0</v>
      </c>
      <c r="AC1056" s="234">
        <v>0</v>
      </c>
      <c r="AD1056" s="234">
        <v>0</v>
      </c>
    </row>
    <row r="1057" spans="1:30" x14ac:dyDescent="0.15">
      <c r="A1057" s="254">
        <v>701</v>
      </c>
      <c r="B1057" s="237">
        <v>4679</v>
      </c>
      <c r="C1057" s="238" t="s">
        <v>9858</v>
      </c>
      <c r="D1057" s="233" t="s">
        <v>6664</v>
      </c>
      <c r="E1057" s="248">
        <v>2604</v>
      </c>
      <c r="F1057" s="234">
        <v>0</v>
      </c>
      <c r="G1057" s="236" t="s">
        <v>9520</v>
      </c>
      <c r="H1057" s="236" t="s">
        <v>9520</v>
      </c>
      <c r="I1057" s="236">
        <v>0</v>
      </c>
      <c r="J1057" s="236">
        <v>0</v>
      </c>
      <c r="K1057" s="253" t="s">
        <v>9520</v>
      </c>
      <c r="L1057" s="253" t="s">
        <v>9520</v>
      </c>
      <c r="M1057" s="253">
        <v>0</v>
      </c>
      <c r="N1057" s="253">
        <v>0</v>
      </c>
      <c r="O1057" s="234">
        <v>2604</v>
      </c>
      <c r="P1057" s="234">
        <v>2604</v>
      </c>
      <c r="Q1057" s="234">
        <v>2604</v>
      </c>
      <c r="R1057" s="234">
        <v>2604</v>
      </c>
      <c r="S1057" s="234">
        <v>2604</v>
      </c>
      <c r="T1057" s="234">
        <v>2604</v>
      </c>
      <c r="U1057" s="234">
        <v>2604</v>
      </c>
      <c r="V1057" s="234">
        <v>2604</v>
      </c>
      <c r="W1057" s="248">
        <v>0</v>
      </c>
      <c r="X1057" s="234">
        <v>0</v>
      </c>
      <c r="Y1057" s="234">
        <v>0</v>
      </c>
      <c r="Z1057" s="234">
        <v>0</v>
      </c>
      <c r="AA1057" s="234">
        <v>0</v>
      </c>
      <c r="AB1057" s="234">
        <v>0</v>
      </c>
      <c r="AC1057" s="234">
        <v>0</v>
      </c>
      <c r="AD1057" s="234">
        <v>0</v>
      </c>
    </row>
    <row r="1058" spans="1:30" x14ac:dyDescent="0.15">
      <c r="A1058" s="254">
        <v>692</v>
      </c>
      <c r="B1058" s="237">
        <v>4680</v>
      </c>
      <c r="C1058" s="238" t="s">
        <v>9859</v>
      </c>
      <c r="D1058" s="233" t="s">
        <v>6664</v>
      </c>
      <c r="E1058" s="248">
        <v>2615</v>
      </c>
      <c r="F1058" s="234">
        <v>0</v>
      </c>
      <c r="G1058" s="236" t="s">
        <v>9520</v>
      </c>
      <c r="H1058" s="236" t="s">
        <v>9520</v>
      </c>
      <c r="I1058" s="236">
        <v>0</v>
      </c>
      <c r="J1058" s="236">
        <v>0</v>
      </c>
      <c r="K1058" s="253" t="s">
        <v>9520</v>
      </c>
      <c r="L1058" s="253" t="s">
        <v>9520</v>
      </c>
      <c r="M1058" s="253">
        <v>0</v>
      </c>
      <c r="N1058" s="253">
        <v>0</v>
      </c>
      <c r="O1058" s="234">
        <v>2615</v>
      </c>
      <c r="P1058" s="234">
        <v>2615</v>
      </c>
      <c r="Q1058" s="234">
        <v>2615</v>
      </c>
      <c r="R1058" s="234">
        <v>2615</v>
      </c>
      <c r="S1058" s="234">
        <v>2615</v>
      </c>
      <c r="T1058" s="234">
        <v>2615</v>
      </c>
      <c r="U1058" s="234">
        <v>2615</v>
      </c>
      <c r="V1058" s="234">
        <v>2615</v>
      </c>
      <c r="W1058" s="248">
        <v>0</v>
      </c>
      <c r="X1058" s="234">
        <v>0</v>
      </c>
      <c r="Y1058" s="234">
        <v>0</v>
      </c>
      <c r="Z1058" s="234">
        <v>0</v>
      </c>
      <c r="AA1058" s="234">
        <v>0</v>
      </c>
      <c r="AB1058" s="234">
        <v>0</v>
      </c>
      <c r="AC1058" s="234">
        <v>0</v>
      </c>
      <c r="AD1058" s="234">
        <v>0</v>
      </c>
    </row>
    <row r="1059" spans="1:30" x14ac:dyDescent="0.15">
      <c r="A1059" s="254">
        <v>1114</v>
      </c>
      <c r="B1059" s="237">
        <v>4681</v>
      </c>
      <c r="C1059" s="238" t="s">
        <v>5415</v>
      </c>
      <c r="D1059" s="233" t="s">
        <v>6664</v>
      </c>
      <c r="E1059" s="248">
        <v>1981</v>
      </c>
      <c r="F1059" s="234">
        <v>0</v>
      </c>
      <c r="G1059" s="236" t="s">
        <v>9520</v>
      </c>
      <c r="H1059" s="236" t="s">
        <v>9520</v>
      </c>
      <c r="I1059" s="236">
        <v>0</v>
      </c>
      <c r="J1059" s="236">
        <v>0</v>
      </c>
      <c r="K1059" s="253" t="s">
        <v>9520</v>
      </c>
      <c r="L1059" s="253" t="s">
        <v>9520</v>
      </c>
      <c r="M1059" s="253">
        <v>0</v>
      </c>
      <c r="N1059" s="253">
        <v>0</v>
      </c>
      <c r="O1059" s="234">
        <v>1981</v>
      </c>
      <c r="P1059" s="234">
        <v>1981</v>
      </c>
      <c r="Q1059" s="234">
        <v>1981</v>
      </c>
      <c r="R1059" s="234">
        <v>1981</v>
      </c>
      <c r="S1059" s="234">
        <v>1981</v>
      </c>
      <c r="T1059" s="234">
        <v>1981</v>
      </c>
      <c r="U1059" s="234">
        <v>1981</v>
      </c>
      <c r="V1059" s="234">
        <v>1981</v>
      </c>
      <c r="W1059" s="248">
        <v>0</v>
      </c>
      <c r="X1059" s="234">
        <v>0</v>
      </c>
      <c r="Y1059" s="234">
        <v>0</v>
      </c>
      <c r="Z1059" s="234">
        <v>0</v>
      </c>
      <c r="AA1059" s="234">
        <v>0</v>
      </c>
      <c r="AB1059" s="234">
        <v>0</v>
      </c>
      <c r="AC1059" s="234">
        <v>0</v>
      </c>
      <c r="AD1059" s="234">
        <v>0</v>
      </c>
    </row>
    <row r="1060" spans="1:30" x14ac:dyDescent="0.15">
      <c r="A1060" s="254">
        <v>673</v>
      </c>
      <c r="B1060" s="237">
        <v>4682</v>
      </c>
      <c r="C1060" s="238" t="s">
        <v>9860</v>
      </c>
      <c r="D1060" s="233" t="s">
        <v>6664</v>
      </c>
      <c r="E1060" s="248">
        <v>2669</v>
      </c>
      <c r="F1060" s="234">
        <v>0</v>
      </c>
      <c r="G1060" s="236" t="s">
        <v>9520</v>
      </c>
      <c r="H1060" s="236" t="s">
        <v>9520</v>
      </c>
      <c r="I1060" s="236">
        <v>0</v>
      </c>
      <c r="J1060" s="236">
        <v>0</v>
      </c>
      <c r="K1060" s="253" t="s">
        <v>9520</v>
      </c>
      <c r="L1060" s="253" t="s">
        <v>9520</v>
      </c>
      <c r="M1060" s="253">
        <v>0</v>
      </c>
      <c r="N1060" s="253">
        <v>0</v>
      </c>
      <c r="O1060" s="234">
        <v>2669</v>
      </c>
      <c r="P1060" s="234">
        <v>2669</v>
      </c>
      <c r="Q1060" s="234">
        <v>2669</v>
      </c>
      <c r="R1060" s="234">
        <v>2669</v>
      </c>
      <c r="S1060" s="234">
        <v>2669</v>
      </c>
      <c r="T1060" s="234">
        <v>2669</v>
      </c>
      <c r="U1060" s="234">
        <v>2669</v>
      </c>
      <c r="V1060" s="234">
        <v>2669</v>
      </c>
      <c r="W1060" s="248">
        <v>0</v>
      </c>
      <c r="X1060" s="234">
        <v>0</v>
      </c>
      <c r="Y1060" s="234">
        <v>0</v>
      </c>
      <c r="Z1060" s="234">
        <v>0</v>
      </c>
      <c r="AA1060" s="234">
        <v>0</v>
      </c>
      <c r="AB1060" s="234">
        <v>0</v>
      </c>
      <c r="AC1060" s="234">
        <v>0</v>
      </c>
      <c r="AD1060" s="234">
        <v>0</v>
      </c>
    </row>
    <row r="1061" spans="1:30" x14ac:dyDescent="0.15">
      <c r="A1061" s="254">
        <v>776</v>
      </c>
      <c r="B1061" s="237">
        <v>4683</v>
      </c>
      <c r="C1061" s="238" t="s">
        <v>9861</v>
      </c>
      <c r="D1061" s="233" t="s">
        <v>6664</v>
      </c>
      <c r="E1061" s="248">
        <v>2406</v>
      </c>
      <c r="F1061" s="234">
        <v>0</v>
      </c>
      <c r="G1061" s="236" t="s">
        <v>9520</v>
      </c>
      <c r="H1061" s="236" t="s">
        <v>9520</v>
      </c>
      <c r="I1061" s="236">
        <v>0</v>
      </c>
      <c r="J1061" s="236">
        <v>0</v>
      </c>
      <c r="K1061" s="253" t="s">
        <v>9520</v>
      </c>
      <c r="L1061" s="253" t="s">
        <v>9520</v>
      </c>
      <c r="M1061" s="253">
        <v>0</v>
      </c>
      <c r="N1061" s="253">
        <v>0</v>
      </c>
      <c r="O1061" s="234">
        <v>2406</v>
      </c>
      <c r="P1061" s="234">
        <v>2406</v>
      </c>
      <c r="Q1061" s="234">
        <v>2406</v>
      </c>
      <c r="R1061" s="234">
        <v>2406</v>
      </c>
      <c r="S1061" s="234">
        <v>2406</v>
      </c>
      <c r="T1061" s="234">
        <v>2406</v>
      </c>
      <c r="U1061" s="234">
        <v>2406</v>
      </c>
      <c r="V1061" s="234">
        <v>2406</v>
      </c>
      <c r="W1061" s="248">
        <v>0</v>
      </c>
      <c r="X1061" s="234">
        <v>0</v>
      </c>
      <c r="Y1061" s="234">
        <v>0</v>
      </c>
      <c r="Z1061" s="234">
        <v>0</v>
      </c>
      <c r="AA1061" s="234">
        <v>0</v>
      </c>
      <c r="AB1061" s="234">
        <v>0</v>
      </c>
      <c r="AC1061" s="234">
        <v>0</v>
      </c>
      <c r="AD1061" s="234">
        <v>0</v>
      </c>
    </row>
    <row r="1062" spans="1:30" x14ac:dyDescent="0.15">
      <c r="A1062" s="254">
        <v>1253</v>
      </c>
      <c r="B1062" s="237">
        <v>4684</v>
      </c>
      <c r="C1062" s="238" t="s">
        <v>9862</v>
      </c>
      <c r="D1062" s="233" t="s">
        <v>6664</v>
      </c>
      <c r="E1062" s="248">
        <v>0</v>
      </c>
      <c r="F1062" s="234">
        <v>0</v>
      </c>
      <c r="G1062" s="236">
        <v>8</v>
      </c>
      <c r="H1062" s="236" t="s">
        <v>9546</v>
      </c>
      <c r="I1062" s="236">
        <v>2422</v>
      </c>
      <c r="J1062" s="236">
        <v>0</v>
      </c>
      <c r="K1062" s="253" t="s">
        <v>9520</v>
      </c>
      <c r="L1062" s="253" t="s">
        <v>9520</v>
      </c>
      <c r="M1062" s="253">
        <v>0</v>
      </c>
      <c r="N1062" s="253">
        <v>0</v>
      </c>
      <c r="O1062" s="234">
        <v>0</v>
      </c>
      <c r="P1062" s="234">
        <v>0</v>
      </c>
      <c r="Q1062" s="234">
        <v>0</v>
      </c>
      <c r="R1062" s="234">
        <v>0</v>
      </c>
      <c r="S1062" s="234">
        <v>0</v>
      </c>
      <c r="T1062" s="234">
        <v>0</v>
      </c>
      <c r="U1062" s="234">
        <v>0</v>
      </c>
      <c r="V1062" s="234">
        <v>2422</v>
      </c>
      <c r="W1062" s="248">
        <v>0</v>
      </c>
      <c r="X1062" s="234">
        <v>0</v>
      </c>
      <c r="Y1062" s="234">
        <v>0</v>
      </c>
      <c r="Z1062" s="234">
        <v>0</v>
      </c>
      <c r="AA1062" s="234">
        <v>0</v>
      </c>
      <c r="AB1062" s="234">
        <v>0</v>
      </c>
      <c r="AC1062" s="234">
        <v>0</v>
      </c>
      <c r="AD1062" s="234">
        <v>0</v>
      </c>
    </row>
    <row r="1063" spans="1:30" x14ac:dyDescent="0.15">
      <c r="A1063" s="254">
        <v>648</v>
      </c>
      <c r="B1063" s="237">
        <v>4685</v>
      </c>
      <c r="C1063" s="238" t="s">
        <v>9863</v>
      </c>
      <c r="D1063" s="233" t="s">
        <v>6664</v>
      </c>
      <c r="E1063" s="248">
        <v>2713</v>
      </c>
      <c r="F1063" s="234">
        <v>0</v>
      </c>
      <c r="G1063" s="236" t="s">
        <v>9520</v>
      </c>
      <c r="H1063" s="236" t="s">
        <v>9520</v>
      </c>
      <c r="I1063" s="236">
        <v>0</v>
      </c>
      <c r="J1063" s="236">
        <v>0</v>
      </c>
      <c r="K1063" s="253" t="s">
        <v>9520</v>
      </c>
      <c r="L1063" s="253" t="s">
        <v>9520</v>
      </c>
      <c r="M1063" s="253">
        <v>0</v>
      </c>
      <c r="N1063" s="253">
        <v>0</v>
      </c>
      <c r="O1063" s="234">
        <v>2713</v>
      </c>
      <c r="P1063" s="234">
        <v>2713</v>
      </c>
      <c r="Q1063" s="234">
        <v>2713</v>
      </c>
      <c r="R1063" s="234">
        <v>2713</v>
      </c>
      <c r="S1063" s="234">
        <v>2713</v>
      </c>
      <c r="T1063" s="234">
        <v>2713</v>
      </c>
      <c r="U1063" s="234">
        <v>2713</v>
      </c>
      <c r="V1063" s="234">
        <v>2713</v>
      </c>
      <c r="W1063" s="248">
        <v>0</v>
      </c>
      <c r="X1063" s="234">
        <v>0</v>
      </c>
      <c r="Y1063" s="234">
        <v>0</v>
      </c>
      <c r="Z1063" s="234">
        <v>0</v>
      </c>
      <c r="AA1063" s="234">
        <v>0</v>
      </c>
      <c r="AB1063" s="234">
        <v>0</v>
      </c>
      <c r="AC1063" s="234">
        <v>0</v>
      </c>
      <c r="AD1063" s="234">
        <v>0</v>
      </c>
    </row>
    <row r="1064" spans="1:30" x14ac:dyDescent="0.15">
      <c r="A1064" s="254">
        <v>820</v>
      </c>
      <c r="B1064" s="237">
        <v>4686</v>
      </c>
      <c r="C1064" s="238" t="s">
        <v>9864</v>
      </c>
      <c r="D1064" s="233" t="s">
        <v>6664</v>
      </c>
      <c r="E1064" s="248">
        <v>2279</v>
      </c>
      <c r="F1064" s="234">
        <v>0</v>
      </c>
      <c r="G1064" s="236" t="s">
        <v>9520</v>
      </c>
      <c r="H1064" s="236" t="s">
        <v>9520</v>
      </c>
      <c r="I1064" s="236">
        <v>0</v>
      </c>
      <c r="J1064" s="236">
        <v>0</v>
      </c>
      <c r="K1064" s="253" t="s">
        <v>9520</v>
      </c>
      <c r="L1064" s="253" t="s">
        <v>9520</v>
      </c>
      <c r="M1064" s="253">
        <v>0</v>
      </c>
      <c r="N1064" s="253">
        <v>0</v>
      </c>
      <c r="O1064" s="234">
        <v>2279</v>
      </c>
      <c r="P1064" s="234">
        <v>2279</v>
      </c>
      <c r="Q1064" s="234">
        <v>2279</v>
      </c>
      <c r="R1064" s="234">
        <v>2279</v>
      </c>
      <c r="S1064" s="234">
        <v>2279</v>
      </c>
      <c r="T1064" s="234">
        <v>2279</v>
      </c>
      <c r="U1064" s="234">
        <v>2279</v>
      </c>
      <c r="V1064" s="234">
        <v>2279</v>
      </c>
      <c r="W1064" s="248">
        <v>0</v>
      </c>
      <c r="X1064" s="234">
        <v>0</v>
      </c>
      <c r="Y1064" s="234">
        <v>0</v>
      </c>
      <c r="Z1064" s="234">
        <v>0</v>
      </c>
      <c r="AA1064" s="234">
        <v>0</v>
      </c>
      <c r="AB1064" s="234">
        <v>0</v>
      </c>
      <c r="AC1064" s="234">
        <v>0</v>
      </c>
      <c r="AD1064" s="234">
        <v>0</v>
      </c>
    </row>
    <row r="1065" spans="1:30" x14ac:dyDescent="0.15">
      <c r="A1065" s="254">
        <v>1020</v>
      </c>
      <c r="B1065" s="237">
        <v>4687</v>
      </c>
      <c r="C1065" s="238" t="s">
        <v>9865</v>
      </c>
      <c r="D1065" s="233" t="s">
        <v>6664</v>
      </c>
      <c r="E1065" s="248">
        <v>1181</v>
      </c>
      <c r="F1065" s="234">
        <v>0</v>
      </c>
      <c r="G1065" s="236" t="s">
        <v>9520</v>
      </c>
      <c r="H1065" s="236" t="s">
        <v>9520</v>
      </c>
      <c r="I1065" s="236">
        <v>0</v>
      </c>
      <c r="J1065" s="236">
        <v>0</v>
      </c>
      <c r="K1065" s="253" t="s">
        <v>9520</v>
      </c>
      <c r="L1065" s="253" t="s">
        <v>9520</v>
      </c>
      <c r="M1065" s="253">
        <v>0</v>
      </c>
      <c r="N1065" s="253">
        <v>0</v>
      </c>
      <c r="O1065" s="234">
        <v>1181</v>
      </c>
      <c r="P1065" s="234">
        <v>1181</v>
      </c>
      <c r="Q1065" s="234">
        <v>1181</v>
      </c>
      <c r="R1065" s="234">
        <v>1181</v>
      </c>
      <c r="S1065" s="234">
        <v>1181</v>
      </c>
      <c r="T1065" s="234">
        <v>1181</v>
      </c>
      <c r="U1065" s="234">
        <v>1181</v>
      </c>
      <c r="V1065" s="234">
        <v>1181</v>
      </c>
      <c r="W1065" s="248">
        <v>0</v>
      </c>
      <c r="X1065" s="234">
        <v>0</v>
      </c>
      <c r="Y1065" s="234">
        <v>0</v>
      </c>
      <c r="Z1065" s="234">
        <v>0</v>
      </c>
      <c r="AA1065" s="234">
        <v>0</v>
      </c>
      <c r="AB1065" s="234">
        <v>0</v>
      </c>
      <c r="AC1065" s="234">
        <v>0</v>
      </c>
      <c r="AD1065" s="234">
        <v>0</v>
      </c>
    </row>
    <row r="1066" spans="1:30" x14ac:dyDescent="0.15">
      <c r="A1066" s="254">
        <v>771</v>
      </c>
      <c r="B1066" s="237">
        <v>4688</v>
      </c>
      <c r="C1066" s="238" t="s">
        <v>9866</v>
      </c>
      <c r="D1066" s="233" t="s">
        <v>6664</v>
      </c>
      <c r="E1066" s="248">
        <v>2417</v>
      </c>
      <c r="F1066" s="234">
        <v>0</v>
      </c>
      <c r="G1066" s="236" t="s">
        <v>9520</v>
      </c>
      <c r="H1066" s="236" t="s">
        <v>9520</v>
      </c>
      <c r="I1066" s="236">
        <v>0</v>
      </c>
      <c r="J1066" s="236">
        <v>0</v>
      </c>
      <c r="K1066" s="253" t="s">
        <v>9520</v>
      </c>
      <c r="L1066" s="253" t="s">
        <v>9520</v>
      </c>
      <c r="M1066" s="253">
        <v>0</v>
      </c>
      <c r="N1066" s="253">
        <v>0</v>
      </c>
      <c r="O1066" s="234">
        <v>2417</v>
      </c>
      <c r="P1066" s="234">
        <v>2417</v>
      </c>
      <c r="Q1066" s="234">
        <v>2417</v>
      </c>
      <c r="R1066" s="234">
        <v>2417</v>
      </c>
      <c r="S1066" s="234">
        <v>2417</v>
      </c>
      <c r="T1066" s="234">
        <v>2417</v>
      </c>
      <c r="U1066" s="234">
        <v>2417</v>
      </c>
      <c r="V1066" s="234">
        <v>2417</v>
      </c>
      <c r="W1066" s="248">
        <v>0</v>
      </c>
      <c r="X1066" s="234">
        <v>0</v>
      </c>
      <c r="Y1066" s="234">
        <v>0</v>
      </c>
      <c r="Z1066" s="234">
        <v>0</v>
      </c>
      <c r="AA1066" s="234">
        <v>0</v>
      </c>
      <c r="AB1066" s="234">
        <v>0</v>
      </c>
      <c r="AC1066" s="234">
        <v>0</v>
      </c>
      <c r="AD1066" s="234">
        <v>0</v>
      </c>
    </row>
    <row r="1067" spans="1:30" x14ac:dyDescent="0.15">
      <c r="A1067" s="254">
        <v>998</v>
      </c>
      <c r="B1067" s="237">
        <v>4689</v>
      </c>
      <c r="C1067" s="238" t="s">
        <v>9867</v>
      </c>
      <c r="D1067" s="233" t="s">
        <v>6664</v>
      </c>
      <c r="E1067" s="248">
        <v>1391</v>
      </c>
      <c r="F1067" s="234">
        <v>0</v>
      </c>
      <c r="G1067" s="236" t="s">
        <v>9520</v>
      </c>
      <c r="H1067" s="236" t="s">
        <v>9520</v>
      </c>
      <c r="I1067" s="236">
        <v>0</v>
      </c>
      <c r="J1067" s="236">
        <v>0</v>
      </c>
      <c r="K1067" s="253" t="s">
        <v>9520</v>
      </c>
      <c r="L1067" s="253" t="s">
        <v>9520</v>
      </c>
      <c r="M1067" s="253">
        <v>0</v>
      </c>
      <c r="N1067" s="253">
        <v>0</v>
      </c>
      <c r="O1067" s="234">
        <v>1391</v>
      </c>
      <c r="P1067" s="234">
        <v>1391</v>
      </c>
      <c r="Q1067" s="234">
        <v>1391</v>
      </c>
      <c r="R1067" s="234">
        <v>1391</v>
      </c>
      <c r="S1067" s="234">
        <v>1391</v>
      </c>
      <c r="T1067" s="234">
        <v>1391</v>
      </c>
      <c r="U1067" s="234">
        <v>1391</v>
      </c>
      <c r="V1067" s="234">
        <v>1391</v>
      </c>
      <c r="W1067" s="248">
        <v>0</v>
      </c>
      <c r="X1067" s="234">
        <v>0</v>
      </c>
      <c r="Y1067" s="234">
        <v>0</v>
      </c>
      <c r="Z1067" s="234">
        <v>0</v>
      </c>
      <c r="AA1067" s="234">
        <v>0</v>
      </c>
      <c r="AB1067" s="234">
        <v>0</v>
      </c>
      <c r="AC1067" s="234">
        <v>0</v>
      </c>
      <c r="AD1067" s="234">
        <v>0</v>
      </c>
    </row>
    <row r="1068" spans="1:30" x14ac:dyDescent="0.15">
      <c r="A1068" s="254">
        <v>1016</v>
      </c>
      <c r="B1068" s="237">
        <v>4691</v>
      </c>
      <c r="C1068" s="238" t="s">
        <v>9868</v>
      </c>
      <c r="D1068" s="233" t="s">
        <v>6664</v>
      </c>
      <c r="E1068" s="248">
        <v>1201</v>
      </c>
      <c r="F1068" s="234">
        <v>0</v>
      </c>
      <c r="G1068" s="236" t="s">
        <v>9520</v>
      </c>
      <c r="H1068" s="236" t="s">
        <v>9520</v>
      </c>
      <c r="I1068" s="236">
        <v>0</v>
      </c>
      <c r="J1068" s="236">
        <v>0</v>
      </c>
      <c r="K1068" s="253" t="s">
        <v>9520</v>
      </c>
      <c r="L1068" s="253" t="s">
        <v>9520</v>
      </c>
      <c r="M1068" s="253">
        <v>0</v>
      </c>
      <c r="N1068" s="253">
        <v>0</v>
      </c>
      <c r="O1068" s="234">
        <v>1201</v>
      </c>
      <c r="P1068" s="234">
        <v>1201</v>
      </c>
      <c r="Q1068" s="234">
        <v>1201</v>
      </c>
      <c r="R1068" s="234">
        <v>1201</v>
      </c>
      <c r="S1068" s="234">
        <v>1201</v>
      </c>
      <c r="T1068" s="234">
        <v>1201</v>
      </c>
      <c r="U1068" s="234">
        <v>1201</v>
      </c>
      <c r="V1068" s="234">
        <v>1201</v>
      </c>
      <c r="W1068" s="248">
        <v>0</v>
      </c>
      <c r="X1068" s="234">
        <v>0</v>
      </c>
      <c r="Y1068" s="234">
        <v>0</v>
      </c>
      <c r="Z1068" s="234">
        <v>0</v>
      </c>
      <c r="AA1068" s="234">
        <v>0</v>
      </c>
      <c r="AB1068" s="234">
        <v>0</v>
      </c>
      <c r="AC1068" s="234">
        <v>0</v>
      </c>
      <c r="AD1068" s="234">
        <v>0</v>
      </c>
    </row>
    <row r="1069" spans="1:30" x14ac:dyDescent="0.15">
      <c r="A1069" s="254">
        <v>1025</v>
      </c>
      <c r="B1069" s="237">
        <v>4692</v>
      </c>
      <c r="C1069" s="238" t="s">
        <v>9869</v>
      </c>
      <c r="D1069" s="233" t="s">
        <v>6664</v>
      </c>
      <c r="E1069" s="248">
        <v>1090</v>
      </c>
      <c r="F1069" s="234">
        <v>0</v>
      </c>
      <c r="G1069" s="236" t="s">
        <v>9520</v>
      </c>
      <c r="H1069" s="236" t="s">
        <v>9520</v>
      </c>
      <c r="I1069" s="236">
        <v>0</v>
      </c>
      <c r="J1069" s="236">
        <v>0</v>
      </c>
      <c r="K1069" s="253" t="s">
        <v>9520</v>
      </c>
      <c r="L1069" s="253" t="s">
        <v>9520</v>
      </c>
      <c r="M1069" s="253">
        <v>0</v>
      </c>
      <c r="N1069" s="253">
        <v>0</v>
      </c>
      <c r="O1069" s="234">
        <v>1090</v>
      </c>
      <c r="P1069" s="234">
        <v>1090</v>
      </c>
      <c r="Q1069" s="234">
        <v>1090</v>
      </c>
      <c r="R1069" s="234">
        <v>1090</v>
      </c>
      <c r="S1069" s="234">
        <v>1090</v>
      </c>
      <c r="T1069" s="234">
        <v>1090</v>
      </c>
      <c r="U1069" s="234">
        <v>1090</v>
      </c>
      <c r="V1069" s="234">
        <v>1090</v>
      </c>
      <c r="W1069" s="248">
        <v>0</v>
      </c>
      <c r="X1069" s="234">
        <v>0</v>
      </c>
      <c r="Y1069" s="234">
        <v>0</v>
      </c>
      <c r="Z1069" s="234">
        <v>0</v>
      </c>
      <c r="AA1069" s="234">
        <v>0</v>
      </c>
      <c r="AB1069" s="234">
        <v>0</v>
      </c>
      <c r="AC1069" s="234">
        <v>0</v>
      </c>
      <c r="AD1069" s="234">
        <v>0</v>
      </c>
    </row>
    <row r="1070" spans="1:30" x14ac:dyDescent="0.15">
      <c r="A1070" s="254">
        <v>987</v>
      </c>
      <c r="B1070" s="237">
        <v>4693</v>
      </c>
      <c r="C1070" s="238" t="s">
        <v>9870</v>
      </c>
      <c r="D1070" s="233" t="s">
        <v>6664</v>
      </c>
      <c r="E1070" s="248">
        <v>1466</v>
      </c>
      <c r="F1070" s="234">
        <v>0</v>
      </c>
      <c r="G1070" s="236" t="s">
        <v>9520</v>
      </c>
      <c r="H1070" s="236" t="s">
        <v>9520</v>
      </c>
      <c r="I1070" s="236">
        <v>0</v>
      </c>
      <c r="J1070" s="236">
        <v>0</v>
      </c>
      <c r="K1070" s="253" t="s">
        <v>9520</v>
      </c>
      <c r="L1070" s="253" t="s">
        <v>9520</v>
      </c>
      <c r="M1070" s="253">
        <v>0</v>
      </c>
      <c r="N1070" s="253">
        <v>0</v>
      </c>
      <c r="O1070" s="234">
        <v>1466</v>
      </c>
      <c r="P1070" s="234">
        <v>1466</v>
      </c>
      <c r="Q1070" s="234">
        <v>1466</v>
      </c>
      <c r="R1070" s="234">
        <v>1466</v>
      </c>
      <c r="S1070" s="234">
        <v>1466</v>
      </c>
      <c r="T1070" s="234">
        <v>1466</v>
      </c>
      <c r="U1070" s="234">
        <v>1466</v>
      </c>
      <c r="V1070" s="234">
        <v>1466</v>
      </c>
      <c r="W1070" s="248">
        <v>0</v>
      </c>
      <c r="X1070" s="234">
        <v>0</v>
      </c>
      <c r="Y1070" s="234">
        <v>0</v>
      </c>
      <c r="Z1070" s="234">
        <v>0</v>
      </c>
      <c r="AA1070" s="234">
        <v>0</v>
      </c>
      <c r="AB1070" s="234">
        <v>0</v>
      </c>
      <c r="AC1070" s="234">
        <v>0</v>
      </c>
      <c r="AD1070" s="234">
        <v>0</v>
      </c>
    </row>
    <row r="1071" spans="1:30" x14ac:dyDescent="0.15">
      <c r="A1071" s="254">
        <v>995</v>
      </c>
      <c r="B1071" s="237">
        <v>4696</v>
      </c>
      <c r="C1071" s="238" t="s">
        <v>9871</v>
      </c>
      <c r="D1071" s="233" t="s">
        <v>6664</v>
      </c>
      <c r="E1071" s="248">
        <v>1443</v>
      </c>
      <c r="F1071" s="234">
        <v>0</v>
      </c>
      <c r="G1071" s="236" t="s">
        <v>9520</v>
      </c>
      <c r="H1071" s="236" t="s">
        <v>9520</v>
      </c>
      <c r="I1071" s="236">
        <v>0</v>
      </c>
      <c r="J1071" s="236">
        <v>0</v>
      </c>
      <c r="K1071" s="253" t="s">
        <v>9520</v>
      </c>
      <c r="L1071" s="253" t="s">
        <v>9520</v>
      </c>
      <c r="M1071" s="253">
        <v>0</v>
      </c>
      <c r="N1071" s="253">
        <v>0</v>
      </c>
      <c r="O1071" s="234">
        <v>1443</v>
      </c>
      <c r="P1071" s="234">
        <v>1443</v>
      </c>
      <c r="Q1071" s="234">
        <v>1443</v>
      </c>
      <c r="R1071" s="234">
        <v>1443</v>
      </c>
      <c r="S1071" s="234">
        <v>1443</v>
      </c>
      <c r="T1071" s="234">
        <v>1443</v>
      </c>
      <c r="U1071" s="234">
        <v>1443</v>
      </c>
      <c r="V1071" s="234">
        <v>1443</v>
      </c>
      <c r="W1071" s="248">
        <v>0</v>
      </c>
      <c r="X1071" s="234">
        <v>0</v>
      </c>
      <c r="Y1071" s="234">
        <v>0</v>
      </c>
      <c r="Z1071" s="234">
        <v>0</v>
      </c>
      <c r="AA1071" s="234">
        <v>0</v>
      </c>
      <c r="AB1071" s="234">
        <v>0</v>
      </c>
      <c r="AC1071" s="234">
        <v>0</v>
      </c>
      <c r="AD1071" s="234">
        <v>0</v>
      </c>
    </row>
    <row r="1072" spans="1:30" x14ac:dyDescent="0.15">
      <c r="A1072" s="254">
        <v>815</v>
      </c>
      <c r="B1072" s="237">
        <v>4697</v>
      </c>
      <c r="C1072" s="238" t="s">
        <v>9872</v>
      </c>
      <c r="D1072" s="233" t="s">
        <v>6664</v>
      </c>
      <c r="E1072" s="248">
        <v>2285</v>
      </c>
      <c r="F1072" s="234">
        <v>0</v>
      </c>
      <c r="G1072" s="236" t="s">
        <v>9520</v>
      </c>
      <c r="H1072" s="236" t="s">
        <v>9520</v>
      </c>
      <c r="I1072" s="236">
        <v>0</v>
      </c>
      <c r="J1072" s="236">
        <v>0</v>
      </c>
      <c r="K1072" s="253" t="s">
        <v>9520</v>
      </c>
      <c r="L1072" s="253" t="s">
        <v>9520</v>
      </c>
      <c r="M1072" s="253">
        <v>0</v>
      </c>
      <c r="N1072" s="253">
        <v>0</v>
      </c>
      <c r="O1072" s="234">
        <v>2285</v>
      </c>
      <c r="P1072" s="234">
        <v>2285</v>
      </c>
      <c r="Q1072" s="234">
        <v>2285</v>
      </c>
      <c r="R1072" s="234">
        <v>2285</v>
      </c>
      <c r="S1072" s="234">
        <v>2285</v>
      </c>
      <c r="T1072" s="234">
        <v>2285</v>
      </c>
      <c r="U1072" s="234">
        <v>2285</v>
      </c>
      <c r="V1072" s="234">
        <v>2285</v>
      </c>
      <c r="W1072" s="248">
        <v>0</v>
      </c>
      <c r="X1072" s="234">
        <v>0</v>
      </c>
      <c r="Y1072" s="234">
        <v>0</v>
      </c>
      <c r="Z1072" s="234">
        <v>0</v>
      </c>
      <c r="AA1072" s="234">
        <v>0</v>
      </c>
      <c r="AB1072" s="234">
        <v>0</v>
      </c>
      <c r="AC1072" s="234">
        <v>0</v>
      </c>
      <c r="AD1072" s="234">
        <v>0</v>
      </c>
    </row>
    <row r="1073" spans="1:30" x14ac:dyDescent="0.15">
      <c r="A1073" s="254">
        <v>1022</v>
      </c>
      <c r="B1073" s="237">
        <v>4699</v>
      </c>
      <c r="C1073" s="238" t="s">
        <v>9873</v>
      </c>
      <c r="D1073" s="233" t="s">
        <v>6664</v>
      </c>
      <c r="E1073" s="248">
        <v>1147</v>
      </c>
      <c r="F1073" s="234">
        <v>0</v>
      </c>
      <c r="G1073" s="236" t="s">
        <v>9520</v>
      </c>
      <c r="H1073" s="236" t="s">
        <v>9520</v>
      </c>
      <c r="I1073" s="236">
        <v>0</v>
      </c>
      <c r="J1073" s="236">
        <v>0</v>
      </c>
      <c r="K1073" s="253" t="s">
        <v>9520</v>
      </c>
      <c r="L1073" s="253" t="s">
        <v>9520</v>
      </c>
      <c r="M1073" s="253">
        <v>0</v>
      </c>
      <c r="N1073" s="253">
        <v>0</v>
      </c>
      <c r="O1073" s="234">
        <v>1147</v>
      </c>
      <c r="P1073" s="234">
        <v>1147</v>
      </c>
      <c r="Q1073" s="234">
        <v>1147</v>
      </c>
      <c r="R1073" s="234">
        <v>1147</v>
      </c>
      <c r="S1073" s="234">
        <v>1147</v>
      </c>
      <c r="T1073" s="234">
        <v>1147</v>
      </c>
      <c r="U1073" s="234">
        <v>1147</v>
      </c>
      <c r="V1073" s="234">
        <v>1147</v>
      </c>
      <c r="W1073" s="248">
        <v>0</v>
      </c>
      <c r="X1073" s="234">
        <v>0</v>
      </c>
      <c r="Y1073" s="234">
        <v>0</v>
      </c>
      <c r="Z1073" s="234">
        <v>0</v>
      </c>
      <c r="AA1073" s="234">
        <v>0</v>
      </c>
      <c r="AB1073" s="234">
        <v>0</v>
      </c>
      <c r="AC1073" s="234">
        <v>0</v>
      </c>
      <c r="AD1073" s="234">
        <v>0</v>
      </c>
    </row>
    <row r="1074" spans="1:30" x14ac:dyDescent="0.15">
      <c r="A1074" s="254">
        <v>990</v>
      </c>
      <c r="B1074" s="237">
        <v>4700</v>
      </c>
      <c r="C1074" s="238" t="s">
        <v>9874</v>
      </c>
      <c r="D1074" s="233" t="s">
        <v>6664</v>
      </c>
      <c r="E1074" s="248">
        <v>1432</v>
      </c>
      <c r="F1074" s="234">
        <v>0</v>
      </c>
      <c r="G1074" s="236" t="s">
        <v>9520</v>
      </c>
      <c r="H1074" s="236" t="s">
        <v>9520</v>
      </c>
      <c r="I1074" s="236">
        <v>0</v>
      </c>
      <c r="J1074" s="236">
        <v>0</v>
      </c>
      <c r="K1074" s="253" t="s">
        <v>9520</v>
      </c>
      <c r="L1074" s="253" t="s">
        <v>9520</v>
      </c>
      <c r="M1074" s="253">
        <v>0</v>
      </c>
      <c r="N1074" s="253">
        <v>0</v>
      </c>
      <c r="O1074" s="234">
        <v>1432</v>
      </c>
      <c r="P1074" s="234">
        <v>1432</v>
      </c>
      <c r="Q1074" s="234">
        <v>1432</v>
      </c>
      <c r="R1074" s="234">
        <v>1432</v>
      </c>
      <c r="S1074" s="234">
        <v>1432</v>
      </c>
      <c r="T1074" s="234">
        <v>1432</v>
      </c>
      <c r="U1074" s="234">
        <v>1432</v>
      </c>
      <c r="V1074" s="234">
        <v>1432</v>
      </c>
      <c r="W1074" s="248">
        <v>0</v>
      </c>
      <c r="X1074" s="234">
        <v>0</v>
      </c>
      <c r="Y1074" s="234">
        <v>0</v>
      </c>
      <c r="Z1074" s="234">
        <v>0</v>
      </c>
      <c r="AA1074" s="234">
        <v>0</v>
      </c>
      <c r="AB1074" s="234">
        <v>0</v>
      </c>
      <c r="AC1074" s="234">
        <v>0</v>
      </c>
      <c r="AD1074" s="234">
        <v>0</v>
      </c>
    </row>
    <row r="1075" spans="1:30" x14ac:dyDescent="0.15">
      <c r="A1075" s="254">
        <v>809</v>
      </c>
      <c r="B1075" s="237">
        <v>4702</v>
      </c>
      <c r="C1075" s="238" t="s">
        <v>9875</v>
      </c>
      <c r="D1075" s="233" t="s">
        <v>6664</v>
      </c>
      <c r="E1075" s="248">
        <v>2300</v>
      </c>
      <c r="F1075" s="234">
        <v>0</v>
      </c>
      <c r="G1075" s="236" t="s">
        <v>9520</v>
      </c>
      <c r="H1075" s="236" t="s">
        <v>9520</v>
      </c>
      <c r="I1075" s="236">
        <v>0</v>
      </c>
      <c r="J1075" s="236">
        <v>0</v>
      </c>
      <c r="K1075" s="253" t="s">
        <v>9520</v>
      </c>
      <c r="L1075" s="253" t="s">
        <v>9520</v>
      </c>
      <c r="M1075" s="253">
        <v>0</v>
      </c>
      <c r="N1075" s="253">
        <v>0</v>
      </c>
      <c r="O1075" s="234">
        <v>2300</v>
      </c>
      <c r="P1075" s="234">
        <v>2300</v>
      </c>
      <c r="Q1075" s="234">
        <v>2300</v>
      </c>
      <c r="R1075" s="234">
        <v>2300</v>
      </c>
      <c r="S1075" s="234">
        <v>2300</v>
      </c>
      <c r="T1075" s="234">
        <v>2300</v>
      </c>
      <c r="U1075" s="234">
        <v>2300</v>
      </c>
      <c r="V1075" s="234">
        <v>2300</v>
      </c>
      <c r="W1075" s="248">
        <v>0</v>
      </c>
      <c r="X1075" s="234">
        <v>0</v>
      </c>
      <c r="Y1075" s="234">
        <v>0</v>
      </c>
      <c r="Z1075" s="234">
        <v>0</v>
      </c>
      <c r="AA1075" s="234">
        <v>0</v>
      </c>
      <c r="AB1075" s="234">
        <v>0</v>
      </c>
      <c r="AC1075" s="234">
        <v>0</v>
      </c>
      <c r="AD1075" s="234">
        <v>0</v>
      </c>
    </row>
    <row r="1076" spans="1:30" x14ac:dyDescent="0.15">
      <c r="A1076" s="254">
        <v>770</v>
      </c>
      <c r="B1076" s="237">
        <v>4703</v>
      </c>
      <c r="C1076" s="238" t="s">
        <v>9876</v>
      </c>
      <c r="D1076" s="233" t="s">
        <v>6664</v>
      </c>
      <c r="E1076" s="248">
        <v>2418</v>
      </c>
      <c r="F1076" s="234">
        <v>0</v>
      </c>
      <c r="G1076" s="236" t="s">
        <v>9520</v>
      </c>
      <c r="H1076" s="236" t="s">
        <v>9520</v>
      </c>
      <c r="I1076" s="236">
        <v>0</v>
      </c>
      <c r="J1076" s="236">
        <v>0</v>
      </c>
      <c r="K1076" s="253" t="s">
        <v>9520</v>
      </c>
      <c r="L1076" s="253" t="s">
        <v>9520</v>
      </c>
      <c r="M1076" s="253">
        <v>0</v>
      </c>
      <c r="N1076" s="253">
        <v>0</v>
      </c>
      <c r="O1076" s="234">
        <v>2418</v>
      </c>
      <c r="P1076" s="234">
        <v>2418</v>
      </c>
      <c r="Q1076" s="234">
        <v>2418</v>
      </c>
      <c r="R1076" s="234">
        <v>2418</v>
      </c>
      <c r="S1076" s="234">
        <v>2418</v>
      </c>
      <c r="T1076" s="234">
        <v>2418</v>
      </c>
      <c r="U1076" s="234">
        <v>2418</v>
      </c>
      <c r="V1076" s="234">
        <v>2418</v>
      </c>
      <c r="W1076" s="248">
        <v>0</v>
      </c>
      <c r="X1076" s="234">
        <v>0</v>
      </c>
      <c r="Y1076" s="234">
        <v>0</v>
      </c>
      <c r="Z1076" s="234">
        <v>0</v>
      </c>
      <c r="AA1076" s="234">
        <v>0</v>
      </c>
      <c r="AB1076" s="234">
        <v>0</v>
      </c>
      <c r="AC1076" s="234">
        <v>0</v>
      </c>
      <c r="AD1076" s="234">
        <v>0</v>
      </c>
    </row>
    <row r="1077" spans="1:30" x14ac:dyDescent="0.15">
      <c r="A1077" s="254">
        <v>1011</v>
      </c>
      <c r="B1077" s="237">
        <v>4704</v>
      </c>
      <c r="C1077" s="238" t="s">
        <v>9877</v>
      </c>
      <c r="D1077" s="233" t="s">
        <v>6664</v>
      </c>
      <c r="E1077" s="248">
        <v>1273</v>
      </c>
      <c r="F1077" s="234">
        <v>0</v>
      </c>
      <c r="G1077" s="236" t="s">
        <v>9520</v>
      </c>
      <c r="H1077" s="236" t="s">
        <v>9520</v>
      </c>
      <c r="I1077" s="236">
        <v>0</v>
      </c>
      <c r="J1077" s="236">
        <v>0</v>
      </c>
      <c r="K1077" s="253" t="s">
        <v>9520</v>
      </c>
      <c r="L1077" s="253" t="s">
        <v>9520</v>
      </c>
      <c r="M1077" s="253">
        <v>0</v>
      </c>
      <c r="N1077" s="253">
        <v>0</v>
      </c>
      <c r="O1077" s="234">
        <v>1273</v>
      </c>
      <c r="P1077" s="234">
        <v>1273</v>
      </c>
      <c r="Q1077" s="234">
        <v>1273</v>
      </c>
      <c r="R1077" s="234">
        <v>1273</v>
      </c>
      <c r="S1077" s="234">
        <v>1273</v>
      </c>
      <c r="T1077" s="234">
        <v>1273</v>
      </c>
      <c r="U1077" s="234">
        <v>1273</v>
      </c>
      <c r="V1077" s="234">
        <v>1273</v>
      </c>
      <c r="W1077" s="248">
        <v>0</v>
      </c>
      <c r="X1077" s="234">
        <v>0</v>
      </c>
      <c r="Y1077" s="234">
        <v>0</v>
      </c>
      <c r="Z1077" s="234">
        <v>0</v>
      </c>
      <c r="AA1077" s="234">
        <v>0</v>
      </c>
      <c r="AB1077" s="234">
        <v>0</v>
      </c>
      <c r="AC1077" s="234">
        <v>0</v>
      </c>
      <c r="AD1077" s="234">
        <v>0</v>
      </c>
    </row>
    <row r="1078" spans="1:30" x14ac:dyDescent="0.15">
      <c r="A1078" s="254">
        <v>695</v>
      </c>
      <c r="B1078" s="237">
        <v>4706</v>
      </c>
      <c r="C1078" s="238" t="s">
        <v>9878</v>
      </c>
      <c r="D1078" s="233" t="s">
        <v>6664</v>
      </c>
      <c r="E1078" s="248">
        <v>2606</v>
      </c>
      <c r="F1078" s="234">
        <v>0</v>
      </c>
      <c r="G1078" s="236" t="s">
        <v>9520</v>
      </c>
      <c r="H1078" s="236" t="s">
        <v>9520</v>
      </c>
      <c r="I1078" s="236">
        <v>0</v>
      </c>
      <c r="J1078" s="236">
        <v>0</v>
      </c>
      <c r="K1078" s="253" t="s">
        <v>9520</v>
      </c>
      <c r="L1078" s="253" t="s">
        <v>9520</v>
      </c>
      <c r="M1078" s="253">
        <v>0</v>
      </c>
      <c r="N1078" s="253">
        <v>0</v>
      </c>
      <c r="O1078" s="234">
        <v>2606</v>
      </c>
      <c r="P1078" s="234">
        <v>2606</v>
      </c>
      <c r="Q1078" s="234">
        <v>2606</v>
      </c>
      <c r="R1078" s="234">
        <v>2606</v>
      </c>
      <c r="S1078" s="234">
        <v>2606</v>
      </c>
      <c r="T1078" s="234">
        <v>2606</v>
      </c>
      <c r="U1078" s="234">
        <v>2606</v>
      </c>
      <c r="V1078" s="234">
        <v>2606</v>
      </c>
      <c r="W1078" s="248">
        <v>0</v>
      </c>
      <c r="X1078" s="234">
        <v>0</v>
      </c>
      <c r="Y1078" s="234">
        <v>0</v>
      </c>
      <c r="Z1078" s="234">
        <v>0</v>
      </c>
      <c r="AA1078" s="234">
        <v>0</v>
      </c>
      <c r="AB1078" s="234">
        <v>0</v>
      </c>
      <c r="AC1078" s="234">
        <v>0</v>
      </c>
      <c r="AD1078" s="234">
        <v>0</v>
      </c>
    </row>
    <row r="1079" spans="1:30" x14ac:dyDescent="0.15">
      <c r="A1079" s="254">
        <v>1024</v>
      </c>
      <c r="B1079" s="237">
        <v>4707</v>
      </c>
      <c r="C1079" s="238" t="s">
        <v>9879</v>
      </c>
      <c r="D1079" s="233" t="s">
        <v>6664</v>
      </c>
      <c r="E1079" s="248">
        <v>1234</v>
      </c>
      <c r="F1079" s="234">
        <v>0</v>
      </c>
      <c r="G1079" s="236" t="s">
        <v>9520</v>
      </c>
      <c r="H1079" s="236" t="s">
        <v>9520</v>
      </c>
      <c r="I1079" s="236">
        <v>0</v>
      </c>
      <c r="J1079" s="236">
        <v>0</v>
      </c>
      <c r="K1079" s="253" t="s">
        <v>9520</v>
      </c>
      <c r="L1079" s="253" t="s">
        <v>9520</v>
      </c>
      <c r="M1079" s="253">
        <v>0</v>
      </c>
      <c r="N1079" s="253">
        <v>0</v>
      </c>
      <c r="O1079" s="234">
        <v>1234</v>
      </c>
      <c r="P1079" s="234">
        <v>1234</v>
      </c>
      <c r="Q1079" s="234">
        <v>1234</v>
      </c>
      <c r="R1079" s="234">
        <v>1234</v>
      </c>
      <c r="S1079" s="234">
        <v>1234</v>
      </c>
      <c r="T1079" s="234">
        <v>1234</v>
      </c>
      <c r="U1079" s="234">
        <v>1234</v>
      </c>
      <c r="V1079" s="234">
        <v>1234</v>
      </c>
      <c r="W1079" s="248">
        <v>0</v>
      </c>
      <c r="X1079" s="234">
        <v>0</v>
      </c>
      <c r="Y1079" s="234">
        <v>0</v>
      </c>
      <c r="Z1079" s="234">
        <v>0</v>
      </c>
      <c r="AA1079" s="234">
        <v>0</v>
      </c>
      <c r="AB1079" s="234">
        <v>0</v>
      </c>
      <c r="AC1079" s="234">
        <v>0</v>
      </c>
      <c r="AD1079" s="234">
        <v>0</v>
      </c>
    </row>
    <row r="1080" spans="1:30" x14ac:dyDescent="0.15">
      <c r="A1080" s="254">
        <v>832</v>
      </c>
      <c r="B1080" s="237">
        <v>4708</v>
      </c>
      <c r="C1080" s="238" t="s">
        <v>6447</v>
      </c>
      <c r="D1080" s="233" t="s">
        <v>6664</v>
      </c>
      <c r="E1080" s="248">
        <v>2152</v>
      </c>
      <c r="F1080" s="234">
        <v>0</v>
      </c>
      <c r="G1080" s="236" t="s">
        <v>9520</v>
      </c>
      <c r="H1080" s="236" t="s">
        <v>9520</v>
      </c>
      <c r="I1080" s="236">
        <v>0</v>
      </c>
      <c r="J1080" s="236">
        <v>0</v>
      </c>
      <c r="K1080" s="253" t="s">
        <v>9520</v>
      </c>
      <c r="L1080" s="253" t="s">
        <v>9520</v>
      </c>
      <c r="M1080" s="253">
        <v>0</v>
      </c>
      <c r="N1080" s="253">
        <v>0</v>
      </c>
      <c r="O1080" s="234">
        <v>2152</v>
      </c>
      <c r="P1080" s="234">
        <v>2152</v>
      </c>
      <c r="Q1080" s="234">
        <v>2152</v>
      </c>
      <c r="R1080" s="234">
        <v>2152</v>
      </c>
      <c r="S1080" s="234">
        <v>2152</v>
      </c>
      <c r="T1080" s="234">
        <v>2152</v>
      </c>
      <c r="U1080" s="234">
        <v>2152</v>
      </c>
      <c r="V1080" s="234">
        <v>2152</v>
      </c>
      <c r="W1080" s="248">
        <v>0</v>
      </c>
      <c r="X1080" s="234">
        <v>0</v>
      </c>
      <c r="Y1080" s="234">
        <v>0</v>
      </c>
      <c r="Z1080" s="234">
        <v>0</v>
      </c>
      <c r="AA1080" s="234">
        <v>0</v>
      </c>
      <c r="AB1080" s="234">
        <v>0</v>
      </c>
      <c r="AC1080" s="234">
        <v>0</v>
      </c>
      <c r="AD1080" s="234">
        <v>0</v>
      </c>
    </row>
    <row r="1081" spans="1:30" x14ac:dyDescent="0.15">
      <c r="A1081" s="254">
        <v>967</v>
      </c>
      <c r="B1081" s="237">
        <v>4709</v>
      </c>
      <c r="C1081" s="238" t="s">
        <v>9880</v>
      </c>
      <c r="D1081" s="233" t="s">
        <v>6664</v>
      </c>
      <c r="E1081" s="248">
        <v>1607</v>
      </c>
      <c r="F1081" s="234">
        <v>0</v>
      </c>
      <c r="G1081" s="236">
        <v>11</v>
      </c>
      <c r="H1081" s="236" t="s">
        <v>6688</v>
      </c>
      <c r="I1081" s="236">
        <v>0</v>
      </c>
      <c r="J1081" s="236">
        <v>0</v>
      </c>
      <c r="K1081" s="253" t="s">
        <v>9520</v>
      </c>
      <c r="L1081" s="253" t="s">
        <v>9520</v>
      </c>
      <c r="M1081" s="253">
        <v>0</v>
      </c>
      <c r="N1081" s="253">
        <v>0</v>
      </c>
      <c r="O1081" s="234">
        <v>1607</v>
      </c>
      <c r="P1081" s="234">
        <v>1607</v>
      </c>
      <c r="Q1081" s="234">
        <v>1607</v>
      </c>
      <c r="R1081" s="234">
        <v>1607</v>
      </c>
      <c r="S1081" s="234">
        <v>1607</v>
      </c>
      <c r="T1081" s="234">
        <v>1607</v>
      </c>
      <c r="U1081" s="234">
        <v>1607</v>
      </c>
      <c r="V1081" s="234">
        <v>1607</v>
      </c>
      <c r="W1081" s="248">
        <v>0</v>
      </c>
      <c r="X1081" s="234">
        <v>0</v>
      </c>
      <c r="Y1081" s="234">
        <v>0</v>
      </c>
      <c r="Z1081" s="234">
        <v>0</v>
      </c>
      <c r="AA1081" s="234">
        <v>0</v>
      </c>
      <c r="AB1081" s="234">
        <v>0</v>
      </c>
      <c r="AC1081" s="234">
        <v>0</v>
      </c>
      <c r="AD1081" s="234">
        <v>0</v>
      </c>
    </row>
    <row r="1082" spans="1:30" x14ac:dyDescent="0.15">
      <c r="A1082" s="254">
        <v>807</v>
      </c>
      <c r="B1082" s="237">
        <v>4710</v>
      </c>
      <c r="C1082" s="238" t="s">
        <v>5684</v>
      </c>
      <c r="D1082" s="233" t="s">
        <v>6664</v>
      </c>
      <c r="E1082" s="248">
        <v>2215</v>
      </c>
      <c r="F1082" s="234">
        <v>0</v>
      </c>
      <c r="G1082" s="236" t="s">
        <v>9520</v>
      </c>
      <c r="H1082" s="236" t="s">
        <v>9520</v>
      </c>
      <c r="I1082" s="236">
        <v>0</v>
      </c>
      <c r="J1082" s="236">
        <v>0</v>
      </c>
      <c r="K1082" s="253" t="s">
        <v>9520</v>
      </c>
      <c r="L1082" s="253" t="s">
        <v>9520</v>
      </c>
      <c r="M1082" s="253">
        <v>0</v>
      </c>
      <c r="N1082" s="253">
        <v>0</v>
      </c>
      <c r="O1082" s="234">
        <v>2215</v>
      </c>
      <c r="P1082" s="234">
        <v>2215</v>
      </c>
      <c r="Q1082" s="234">
        <v>2215</v>
      </c>
      <c r="R1082" s="234">
        <v>2215</v>
      </c>
      <c r="S1082" s="234">
        <v>2215</v>
      </c>
      <c r="T1082" s="234">
        <v>2215</v>
      </c>
      <c r="U1082" s="234">
        <v>2215</v>
      </c>
      <c r="V1082" s="234">
        <v>2215</v>
      </c>
      <c r="W1082" s="248">
        <v>0</v>
      </c>
      <c r="X1082" s="234">
        <v>0</v>
      </c>
      <c r="Y1082" s="234">
        <v>0</v>
      </c>
      <c r="Z1082" s="234">
        <v>0</v>
      </c>
      <c r="AA1082" s="234">
        <v>0</v>
      </c>
      <c r="AB1082" s="234">
        <v>0</v>
      </c>
      <c r="AC1082" s="234">
        <v>0</v>
      </c>
      <c r="AD1082" s="234">
        <v>0</v>
      </c>
    </row>
    <row r="1083" spans="1:30" x14ac:dyDescent="0.15">
      <c r="A1083" s="254">
        <v>1218</v>
      </c>
      <c r="B1083" s="237">
        <v>4711</v>
      </c>
      <c r="C1083" s="238" t="s">
        <v>9881</v>
      </c>
      <c r="D1083" s="233" t="s">
        <v>6664</v>
      </c>
      <c r="E1083" s="248">
        <v>1500</v>
      </c>
      <c r="F1083" s="234">
        <v>0</v>
      </c>
      <c r="G1083" s="236">
        <v>5</v>
      </c>
      <c r="H1083" s="236" t="s">
        <v>6688</v>
      </c>
      <c r="I1083" s="236">
        <v>-54</v>
      </c>
      <c r="J1083" s="236">
        <v>0</v>
      </c>
      <c r="K1083" s="253" t="s">
        <v>9520</v>
      </c>
      <c r="L1083" s="253" t="s">
        <v>9520</v>
      </c>
      <c r="M1083" s="253">
        <v>0</v>
      </c>
      <c r="N1083" s="253">
        <v>0</v>
      </c>
      <c r="O1083" s="234">
        <v>1500</v>
      </c>
      <c r="P1083" s="234">
        <v>1500</v>
      </c>
      <c r="Q1083" s="234">
        <v>1500</v>
      </c>
      <c r="R1083" s="234">
        <v>1500</v>
      </c>
      <c r="S1083" s="234">
        <v>1446</v>
      </c>
      <c r="T1083" s="234">
        <v>1446</v>
      </c>
      <c r="U1083" s="234">
        <v>1446</v>
      </c>
      <c r="V1083" s="234">
        <v>1446</v>
      </c>
      <c r="W1083" s="248">
        <v>0</v>
      </c>
      <c r="X1083" s="234">
        <v>0</v>
      </c>
      <c r="Y1083" s="234">
        <v>0</v>
      </c>
      <c r="Z1083" s="234">
        <v>0</v>
      </c>
      <c r="AA1083" s="234">
        <v>0</v>
      </c>
      <c r="AB1083" s="234">
        <v>0</v>
      </c>
      <c r="AC1083" s="234">
        <v>0</v>
      </c>
      <c r="AD1083" s="234">
        <v>0</v>
      </c>
    </row>
    <row r="1084" spans="1:30" x14ac:dyDescent="0.15">
      <c r="A1084" s="254">
        <v>946</v>
      </c>
      <c r="B1084" s="237">
        <v>4712</v>
      </c>
      <c r="C1084" s="238" t="s">
        <v>5506</v>
      </c>
      <c r="D1084" s="233" t="s">
        <v>6664</v>
      </c>
      <c r="E1084" s="248">
        <v>1769</v>
      </c>
      <c r="F1084" s="234">
        <v>0</v>
      </c>
      <c r="G1084" s="236" t="s">
        <v>9520</v>
      </c>
      <c r="H1084" s="236" t="s">
        <v>9520</v>
      </c>
      <c r="I1084" s="236">
        <v>0</v>
      </c>
      <c r="J1084" s="236">
        <v>0</v>
      </c>
      <c r="K1084" s="253" t="s">
        <v>9520</v>
      </c>
      <c r="L1084" s="253" t="s">
        <v>9520</v>
      </c>
      <c r="M1084" s="253">
        <v>0</v>
      </c>
      <c r="N1084" s="253">
        <v>0</v>
      </c>
      <c r="O1084" s="234">
        <v>1769</v>
      </c>
      <c r="P1084" s="234">
        <v>1769</v>
      </c>
      <c r="Q1084" s="234">
        <v>1769</v>
      </c>
      <c r="R1084" s="234">
        <v>1769</v>
      </c>
      <c r="S1084" s="234">
        <v>1769</v>
      </c>
      <c r="T1084" s="234">
        <v>1769</v>
      </c>
      <c r="U1084" s="234">
        <v>1769</v>
      </c>
      <c r="V1084" s="234">
        <v>1769</v>
      </c>
      <c r="W1084" s="248">
        <v>0</v>
      </c>
      <c r="X1084" s="234">
        <v>0</v>
      </c>
      <c r="Y1084" s="234">
        <v>0</v>
      </c>
      <c r="Z1084" s="234">
        <v>0</v>
      </c>
      <c r="AA1084" s="234">
        <v>0</v>
      </c>
      <c r="AB1084" s="234">
        <v>0</v>
      </c>
      <c r="AC1084" s="234">
        <v>0</v>
      </c>
      <c r="AD1084" s="234">
        <v>0</v>
      </c>
    </row>
    <row r="1085" spans="1:30" x14ac:dyDescent="0.15">
      <c r="A1085" s="254">
        <v>979</v>
      </c>
      <c r="B1085" s="237">
        <v>4713</v>
      </c>
      <c r="C1085" s="238" t="s">
        <v>9882</v>
      </c>
      <c r="D1085" s="233" t="s">
        <v>6664</v>
      </c>
      <c r="E1085" s="248">
        <v>1501</v>
      </c>
      <c r="F1085" s="234">
        <v>0</v>
      </c>
      <c r="G1085" s="236" t="s">
        <v>9520</v>
      </c>
      <c r="H1085" s="236" t="s">
        <v>9520</v>
      </c>
      <c r="I1085" s="236">
        <v>0</v>
      </c>
      <c r="J1085" s="236">
        <v>0</v>
      </c>
      <c r="K1085" s="253" t="s">
        <v>9520</v>
      </c>
      <c r="L1085" s="253" t="s">
        <v>9520</v>
      </c>
      <c r="M1085" s="253">
        <v>0</v>
      </c>
      <c r="N1085" s="253">
        <v>0</v>
      </c>
      <c r="O1085" s="234">
        <v>1501</v>
      </c>
      <c r="P1085" s="234">
        <v>1501</v>
      </c>
      <c r="Q1085" s="234">
        <v>1501</v>
      </c>
      <c r="R1085" s="234">
        <v>1501</v>
      </c>
      <c r="S1085" s="234">
        <v>1501</v>
      </c>
      <c r="T1085" s="234">
        <v>1501</v>
      </c>
      <c r="U1085" s="234">
        <v>1501</v>
      </c>
      <c r="V1085" s="234">
        <v>1501</v>
      </c>
      <c r="W1085" s="248">
        <v>0</v>
      </c>
      <c r="X1085" s="234">
        <v>0</v>
      </c>
      <c r="Y1085" s="234">
        <v>0</v>
      </c>
      <c r="Z1085" s="234">
        <v>0</v>
      </c>
      <c r="AA1085" s="234">
        <v>0</v>
      </c>
      <c r="AB1085" s="234">
        <v>0</v>
      </c>
      <c r="AC1085" s="234">
        <v>0</v>
      </c>
      <c r="AD1085" s="234">
        <v>0</v>
      </c>
    </row>
    <row r="1086" spans="1:30" x14ac:dyDescent="0.15">
      <c r="A1086" s="254">
        <v>1004</v>
      </c>
      <c r="B1086" s="237">
        <v>4714</v>
      </c>
      <c r="C1086" s="238" t="s">
        <v>9883</v>
      </c>
      <c r="D1086" s="233" t="s">
        <v>6664</v>
      </c>
      <c r="E1086" s="248">
        <v>1337</v>
      </c>
      <c r="F1086" s="234">
        <v>0</v>
      </c>
      <c r="G1086" s="236" t="s">
        <v>9520</v>
      </c>
      <c r="H1086" s="236" t="s">
        <v>9520</v>
      </c>
      <c r="I1086" s="236">
        <v>0</v>
      </c>
      <c r="J1086" s="236">
        <v>0</v>
      </c>
      <c r="K1086" s="253" t="s">
        <v>9520</v>
      </c>
      <c r="L1086" s="253" t="s">
        <v>9520</v>
      </c>
      <c r="M1086" s="253">
        <v>0</v>
      </c>
      <c r="N1086" s="253">
        <v>0</v>
      </c>
      <c r="O1086" s="234">
        <v>1337</v>
      </c>
      <c r="P1086" s="234">
        <v>1337</v>
      </c>
      <c r="Q1086" s="234">
        <v>1337</v>
      </c>
      <c r="R1086" s="234">
        <v>1337</v>
      </c>
      <c r="S1086" s="234">
        <v>1337</v>
      </c>
      <c r="T1086" s="234">
        <v>1337</v>
      </c>
      <c r="U1086" s="234">
        <v>1337</v>
      </c>
      <c r="V1086" s="234">
        <v>1337</v>
      </c>
      <c r="W1086" s="248">
        <v>0</v>
      </c>
      <c r="X1086" s="234">
        <v>0</v>
      </c>
      <c r="Y1086" s="234">
        <v>0</v>
      </c>
      <c r="Z1086" s="234">
        <v>0</v>
      </c>
      <c r="AA1086" s="234">
        <v>0</v>
      </c>
      <c r="AB1086" s="234">
        <v>0</v>
      </c>
      <c r="AC1086" s="234">
        <v>0</v>
      </c>
      <c r="AD1086" s="234">
        <v>0</v>
      </c>
    </row>
    <row r="1087" spans="1:30" x14ac:dyDescent="0.15">
      <c r="A1087" s="254">
        <v>981</v>
      </c>
      <c r="B1087" s="237">
        <v>4716</v>
      </c>
      <c r="C1087" s="238" t="s">
        <v>9884</v>
      </c>
      <c r="D1087" s="233" t="s">
        <v>6664</v>
      </c>
      <c r="E1087" s="248">
        <v>1500</v>
      </c>
      <c r="F1087" s="234">
        <v>0</v>
      </c>
      <c r="G1087" s="236" t="s">
        <v>9520</v>
      </c>
      <c r="H1087" s="236" t="s">
        <v>9520</v>
      </c>
      <c r="I1087" s="236">
        <v>0</v>
      </c>
      <c r="J1087" s="236">
        <v>0</v>
      </c>
      <c r="K1087" s="253" t="s">
        <v>9520</v>
      </c>
      <c r="L1087" s="253" t="s">
        <v>9520</v>
      </c>
      <c r="M1087" s="253">
        <v>0</v>
      </c>
      <c r="N1087" s="253">
        <v>0</v>
      </c>
      <c r="O1087" s="234">
        <v>1500</v>
      </c>
      <c r="P1087" s="234">
        <v>1500</v>
      </c>
      <c r="Q1087" s="234">
        <v>1500</v>
      </c>
      <c r="R1087" s="234">
        <v>1500</v>
      </c>
      <c r="S1087" s="234">
        <v>1500</v>
      </c>
      <c r="T1087" s="234">
        <v>1500</v>
      </c>
      <c r="U1087" s="234">
        <v>1500</v>
      </c>
      <c r="V1087" s="234">
        <v>1500</v>
      </c>
      <c r="W1087" s="248">
        <v>0</v>
      </c>
      <c r="X1087" s="234">
        <v>0</v>
      </c>
      <c r="Y1087" s="234">
        <v>0</v>
      </c>
      <c r="Z1087" s="234">
        <v>0</v>
      </c>
      <c r="AA1087" s="234">
        <v>0</v>
      </c>
      <c r="AB1087" s="234">
        <v>0</v>
      </c>
      <c r="AC1087" s="234">
        <v>0</v>
      </c>
      <c r="AD1087" s="234">
        <v>0</v>
      </c>
    </row>
    <row r="1088" spans="1:30" x14ac:dyDescent="0.15">
      <c r="A1088" s="254">
        <v>841</v>
      </c>
      <c r="B1088" s="237">
        <v>4717</v>
      </c>
      <c r="C1088" s="238" t="s">
        <v>9885</v>
      </c>
      <c r="D1088" s="233" t="s">
        <v>6664</v>
      </c>
      <c r="E1088" s="248">
        <v>2183</v>
      </c>
      <c r="F1088" s="234">
        <v>0</v>
      </c>
      <c r="G1088" s="236" t="s">
        <v>9520</v>
      </c>
      <c r="H1088" s="236" t="s">
        <v>9520</v>
      </c>
      <c r="I1088" s="236">
        <v>0</v>
      </c>
      <c r="J1088" s="236">
        <v>0</v>
      </c>
      <c r="K1088" s="253" t="s">
        <v>9520</v>
      </c>
      <c r="L1088" s="253" t="s">
        <v>9520</v>
      </c>
      <c r="M1088" s="253">
        <v>0</v>
      </c>
      <c r="N1088" s="253">
        <v>0</v>
      </c>
      <c r="O1088" s="234">
        <v>2183</v>
      </c>
      <c r="P1088" s="234">
        <v>2183</v>
      </c>
      <c r="Q1088" s="234">
        <v>2183</v>
      </c>
      <c r="R1088" s="234">
        <v>2183</v>
      </c>
      <c r="S1088" s="234">
        <v>2183</v>
      </c>
      <c r="T1088" s="234">
        <v>2183</v>
      </c>
      <c r="U1088" s="234">
        <v>2183</v>
      </c>
      <c r="V1088" s="234">
        <v>2183</v>
      </c>
      <c r="W1088" s="248">
        <v>0</v>
      </c>
      <c r="X1088" s="234">
        <v>0</v>
      </c>
      <c r="Y1088" s="234">
        <v>0</v>
      </c>
      <c r="Z1088" s="234">
        <v>0</v>
      </c>
      <c r="AA1088" s="234">
        <v>0</v>
      </c>
      <c r="AB1088" s="234">
        <v>0</v>
      </c>
      <c r="AC1088" s="234">
        <v>0</v>
      </c>
      <c r="AD1088" s="234">
        <v>0</v>
      </c>
    </row>
    <row r="1089" spans="1:30" x14ac:dyDescent="0.15">
      <c r="A1089" s="254">
        <v>1273</v>
      </c>
      <c r="B1089" s="237">
        <v>4718</v>
      </c>
      <c r="C1089" s="238" t="s">
        <v>9886</v>
      </c>
      <c r="D1089" s="233" t="s">
        <v>6664</v>
      </c>
      <c r="E1089" s="248">
        <v>1987</v>
      </c>
      <c r="F1089" s="234">
        <v>0</v>
      </c>
      <c r="G1089" s="236">
        <v>9</v>
      </c>
      <c r="H1089" s="236" t="s">
        <v>6688</v>
      </c>
      <c r="I1089" s="236">
        <v>0</v>
      </c>
      <c r="J1089" s="236">
        <v>0</v>
      </c>
      <c r="K1089" s="253" t="s">
        <v>9520</v>
      </c>
      <c r="L1089" s="253" t="s">
        <v>9520</v>
      </c>
      <c r="M1089" s="253">
        <v>0</v>
      </c>
      <c r="N1089" s="253">
        <v>0</v>
      </c>
      <c r="O1089" s="234">
        <v>1987</v>
      </c>
      <c r="P1089" s="234">
        <v>1987</v>
      </c>
      <c r="Q1089" s="234">
        <v>1987</v>
      </c>
      <c r="R1089" s="234">
        <v>1987</v>
      </c>
      <c r="S1089" s="234">
        <v>1987</v>
      </c>
      <c r="T1089" s="234">
        <v>1987</v>
      </c>
      <c r="U1089" s="234">
        <v>1987</v>
      </c>
      <c r="V1089" s="234">
        <v>1987</v>
      </c>
      <c r="W1089" s="248">
        <v>0</v>
      </c>
      <c r="X1089" s="234">
        <v>0</v>
      </c>
      <c r="Y1089" s="234">
        <v>0</v>
      </c>
      <c r="Z1089" s="234">
        <v>0</v>
      </c>
      <c r="AA1089" s="234">
        <v>0</v>
      </c>
      <c r="AB1089" s="234">
        <v>0</v>
      </c>
      <c r="AC1089" s="234">
        <v>0</v>
      </c>
      <c r="AD1089" s="234">
        <v>0</v>
      </c>
    </row>
    <row r="1090" spans="1:30" x14ac:dyDescent="0.15">
      <c r="A1090" s="254">
        <v>974</v>
      </c>
      <c r="B1090" s="237">
        <v>4719</v>
      </c>
      <c r="C1090" s="238" t="s">
        <v>9887</v>
      </c>
      <c r="D1090" s="233" t="s">
        <v>6664</v>
      </c>
      <c r="E1090" s="248">
        <v>1547</v>
      </c>
      <c r="F1090" s="234">
        <v>0</v>
      </c>
      <c r="G1090" s="236">
        <v>10</v>
      </c>
      <c r="H1090" s="236" t="s">
        <v>6688</v>
      </c>
      <c r="I1090" s="236">
        <v>0</v>
      </c>
      <c r="J1090" s="236">
        <v>0</v>
      </c>
      <c r="K1090" s="253" t="s">
        <v>9520</v>
      </c>
      <c r="L1090" s="253" t="s">
        <v>9520</v>
      </c>
      <c r="M1090" s="253">
        <v>0</v>
      </c>
      <c r="N1090" s="253">
        <v>0</v>
      </c>
      <c r="O1090" s="234">
        <v>1547</v>
      </c>
      <c r="P1090" s="234">
        <v>1547</v>
      </c>
      <c r="Q1090" s="234">
        <v>1547</v>
      </c>
      <c r="R1090" s="234">
        <v>1547</v>
      </c>
      <c r="S1090" s="234">
        <v>1547</v>
      </c>
      <c r="T1090" s="234">
        <v>1547</v>
      </c>
      <c r="U1090" s="234">
        <v>1547</v>
      </c>
      <c r="V1090" s="234">
        <v>1547</v>
      </c>
      <c r="W1090" s="248">
        <v>0</v>
      </c>
      <c r="X1090" s="234">
        <v>0</v>
      </c>
      <c r="Y1090" s="234">
        <v>0</v>
      </c>
      <c r="Z1090" s="234">
        <v>0</v>
      </c>
      <c r="AA1090" s="234">
        <v>0</v>
      </c>
      <c r="AB1090" s="234">
        <v>0</v>
      </c>
      <c r="AC1090" s="234">
        <v>0</v>
      </c>
      <c r="AD1090" s="234">
        <v>0</v>
      </c>
    </row>
    <row r="1091" spans="1:30" x14ac:dyDescent="0.15">
      <c r="A1091" s="254">
        <v>935</v>
      </c>
      <c r="B1091" s="237">
        <v>4720</v>
      </c>
      <c r="C1091" s="238" t="s">
        <v>9888</v>
      </c>
      <c r="D1091" s="233" t="s">
        <v>6664</v>
      </c>
      <c r="E1091" s="248">
        <v>1816</v>
      </c>
      <c r="F1091" s="234">
        <v>0</v>
      </c>
      <c r="G1091" s="236" t="s">
        <v>9520</v>
      </c>
      <c r="H1091" s="236" t="s">
        <v>9520</v>
      </c>
      <c r="I1091" s="236">
        <v>0</v>
      </c>
      <c r="J1091" s="236">
        <v>0</v>
      </c>
      <c r="K1091" s="253" t="s">
        <v>9520</v>
      </c>
      <c r="L1091" s="253" t="s">
        <v>9520</v>
      </c>
      <c r="M1091" s="253">
        <v>0</v>
      </c>
      <c r="N1091" s="253">
        <v>0</v>
      </c>
      <c r="O1091" s="234">
        <v>1816</v>
      </c>
      <c r="P1091" s="234">
        <v>1816</v>
      </c>
      <c r="Q1091" s="234">
        <v>1816</v>
      </c>
      <c r="R1091" s="234">
        <v>1816</v>
      </c>
      <c r="S1091" s="234">
        <v>1816</v>
      </c>
      <c r="T1091" s="234">
        <v>1816</v>
      </c>
      <c r="U1091" s="234">
        <v>1816</v>
      </c>
      <c r="V1091" s="234">
        <v>1816</v>
      </c>
      <c r="W1091" s="248">
        <v>0</v>
      </c>
      <c r="X1091" s="234">
        <v>0</v>
      </c>
      <c r="Y1091" s="234">
        <v>0</v>
      </c>
      <c r="Z1091" s="234">
        <v>0</v>
      </c>
      <c r="AA1091" s="234">
        <v>0</v>
      </c>
      <c r="AB1091" s="234">
        <v>0</v>
      </c>
      <c r="AC1091" s="234">
        <v>0</v>
      </c>
      <c r="AD1091" s="234">
        <v>0</v>
      </c>
    </row>
    <row r="1092" spans="1:30" x14ac:dyDescent="0.15">
      <c r="A1092" s="254">
        <v>819</v>
      </c>
      <c r="B1092" s="237">
        <v>4722</v>
      </c>
      <c r="C1092" s="238" t="s">
        <v>9889</v>
      </c>
      <c r="D1092" s="233" t="s">
        <v>6664</v>
      </c>
      <c r="E1092" s="248">
        <v>2280</v>
      </c>
      <c r="F1092" s="234">
        <v>0</v>
      </c>
      <c r="G1092" s="236" t="s">
        <v>9520</v>
      </c>
      <c r="H1092" s="236" t="s">
        <v>9520</v>
      </c>
      <c r="I1092" s="236">
        <v>0</v>
      </c>
      <c r="J1092" s="236">
        <v>0</v>
      </c>
      <c r="K1092" s="253" t="s">
        <v>9520</v>
      </c>
      <c r="L1092" s="253" t="s">
        <v>9520</v>
      </c>
      <c r="M1092" s="253">
        <v>0</v>
      </c>
      <c r="N1092" s="253">
        <v>0</v>
      </c>
      <c r="O1092" s="234">
        <v>2280</v>
      </c>
      <c r="P1092" s="234">
        <v>2280</v>
      </c>
      <c r="Q1092" s="234">
        <v>2280</v>
      </c>
      <c r="R1092" s="234">
        <v>2280</v>
      </c>
      <c r="S1092" s="234">
        <v>2280</v>
      </c>
      <c r="T1092" s="234">
        <v>2280</v>
      </c>
      <c r="U1092" s="234">
        <v>2280</v>
      </c>
      <c r="V1092" s="234">
        <v>2280</v>
      </c>
      <c r="W1092" s="248">
        <v>0</v>
      </c>
      <c r="X1092" s="234">
        <v>0</v>
      </c>
      <c r="Y1092" s="234">
        <v>0</v>
      </c>
      <c r="Z1092" s="234">
        <v>0</v>
      </c>
      <c r="AA1092" s="234">
        <v>0</v>
      </c>
      <c r="AB1092" s="234">
        <v>0</v>
      </c>
      <c r="AC1092" s="234">
        <v>0</v>
      </c>
      <c r="AD1092" s="234">
        <v>0</v>
      </c>
    </row>
    <row r="1093" spans="1:30" x14ac:dyDescent="0.15">
      <c r="A1093" s="254">
        <v>950</v>
      </c>
      <c r="B1093" s="237">
        <v>4723</v>
      </c>
      <c r="C1093" s="238" t="s">
        <v>9890</v>
      </c>
      <c r="D1093" s="233" t="s">
        <v>6664</v>
      </c>
      <c r="E1093" s="248">
        <v>1743</v>
      </c>
      <c r="F1093" s="234">
        <v>0</v>
      </c>
      <c r="G1093" s="236" t="s">
        <v>9520</v>
      </c>
      <c r="H1093" s="236" t="s">
        <v>9520</v>
      </c>
      <c r="I1093" s="236">
        <v>0</v>
      </c>
      <c r="J1093" s="236">
        <v>0</v>
      </c>
      <c r="K1093" s="253" t="s">
        <v>9520</v>
      </c>
      <c r="L1093" s="253" t="s">
        <v>9520</v>
      </c>
      <c r="M1093" s="253">
        <v>0</v>
      </c>
      <c r="N1093" s="253">
        <v>0</v>
      </c>
      <c r="O1093" s="234">
        <v>1743</v>
      </c>
      <c r="P1093" s="234">
        <v>1743</v>
      </c>
      <c r="Q1093" s="234">
        <v>1743</v>
      </c>
      <c r="R1093" s="234">
        <v>1743</v>
      </c>
      <c r="S1093" s="234">
        <v>1743</v>
      </c>
      <c r="T1093" s="234">
        <v>1743</v>
      </c>
      <c r="U1093" s="234">
        <v>1743</v>
      </c>
      <c r="V1093" s="234">
        <v>1743</v>
      </c>
      <c r="W1093" s="248">
        <v>0</v>
      </c>
      <c r="X1093" s="234">
        <v>0</v>
      </c>
      <c r="Y1093" s="234">
        <v>0</v>
      </c>
      <c r="Z1093" s="234">
        <v>0</v>
      </c>
      <c r="AA1093" s="234">
        <v>0</v>
      </c>
      <c r="AB1093" s="234">
        <v>0</v>
      </c>
      <c r="AC1093" s="234">
        <v>0</v>
      </c>
      <c r="AD1093" s="234">
        <v>0</v>
      </c>
    </row>
    <row r="1094" spans="1:30" x14ac:dyDescent="0.15">
      <c r="A1094" s="254">
        <v>646</v>
      </c>
      <c r="B1094" s="237">
        <v>4724</v>
      </c>
      <c r="C1094" s="238" t="s">
        <v>9891</v>
      </c>
      <c r="D1094" s="233" t="s">
        <v>6664</v>
      </c>
      <c r="E1094" s="248">
        <v>2723</v>
      </c>
      <c r="F1094" s="234">
        <v>0</v>
      </c>
      <c r="G1094" s="236" t="s">
        <v>9520</v>
      </c>
      <c r="H1094" s="236" t="s">
        <v>9520</v>
      </c>
      <c r="I1094" s="236">
        <v>0</v>
      </c>
      <c r="J1094" s="236">
        <v>0</v>
      </c>
      <c r="K1094" s="253" t="s">
        <v>9520</v>
      </c>
      <c r="L1094" s="253" t="s">
        <v>9520</v>
      </c>
      <c r="M1094" s="253">
        <v>0</v>
      </c>
      <c r="N1094" s="253">
        <v>0</v>
      </c>
      <c r="O1094" s="234">
        <v>2723</v>
      </c>
      <c r="P1094" s="234">
        <v>2723</v>
      </c>
      <c r="Q1094" s="234">
        <v>2723</v>
      </c>
      <c r="R1094" s="234">
        <v>2723</v>
      </c>
      <c r="S1094" s="234">
        <v>2723</v>
      </c>
      <c r="T1094" s="234">
        <v>2723</v>
      </c>
      <c r="U1094" s="234">
        <v>2723</v>
      </c>
      <c r="V1094" s="234">
        <v>2723</v>
      </c>
      <c r="W1094" s="248">
        <v>0</v>
      </c>
      <c r="X1094" s="234">
        <v>0</v>
      </c>
      <c r="Y1094" s="234">
        <v>0</v>
      </c>
      <c r="Z1094" s="234">
        <v>0</v>
      </c>
      <c r="AA1094" s="234">
        <v>0</v>
      </c>
      <c r="AB1094" s="234">
        <v>0</v>
      </c>
      <c r="AC1094" s="234">
        <v>0</v>
      </c>
      <c r="AD1094" s="234">
        <v>0</v>
      </c>
    </row>
    <row r="1095" spans="1:30" x14ac:dyDescent="0.15">
      <c r="A1095" s="254">
        <v>992</v>
      </c>
      <c r="B1095" s="237">
        <v>4725</v>
      </c>
      <c r="C1095" s="238" t="s">
        <v>9892</v>
      </c>
      <c r="D1095" s="233" t="s">
        <v>6664</v>
      </c>
      <c r="E1095" s="248">
        <v>1421</v>
      </c>
      <c r="F1095" s="234">
        <v>0</v>
      </c>
      <c r="G1095" s="236" t="s">
        <v>9520</v>
      </c>
      <c r="H1095" s="236" t="s">
        <v>9520</v>
      </c>
      <c r="I1095" s="236">
        <v>0</v>
      </c>
      <c r="J1095" s="236">
        <v>0</v>
      </c>
      <c r="K1095" s="253" t="s">
        <v>9520</v>
      </c>
      <c r="L1095" s="253" t="s">
        <v>9520</v>
      </c>
      <c r="M1095" s="253">
        <v>0</v>
      </c>
      <c r="N1095" s="253">
        <v>0</v>
      </c>
      <c r="O1095" s="234">
        <v>1421</v>
      </c>
      <c r="P1095" s="234">
        <v>1421</v>
      </c>
      <c r="Q1095" s="234">
        <v>1421</v>
      </c>
      <c r="R1095" s="234">
        <v>1421</v>
      </c>
      <c r="S1095" s="234">
        <v>1421</v>
      </c>
      <c r="T1095" s="234">
        <v>1421</v>
      </c>
      <c r="U1095" s="234">
        <v>1421</v>
      </c>
      <c r="V1095" s="234">
        <v>1421</v>
      </c>
      <c r="W1095" s="248">
        <v>0</v>
      </c>
      <c r="X1095" s="234">
        <v>0</v>
      </c>
      <c r="Y1095" s="234">
        <v>0</v>
      </c>
      <c r="Z1095" s="234">
        <v>0</v>
      </c>
      <c r="AA1095" s="234">
        <v>0</v>
      </c>
      <c r="AB1095" s="234">
        <v>0</v>
      </c>
      <c r="AC1095" s="234">
        <v>0</v>
      </c>
      <c r="AD1095" s="234">
        <v>0</v>
      </c>
    </row>
    <row r="1096" spans="1:30" x14ac:dyDescent="0.15">
      <c r="A1096" s="254">
        <v>999</v>
      </c>
      <c r="B1096" s="237">
        <v>4726</v>
      </c>
      <c r="C1096" s="238" t="s">
        <v>9893</v>
      </c>
      <c r="D1096" s="233" t="s">
        <v>6664</v>
      </c>
      <c r="E1096" s="248">
        <v>1386</v>
      </c>
      <c r="F1096" s="234">
        <v>0</v>
      </c>
      <c r="G1096" s="236" t="s">
        <v>9520</v>
      </c>
      <c r="H1096" s="236" t="s">
        <v>9520</v>
      </c>
      <c r="I1096" s="236">
        <v>0</v>
      </c>
      <c r="J1096" s="236">
        <v>0</v>
      </c>
      <c r="K1096" s="253" t="s">
        <v>9520</v>
      </c>
      <c r="L1096" s="253" t="s">
        <v>9520</v>
      </c>
      <c r="M1096" s="253">
        <v>0</v>
      </c>
      <c r="N1096" s="253">
        <v>0</v>
      </c>
      <c r="O1096" s="234">
        <v>1386</v>
      </c>
      <c r="P1096" s="234">
        <v>1386</v>
      </c>
      <c r="Q1096" s="234">
        <v>1386</v>
      </c>
      <c r="R1096" s="234">
        <v>1386</v>
      </c>
      <c r="S1096" s="234">
        <v>1386</v>
      </c>
      <c r="T1096" s="234">
        <v>1386</v>
      </c>
      <c r="U1096" s="234">
        <v>1386</v>
      </c>
      <c r="V1096" s="234">
        <v>1386</v>
      </c>
      <c r="W1096" s="248">
        <v>0</v>
      </c>
      <c r="X1096" s="234">
        <v>0</v>
      </c>
      <c r="Y1096" s="234">
        <v>0</v>
      </c>
      <c r="Z1096" s="234">
        <v>0</v>
      </c>
      <c r="AA1096" s="234">
        <v>0</v>
      </c>
      <c r="AB1096" s="234">
        <v>0</v>
      </c>
      <c r="AC1096" s="234">
        <v>0</v>
      </c>
      <c r="AD1096" s="234">
        <v>0</v>
      </c>
    </row>
    <row r="1097" spans="1:30" x14ac:dyDescent="0.15">
      <c r="A1097" s="254">
        <v>898</v>
      </c>
      <c r="B1097" s="237">
        <v>4728</v>
      </c>
      <c r="C1097" s="238" t="s">
        <v>9894</v>
      </c>
      <c r="D1097" s="233" t="s">
        <v>6664</v>
      </c>
      <c r="E1097" s="248">
        <v>1950</v>
      </c>
      <c r="F1097" s="234">
        <v>0</v>
      </c>
      <c r="G1097" s="236">
        <v>13</v>
      </c>
      <c r="H1097" s="236" t="s">
        <v>6688</v>
      </c>
      <c r="I1097" s="236">
        <v>0</v>
      </c>
      <c r="J1097" s="236">
        <v>0</v>
      </c>
      <c r="K1097" s="253" t="s">
        <v>9520</v>
      </c>
      <c r="L1097" s="253" t="s">
        <v>9520</v>
      </c>
      <c r="M1097" s="253">
        <v>0</v>
      </c>
      <c r="N1097" s="253">
        <v>0</v>
      </c>
      <c r="O1097" s="234">
        <v>1950</v>
      </c>
      <c r="P1097" s="234">
        <v>1950</v>
      </c>
      <c r="Q1097" s="234">
        <v>1950</v>
      </c>
      <c r="R1097" s="234">
        <v>1950</v>
      </c>
      <c r="S1097" s="234">
        <v>1950</v>
      </c>
      <c r="T1097" s="234">
        <v>1950</v>
      </c>
      <c r="U1097" s="234">
        <v>1950</v>
      </c>
      <c r="V1097" s="234">
        <v>1950</v>
      </c>
      <c r="W1097" s="248">
        <v>0</v>
      </c>
      <c r="X1097" s="234">
        <v>0</v>
      </c>
      <c r="Y1097" s="234">
        <v>0</v>
      </c>
      <c r="Z1097" s="234">
        <v>0</v>
      </c>
      <c r="AA1097" s="234">
        <v>0</v>
      </c>
      <c r="AB1097" s="234">
        <v>0</v>
      </c>
      <c r="AC1097" s="234">
        <v>0</v>
      </c>
      <c r="AD1097" s="234">
        <v>0</v>
      </c>
    </row>
    <row r="1098" spans="1:30" x14ac:dyDescent="0.15">
      <c r="A1098" s="254">
        <v>963</v>
      </c>
      <c r="B1098" s="237">
        <v>4729</v>
      </c>
      <c r="C1098" s="238" t="s">
        <v>9895</v>
      </c>
      <c r="D1098" s="233" t="s">
        <v>6664</v>
      </c>
      <c r="E1098" s="248">
        <v>1642</v>
      </c>
      <c r="F1098" s="234">
        <v>0</v>
      </c>
      <c r="G1098" s="236" t="s">
        <v>9520</v>
      </c>
      <c r="H1098" s="236" t="s">
        <v>9520</v>
      </c>
      <c r="I1098" s="236">
        <v>0</v>
      </c>
      <c r="J1098" s="236">
        <v>0</v>
      </c>
      <c r="K1098" s="253" t="s">
        <v>9520</v>
      </c>
      <c r="L1098" s="253" t="s">
        <v>9520</v>
      </c>
      <c r="M1098" s="253">
        <v>0</v>
      </c>
      <c r="N1098" s="253">
        <v>0</v>
      </c>
      <c r="O1098" s="234">
        <v>1642</v>
      </c>
      <c r="P1098" s="234">
        <v>1642</v>
      </c>
      <c r="Q1098" s="234">
        <v>1642</v>
      </c>
      <c r="R1098" s="234">
        <v>1642</v>
      </c>
      <c r="S1098" s="234">
        <v>1642</v>
      </c>
      <c r="T1098" s="234">
        <v>1642</v>
      </c>
      <c r="U1098" s="234">
        <v>1642</v>
      </c>
      <c r="V1098" s="234">
        <v>1642</v>
      </c>
      <c r="W1098" s="248">
        <v>0</v>
      </c>
      <c r="X1098" s="234">
        <v>0</v>
      </c>
      <c r="Y1098" s="234">
        <v>0</v>
      </c>
      <c r="Z1098" s="234">
        <v>0</v>
      </c>
      <c r="AA1098" s="234">
        <v>0</v>
      </c>
      <c r="AB1098" s="234">
        <v>0</v>
      </c>
      <c r="AC1098" s="234">
        <v>0</v>
      </c>
      <c r="AD1098" s="234">
        <v>0</v>
      </c>
    </row>
    <row r="1099" spans="1:30" x14ac:dyDescent="0.15">
      <c r="A1099" s="254">
        <v>919</v>
      </c>
      <c r="B1099" s="237">
        <v>4730</v>
      </c>
      <c r="C1099" s="238" t="s">
        <v>9896</v>
      </c>
      <c r="D1099" s="233" t="s">
        <v>6664</v>
      </c>
      <c r="E1099" s="248">
        <v>1863</v>
      </c>
      <c r="F1099" s="234">
        <v>0</v>
      </c>
      <c r="G1099" s="236" t="s">
        <v>9520</v>
      </c>
      <c r="H1099" s="236" t="s">
        <v>9520</v>
      </c>
      <c r="I1099" s="236">
        <v>0</v>
      </c>
      <c r="J1099" s="236">
        <v>0</v>
      </c>
      <c r="K1099" s="253" t="s">
        <v>9520</v>
      </c>
      <c r="L1099" s="253" t="s">
        <v>9520</v>
      </c>
      <c r="M1099" s="253">
        <v>0</v>
      </c>
      <c r="N1099" s="253">
        <v>0</v>
      </c>
      <c r="O1099" s="234">
        <v>1863</v>
      </c>
      <c r="P1099" s="234">
        <v>1863</v>
      </c>
      <c r="Q1099" s="234">
        <v>1863</v>
      </c>
      <c r="R1099" s="234">
        <v>1863</v>
      </c>
      <c r="S1099" s="234">
        <v>1863</v>
      </c>
      <c r="T1099" s="234">
        <v>1863</v>
      </c>
      <c r="U1099" s="234">
        <v>1863</v>
      </c>
      <c r="V1099" s="234">
        <v>1863</v>
      </c>
      <c r="W1099" s="248">
        <v>0</v>
      </c>
      <c r="X1099" s="234">
        <v>0</v>
      </c>
      <c r="Y1099" s="234">
        <v>0</v>
      </c>
      <c r="Z1099" s="234">
        <v>0</v>
      </c>
      <c r="AA1099" s="234">
        <v>0</v>
      </c>
      <c r="AB1099" s="234">
        <v>0</v>
      </c>
      <c r="AC1099" s="234">
        <v>0</v>
      </c>
      <c r="AD1099" s="234">
        <v>0</v>
      </c>
    </row>
    <row r="1100" spans="1:30" x14ac:dyDescent="0.15">
      <c r="A1100" s="254">
        <v>746</v>
      </c>
      <c r="B1100" s="237">
        <v>4731</v>
      </c>
      <c r="C1100" s="238" t="s">
        <v>4070</v>
      </c>
      <c r="D1100" s="233" t="s">
        <v>6664</v>
      </c>
      <c r="E1100" s="248">
        <v>2387</v>
      </c>
      <c r="F1100" s="234">
        <v>0</v>
      </c>
      <c r="G1100" s="236" t="s">
        <v>9520</v>
      </c>
      <c r="H1100" s="236" t="s">
        <v>9520</v>
      </c>
      <c r="I1100" s="236">
        <v>0</v>
      </c>
      <c r="J1100" s="236">
        <v>0</v>
      </c>
      <c r="K1100" s="253" t="s">
        <v>9520</v>
      </c>
      <c r="L1100" s="253" t="s">
        <v>9520</v>
      </c>
      <c r="M1100" s="253">
        <v>0</v>
      </c>
      <c r="N1100" s="253">
        <v>0</v>
      </c>
      <c r="O1100" s="234">
        <v>2387</v>
      </c>
      <c r="P1100" s="234">
        <v>2387</v>
      </c>
      <c r="Q1100" s="234">
        <v>2387</v>
      </c>
      <c r="R1100" s="234">
        <v>2387</v>
      </c>
      <c r="S1100" s="234">
        <v>2387</v>
      </c>
      <c r="T1100" s="234">
        <v>2387</v>
      </c>
      <c r="U1100" s="234">
        <v>2387</v>
      </c>
      <c r="V1100" s="234">
        <v>2387</v>
      </c>
      <c r="W1100" s="248">
        <v>0</v>
      </c>
      <c r="X1100" s="234">
        <v>0</v>
      </c>
      <c r="Y1100" s="234">
        <v>0</v>
      </c>
      <c r="Z1100" s="234">
        <v>0</v>
      </c>
      <c r="AA1100" s="234">
        <v>0</v>
      </c>
      <c r="AB1100" s="234">
        <v>0</v>
      </c>
      <c r="AC1100" s="234">
        <v>0</v>
      </c>
      <c r="AD1100" s="234">
        <v>0</v>
      </c>
    </row>
    <row r="1101" spans="1:30" x14ac:dyDescent="0.15">
      <c r="A1101" s="254">
        <v>836</v>
      </c>
      <c r="B1101" s="237">
        <v>4732</v>
      </c>
      <c r="C1101" s="238" t="s">
        <v>9897</v>
      </c>
      <c r="D1101" s="233" t="s">
        <v>6664</v>
      </c>
      <c r="E1101" s="248">
        <v>2200</v>
      </c>
      <c r="F1101" s="234">
        <v>0</v>
      </c>
      <c r="G1101" s="236" t="s">
        <v>9520</v>
      </c>
      <c r="H1101" s="236" t="s">
        <v>9520</v>
      </c>
      <c r="I1101" s="236">
        <v>0</v>
      </c>
      <c r="J1101" s="236">
        <v>0</v>
      </c>
      <c r="K1101" s="253" t="s">
        <v>9520</v>
      </c>
      <c r="L1101" s="253" t="s">
        <v>9520</v>
      </c>
      <c r="M1101" s="253">
        <v>0</v>
      </c>
      <c r="N1101" s="253">
        <v>0</v>
      </c>
      <c r="O1101" s="234">
        <v>2200</v>
      </c>
      <c r="P1101" s="234">
        <v>2200</v>
      </c>
      <c r="Q1101" s="234">
        <v>2200</v>
      </c>
      <c r="R1101" s="234">
        <v>2200</v>
      </c>
      <c r="S1101" s="234">
        <v>2200</v>
      </c>
      <c r="T1101" s="234">
        <v>2200</v>
      </c>
      <c r="U1101" s="234">
        <v>2200</v>
      </c>
      <c r="V1101" s="234">
        <v>2200</v>
      </c>
      <c r="W1101" s="248">
        <v>0</v>
      </c>
      <c r="X1101" s="234">
        <v>0</v>
      </c>
      <c r="Y1101" s="234">
        <v>0</v>
      </c>
      <c r="Z1101" s="234">
        <v>0</v>
      </c>
      <c r="AA1101" s="234">
        <v>0</v>
      </c>
      <c r="AB1101" s="234">
        <v>0</v>
      </c>
      <c r="AC1101" s="234">
        <v>0</v>
      </c>
      <c r="AD1101" s="234">
        <v>0</v>
      </c>
    </row>
    <row r="1102" spans="1:30" x14ac:dyDescent="0.15">
      <c r="A1102" s="254">
        <v>968</v>
      </c>
      <c r="B1102" s="237">
        <v>4733</v>
      </c>
      <c r="C1102" s="238" t="s">
        <v>9898</v>
      </c>
      <c r="D1102" s="233" t="s">
        <v>6664</v>
      </c>
      <c r="E1102" s="248">
        <v>1597</v>
      </c>
      <c r="F1102" s="234">
        <v>0</v>
      </c>
      <c r="G1102" s="236" t="s">
        <v>9520</v>
      </c>
      <c r="H1102" s="236" t="s">
        <v>9520</v>
      </c>
      <c r="I1102" s="236">
        <v>0</v>
      </c>
      <c r="J1102" s="236">
        <v>0</v>
      </c>
      <c r="K1102" s="253" t="s">
        <v>9520</v>
      </c>
      <c r="L1102" s="253" t="s">
        <v>9520</v>
      </c>
      <c r="M1102" s="253">
        <v>0</v>
      </c>
      <c r="N1102" s="253">
        <v>0</v>
      </c>
      <c r="O1102" s="234">
        <v>1597</v>
      </c>
      <c r="P1102" s="234">
        <v>1597</v>
      </c>
      <c r="Q1102" s="234">
        <v>1597</v>
      </c>
      <c r="R1102" s="234">
        <v>1597</v>
      </c>
      <c r="S1102" s="234">
        <v>1597</v>
      </c>
      <c r="T1102" s="234">
        <v>1597</v>
      </c>
      <c r="U1102" s="234">
        <v>1597</v>
      </c>
      <c r="V1102" s="234">
        <v>1597</v>
      </c>
      <c r="W1102" s="248">
        <v>0</v>
      </c>
      <c r="X1102" s="234">
        <v>0</v>
      </c>
      <c r="Y1102" s="234">
        <v>0</v>
      </c>
      <c r="Z1102" s="234">
        <v>0</v>
      </c>
      <c r="AA1102" s="234">
        <v>0</v>
      </c>
      <c r="AB1102" s="234">
        <v>0</v>
      </c>
      <c r="AC1102" s="234">
        <v>0</v>
      </c>
      <c r="AD1102" s="234">
        <v>0</v>
      </c>
    </row>
    <row r="1103" spans="1:30" x14ac:dyDescent="0.15">
      <c r="A1103" s="254">
        <v>1228</v>
      </c>
      <c r="B1103" s="237">
        <v>4736</v>
      </c>
      <c r="C1103" s="238" t="s">
        <v>9899</v>
      </c>
      <c r="D1103" s="233" t="s">
        <v>6664</v>
      </c>
      <c r="E1103" s="248">
        <v>1346</v>
      </c>
      <c r="F1103" s="234">
        <v>0</v>
      </c>
      <c r="G1103" s="236">
        <v>6</v>
      </c>
      <c r="H1103" s="236" t="s">
        <v>6688</v>
      </c>
      <c r="I1103" s="236">
        <v>-16</v>
      </c>
      <c r="J1103" s="236">
        <v>0</v>
      </c>
      <c r="K1103" s="253" t="s">
        <v>9520</v>
      </c>
      <c r="L1103" s="253" t="s">
        <v>9520</v>
      </c>
      <c r="M1103" s="253">
        <v>0</v>
      </c>
      <c r="N1103" s="253">
        <v>0</v>
      </c>
      <c r="O1103" s="234">
        <v>1346</v>
      </c>
      <c r="P1103" s="234">
        <v>1346</v>
      </c>
      <c r="Q1103" s="234">
        <v>1346</v>
      </c>
      <c r="R1103" s="234">
        <v>1346</v>
      </c>
      <c r="S1103" s="234">
        <v>1346</v>
      </c>
      <c r="T1103" s="234">
        <v>1330</v>
      </c>
      <c r="U1103" s="234">
        <v>1330</v>
      </c>
      <c r="V1103" s="234">
        <v>1330</v>
      </c>
      <c r="W1103" s="248">
        <v>0</v>
      </c>
      <c r="X1103" s="234">
        <v>0</v>
      </c>
      <c r="Y1103" s="234">
        <v>0</v>
      </c>
      <c r="Z1103" s="234">
        <v>0</v>
      </c>
      <c r="AA1103" s="234">
        <v>0</v>
      </c>
      <c r="AB1103" s="234">
        <v>0</v>
      </c>
      <c r="AC1103" s="234">
        <v>0</v>
      </c>
      <c r="AD1103" s="234">
        <v>0</v>
      </c>
    </row>
    <row r="1104" spans="1:30" x14ac:dyDescent="0.15">
      <c r="A1104" s="254">
        <v>982</v>
      </c>
      <c r="B1104" s="237">
        <v>4737</v>
      </c>
      <c r="C1104" s="238" t="s">
        <v>9900</v>
      </c>
      <c r="D1104" s="233" t="s">
        <v>6664</v>
      </c>
      <c r="E1104" s="248">
        <v>1495</v>
      </c>
      <c r="F1104" s="234">
        <v>0</v>
      </c>
      <c r="G1104" s="236" t="s">
        <v>9520</v>
      </c>
      <c r="H1104" s="236" t="s">
        <v>9520</v>
      </c>
      <c r="I1104" s="236">
        <v>0</v>
      </c>
      <c r="J1104" s="236">
        <v>0</v>
      </c>
      <c r="K1104" s="253" t="s">
        <v>9520</v>
      </c>
      <c r="L1104" s="253" t="s">
        <v>9520</v>
      </c>
      <c r="M1104" s="253">
        <v>0</v>
      </c>
      <c r="N1104" s="253">
        <v>0</v>
      </c>
      <c r="O1104" s="234">
        <v>1495</v>
      </c>
      <c r="P1104" s="234">
        <v>1495</v>
      </c>
      <c r="Q1104" s="234">
        <v>1495</v>
      </c>
      <c r="R1104" s="234">
        <v>1495</v>
      </c>
      <c r="S1104" s="234">
        <v>1495</v>
      </c>
      <c r="T1104" s="234">
        <v>1495</v>
      </c>
      <c r="U1104" s="234">
        <v>1495</v>
      </c>
      <c r="V1104" s="234">
        <v>1495</v>
      </c>
      <c r="W1104" s="248">
        <v>0</v>
      </c>
      <c r="X1104" s="234">
        <v>0</v>
      </c>
      <c r="Y1104" s="234">
        <v>0</v>
      </c>
      <c r="Z1104" s="234">
        <v>0</v>
      </c>
      <c r="AA1104" s="234">
        <v>0</v>
      </c>
      <c r="AB1104" s="234">
        <v>0</v>
      </c>
      <c r="AC1104" s="234">
        <v>0</v>
      </c>
      <c r="AD1104" s="234">
        <v>0</v>
      </c>
    </row>
    <row r="1105" spans="1:30" x14ac:dyDescent="0.15">
      <c r="A1105" s="254">
        <v>948</v>
      </c>
      <c r="B1105" s="237">
        <v>4739</v>
      </c>
      <c r="C1105" s="238" t="s">
        <v>9901</v>
      </c>
      <c r="D1105" s="233" t="s">
        <v>6664</v>
      </c>
      <c r="E1105" s="248">
        <v>1654</v>
      </c>
      <c r="F1105" s="234">
        <v>0</v>
      </c>
      <c r="G1105" s="236" t="s">
        <v>9520</v>
      </c>
      <c r="H1105" s="236" t="s">
        <v>9520</v>
      </c>
      <c r="I1105" s="236">
        <v>0</v>
      </c>
      <c r="J1105" s="236">
        <v>0</v>
      </c>
      <c r="K1105" s="253" t="s">
        <v>9520</v>
      </c>
      <c r="L1105" s="253" t="s">
        <v>9520</v>
      </c>
      <c r="M1105" s="253">
        <v>0</v>
      </c>
      <c r="N1105" s="253">
        <v>0</v>
      </c>
      <c r="O1105" s="234">
        <v>1654</v>
      </c>
      <c r="P1105" s="234">
        <v>1654</v>
      </c>
      <c r="Q1105" s="234">
        <v>1654</v>
      </c>
      <c r="R1105" s="234">
        <v>1654</v>
      </c>
      <c r="S1105" s="234">
        <v>1654</v>
      </c>
      <c r="T1105" s="234">
        <v>1654</v>
      </c>
      <c r="U1105" s="234">
        <v>1654</v>
      </c>
      <c r="V1105" s="234">
        <v>1654</v>
      </c>
      <c r="W1105" s="248">
        <v>0</v>
      </c>
      <c r="X1105" s="234">
        <v>0</v>
      </c>
      <c r="Y1105" s="234">
        <v>0</v>
      </c>
      <c r="Z1105" s="234">
        <v>0</v>
      </c>
      <c r="AA1105" s="234">
        <v>0</v>
      </c>
      <c r="AB1105" s="234">
        <v>0</v>
      </c>
      <c r="AC1105" s="234">
        <v>0</v>
      </c>
      <c r="AD1105" s="234">
        <v>0</v>
      </c>
    </row>
    <row r="1106" spans="1:30" x14ac:dyDescent="0.15">
      <c r="A1106" s="254">
        <v>932</v>
      </c>
      <c r="B1106" s="237">
        <v>4740</v>
      </c>
      <c r="C1106" s="238" t="s">
        <v>9902</v>
      </c>
      <c r="D1106" s="233" t="s">
        <v>6664</v>
      </c>
      <c r="E1106" s="248">
        <v>1827</v>
      </c>
      <c r="F1106" s="234">
        <v>0</v>
      </c>
      <c r="G1106" s="236" t="s">
        <v>9520</v>
      </c>
      <c r="H1106" s="236" t="s">
        <v>9520</v>
      </c>
      <c r="I1106" s="236">
        <v>0</v>
      </c>
      <c r="J1106" s="236">
        <v>0</v>
      </c>
      <c r="K1106" s="253" t="s">
        <v>9520</v>
      </c>
      <c r="L1106" s="253" t="s">
        <v>9520</v>
      </c>
      <c r="M1106" s="253">
        <v>0</v>
      </c>
      <c r="N1106" s="253">
        <v>0</v>
      </c>
      <c r="O1106" s="234">
        <v>1827</v>
      </c>
      <c r="P1106" s="234">
        <v>1827</v>
      </c>
      <c r="Q1106" s="234">
        <v>1827</v>
      </c>
      <c r="R1106" s="234">
        <v>1827</v>
      </c>
      <c r="S1106" s="234">
        <v>1827</v>
      </c>
      <c r="T1106" s="234">
        <v>1827</v>
      </c>
      <c r="U1106" s="234">
        <v>1827</v>
      </c>
      <c r="V1106" s="234">
        <v>1827</v>
      </c>
      <c r="W1106" s="248">
        <v>0</v>
      </c>
      <c r="X1106" s="234">
        <v>0</v>
      </c>
      <c r="Y1106" s="234">
        <v>0</v>
      </c>
      <c r="Z1106" s="234">
        <v>0</v>
      </c>
      <c r="AA1106" s="234">
        <v>0</v>
      </c>
      <c r="AB1106" s="234">
        <v>0</v>
      </c>
      <c r="AC1106" s="234">
        <v>0</v>
      </c>
      <c r="AD1106" s="234">
        <v>0</v>
      </c>
    </row>
    <row r="1107" spans="1:30" x14ac:dyDescent="0.15">
      <c r="A1107" s="254">
        <v>1010</v>
      </c>
      <c r="B1107" s="237">
        <v>4741</v>
      </c>
      <c r="C1107" s="238" t="s">
        <v>9903</v>
      </c>
      <c r="D1107" s="233" t="s">
        <v>6664</v>
      </c>
      <c r="E1107" s="248">
        <v>1277</v>
      </c>
      <c r="F1107" s="234">
        <v>0</v>
      </c>
      <c r="G1107" s="236" t="s">
        <v>9520</v>
      </c>
      <c r="H1107" s="236" t="s">
        <v>9520</v>
      </c>
      <c r="I1107" s="236">
        <v>0</v>
      </c>
      <c r="J1107" s="236">
        <v>0</v>
      </c>
      <c r="K1107" s="253" t="s">
        <v>9520</v>
      </c>
      <c r="L1107" s="253" t="s">
        <v>9520</v>
      </c>
      <c r="M1107" s="253">
        <v>0</v>
      </c>
      <c r="N1107" s="253">
        <v>0</v>
      </c>
      <c r="O1107" s="234">
        <v>1277</v>
      </c>
      <c r="P1107" s="234">
        <v>1277</v>
      </c>
      <c r="Q1107" s="234">
        <v>1277</v>
      </c>
      <c r="R1107" s="234">
        <v>1277</v>
      </c>
      <c r="S1107" s="234">
        <v>1277</v>
      </c>
      <c r="T1107" s="234">
        <v>1277</v>
      </c>
      <c r="U1107" s="234">
        <v>1277</v>
      </c>
      <c r="V1107" s="234">
        <v>1277</v>
      </c>
      <c r="W1107" s="248">
        <v>0</v>
      </c>
      <c r="X1107" s="234">
        <v>0</v>
      </c>
      <c r="Y1107" s="234">
        <v>0</v>
      </c>
      <c r="Z1107" s="234">
        <v>0</v>
      </c>
      <c r="AA1107" s="234">
        <v>0</v>
      </c>
      <c r="AB1107" s="234">
        <v>0</v>
      </c>
      <c r="AC1107" s="234">
        <v>0</v>
      </c>
      <c r="AD1107" s="234">
        <v>0</v>
      </c>
    </row>
    <row r="1108" spans="1:30" x14ac:dyDescent="0.15">
      <c r="A1108" s="254">
        <v>1226</v>
      </c>
      <c r="B1108" s="237">
        <v>4743</v>
      </c>
      <c r="C1108" s="238" t="s">
        <v>9904</v>
      </c>
      <c r="D1108" s="233" t="s">
        <v>6664</v>
      </c>
      <c r="E1108" s="248">
        <v>0</v>
      </c>
      <c r="F1108" s="234">
        <v>0</v>
      </c>
      <c r="G1108" s="236">
        <v>6</v>
      </c>
      <c r="H1108" s="236" t="s">
        <v>9546</v>
      </c>
      <c r="I1108" s="236">
        <v>2081</v>
      </c>
      <c r="J1108" s="236">
        <v>0</v>
      </c>
      <c r="K1108" s="253" t="s">
        <v>9520</v>
      </c>
      <c r="L1108" s="253" t="s">
        <v>9520</v>
      </c>
      <c r="M1108" s="253">
        <v>0</v>
      </c>
      <c r="N1108" s="253">
        <v>0</v>
      </c>
      <c r="O1108" s="234">
        <v>0</v>
      </c>
      <c r="P1108" s="234">
        <v>0</v>
      </c>
      <c r="Q1108" s="234">
        <v>0</v>
      </c>
      <c r="R1108" s="234">
        <v>0</v>
      </c>
      <c r="S1108" s="234">
        <v>0</v>
      </c>
      <c r="T1108" s="234">
        <v>2081</v>
      </c>
      <c r="U1108" s="234">
        <v>2081</v>
      </c>
      <c r="V1108" s="234">
        <v>2081</v>
      </c>
      <c r="W1108" s="248">
        <v>0</v>
      </c>
      <c r="X1108" s="234">
        <v>0</v>
      </c>
      <c r="Y1108" s="234">
        <v>0</v>
      </c>
      <c r="Z1108" s="234">
        <v>0</v>
      </c>
      <c r="AA1108" s="234">
        <v>0</v>
      </c>
      <c r="AB1108" s="234">
        <v>0</v>
      </c>
      <c r="AC1108" s="234">
        <v>0</v>
      </c>
      <c r="AD1108" s="234">
        <v>0</v>
      </c>
    </row>
    <row r="1109" spans="1:30" x14ac:dyDescent="0.15">
      <c r="A1109" s="254">
        <v>1019</v>
      </c>
      <c r="B1109" s="237">
        <v>4744</v>
      </c>
      <c r="C1109" s="238" t="s">
        <v>5801</v>
      </c>
      <c r="D1109" s="233" t="s">
        <v>6664</v>
      </c>
      <c r="E1109" s="248">
        <v>1185</v>
      </c>
      <c r="F1109" s="234">
        <v>0</v>
      </c>
      <c r="G1109" s="236" t="s">
        <v>9520</v>
      </c>
      <c r="H1109" s="236" t="s">
        <v>9520</v>
      </c>
      <c r="I1109" s="236">
        <v>0</v>
      </c>
      <c r="J1109" s="236">
        <v>0</v>
      </c>
      <c r="K1109" s="253" t="s">
        <v>9520</v>
      </c>
      <c r="L1109" s="253" t="s">
        <v>9520</v>
      </c>
      <c r="M1109" s="253">
        <v>0</v>
      </c>
      <c r="N1109" s="253">
        <v>0</v>
      </c>
      <c r="O1109" s="234">
        <v>1185</v>
      </c>
      <c r="P1109" s="234">
        <v>1185</v>
      </c>
      <c r="Q1109" s="234">
        <v>1185</v>
      </c>
      <c r="R1109" s="234">
        <v>1185</v>
      </c>
      <c r="S1109" s="234">
        <v>1185</v>
      </c>
      <c r="T1109" s="234">
        <v>1185</v>
      </c>
      <c r="U1109" s="234">
        <v>1185</v>
      </c>
      <c r="V1109" s="234">
        <v>1185</v>
      </c>
      <c r="W1109" s="248">
        <v>0</v>
      </c>
      <c r="X1109" s="234">
        <v>0</v>
      </c>
      <c r="Y1109" s="234">
        <v>0</v>
      </c>
      <c r="Z1109" s="234">
        <v>0</v>
      </c>
      <c r="AA1109" s="234">
        <v>0</v>
      </c>
      <c r="AB1109" s="234">
        <v>0</v>
      </c>
      <c r="AC1109" s="234">
        <v>0</v>
      </c>
      <c r="AD1109" s="234">
        <v>0</v>
      </c>
    </row>
    <row r="1110" spans="1:30" x14ac:dyDescent="0.15">
      <c r="A1110" s="254">
        <v>936</v>
      </c>
      <c r="B1110" s="237">
        <v>4745</v>
      </c>
      <c r="C1110" s="238" t="s">
        <v>5624</v>
      </c>
      <c r="D1110" s="233" t="s">
        <v>6664</v>
      </c>
      <c r="E1110" s="248">
        <v>1811</v>
      </c>
      <c r="F1110" s="234">
        <v>0</v>
      </c>
      <c r="G1110" s="236" t="s">
        <v>9520</v>
      </c>
      <c r="H1110" s="236" t="s">
        <v>9520</v>
      </c>
      <c r="I1110" s="236">
        <v>0</v>
      </c>
      <c r="J1110" s="236">
        <v>0</v>
      </c>
      <c r="K1110" s="253" t="s">
        <v>9520</v>
      </c>
      <c r="L1110" s="253" t="s">
        <v>9520</v>
      </c>
      <c r="M1110" s="253">
        <v>0</v>
      </c>
      <c r="N1110" s="253">
        <v>0</v>
      </c>
      <c r="O1110" s="234">
        <v>1811</v>
      </c>
      <c r="P1110" s="234">
        <v>1811</v>
      </c>
      <c r="Q1110" s="234">
        <v>1811</v>
      </c>
      <c r="R1110" s="234">
        <v>1811</v>
      </c>
      <c r="S1110" s="234">
        <v>1811</v>
      </c>
      <c r="T1110" s="234">
        <v>1811</v>
      </c>
      <c r="U1110" s="234">
        <v>1811</v>
      </c>
      <c r="V1110" s="234">
        <v>1811</v>
      </c>
      <c r="W1110" s="248">
        <v>0</v>
      </c>
      <c r="X1110" s="234">
        <v>0</v>
      </c>
      <c r="Y1110" s="234">
        <v>0</v>
      </c>
      <c r="Z1110" s="234">
        <v>0</v>
      </c>
      <c r="AA1110" s="234">
        <v>0</v>
      </c>
      <c r="AB1110" s="234">
        <v>0</v>
      </c>
      <c r="AC1110" s="234">
        <v>0</v>
      </c>
      <c r="AD1110" s="234">
        <v>0</v>
      </c>
    </row>
    <row r="1111" spans="1:30" x14ac:dyDescent="0.15">
      <c r="A1111" s="254">
        <v>991</v>
      </c>
      <c r="B1111" s="237">
        <v>4746</v>
      </c>
      <c r="C1111" s="238" t="s">
        <v>9905</v>
      </c>
      <c r="D1111" s="233" t="s">
        <v>6664</v>
      </c>
      <c r="E1111" s="248">
        <v>1424</v>
      </c>
      <c r="F1111" s="234">
        <v>0</v>
      </c>
      <c r="G1111" s="236" t="s">
        <v>9520</v>
      </c>
      <c r="H1111" s="236" t="s">
        <v>9520</v>
      </c>
      <c r="I1111" s="236">
        <v>0</v>
      </c>
      <c r="J1111" s="236">
        <v>0</v>
      </c>
      <c r="K1111" s="253" t="s">
        <v>9520</v>
      </c>
      <c r="L1111" s="253" t="s">
        <v>9520</v>
      </c>
      <c r="M1111" s="253">
        <v>0</v>
      </c>
      <c r="N1111" s="253">
        <v>0</v>
      </c>
      <c r="O1111" s="234">
        <v>1424</v>
      </c>
      <c r="P1111" s="234">
        <v>1424</v>
      </c>
      <c r="Q1111" s="234">
        <v>1424</v>
      </c>
      <c r="R1111" s="234">
        <v>1424</v>
      </c>
      <c r="S1111" s="234">
        <v>1424</v>
      </c>
      <c r="T1111" s="234">
        <v>1424</v>
      </c>
      <c r="U1111" s="234">
        <v>1424</v>
      </c>
      <c r="V1111" s="234">
        <v>1424</v>
      </c>
      <c r="W1111" s="248">
        <v>0</v>
      </c>
      <c r="X1111" s="234">
        <v>0</v>
      </c>
      <c r="Y1111" s="234">
        <v>0</v>
      </c>
      <c r="Z1111" s="234">
        <v>0</v>
      </c>
      <c r="AA1111" s="234">
        <v>0</v>
      </c>
      <c r="AB1111" s="234">
        <v>0</v>
      </c>
      <c r="AC1111" s="234">
        <v>0</v>
      </c>
      <c r="AD1111" s="234">
        <v>0</v>
      </c>
    </row>
    <row r="1112" spans="1:30" x14ac:dyDescent="0.15">
      <c r="A1112" s="254">
        <v>1027</v>
      </c>
      <c r="B1112" s="237">
        <v>4747</v>
      </c>
      <c r="C1112" s="238" t="s">
        <v>9906</v>
      </c>
      <c r="D1112" s="233" t="s">
        <v>6664</v>
      </c>
      <c r="E1112" s="248">
        <v>1073</v>
      </c>
      <c r="F1112" s="234">
        <v>0</v>
      </c>
      <c r="G1112" s="236" t="s">
        <v>9520</v>
      </c>
      <c r="H1112" s="236" t="s">
        <v>9520</v>
      </c>
      <c r="I1112" s="236">
        <v>0</v>
      </c>
      <c r="J1112" s="236">
        <v>0</v>
      </c>
      <c r="K1112" s="253" t="s">
        <v>9520</v>
      </c>
      <c r="L1112" s="253" t="s">
        <v>9520</v>
      </c>
      <c r="M1112" s="253">
        <v>0</v>
      </c>
      <c r="N1112" s="253">
        <v>0</v>
      </c>
      <c r="O1112" s="234">
        <v>1073</v>
      </c>
      <c r="P1112" s="234">
        <v>1073</v>
      </c>
      <c r="Q1112" s="234">
        <v>1073</v>
      </c>
      <c r="R1112" s="234">
        <v>1073</v>
      </c>
      <c r="S1112" s="234">
        <v>1073</v>
      </c>
      <c r="T1112" s="234">
        <v>1073</v>
      </c>
      <c r="U1112" s="234">
        <v>1073</v>
      </c>
      <c r="V1112" s="234">
        <v>1073</v>
      </c>
      <c r="W1112" s="248">
        <v>0</v>
      </c>
      <c r="X1112" s="234">
        <v>0</v>
      </c>
      <c r="Y1112" s="234">
        <v>0</v>
      </c>
      <c r="Z1112" s="234">
        <v>0</v>
      </c>
      <c r="AA1112" s="234">
        <v>0</v>
      </c>
      <c r="AB1112" s="234">
        <v>0</v>
      </c>
      <c r="AC1112" s="234">
        <v>0</v>
      </c>
      <c r="AD1112" s="234">
        <v>0</v>
      </c>
    </row>
    <row r="1113" spans="1:30" x14ac:dyDescent="0.15">
      <c r="A1113" s="254">
        <v>918</v>
      </c>
      <c r="B1113" s="237">
        <v>4748</v>
      </c>
      <c r="C1113" s="238" t="s">
        <v>6484</v>
      </c>
      <c r="D1113" s="233" t="s">
        <v>6664</v>
      </c>
      <c r="E1113" s="248">
        <v>1872</v>
      </c>
      <c r="F1113" s="234">
        <v>0</v>
      </c>
      <c r="G1113" s="236" t="s">
        <v>9520</v>
      </c>
      <c r="H1113" s="236" t="s">
        <v>9520</v>
      </c>
      <c r="I1113" s="236">
        <v>0</v>
      </c>
      <c r="J1113" s="236">
        <v>0</v>
      </c>
      <c r="K1113" s="253" t="s">
        <v>9520</v>
      </c>
      <c r="L1113" s="253" t="s">
        <v>9520</v>
      </c>
      <c r="M1113" s="253">
        <v>0</v>
      </c>
      <c r="N1113" s="253">
        <v>0</v>
      </c>
      <c r="O1113" s="234">
        <v>1872</v>
      </c>
      <c r="P1113" s="234">
        <v>1872</v>
      </c>
      <c r="Q1113" s="234">
        <v>1872</v>
      </c>
      <c r="R1113" s="234">
        <v>1872</v>
      </c>
      <c r="S1113" s="234">
        <v>1872</v>
      </c>
      <c r="T1113" s="234">
        <v>1872</v>
      </c>
      <c r="U1113" s="234">
        <v>1872</v>
      </c>
      <c r="V1113" s="234">
        <v>1872</v>
      </c>
      <c r="W1113" s="248">
        <v>0</v>
      </c>
      <c r="X1113" s="234">
        <v>0</v>
      </c>
      <c r="Y1113" s="234">
        <v>0</v>
      </c>
      <c r="Z1113" s="234">
        <v>0</v>
      </c>
      <c r="AA1113" s="234">
        <v>0</v>
      </c>
      <c r="AB1113" s="234">
        <v>0</v>
      </c>
      <c r="AC1113" s="234">
        <v>0</v>
      </c>
      <c r="AD1113" s="234">
        <v>0</v>
      </c>
    </row>
    <row r="1114" spans="1:30" x14ac:dyDescent="0.15">
      <c r="A1114" s="254">
        <v>958</v>
      </c>
      <c r="B1114" s="237">
        <v>4749</v>
      </c>
      <c r="C1114" s="238" t="s">
        <v>9907</v>
      </c>
      <c r="D1114" s="233" t="s">
        <v>6664</v>
      </c>
      <c r="E1114" s="248">
        <v>1671</v>
      </c>
      <c r="F1114" s="234">
        <v>0</v>
      </c>
      <c r="G1114" s="236" t="s">
        <v>9520</v>
      </c>
      <c r="H1114" s="236" t="s">
        <v>9520</v>
      </c>
      <c r="I1114" s="236">
        <v>0</v>
      </c>
      <c r="J1114" s="236">
        <v>0</v>
      </c>
      <c r="K1114" s="253" t="s">
        <v>9520</v>
      </c>
      <c r="L1114" s="253" t="s">
        <v>9520</v>
      </c>
      <c r="M1114" s="253">
        <v>0</v>
      </c>
      <c r="N1114" s="253">
        <v>0</v>
      </c>
      <c r="O1114" s="234">
        <v>1671</v>
      </c>
      <c r="P1114" s="234">
        <v>1671</v>
      </c>
      <c r="Q1114" s="234">
        <v>1671</v>
      </c>
      <c r="R1114" s="234">
        <v>1671</v>
      </c>
      <c r="S1114" s="234">
        <v>1671</v>
      </c>
      <c r="T1114" s="234">
        <v>1671</v>
      </c>
      <c r="U1114" s="234">
        <v>1671</v>
      </c>
      <c r="V1114" s="234">
        <v>1671</v>
      </c>
      <c r="W1114" s="248">
        <v>0</v>
      </c>
      <c r="X1114" s="234">
        <v>0</v>
      </c>
      <c r="Y1114" s="234">
        <v>0</v>
      </c>
      <c r="Z1114" s="234">
        <v>0</v>
      </c>
      <c r="AA1114" s="234">
        <v>0</v>
      </c>
      <c r="AB1114" s="234">
        <v>0</v>
      </c>
      <c r="AC1114" s="234">
        <v>0</v>
      </c>
      <c r="AD1114" s="234">
        <v>0</v>
      </c>
    </row>
    <row r="1115" spans="1:30" x14ac:dyDescent="0.15">
      <c r="A1115" s="254">
        <v>635</v>
      </c>
      <c r="B1115" s="237">
        <v>4750</v>
      </c>
      <c r="C1115" s="238" t="s">
        <v>9908</v>
      </c>
      <c r="D1115" s="233" t="s">
        <v>6664</v>
      </c>
      <c r="E1115" s="248">
        <v>2766</v>
      </c>
      <c r="F1115" s="234">
        <v>0</v>
      </c>
      <c r="G1115" s="236" t="s">
        <v>9520</v>
      </c>
      <c r="H1115" s="236" t="s">
        <v>9520</v>
      </c>
      <c r="I1115" s="236">
        <v>0</v>
      </c>
      <c r="J1115" s="236">
        <v>0</v>
      </c>
      <c r="K1115" s="253" t="s">
        <v>9520</v>
      </c>
      <c r="L1115" s="253" t="s">
        <v>9520</v>
      </c>
      <c r="M1115" s="253">
        <v>0</v>
      </c>
      <c r="N1115" s="253">
        <v>0</v>
      </c>
      <c r="O1115" s="234">
        <v>2766</v>
      </c>
      <c r="P1115" s="234">
        <v>2766</v>
      </c>
      <c r="Q1115" s="234">
        <v>2766</v>
      </c>
      <c r="R1115" s="234">
        <v>2766</v>
      </c>
      <c r="S1115" s="234">
        <v>2766</v>
      </c>
      <c r="T1115" s="234">
        <v>2766</v>
      </c>
      <c r="U1115" s="234">
        <v>2766</v>
      </c>
      <c r="V1115" s="234">
        <v>2766</v>
      </c>
      <c r="W1115" s="248">
        <v>0</v>
      </c>
      <c r="X1115" s="234">
        <v>0</v>
      </c>
      <c r="Y1115" s="234">
        <v>0</v>
      </c>
      <c r="Z1115" s="234">
        <v>0</v>
      </c>
      <c r="AA1115" s="234">
        <v>0</v>
      </c>
      <c r="AB1115" s="234">
        <v>0</v>
      </c>
      <c r="AC1115" s="234">
        <v>0</v>
      </c>
      <c r="AD1115" s="234">
        <v>0</v>
      </c>
    </row>
    <row r="1116" spans="1:30" x14ac:dyDescent="0.15">
      <c r="A1116" s="254">
        <v>943</v>
      </c>
      <c r="B1116" s="237">
        <v>4751</v>
      </c>
      <c r="C1116" s="238" t="s">
        <v>3005</v>
      </c>
      <c r="D1116" s="233" t="s">
        <v>6664</v>
      </c>
      <c r="E1116" s="248">
        <v>1783</v>
      </c>
      <c r="F1116" s="234">
        <v>0</v>
      </c>
      <c r="G1116" s="236" t="s">
        <v>9520</v>
      </c>
      <c r="H1116" s="236" t="s">
        <v>9520</v>
      </c>
      <c r="I1116" s="236">
        <v>0</v>
      </c>
      <c r="J1116" s="236">
        <v>0</v>
      </c>
      <c r="K1116" s="253" t="s">
        <v>9520</v>
      </c>
      <c r="L1116" s="253" t="s">
        <v>9520</v>
      </c>
      <c r="M1116" s="253">
        <v>0</v>
      </c>
      <c r="N1116" s="253">
        <v>0</v>
      </c>
      <c r="O1116" s="234">
        <v>1783</v>
      </c>
      <c r="P1116" s="234">
        <v>1783</v>
      </c>
      <c r="Q1116" s="234">
        <v>1783</v>
      </c>
      <c r="R1116" s="234">
        <v>1783</v>
      </c>
      <c r="S1116" s="234">
        <v>1783</v>
      </c>
      <c r="T1116" s="234">
        <v>1783</v>
      </c>
      <c r="U1116" s="234">
        <v>1783</v>
      </c>
      <c r="V1116" s="234">
        <v>1783</v>
      </c>
      <c r="W1116" s="248">
        <v>0</v>
      </c>
      <c r="X1116" s="234">
        <v>0</v>
      </c>
      <c r="Y1116" s="234">
        <v>0</v>
      </c>
      <c r="Z1116" s="234">
        <v>0</v>
      </c>
      <c r="AA1116" s="234">
        <v>0</v>
      </c>
      <c r="AB1116" s="234">
        <v>0</v>
      </c>
      <c r="AC1116" s="234">
        <v>0</v>
      </c>
      <c r="AD1116" s="234">
        <v>0</v>
      </c>
    </row>
    <row r="1117" spans="1:30" x14ac:dyDescent="0.15">
      <c r="A1117" s="254">
        <v>785</v>
      </c>
      <c r="B1117" s="237">
        <v>4753</v>
      </c>
      <c r="C1117" s="238" t="s">
        <v>9909</v>
      </c>
      <c r="D1117" s="233" t="s">
        <v>6664</v>
      </c>
      <c r="E1117" s="248">
        <v>2366</v>
      </c>
      <c r="F1117" s="234">
        <v>0</v>
      </c>
      <c r="G1117" s="236" t="s">
        <v>9520</v>
      </c>
      <c r="H1117" s="236" t="s">
        <v>9520</v>
      </c>
      <c r="I1117" s="236">
        <v>0</v>
      </c>
      <c r="J1117" s="236">
        <v>0</v>
      </c>
      <c r="K1117" s="253" t="s">
        <v>9520</v>
      </c>
      <c r="L1117" s="253" t="s">
        <v>9520</v>
      </c>
      <c r="M1117" s="253">
        <v>0</v>
      </c>
      <c r="N1117" s="253">
        <v>0</v>
      </c>
      <c r="O1117" s="234">
        <v>2366</v>
      </c>
      <c r="P1117" s="234">
        <v>2366</v>
      </c>
      <c r="Q1117" s="234">
        <v>2366</v>
      </c>
      <c r="R1117" s="234">
        <v>2366</v>
      </c>
      <c r="S1117" s="234">
        <v>2366</v>
      </c>
      <c r="T1117" s="234">
        <v>2366</v>
      </c>
      <c r="U1117" s="234">
        <v>2366</v>
      </c>
      <c r="V1117" s="234">
        <v>2366</v>
      </c>
      <c r="W1117" s="248">
        <v>0</v>
      </c>
      <c r="X1117" s="234">
        <v>0</v>
      </c>
      <c r="Y1117" s="234">
        <v>0</v>
      </c>
      <c r="Z1117" s="234">
        <v>0</v>
      </c>
      <c r="AA1117" s="234">
        <v>0</v>
      </c>
      <c r="AB1117" s="234">
        <v>0</v>
      </c>
      <c r="AC1117" s="234">
        <v>0</v>
      </c>
      <c r="AD1117" s="234">
        <v>0</v>
      </c>
    </row>
    <row r="1118" spans="1:30" x14ac:dyDescent="0.15">
      <c r="A1118" s="254">
        <v>996</v>
      </c>
      <c r="B1118" s="237">
        <v>4754</v>
      </c>
      <c r="C1118" s="238" t="s">
        <v>6173</v>
      </c>
      <c r="D1118" s="233" t="s">
        <v>6664</v>
      </c>
      <c r="E1118" s="248">
        <v>1322</v>
      </c>
      <c r="F1118" s="234">
        <v>0</v>
      </c>
      <c r="G1118" s="236" t="s">
        <v>9520</v>
      </c>
      <c r="H1118" s="236" t="s">
        <v>9520</v>
      </c>
      <c r="I1118" s="236">
        <v>0</v>
      </c>
      <c r="J1118" s="236">
        <v>0</v>
      </c>
      <c r="K1118" s="253" t="s">
        <v>9520</v>
      </c>
      <c r="L1118" s="253" t="s">
        <v>9520</v>
      </c>
      <c r="M1118" s="253">
        <v>0</v>
      </c>
      <c r="N1118" s="253">
        <v>0</v>
      </c>
      <c r="O1118" s="234">
        <v>1322</v>
      </c>
      <c r="P1118" s="234">
        <v>1322</v>
      </c>
      <c r="Q1118" s="234">
        <v>1322</v>
      </c>
      <c r="R1118" s="234">
        <v>1322</v>
      </c>
      <c r="S1118" s="234">
        <v>1322</v>
      </c>
      <c r="T1118" s="234">
        <v>1322</v>
      </c>
      <c r="U1118" s="234">
        <v>1322</v>
      </c>
      <c r="V1118" s="234">
        <v>1322</v>
      </c>
      <c r="W1118" s="248">
        <v>0</v>
      </c>
      <c r="X1118" s="234">
        <v>0</v>
      </c>
      <c r="Y1118" s="234">
        <v>0</v>
      </c>
      <c r="Z1118" s="234">
        <v>0</v>
      </c>
      <c r="AA1118" s="234">
        <v>0</v>
      </c>
      <c r="AB1118" s="234">
        <v>0</v>
      </c>
      <c r="AC1118" s="234">
        <v>0</v>
      </c>
      <c r="AD1118" s="234">
        <v>0</v>
      </c>
    </row>
    <row r="1119" spans="1:30" x14ac:dyDescent="0.15">
      <c r="A1119" s="254">
        <v>1219</v>
      </c>
      <c r="B1119" s="237">
        <v>4755</v>
      </c>
      <c r="C1119" s="238" t="s">
        <v>9910</v>
      </c>
      <c r="D1119" s="233" t="s">
        <v>6664</v>
      </c>
      <c r="E1119" s="248">
        <v>1740</v>
      </c>
      <c r="F1119" s="234">
        <v>0</v>
      </c>
      <c r="G1119" s="236">
        <v>5</v>
      </c>
      <c r="H1119" s="236" t="s">
        <v>6688</v>
      </c>
      <c r="I1119" s="236">
        <v>-45</v>
      </c>
      <c r="J1119" s="236">
        <v>0</v>
      </c>
      <c r="K1119" s="253" t="s">
        <v>9520</v>
      </c>
      <c r="L1119" s="253" t="s">
        <v>9520</v>
      </c>
      <c r="M1119" s="253">
        <v>0</v>
      </c>
      <c r="N1119" s="253">
        <v>0</v>
      </c>
      <c r="O1119" s="234">
        <v>1740</v>
      </c>
      <c r="P1119" s="234">
        <v>1740</v>
      </c>
      <c r="Q1119" s="234">
        <v>1740</v>
      </c>
      <c r="R1119" s="234">
        <v>1740</v>
      </c>
      <c r="S1119" s="234">
        <v>1695</v>
      </c>
      <c r="T1119" s="234">
        <v>1695</v>
      </c>
      <c r="U1119" s="234">
        <v>1695</v>
      </c>
      <c r="V1119" s="234">
        <v>1695</v>
      </c>
      <c r="W1119" s="248">
        <v>0</v>
      </c>
      <c r="X1119" s="234">
        <v>0</v>
      </c>
      <c r="Y1119" s="234">
        <v>0</v>
      </c>
      <c r="Z1119" s="234">
        <v>0</v>
      </c>
      <c r="AA1119" s="234">
        <v>0</v>
      </c>
      <c r="AB1119" s="234">
        <v>0</v>
      </c>
      <c r="AC1119" s="234">
        <v>0</v>
      </c>
      <c r="AD1119" s="234">
        <v>0</v>
      </c>
    </row>
    <row r="1120" spans="1:30" x14ac:dyDescent="0.15">
      <c r="A1120" s="254">
        <v>1009</v>
      </c>
      <c r="B1120" s="237">
        <v>4756</v>
      </c>
      <c r="C1120" s="238" t="s">
        <v>9911</v>
      </c>
      <c r="D1120" s="233" t="s">
        <v>6664</v>
      </c>
      <c r="E1120" s="248">
        <v>1284</v>
      </c>
      <c r="F1120" s="234">
        <v>0</v>
      </c>
      <c r="G1120" s="236" t="s">
        <v>9520</v>
      </c>
      <c r="H1120" s="236" t="s">
        <v>9520</v>
      </c>
      <c r="I1120" s="236">
        <v>0</v>
      </c>
      <c r="J1120" s="236">
        <v>0</v>
      </c>
      <c r="K1120" s="253" t="s">
        <v>9520</v>
      </c>
      <c r="L1120" s="253" t="s">
        <v>9520</v>
      </c>
      <c r="M1120" s="253">
        <v>0</v>
      </c>
      <c r="N1120" s="253">
        <v>0</v>
      </c>
      <c r="O1120" s="234">
        <v>1284</v>
      </c>
      <c r="P1120" s="234">
        <v>1284</v>
      </c>
      <c r="Q1120" s="234">
        <v>1284</v>
      </c>
      <c r="R1120" s="234">
        <v>1284</v>
      </c>
      <c r="S1120" s="234">
        <v>1284</v>
      </c>
      <c r="T1120" s="234">
        <v>1284</v>
      </c>
      <c r="U1120" s="234">
        <v>1284</v>
      </c>
      <c r="V1120" s="234">
        <v>1284</v>
      </c>
      <c r="W1120" s="248">
        <v>0</v>
      </c>
      <c r="X1120" s="234">
        <v>0</v>
      </c>
      <c r="Y1120" s="234">
        <v>0</v>
      </c>
      <c r="Z1120" s="234">
        <v>0</v>
      </c>
      <c r="AA1120" s="234">
        <v>0</v>
      </c>
      <c r="AB1120" s="234">
        <v>0</v>
      </c>
      <c r="AC1120" s="234">
        <v>0</v>
      </c>
      <c r="AD1120" s="234">
        <v>0</v>
      </c>
    </row>
    <row r="1121" spans="1:30" x14ac:dyDescent="0.15">
      <c r="A1121" s="254">
        <v>1023</v>
      </c>
      <c r="B1121" s="237">
        <v>4757</v>
      </c>
      <c r="C1121" s="238" t="s">
        <v>6181</v>
      </c>
      <c r="D1121" s="233" t="s">
        <v>6664</v>
      </c>
      <c r="E1121" s="248">
        <v>1167</v>
      </c>
      <c r="F1121" s="234">
        <v>0</v>
      </c>
      <c r="G1121" s="236">
        <v>9</v>
      </c>
      <c r="H1121" s="236" t="s">
        <v>6688</v>
      </c>
      <c r="I1121" s="236">
        <v>0</v>
      </c>
      <c r="J1121" s="236">
        <v>0</v>
      </c>
      <c r="K1121" s="253" t="s">
        <v>9520</v>
      </c>
      <c r="L1121" s="253" t="s">
        <v>9520</v>
      </c>
      <c r="M1121" s="253">
        <v>0</v>
      </c>
      <c r="N1121" s="253">
        <v>0</v>
      </c>
      <c r="O1121" s="234">
        <v>1167</v>
      </c>
      <c r="P1121" s="234">
        <v>1167</v>
      </c>
      <c r="Q1121" s="234">
        <v>1167</v>
      </c>
      <c r="R1121" s="234">
        <v>1167</v>
      </c>
      <c r="S1121" s="234">
        <v>1167</v>
      </c>
      <c r="T1121" s="234">
        <v>1167</v>
      </c>
      <c r="U1121" s="234">
        <v>1167</v>
      </c>
      <c r="V1121" s="234">
        <v>1167</v>
      </c>
      <c r="W1121" s="248">
        <v>0</v>
      </c>
      <c r="X1121" s="234">
        <v>0</v>
      </c>
      <c r="Y1121" s="234">
        <v>0</v>
      </c>
      <c r="Z1121" s="234">
        <v>0</v>
      </c>
      <c r="AA1121" s="234">
        <v>0</v>
      </c>
      <c r="AB1121" s="234">
        <v>0</v>
      </c>
      <c r="AC1121" s="234">
        <v>0</v>
      </c>
      <c r="AD1121" s="234">
        <v>0</v>
      </c>
    </row>
    <row r="1122" spans="1:30" x14ac:dyDescent="0.15">
      <c r="A1122" s="254">
        <v>916</v>
      </c>
      <c r="B1122" s="237">
        <v>4759</v>
      </c>
      <c r="C1122" s="238" t="s">
        <v>9912</v>
      </c>
      <c r="D1122" s="233" t="s">
        <v>6664</v>
      </c>
      <c r="E1122" s="248">
        <v>1875</v>
      </c>
      <c r="F1122" s="234">
        <v>0</v>
      </c>
      <c r="G1122" s="236" t="s">
        <v>9520</v>
      </c>
      <c r="H1122" s="236" t="s">
        <v>9520</v>
      </c>
      <c r="I1122" s="236">
        <v>0</v>
      </c>
      <c r="J1122" s="236">
        <v>0</v>
      </c>
      <c r="K1122" s="253" t="s">
        <v>9520</v>
      </c>
      <c r="L1122" s="253" t="s">
        <v>9520</v>
      </c>
      <c r="M1122" s="253">
        <v>0</v>
      </c>
      <c r="N1122" s="253">
        <v>0</v>
      </c>
      <c r="O1122" s="234">
        <v>1875</v>
      </c>
      <c r="P1122" s="234">
        <v>1875</v>
      </c>
      <c r="Q1122" s="234">
        <v>1875</v>
      </c>
      <c r="R1122" s="234">
        <v>1875</v>
      </c>
      <c r="S1122" s="234">
        <v>1875</v>
      </c>
      <c r="T1122" s="234">
        <v>1875</v>
      </c>
      <c r="U1122" s="234">
        <v>1875</v>
      </c>
      <c r="V1122" s="234">
        <v>1875</v>
      </c>
      <c r="W1122" s="248">
        <v>0</v>
      </c>
      <c r="X1122" s="234">
        <v>0</v>
      </c>
      <c r="Y1122" s="234">
        <v>0</v>
      </c>
      <c r="Z1122" s="234">
        <v>0</v>
      </c>
      <c r="AA1122" s="234">
        <v>0</v>
      </c>
      <c r="AB1122" s="234">
        <v>0</v>
      </c>
      <c r="AC1122" s="234">
        <v>0</v>
      </c>
      <c r="AD1122" s="234">
        <v>0</v>
      </c>
    </row>
    <row r="1123" spans="1:30" x14ac:dyDescent="0.15">
      <c r="A1123" s="254">
        <v>758</v>
      </c>
      <c r="B1123" s="237">
        <v>4760</v>
      </c>
      <c r="C1123" s="238" t="s">
        <v>6524</v>
      </c>
      <c r="D1123" s="233" t="s">
        <v>6664</v>
      </c>
      <c r="E1123" s="248">
        <v>2497</v>
      </c>
      <c r="F1123" s="234">
        <v>0</v>
      </c>
      <c r="G1123" s="236" t="s">
        <v>9520</v>
      </c>
      <c r="H1123" s="236" t="s">
        <v>9520</v>
      </c>
      <c r="I1123" s="236">
        <v>0</v>
      </c>
      <c r="J1123" s="236">
        <v>0</v>
      </c>
      <c r="K1123" s="253" t="s">
        <v>9520</v>
      </c>
      <c r="L1123" s="253" t="s">
        <v>9520</v>
      </c>
      <c r="M1123" s="253">
        <v>0</v>
      </c>
      <c r="N1123" s="253">
        <v>0</v>
      </c>
      <c r="O1123" s="234">
        <v>2497</v>
      </c>
      <c r="P1123" s="234">
        <v>2497</v>
      </c>
      <c r="Q1123" s="234">
        <v>2497</v>
      </c>
      <c r="R1123" s="234">
        <v>2497</v>
      </c>
      <c r="S1123" s="234">
        <v>2497</v>
      </c>
      <c r="T1123" s="234">
        <v>2497</v>
      </c>
      <c r="U1123" s="234">
        <v>2497</v>
      </c>
      <c r="V1123" s="234">
        <v>2497</v>
      </c>
      <c r="W1123" s="248">
        <v>0</v>
      </c>
      <c r="X1123" s="234">
        <v>0</v>
      </c>
      <c r="Y1123" s="234">
        <v>0</v>
      </c>
      <c r="Z1123" s="234">
        <v>0</v>
      </c>
      <c r="AA1123" s="234">
        <v>0</v>
      </c>
      <c r="AB1123" s="234">
        <v>0</v>
      </c>
      <c r="AC1123" s="234">
        <v>0</v>
      </c>
      <c r="AD1123" s="234">
        <v>0</v>
      </c>
    </row>
    <row r="1124" spans="1:30" x14ac:dyDescent="0.15">
      <c r="A1124" s="254">
        <v>900</v>
      </c>
      <c r="B1124" s="237">
        <v>4761</v>
      </c>
      <c r="C1124" s="238" t="s">
        <v>9913</v>
      </c>
      <c r="D1124" s="233" t="s">
        <v>6664</v>
      </c>
      <c r="E1124" s="248">
        <v>1938</v>
      </c>
      <c r="F1124" s="234">
        <v>0</v>
      </c>
      <c r="G1124" s="236" t="s">
        <v>9520</v>
      </c>
      <c r="H1124" s="236" t="s">
        <v>9520</v>
      </c>
      <c r="I1124" s="236">
        <v>0</v>
      </c>
      <c r="J1124" s="236">
        <v>0</v>
      </c>
      <c r="K1124" s="253" t="s">
        <v>9520</v>
      </c>
      <c r="L1124" s="253" t="s">
        <v>9520</v>
      </c>
      <c r="M1124" s="253">
        <v>0</v>
      </c>
      <c r="N1124" s="253">
        <v>0</v>
      </c>
      <c r="O1124" s="234">
        <v>1938</v>
      </c>
      <c r="P1124" s="234">
        <v>1938</v>
      </c>
      <c r="Q1124" s="234">
        <v>1938</v>
      </c>
      <c r="R1124" s="234">
        <v>1938</v>
      </c>
      <c r="S1124" s="234">
        <v>1938</v>
      </c>
      <c r="T1124" s="234">
        <v>1938</v>
      </c>
      <c r="U1124" s="234">
        <v>1938</v>
      </c>
      <c r="V1124" s="234">
        <v>1938</v>
      </c>
      <c r="W1124" s="248">
        <v>0</v>
      </c>
      <c r="X1124" s="234">
        <v>0</v>
      </c>
      <c r="Y1124" s="234">
        <v>0</v>
      </c>
      <c r="Z1124" s="234">
        <v>0</v>
      </c>
      <c r="AA1124" s="234">
        <v>0</v>
      </c>
      <c r="AB1124" s="234">
        <v>0</v>
      </c>
      <c r="AC1124" s="234">
        <v>0</v>
      </c>
      <c r="AD1124" s="234">
        <v>0</v>
      </c>
    </row>
    <row r="1125" spans="1:30" x14ac:dyDescent="0.15">
      <c r="A1125" s="254">
        <v>780</v>
      </c>
      <c r="B1125" s="237">
        <v>4762</v>
      </c>
      <c r="C1125" s="238" t="s">
        <v>9914</v>
      </c>
      <c r="D1125" s="233" t="s">
        <v>6664</v>
      </c>
      <c r="E1125" s="248">
        <v>2390</v>
      </c>
      <c r="F1125" s="234">
        <v>0</v>
      </c>
      <c r="G1125" s="236" t="s">
        <v>9520</v>
      </c>
      <c r="H1125" s="236" t="s">
        <v>9520</v>
      </c>
      <c r="I1125" s="236">
        <v>0</v>
      </c>
      <c r="J1125" s="236">
        <v>0</v>
      </c>
      <c r="K1125" s="253" t="s">
        <v>9520</v>
      </c>
      <c r="L1125" s="253" t="s">
        <v>9520</v>
      </c>
      <c r="M1125" s="253">
        <v>0</v>
      </c>
      <c r="N1125" s="253">
        <v>0</v>
      </c>
      <c r="O1125" s="234">
        <v>2390</v>
      </c>
      <c r="P1125" s="234">
        <v>2390</v>
      </c>
      <c r="Q1125" s="234">
        <v>2390</v>
      </c>
      <c r="R1125" s="234">
        <v>2390</v>
      </c>
      <c r="S1125" s="234">
        <v>2390</v>
      </c>
      <c r="T1125" s="234">
        <v>2390</v>
      </c>
      <c r="U1125" s="234">
        <v>2390</v>
      </c>
      <c r="V1125" s="234">
        <v>2390</v>
      </c>
      <c r="W1125" s="248">
        <v>0</v>
      </c>
      <c r="X1125" s="234">
        <v>0</v>
      </c>
      <c r="Y1125" s="234">
        <v>0</v>
      </c>
      <c r="Z1125" s="234">
        <v>0</v>
      </c>
      <c r="AA1125" s="234">
        <v>0</v>
      </c>
      <c r="AB1125" s="234">
        <v>0</v>
      </c>
      <c r="AC1125" s="234">
        <v>0</v>
      </c>
      <c r="AD1125" s="234">
        <v>0</v>
      </c>
    </row>
    <row r="1126" spans="1:30" x14ac:dyDescent="0.15">
      <c r="A1126" s="254">
        <v>1015</v>
      </c>
      <c r="B1126" s="237">
        <v>4763</v>
      </c>
      <c r="C1126" s="238" t="s">
        <v>9915</v>
      </c>
      <c r="D1126" s="233" t="s">
        <v>6664</v>
      </c>
      <c r="E1126" s="248">
        <v>1201</v>
      </c>
      <c r="F1126" s="234">
        <v>0</v>
      </c>
      <c r="G1126" s="236" t="s">
        <v>9520</v>
      </c>
      <c r="H1126" s="236" t="s">
        <v>9520</v>
      </c>
      <c r="I1126" s="236">
        <v>0</v>
      </c>
      <c r="J1126" s="236">
        <v>0</v>
      </c>
      <c r="K1126" s="253" t="s">
        <v>9520</v>
      </c>
      <c r="L1126" s="253" t="s">
        <v>9520</v>
      </c>
      <c r="M1126" s="253">
        <v>0</v>
      </c>
      <c r="N1126" s="253">
        <v>0</v>
      </c>
      <c r="O1126" s="234">
        <v>1201</v>
      </c>
      <c r="P1126" s="234">
        <v>1201</v>
      </c>
      <c r="Q1126" s="234">
        <v>1201</v>
      </c>
      <c r="R1126" s="234">
        <v>1201</v>
      </c>
      <c r="S1126" s="234">
        <v>1201</v>
      </c>
      <c r="T1126" s="234">
        <v>1201</v>
      </c>
      <c r="U1126" s="234">
        <v>1201</v>
      </c>
      <c r="V1126" s="234">
        <v>1201</v>
      </c>
      <c r="W1126" s="248">
        <v>0</v>
      </c>
      <c r="X1126" s="234">
        <v>0</v>
      </c>
      <c r="Y1126" s="234">
        <v>0</v>
      </c>
      <c r="Z1126" s="234">
        <v>0</v>
      </c>
      <c r="AA1126" s="234">
        <v>0</v>
      </c>
      <c r="AB1126" s="234">
        <v>0</v>
      </c>
      <c r="AC1126" s="234">
        <v>0</v>
      </c>
      <c r="AD1126" s="234">
        <v>0</v>
      </c>
    </row>
    <row r="1127" spans="1:30" x14ac:dyDescent="0.15">
      <c r="A1127" s="254">
        <v>985</v>
      </c>
      <c r="B1127" s="237">
        <v>4764</v>
      </c>
      <c r="C1127" s="238" t="s">
        <v>9916</v>
      </c>
      <c r="D1127" s="233" t="s">
        <v>6664</v>
      </c>
      <c r="E1127" s="248">
        <v>1400</v>
      </c>
      <c r="F1127" s="234">
        <v>0</v>
      </c>
      <c r="G1127" s="236" t="s">
        <v>9520</v>
      </c>
      <c r="H1127" s="236" t="s">
        <v>9520</v>
      </c>
      <c r="I1127" s="236">
        <v>0</v>
      </c>
      <c r="J1127" s="236">
        <v>0</v>
      </c>
      <c r="K1127" s="253" t="s">
        <v>9520</v>
      </c>
      <c r="L1127" s="253" t="s">
        <v>9520</v>
      </c>
      <c r="M1127" s="253">
        <v>0</v>
      </c>
      <c r="N1127" s="253">
        <v>0</v>
      </c>
      <c r="O1127" s="234">
        <v>1400</v>
      </c>
      <c r="P1127" s="234">
        <v>1400</v>
      </c>
      <c r="Q1127" s="234">
        <v>1400</v>
      </c>
      <c r="R1127" s="234">
        <v>1400</v>
      </c>
      <c r="S1127" s="234">
        <v>1400</v>
      </c>
      <c r="T1127" s="234">
        <v>1400</v>
      </c>
      <c r="U1127" s="234">
        <v>1400</v>
      </c>
      <c r="V1127" s="234">
        <v>1400</v>
      </c>
      <c r="W1127" s="248">
        <v>0</v>
      </c>
      <c r="X1127" s="234">
        <v>0</v>
      </c>
      <c r="Y1127" s="234">
        <v>0</v>
      </c>
      <c r="Z1127" s="234">
        <v>0</v>
      </c>
      <c r="AA1127" s="234">
        <v>0</v>
      </c>
      <c r="AB1127" s="234">
        <v>0</v>
      </c>
      <c r="AC1127" s="234">
        <v>0</v>
      </c>
      <c r="AD1127" s="234">
        <v>0</v>
      </c>
    </row>
    <row r="1128" spans="1:30" x14ac:dyDescent="0.15">
      <c r="A1128" s="254">
        <v>983</v>
      </c>
      <c r="B1128" s="237">
        <v>4765</v>
      </c>
      <c r="C1128" s="238" t="s">
        <v>9917</v>
      </c>
      <c r="D1128" s="233" t="s">
        <v>6664</v>
      </c>
      <c r="E1128" s="248">
        <v>1479</v>
      </c>
      <c r="F1128" s="234">
        <v>0</v>
      </c>
      <c r="G1128" s="236">
        <v>12</v>
      </c>
      <c r="H1128" s="236" t="s">
        <v>6688</v>
      </c>
      <c r="I1128" s="236">
        <v>0</v>
      </c>
      <c r="J1128" s="236">
        <v>0</v>
      </c>
      <c r="K1128" s="253" t="s">
        <v>9520</v>
      </c>
      <c r="L1128" s="253" t="s">
        <v>9520</v>
      </c>
      <c r="M1128" s="253">
        <v>0</v>
      </c>
      <c r="N1128" s="253">
        <v>0</v>
      </c>
      <c r="O1128" s="234">
        <v>1479</v>
      </c>
      <c r="P1128" s="234">
        <v>1479</v>
      </c>
      <c r="Q1128" s="234">
        <v>1479</v>
      </c>
      <c r="R1128" s="234">
        <v>1479</v>
      </c>
      <c r="S1128" s="234">
        <v>1479</v>
      </c>
      <c r="T1128" s="234">
        <v>1479</v>
      </c>
      <c r="U1128" s="234">
        <v>1479</v>
      </c>
      <c r="V1128" s="234">
        <v>1479</v>
      </c>
      <c r="W1128" s="248">
        <v>0</v>
      </c>
      <c r="X1128" s="234">
        <v>0</v>
      </c>
      <c r="Y1128" s="234">
        <v>0</v>
      </c>
      <c r="Z1128" s="234">
        <v>0</v>
      </c>
      <c r="AA1128" s="234">
        <v>0</v>
      </c>
      <c r="AB1128" s="234">
        <v>0</v>
      </c>
      <c r="AC1128" s="234">
        <v>0</v>
      </c>
      <c r="AD1128" s="234">
        <v>0</v>
      </c>
    </row>
    <row r="1129" spans="1:30" x14ac:dyDescent="0.15">
      <c r="A1129" s="254">
        <v>947</v>
      </c>
      <c r="B1129" s="237">
        <v>4769</v>
      </c>
      <c r="C1129" s="238" t="s">
        <v>9918</v>
      </c>
      <c r="D1129" s="233" t="s">
        <v>6664</v>
      </c>
      <c r="E1129" s="248">
        <v>1769</v>
      </c>
      <c r="F1129" s="234">
        <v>0</v>
      </c>
      <c r="G1129" s="236" t="s">
        <v>9520</v>
      </c>
      <c r="H1129" s="236" t="s">
        <v>9520</v>
      </c>
      <c r="I1129" s="236">
        <v>0</v>
      </c>
      <c r="J1129" s="236">
        <v>0</v>
      </c>
      <c r="K1129" s="253" t="s">
        <v>9520</v>
      </c>
      <c r="L1129" s="253" t="s">
        <v>9520</v>
      </c>
      <c r="M1129" s="253">
        <v>0</v>
      </c>
      <c r="N1129" s="253">
        <v>0</v>
      </c>
      <c r="O1129" s="234">
        <v>1769</v>
      </c>
      <c r="P1129" s="234">
        <v>1769</v>
      </c>
      <c r="Q1129" s="234">
        <v>1769</v>
      </c>
      <c r="R1129" s="234">
        <v>1769</v>
      </c>
      <c r="S1129" s="234">
        <v>1769</v>
      </c>
      <c r="T1129" s="234">
        <v>1769</v>
      </c>
      <c r="U1129" s="234">
        <v>1769</v>
      </c>
      <c r="V1129" s="234">
        <v>1769</v>
      </c>
      <c r="W1129" s="248">
        <v>0</v>
      </c>
      <c r="X1129" s="234">
        <v>0</v>
      </c>
      <c r="Y1129" s="234">
        <v>0</v>
      </c>
      <c r="Z1129" s="234">
        <v>0</v>
      </c>
      <c r="AA1129" s="234">
        <v>0</v>
      </c>
      <c r="AB1129" s="234">
        <v>0</v>
      </c>
      <c r="AC1129" s="234">
        <v>0</v>
      </c>
      <c r="AD1129" s="234">
        <v>0</v>
      </c>
    </row>
    <row r="1130" spans="1:30" x14ac:dyDescent="0.15">
      <c r="A1130" s="254">
        <v>1014</v>
      </c>
      <c r="B1130" s="237">
        <v>4770</v>
      </c>
      <c r="C1130" s="238" t="s">
        <v>9919</v>
      </c>
      <c r="D1130" s="233" t="s">
        <v>6664</v>
      </c>
      <c r="E1130" s="248">
        <v>1227</v>
      </c>
      <c r="F1130" s="234">
        <v>0</v>
      </c>
      <c r="G1130" s="236" t="s">
        <v>9520</v>
      </c>
      <c r="H1130" s="236" t="s">
        <v>9520</v>
      </c>
      <c r="I1130" s="236">
        <v>0</v>
      </c>
      <c r="J1130" s="236">
        <v>0</v>
      </c>
      <c r="K1130" s="253" t="s">
        <v>9520</v>
      </c>
      <c r="L1130" s="253" t="s">
        <v>9520</v>
      </c>
      <c r="M1130" s="253">
        <v>0</v>
      </c>
      <c r="N1130" s="253">
        <v>0</v>
      </c>
      <c r="O1130" s="234">
        <v>1227</v>
      </c>
      <c r="P1130" s="234">
        <v>1227</v>
      </c>
      <c r="Q1130" s="234">
        <v>1227</v>
      </c>
      <c r="R1130" s="234">
        <v>1227</v>
      </c>
      <c r="S1130" s="234">
        <v>1227</v>
      </c>
      <c r="T1130" s="234">
        <v>1227</v>
      </c>
      <c r="U1130" s="234">
        <v>1227</v>
      </c>
      <c r="V1130" s="234">
        <v>1227</v>
      </c>
      <c r="W1130" s="248">
        <v>0</v>
      </c>
      <c r="X1130" s="234">
        <v>0</v>
      </c>
      <c r="Y1130" s="234">
        <v>0</v>
      </c>
      <c r="Z1130" s="234">
        <v>0</v>
      </c>
      <c r="AA1130" s="234">
        <v>0</v>
      </c>
      <c r="AB1130" s="234">
        <v>0</v>
      </c>
      <c r="AC1130" s="234">
        <v>0</v>
      </c>
      <c r="AD1130" s="234">
        <v>0</v>
      </c>
    </row>
    <row r="1131" spans="1:30" x14ac:dyDescent="0.15">
      <c r="A1131" s="254">
        <v>599</v>
      </c>
      <c r="B1131" s="237">
        <v>4771</v>
      </c>
      <c r="C1131" s="238" t="s">
        <v>6359</v>
      </c>
      <c r="D1131" s="233" t="s">
        <v>6664</v>
      </c>
      <c r="E1131" s="248">
        <v>2142</v>
      </c>
      <c r="F1131" s="234">
        <v>0</v>
      </c>
      <c r="G1131" s="236">
        <v>2</v>
      </c>
      <c r="H1131" s="236" t="s">
        <v>6688</v>
      </c>
      <c r="I1131" s="236">
        <v>-410</v>
      </c>
      <c r="J1131" s="236">
        <v>0</v>
      </c>
      <c r="K1131" s="253" t="s">
        <v>9520</v>
      </c>
      <c r="L1131" s="253" t="s">
        <v>9520</v>
      </c>
      <c r="M1131" s="253">
        <v>0</v>
      </c>
      <c r="N1131" s="253">
        <v>0</v>
      </c>
      <c r="O1131" s="234">
        <v>2142</v>
      </c>
      <c r="P1131" s="234">
        <v>1732</v>
      </c>
      <c r="Q1131" s="234">
        <v>1732</v>
      </c>
      <c r="R1131" s="234">
        <v>1732</v>
      </c>
      <c r="S1131" s="234">
        <v>1732</v>
      </c>
      <c r="T1131" s="234">
        <v>1732</v>
      </c>
      <c r="U1131" s="234">
        <v>1732</v>
      </c>
      <c r="V1131" s="234">
        <v>1732</v>
      </c>
      <c r="W1131" s="248">
        <v>0</v>
      </c>
      <c r="X1131" s="234">
        <v>0</v>
      </c>
      <c r="Y1131" s="234">
        <v>0</v>
      </c>
      <c r="Z1131" s="234">
        <v>0</v>
      </c>
      <c r="AA1131" s="234">
        <v>0</v>
      </c>
      <c r="AB1131" s="234">
        <v>0</v>
      </c>
      <c r="AC1131" s="234">
        <v>0</v>
      </c>
      <c r="AD1131" s="234">
        <v>0</v>
      </c>
    </row>
    <row r="1132" spans="1:30" x14ac:dyDescent="0.15">
      <c r="A1132" s="254">
        <v>1012</v>
      </c>
      <c r="B1132" s="237">
        <v>4772</v>
      </c>
      <c r="C1132" s="238" t="s">
        <v>9920</v>
      </c>
      <c r="D1132" s="233" t="s">
        <v>6664</v>
      </c>
      <c r="E1132" s="248">
        <v>1257</v>
      </c>
      <c r="F1132" s="234">
        <v>0</v>
      </c>
      <c r="G1132" s="236" t="s">
        <v>9520</v>
      </c>
      <c r="H1132" s="236" t="s">
        <v>9520</v>
      </c>
      <c r="I1132" s="236">
        <v>0</v>
      </c>
      <c r="J1132" s="236">
        <v>0</v>
      </c>
      <c r="K1132" s="253" t="s">
        <v>9520</v>
      </c>
      <c r="L1132" s="253" t="s">
        <v>9520</v>
      </c>
      <c r="M1132" s="253">
        <v>0</v>
      </c>
      <c r="N1132" s="253">
        <v>0</v>
      </c>
      <c r="O1132" s="234">
        <v>1257</v>
      </c>
      <c r="P1132" s="234">
        <v>1257</v>
      </c>
      <c r="Q1132" s="234">
        <v>1257</v>
      </c>
      <c r="R1132" s="234">
        <v>1257</v>
      </c>
      <c r="S1132" s="234">
        <v>1257</v>
      </c>
      <c r="T1132" s="234">
        <v>1257</v>
      </c>
      <c r="U1132" s="234">
        <v>1257</v>
      </c>
      <c r="V1132" s="234">
        <v>1257</v>
      </c>
      <c r="W1132" s="248">
        <v>0</v>
      </c>
      <c r="X1132" s="234">
        <v>0</v>
      </c>
      <c r="Y1132" s="234">
        <v>0</v>
      </c>
      <c r="Z1132" s="234">
        <v>0</v>
      </c>
      <c r="AA1132" s="234">
        <v>0</v>
      </c>
      <c r="AB1132" s="234">
        <v>0</v>
      </c>
      <c r="AC1132" s="234">
        <v>0</v>
      </c>
      <c r="AD1132" s="234">
        <v>0</v>
      </c>
    </row>
    <row r="1133" spans="1:30" x14ac:dyDescent="0.15">
      <c r="A1133" s="254">
        <v>1013</v>
      </c>
      <c r="B1133" s="237">
        <v>4773</v>
      </c>
      <c r="C1133" s="238" t="s">
        <v>9921</v>
      </c>
      <c r="D1133" s="233" t="s">
        <v>6664</v>
      </c>
      <c r="E1133" s="248">
        <v>1257</v>
      </c>
      <c r="F1133" s="234">
        <v>0</v>
      </c>
      <c r="G1133" s="236" t="s">
        <v>9520</v>
      </c>
      <c r="H1133" s="236" t="s">
        <v>9520</v>
      </c>
      <c r="I1133" s="236">
        <v>0</v>
      </c>
      <c r="J1133" s="236">
        <v>0</v>
      </c>
      <c r="K1133" s="253" t="s">
        <v>9520</v>
      </c>
      <c r="L1133" s="253" t="s">
        <v>9520</v>
      </c>
      <c r="M1133" s="253">
        <v>0</v>
      </c>
      <c r="N1133" s="253">
        <v>0</v>
      </c>
      <c r="O1133" s="234">
        <v>1257</v>
      </c>
      <c r="P1133" s="234">
        <v>1257</v>
      </c>
      <c r="Q1133" s="234">
        <v>1257</v>
      </c>
      <c r="R1133" s="234">
        <v>1257</v>
      </c>
      <c r="S1133" s="234">
        <v>1257</v>
      </c>
      <c r="T1133" s="234">
        <v>1257</v>
      </c>
      <c r="U1133" s="234">
        <v>1257</v>
      </c>
      <c r="V1133" s="234">
        <v>1257</v>
      </c>
      <c r="W1133" s="248">
        <v>0</v>
      </c>
      <c r="X1133" s="234">
        <v>0</v>
      </c>
      <c r="Y1133" s="234">
        <v>0</v>
      </c>
      <c r="Z1133" s="234">
        <v>0</v>
      </c>
      <c r="AA1133" s="234">
        <v>0</v>
      </c>
      <c r="AB1133" s="234">
        <v>0</v>
      </c>
      <c r="AC1133" s="234">
        <v>0</v>
      </c>
      <c r="AD1133" s="234">
        <v>0</v>
      </c>
    </row>
    <row r="1134" spans="1:30" x14ac:dyDescent="0.15">
      <c r="A1134" s="254">
        <v>1028</v>
      </c>
      <c r="B1134" s="237">
        <v>4774</v>
      </c>
      <c r="C1134" s="238" t="s">
        <v>9922</v>
      </c>
      <c r="D1134" s="233" t="s">
        <v>6664</v>
      </c>
      <c r="E1134" s="248">
        <v>891</v>
      </c>
      <c r="F1134" s="234">
        <v>0</v>
      </c>
      <c r="G1134" s="236" t="s">
        <v>9520</v>
      </c>
      <c r="H1134" s="236" t="s">
        <v>9520</v>
      </c>
      <c r="I1134" s="236">
        <v>0</v>
      </c>
      <c r="J1134" s="236">
        <v>0</v>
      </c>
      <c r="K1134" s="253" t="s">
        <v>9520</v>
      </c>
      <c r="L1134" s="253" t="s">
        <v>9520</v>
      </c>
      <c r="M1134" s="253">
        <v>0</v>
      </c>
      <c r="N1134" s="253">
        <v>0</v>
      </c>
      <c r="O1134" s="234">
        <v>891</v>
      </c>
      <c r="P1134" s="234">
        <v>891</v>
      </c>
      <c r="Q1134" s="234">
        <v>891</v>
      </c>
      <c r="R1134" s="234">
        <v>891</v>
      </c>
      <c r="S1134" s="234">
        <v>891</v>
      </c>
      <c r="T1134" s="234">
        <v>891</v>
      </c>
      <c r="U1134" s="234">
        <v>891</v>
      </c>
      <c r="V1134" s="234">
        <v>891</v>
      </c>
      <c r="W1134" s="248">
        <v>0</v>
      </c>
      <c r="X1134" s="234">
        <v>0</v>
      </c>
      <c r="Y1134" s="234">
        <v>0</v>
      </c>
      <c r="Z1134" s="234">
        <v>0</v>
      </c>
      <c r="AA1134" s="234">
        <v>0</v>
      </c>
      <c r="AB1134" s="234">
        <v>0</v>
      </c>
      <c r="AC1134" s="234">
        <v>0</v>
      </c>
      <c r="AD1134" s="234">
        <v>0</v>
      </c>
    </row>
    <row r="1135" spans="1:30" x14ac:dyDescent="0.15">
      <c r="A1135" s="254">
        <v>1018</v>
      </c>
      <c r="B1135" s="237">
        <v>4775</v>
      </c>
      <c r="C1135" s="238" t="s">
        <v>5716</v>
      </c>
      <c r="D1135" s="233" t="s">
        <v>6664</v>
      </c>
      <c r="E1135" s="248">
        <v>1194</v>
      </c>
      <c r="F1135" s="234">
        <v>0</v>
      </c>
      <c r="G1135" s="236" t="s">
        <v>9520</v>
      </c>
      <c r="H1135" s="236" t="s">
        <v>9520</v>
      </c>
      <c r="I1135" s="236">
        <v>0</v>
      </c>
      <c r="J1135" s="236">
        <v>0</v>
      </c>
      <c r="K1135" s="253" t="s">
        <v>9520</v>
      </c>
      <c r="L1135" s="253" t="s">
        <v>9520</v>
      </c>
      <c r="M1135" s="253">
        <v>0</v>
      </c>
      <c r="N1135" s="253">
        <v>0</v>
      </c>
      <c r="O1135" s="234">
        <v>1194</v>
      </c>
      <c r="P1135" s="234">
        <v>1194</v>
      </c>
      <c r="Q1135" s="234">
        <v>1194</v>
      </c>
      <c r="R1135" s="234">
        <v>1194</v>
      </c>
      <c r="S1135" s="234">
        <v>1194</v>
      </c>
      <c r="T1135" s="234">
        <v>1194</v>
      </c>
      <c r="U1135" s="234">
        <v>1194</v>
      </c>
      <c r="V1135" s="234">
        <v>1194</v>
      </c>
      <c r="W1135" s="248">
        <v>0</v>
      </c>
      <c r="X1135" s="234">
        <v>0</v>
      </c>
      <c r="Y1135" s="234">
        <v>0</v>
      </c>
      <c r="Z1135" s="234">
        <v>0</v>
      </c>
      <c r="AA1135" s="234">
        <v>0</v>
      </c>
      <c r="AB1135" s="234">
        <v>0</v>
      </c>
      <c r="AC1135" s="234">
        <v>0</v>
      </c>
      <c r="AD1135" s="234">
        <v>0</v>
      </c>
    </row>
    <row r="1136" spans="1:30" x14ac:dyDescent="0.15">
      <c r="A1136" s="254">
        <v>1005</v>
      </c>
      <c r="B1136" s="237">
        <v>4778</v>
      </c>
      <c r="C1136" s="238" t="s">
        <v>9923</v>
      </c>
      <c r="D1136" s="233" t="s">
        <v>6664</v>
      </c>
      <c r="E1136" s="248">
        <v>1250</v>
      </c>
      <c r="F1136" s="234">
        <v>0</v>
      </c>
      <c r="G1136" s="236" t="s">
        <v>9520</v>
      </c>
      <c r="H1136" s="236" t="s">
        <v>9520</v>
      </c>
      <c r="I1136" s="236">
        <v>0</v>
      </c>
      <c r="J1136" s="236">
        <v>0</v>
      </c>
      <c r="K1136" s="253" t="s">
        <v>9520</v>
      </c>
      <c r="L1136" s="253" t="s">
        <v>9520</v>
      </c>
      <c r="M1136" s="253">
        <v>0</v>
      </c>
      <c r="N1136" s="253">
        <v>0</v>
      </c>
      <c r="O1136" s="234">
        <v>1250</v>
      </c>
      <c r="P1136" s="234">
        <v>1250</v>
      </c>
      <c r="Q1136" s="234">
        <v>1250</v>
      </c>
      <c r="R1136" s="234">
        <v>1250</v>
      </c>
      <c r="S1136" s="234">
        <v>1250</v>
      </c>
      <c r="T1136" s="234">
        <v>1250</v>
      </c>
      <c r="U1136" s="234">
        <v>1250</v>
      </c>
      <c r="V1136" s="234">
        <v>1250</v>
      </c>
      <c r="W1136" s="248">
        <v>0</v>
      </c>
      <c r="X1136" s="234">
        <v>0</v>
      </c>
      <c r="Y1136" s="234">
        <v>0</v>
      </c>
      <c r="Z1136" s="234">
        <v>0</v>
      </c>
      <c r="AA1136" s="234">
        <v>0</v>
      </c>
      <c r="AB1136" s="234">
        <v>0</v>
      </c>
      <c r="AC1136" s="234">
        <v>0</v>
      </c>
      <c r="AD1136" s="234">
        <v>0</v>
      </c>
    </row>
    <row r="1137" spans="1:30" x14ac:dyDescent="0.15">
      <c r="A1137" s="254">
        <v>978</v>
      </c>
      <c r="B1137" s="237">
        <v>4779</v>
      </c>
      <c r="C1137" s="238" t="s">
        <v>5722</v>
      </c>
      <c r="D1137" s="233" t="s">
        <v>6664</v>
      </c>
      <c r="E1137" s="248">
        <v>1515</v>
      </c>
      <c r="F1137" s="234">
        <v>0</v>
      </c>
      <c r="G1137" s="236" t="s">
        <v>9520</v>
      </c>
      <c r="H1137" s="236" t="s">
        <v>9520</v>
      </c>
      <c r="I1137" s="236">
        <v>0</v>
      </c>
      <c r="J1137" s="236">
        <v>0</v>
      </c>
      <c r="K1137" s="253" t="s">
        <v>9520</v>
      </c>
      <c r="L1137" s="253" t="s">
        <v>9520</v>
      </c>
      <c r="M1137" s="253">
        <v>0</v>
      </c>
      <c r="N1137" s="253">
        <v>0</v>
      </c>
      <c r="O1137" s="234">
        <v>1515</v>
      </c>
      <c r="P1137" s="234">
        <v>1515</v>
      </c>
      <c r="Q1137" s="234">
        <v>1515</v>
      </c>
      <c r="R1137" s="234">
        <v>1515</v>
      </c>
      <c r="S1137" s="234">
        <v>1515</v>
      </c>
      <c r="T1137" s="234">
        <v>1515</v>
      </c>
      <c r="U1137" s="234">
        <v>1515</v>
      </c>
      <c r="V1137" s="234">
        <v>1515</v>
      </c>
      <c r="W1137" s="248">
        <v>0</v>
      </c>
      <c r="X1137" s="234">
        <v>0</v>
      </c>
      <c r="Y1137" s="234">
        <v>0</v>
      </c>
      <c r="Z1137" s="234">
        <v>0</v>
      </c>
      <c r="AA1137" s="234">
        <v>0</v>
      </c>
      <c r="AB1137" s="234">
        <v>0</v>
      </c>
      <c r="AC1137" s="234">
        <v>0</v>
      </c>
      <c r="AD1137" s="234">
        <v>0</v>
      </c>
    </row>
    <row r="1138" spans="1:30" x14ac:dyDescent="0.15">
      <c r="A1138" s="254">
        <v>1007</v>
      </c>
      <c r="B1138" s="237">
        <v>4780</v>
      </c>
      <c r="C1138" s="238" t="s">
        <v>9924</v>
      </c>
      <c r="D1138" s="233" t="s">
        <v>6664</v>
      </c>
      <c r="E1138" s="248">
        <v>1302</v>
      </c>
      <c r="F1138" s="234">
        <v>0</v>
      </c>
      <c r="G1138" s="236" t="s">
        <v>9520</v>
      </c>
      <c r="H1138" s="236" t="s">
        <v>9520</v>
      </c>
      <c r="I1138" s="236">
        <v>0</v>
      </c>
      <c r="J1138" s="236">
        <v>0</v>
      </c>
      <c r="K1138" s="253" t="s">
        <v>9520</v>
      </c>
      <c r="L1138" s="253" t="s">
        <v>9520</v>
      </c>
      <c r="M1138" s="253">
        <v>0</v>
      </c>
      <c r="N1138" s="253">
        <v>0</v>
      </c>
      <c r="O1138" s="234">
        <v>1302</v>
      </c>
      <c r="P1138" s="234">
        <v>1302</v>
      </c>
      <c r="Q1138" s="234">
        <v>1302</v>
      </c>
      <c r="R1138" s="234">
        <v>1302</v>
      </c>
      <c r="S1138" s="234">
        <v>1302</v>
      </c>
      <c r="T1138" s="234">
        <v>1302</v>
      </c>
      <c r="U1138" s="234">
        <v>1302</v>
      </c>
      <c r="V1138" s="234">
        <v>1302</v>
      </c>
      <c r="W1138" s="248">
        <v>0</v>
      </c>
      <c r="X1138" s="234">
        <v>0</v>
      </c>
      <c r="Y1138" s="234">
        <v>0</v>
      </c>
      <c r="Z1138" s="234">
        <v>0</v>
      </c>
      <c r="AA1138" s="234">
        <v>0</v>
      </c>
      <c r="AB1138" s="234">
        <v>0</v>
      </c>
      <c r="AC1138" s="234">
        <v>0</v>
      </c>
      <c r="AD1138" s="234">
        <v>0</v>
      </c>
    </row>
    <row r="1139" spans="1:30" x14ac:dyDescent="0.15">
      <c r="A1139" s="254">
        <v>930</v>
      </c>
      <c r="B1139" s="237">
        <v>4781</v>
      </c>
      <c r="C1139" s="238" t="s">
        <v>9925</v>
      </c>
      <c r="D1139" s="233" t="s">
        <v>6664</v>
      </c>
      <c r="E1139" s="248">
        <v>1828</v>
      </c>
      <c r="F1139" s="234">
        <v>0</v>
      </c>
      <c r="G1139" s="236" t="s">
        <v>9520</v>
      </c>
      <c r="H1139" s="236" t="s">
        <v>9520</v>
      </c>
      <c r="I1139" s="236">
        <v>0</v>
      </c>
      <c r="J1139" s="236">
        <v>0</v>
      </c>
      <c r="K1139" s="253" t="s">
        <v>9520</v>
      </c>
      <c r="L1139" s="253" t="s">
        <v>9520</v>
      </c>
      <c r="M1139" s="253">
        <v>0</v>
      </c>
      <c r="N1139" s="253">
        <v>0</v>
      </c>
      <c r="O1139" s="234">
        <v>1828</v>
      </c>
      <c r="P1139" s="234">
        <v>1828</v>
      </c>
      <c r="Q1139" s="234">
        <v>1828</v>
      </c>
      <c r="R1139" s="234">
        <v>1828</v>
      </c>
      <c r="S1139" s="234">
        <v>1828</v>
      </c>
      <c r="T1139" s="234">
        <v>1828</v>
      </c>
      <c r="U1139" s="234">
        <v>1828</v>
      </c>
      <c r="V1139" s="234">
        <v>1828</v>
      </c>
      <c r="W1139" s="248">
        <v>0</v>
      </c>
      <c r="X1139" s="234">
        <v>0</v>
      </c>
      <c r="Y1139" s="234">
        <v>0</v>
      </c>
      <c r="Z1139" s="234">
        <v>0</v>
      </c>
      <c r="AA1139" s="234">
        <v>0</v>
      </c>
      <c r="AB1139" s="234">
        <v>0</v>
      </c>
      <c r="AC1139" s="234">
        <v>0</v>
      </c>
      <c r="AD1139" s="234">
        <v>0</v>
      </c>
    </row>
    <row r="1140" spans="1:30" x14ac:dyDescent="0.15">
      <c r="A1140" s="254">
        <v>632</v>
      </c>
      <c r="B1140" s="237">
        <v>4782</v>
      </c>
      <c r="C1140" s="238" t="s">
        <v>9926</v>
      </c>
      <c r="D1140" s="233" t="s">
        <v>6664</v>
      </c>
      <c r="E1140" s="248">
        <v>2803</v>
      </c>
      <c r="F1140" s="234">
        <v>0</v>
      </c>
      <c r="G1140" s="236" t="s">
        <v>9520</v>
      </c>
      <c r="H1140" s="236" t="s">
        <v>9520</v>
      </c>
      <c r="I1140" s="236">
        <v>0</v>
      </c>
      <c r="J1140" s="236">
        <v>0</v>
      </c>
      <c r="K1140" s="253" t="s">
        <v>9520</v>
      </c>
      <c r="L1140" s="253" t="s">
        <v>9520</v>
      </c>
      <c r="M1140" s="253">
        <v>0</v>
      </c>
      <c r="N1140" s="253">
        <v>0</v>
      </c>
      <c r="O1140" s="234">
        <v>2803</v>
      </c>
      <c r="P1140" s="234">
        <v>2803</v>
      </c>
      <c r="Q1140" s="234">
        <v>2803</v>
      </c>
      <c r="R1140" s="234">
        <v>2803</v>
      </c>
      <c r="S1140" s="234">
        <v>2803</v>
      </c>
      <c r="T1140" s="234">
        <v>2803</v>
      </c>
      <c r="U1140" s="234">
        <v>2803</v>
      </c>
      <c r="V1140" s="234">
        <v>2803</v>
      </c>
      <c r="W1140" s="248">
        <v>0</v>
      </c>
      <c r="X1140" s="234">
        <v>0</v>
      </c>
      <c r="Y1140" s="234">
        <v>0</v>
      </c>
      <c r="Z1140" s="234">
        <v>0</v>
      </c>
      <c r="AA1140" s="234">
        <v>0</v>
      </c>
      <c r="AB1140" s="234">
        <v>0</v>
      </c>
      <c r="AC1140" s="234">
        <v>0</v>
      </c>
      <c r="AD1140" s="234">
        <v>0</v>
      </c>
    </row>
    <row r="1141" spans="1:30" x14ac:dyDescent="0.15">
      <c r="A1141" s="254">
        <v>622</v>
      </c>
      <c r="B1141" s="237">
        <v>4783</v>
      </c>
      <c r="C1141" s="238" t="s">
        <v>9927</v>
      </c>
      <c r="D1141" s="233" t="s">
        <v>6664</v>
      </c>
      <c r="E1141" s="248">
        <v>2800</v>
      </c>
      <c r="F1141" s="234">
        <v>0</v>
      </c>
      <c r="G1141" s="236" t="s">
        <v>9520</v>
      </c>
      <c r="H1141" s="236" t="s">
        <v>9520</v>
      </c>
      <c r="I1141" s="236">
        <v>0</v>
      </c>
      <c r="J1141" s="236">
        <v>0</v>
      </c>
      <c r="K1141" s="253" t="s">
        <v>9520</v>
      </c>
      <c r="L1141" s="253" t="s">
        <v>9520</v>
      </c>
      <c r="M1141" s="253">
        <v>0</v>
      </c>
      <c r="N1141" s="253">
        <v>0</v>
      </c>
      <c r="O1141" s="234">
        <v>2800</v>
      </c>
      <c r="P1141" s="234">
        <v>2800</v>
      </c>
      <c r="Q1141" s="234">
        <v>2800</v>
      </c>
      <c r="R1141" s="234">
        <v>2800</v>
      </c>
      <c r="S1141" s="234">
        <v>2800</v>
      </c>
      <c r="T1141" s="234">
        <v>2800</v>
      </c>
      <c r="U1141" s="234">
        <v>2800</v>
      </c>
      <c r="V1141" s="234">
        <v>2800</v>
      </c>
      <c r="W1141" s="248">
        <v>0</v>
      </c>
      <c r="X1141" s="234">
        <v>0</v>
      </c>
      <c r="Y1141" s="234">
        <v>0</v>
      </c>
      <c r="Z1141" s="234">
        <v>0</v>
      </c>
      <c r="AA1141" s="234">
        <v>0</v>
      </c>
      <c r="AB1141" s="234">
        <v>0</v>
      </c>
      <c r="AC1141" s="234">
        <v>0</v>
      </c>
      <c r="AD1141" s="234">
        <v>0</v>
      </c>
    </row>
    <row r="1142" spans="1:30" x14ac:dyDescent="0.15">
      <c r="A1142" s="254">
        <v>1017</v>
      </c>
      <c r="B1142" s="237">
        <v>4784</v>
      </c>
      <c r="C1142" s="238" t="s">
        <v>9928</v>
      </c>
      <c r="D1142" s="233" t="s">
        <v>6664</v>
      </c>
      <c r="E1142" s="248">
        <v>1124</v>
      </c>
      <c r="F1142" s="234">
        <v>0</v>
      </c>
      <c r="G1142" s="236" t="s">
        <v>9520</v>
      </c>
      <c r="H1142" s="236" t="s">
        <v>9520</v>
      </c>
      <c r="I1142" s="236">
        <v>0</v>
      </c>
      <c r="J1142" s="236">
        <v>0</v>
      </c>
      <c r="K1142" s="253" t="s">
        <v>9520</v>
      </c>
      <c r="L1142" s="253" t="s">
        <v>9520</v>
      </c>
      <c r="M1142" s="253">
        <v>0</v>
      </c>
      <c r="N1142" s="253">
        <v>0</v>
      </c>
      <c r="O1142" s="234">
        <v>1124</v>
      </c>
      <c r="P1142" s="234">
        <v>1124</v>
      </c>
      <c r="Q1142" s="234">
        <v>1124</v>
      </c>
      <c r="R1142" s="234">
        <v>1124</v>
      </c>
      <c r="S1142" s="234">
        <v>1124</v>
      </c>
      <c r="T1142" s="234">
        <v>1124</v>
      </c>
      <c r="U1142" s="234">
        <v>1124</v>
      </c>
      <c r="V1142" s="234">
        <v>1124</v>
      </c>
      <c r="W1142" s="248">
        <v>0</v>
      </c>
      <c r="X1142" s="234">
        <v>0</v>
      </c>
      <c r="Y1142" s="234">
        <v>0</v>
      </c>
      <c r="Z1142" s="234">
        <v>0</v>
      </c>
      <c r="AA1142" s="234">
        <v>0</v>
      </c>
      <c r="AB1142" s="234">
        <v>0</v>
      </c>
      <c r="AC1142" s="234">
        <v>0</v>
      </c>
      <c r="AD1142" s="234">
        <v>0</v>
      </c>
    </row>
    <row r="1143" spans="1:30" x14ac:dyDescent="0.15">
      <c r="A1143" s="254">
        <v>1008</v>
      </c>
      <c r="B1143" s="237">
        <v>4785</v>
      </c>
      <c r="C1143" s="238" t="s">
        <v>6217</v>
      </c>
      <c r="D1143" s="233" t="s">
        <v>6664</v>
      </c>
      <c r="E1143" s="248">
        <v>1286</v>
      </c>
      <c r="F1143" s="234">
        <v>0</v>
      </c>
      <c r="G1143" s="236" t="s">
        <v>9520</v>
      </c>
      <c r="H1143" s="236" t="s">
        <v>9520</v>
      </c>
      <c r="I1143" s="236">
        <v>0</v>
      </c>
      <c r="J1143" s="236">
        <v>0</v>
      </c>
      <c r="K1143" s="253" t="s">
        <v>9520</v>
      </c>
      <c r="L1143" s="253" t="s">
        <v>9520</v>
      </c>
      <c r="M1143" s="253">
        <v>0</v>
      </c>
      <c r="N1143" s="253">
        <v>0</v>
      </c>
      <c r="O1143" s="234">
        <v>1286</v>
      </c>
      <c r="P1143" s="234">
        <v>1286</v>
      </c>
      <c r="Q1143" s="234">
        <v>1286</v>
      </c>
      <c r="R1143" s="234">
        <v>1286</v>
      </c>
      <c r="S1143" s="234">
        <v>1286</v>
      </c>
      <c r="T1143" s="234">
        <v>1286</v>
      </c>
      <c r="U1143" s="234">
        <v>1286</v>
      </c>
      <c r="V1143" s="234">
        <v>1286</v>
      </c>
      <c r="W1143" s="248">
        <v>0</v>
      </c>
      <c r="X1143" s="234">
        <v>0</v>
      </c>
      <c r="Y1143" s="234">
        <v>0</v>
      </c>
      <c r="Z1143" s="234">
        <v>0</v>
      </c>
      <c r="AA1143" s="234">
        <v>0</v>
      </c>
      <c r="AB1143" s="234">
        <v>0</v>
      </c>
      <c r="AC1143" s="234">
        <v>0</v>
      </c>
      <c r="AD1143" s="234">
        <v>0</v>
      </c>
    </row>
    <row r="1144" spans="1:30" x14ac:dyDescent="0.15">
      <c r="A1144" s="254">
        <v>903</v>
      </c>
      <c r="B1144" s="237">
        <v>4789</v>
      </c>
      <c r="C1144" s="238" t="s">
        <v>6536</v>
      </c>
      <c r="D1144" s="233" t="s">
        <v>6664</v>
      </c>
      <c r="E1144" s="248">
        <v>1926</v>
      </c>
      <c r="F1144" s="234">
        <v>0</v>
      </c>
      <c r="G1144" s="236" t="s">
        <v>9520</v>
      </c>
      <c r="H1144" s="236" t="s">
        <v>9520</v>
      </c>
      <c r="I1144" s="236">
        <v>0</v>
      </c>
      <c r="J1144" s="236">
        <v>0</v>
      </c>
      <c r="K1144" s="253" t="s">
        <v>9520</v>
      </c>
      <c r="L1144" s="253" t="s">
        <v>9520</v>
      </c>
      <c r="M1144" s="253">
        <v>0</v>
      </c>
      <c r="N1144" s="253">
        <v>0</v>
      </c>
      <c r="O1144" s="234">
        <v>1926</v>
      </c>
      <c r="P1144" s="234">
        <v>1926</v>
      </c>
      <c r="Q1144" s="234">
        <v>1926</v>
      </c>
      <c r="R1144" s="234">
        <v>1926</v>
      </c>
      <c r="S1144" s="234">
        <v>1926</v>
      </c>
      <c r="T1144" s="234">
        <v>1926</v>
      </c>
      <c r="U1144" s="234">
        <v>1926</v>
      </c>
      <c r="V1144" s="234">
        <v>1926</v>
      </c>
      <c r="W1144" s="248">
        <v>0</v>
      </c>
      <c r="X1144" s="234">
        <v>0</v>
      </c>
      <c r="Y1144" s="234">
        <v>0</v>
      </c>
      <c r="Z1144" s="234">
        <v>0</v>
      </c>
      <c r="AA1144" s="234">
        <v>0</v>
      </c>
      <c r="AB1144" s="234">
        <v>0</v>
      </c>
      <c r="AC1144" s="234">
        <v>0</v>
      </c>
      <c r="AD1144" s="234">
        <v>0</v>
      </c>
    </row>
    <row r="1145" spans="1:30" x14ac:dyDescent="0.15">
      <c r="A1145" s="254">
        <v>989</v>
      </c>
      <c r="B1145" s="237">
        <v>4791</v>
      </c>
      <c r="C1145" s="238" t="s">
        <v>9929</v>
      </c>
      <c r="D1145" s="233" t="s">
        <v>6664</v>
      </c>
      <c r="E1145" s="248">
        <v>1441</v>
      </c>
      <c r="F1145" s="234">
        <v>0</v>
      </c>
      <c r="G1145" s="236" t="s">
        <v>9520</v>
      </c>
      <c r="H1145" s="236" t="s">
        <v>9520</v>
      </c>
      <c r="I1145" s="236">
        <v>0</v>
      </c>
      <c r="J1145" s="236">
        <v>0</v>
      </c>
      <c r="K1145" s="253" t="s">
        <v>9520</v>
      </c>
      <c r="L1145" s="253" t="s">
        <v>9520</v>
      </c>
      <c r="M1145" s="253">
        <v>0</v>
      </c>
      <c r="N1145" s="253">
        <v>0</v>
      </c>
      <c r="O1145" s="234">
        <v>1441</v>
      </c>
      <c r="P1145" s="234">
        <v>1441</v>
      </c>
      <c r="Q1145" s="234">
        <v>1441</v>
      </c>
      <c r="R1145" s="234">
        <v>1441</v>
      </c>
      <c r="S1145" s="234">
        <v>1441</v>
      </c>
      <c r="T1145" s="234">
        <v>1441</v>
      </c>
      <c r="U1145" s="234">
        <v>1441</v>
      </c>
      <c r="V1145" s="234">
        <v>1441</v>
      </c>
      <c r="W1145" s="248">
        <v>0</v>
      </c>
      <c r="X1145" s="234">
        <v>0</v>
      </c>
      <c r="Y1145" s="234">
        <v>0</v>
      </c>
      <c r="Z1145" s="234">
        <v>0</v>
      </c>
      <c r="AA1145" s="234">
        <v>0</v>
      </c>
      <c r="AB1145" s="234">
        <v>0</v>
      </c>
      <c r="AC1145" s="234">
        <v>0</v>
      </c>
      <c r="AD1145" s="234">
        <v>0</v>
      </c>
    </row>
    <row r="1146" spans="1:30" x14ac:dyDescent="0.15">
      <c r="A1146" s="254">
        <v>754</v>
      </c>
      <c r="B1146" s="237">
        <v>4792</v>
      </c>
      <c r="C1146" s="238" t="s">
        <v>9930</v>
      </c>
      <c r="D1146" s="233" t="s">
        <v>6664</v>
      </c>
      <c r="E1146" s="248">
        <v>2936</v>
      </c>
      <c r="F1146" s="234">
        <v>0</v>
      </c>
      <c r="G1146" s="236">
        <v>3</v>
      </c>
      <c r="H1146" s="236" t="s">
        <v>6688</v>
      </c>
      <c r="I1146" s="236">
        <v>-266</v>
      </c>
      <c r="J1146" s="236">
        <v>0</v>
      </c>
      <c r="K1146" s="253" t="s">
        <v>9520</v>
      </c>
      <c r="L1146" s="253" t="s">
        <v>9520</v>
      </c>
      <c r="M1146" s="253">
        <v>0</v>
      </c>
      <c r="N1146" s="253">
        <v>0</v>
      </c>
      <c r="O1146" s="234">
        <v>2936</v>
      </c>
      <c r="P1146" s="234">
        <v>2936</v>
      </c>
      <c r="Q1146" s="234">
        <v>2670</v>
      </c>
      <c r="R1146" s="234">
        <v>2670</v>
      </c>
      <c r="S1146" s="234">
        <v>2670</v>
      </c>
      <c r="T1146" s="234">
        <v>2670</v>
      </c>
      <c r="U1146" s="234">
        <v>2670</v>
      </c>
      <c r="V1146" s="234">
        <v>2670</v>
      </c>
      <c r="W1146" s="248">
        <v>0</v>
      </c>
      <c r="X1146" s="234">
        <v>0</v>
      </c>
      <c r="Y1146" s="234">
        <v>0</v>
      </c>
      <c r="Z1146" s="234">
        <v>0</v>
      </c>
      <c r="AA1146" s="234">
        <v>0</v>
      </c>
      <c r="AB1146" s="234">
        <v>0</v>
      </c>
      <c r="AC1146" s="234">
        <v>0</v>
      </c>
      <c r="AD1146" s="234">
        <v>0</v>
      </c>
    </row>
    <row r="1147" spans="1:30" x14ac:dyDescent="0.15">
      <c r="A1147" s="254">
        <v>1003</v>
      </c>
      <c r="B1147" s="237">
        <v>4793</v>
      </c>
      <c r="C1147" s="238" t="s">
        <v>9931</v>
      </c>
      <c r="D1147" s="233" t="s">
        <v>6664</v>
      </c>
      <c r="E1147" s="248">
        <v>1346</v>
      </c>
      <c r="F1147" s="234">
        <v>0</v>
      </c>
      <c r="G1147" s="236" t="s">
        <v>9520</v>
      </c>
      <c r="H1147" s="236" t="s">
        <v>9520</v>
      </c>
      <c r="I1147" s="236">
        <v>0</v>
      </c>
      <c r="J1147" s="236">
        <v>0</v>
      </c>
      <c r="K1147" s="253" t="s">
        <v>9520</v>
      </c>
      <c r="L1147" s="253" t="s">
        <v>9520</v>
      </c>
      <c r="M1147" s="253">
        <v>0</v>
      </c>
      <c r="N1147" s="253">
        <v>0</v>
      </c>
      <c r="O1147" s="234">
        <v>1346</v>
      </c>
      <c r="P1147" s="234">
        <v>1346</v>
      </c>
      <c r="Q1147" s="234">
        <v>1346</v>
      </c>
      <c r="R1147" s="234">
        <v>1346</v>
      </c>
      <c r="S1147" s="234">
        <v>1346</v>
      </c>
      <c r="T1147" s="234">
        <v>1346</v>
      </c>
      <c r="U1147" s="234">
        <v>1346</v>
      </c>
      <c r="V1147" s="234">
        <v>1346</v>
      </c>
      <c r="W1147" s="248">
        <v>0</v>
      </c>
      <c r="X1147" s="234">
        <v>0</v>
      </c>
      <c r="Y1147" s="234">
        <v>0</v>
      </c>
      <c r="Z1147" s="234">
        <v>0</v>
      </c>
      <c r="AA1147" s="234">
        <v>0</v>
      </c>
      <c r="AB1147" s="234">
        <v>0</v>
      </c>
      <c r="AC1147" s="234">
        <v>0</v>
      </c>
      <c r="AD1147" s="234">
        <v>0</v>
      </c>
    </row>
    <row r="1148" spans="1:30" x14ac:dyDescent="0.15">
      <c r="A1148" s="254">
        <v>984</v>
      </c>
      <c r="B1148" s="237">
        <v>4795</v>
      </c>
      <c r="C1148" s="238" t="s">
        <v>9932</v>
      </c>
      <c r="D1148" s="233" t="s">
        <v>6664</v>
      </c>
      <c r="E1148" s="248">
        <v>1477</v>
      </c>
      <c r="F1148" s="234">
        <v>0</v>
      </c>
      <c r="G1148" s="236" t="s">
        <v>9520</v>
      </c>
      <c r="H1148" s="236" t="s">
        <v>9520</v>
      </c>
      <c r="I1148" s="236">
        <v>0</v>
      </c>
      <c r="J1148" s="236">
        <v>0</v>
      </c>
      <c r="K1148" s="253" t="s">
        <v>9520</v>
      </c>
      <c r="L1148" s="253" t="s">
        <v>9520</v>
      </c>
      <c r="M1148" s="253">
        <v>0</v>
      </c>
      <c r="N1148" s="253">
        <v>0</v>
      </c>
      <c r="O1148" s="234">
        <v>1477</v>
      </c>
      <c r="P1148" s="234">
        <v>1477</v>
      </c>
      <c r="Q1148" s="234">
        <v>1477</v>
      </c>
      <c r="R1148" s="234">
        <v>1477</v>
      </c>
      <c r="S1148" s="234">
        <v>1477</v>
      </c>
      <c r="T1148" s="234">
        <v>1477</v>
      </c>
      <c r="U1148" s="234">
        <v>1477</v>
      </c>
      <c r="V1148" s="234">
        <v>1477</v>
      </c>
      <c r="W1148" s="248">
        <v>0</v>
      </c>
      <c r="X1148" s="234">
        <v>0</v>
      </c>
      <c r="Y1148" s="234">
        <v>0</v>
      </c>
      <c r="Z1148" s="234">
        <v>0</v>
      </c>
      <c r="AA1148" s="234">
        <v>0</v>
      </c>
      <c r="AB1148" s="234">
        <v>0</v>
      </c>
      <c r="AC1148" s="234">
        <v>0</v>
      </c>
      <c r="AD1148" s="234">
        <v>0</v>
      </c>
    </row>
    <row r="1149" spans="1:30" x14ac:dyDescent="0.15">
      <c r="A1149" s="254">
        <v>904</v>
      </c>
      <c r="B1149" s="237">
        <v>4796</v>
      </c>
      <c r="C1149" s="238" t="s">
        <v>9933</v>
      </c>
      <c r="D1149" s="233" t="s">
        <v>6664</v>
      </c>
      <c r="E1149" s="248">
        <v>1924</v>
      </c>
      <c r="F1149" s="234">
        <v>0</v>
      </c>
      <c r="G1149" s="236" t="s">
        <v>9520</v>
      </c>
      <c r="H1149" s="236" t="s">
        <v>9520</v>
      </c>
      <c r="I1149" s="236">
        <v>0</v>
      </c>
      <c r="J1149" s="236">
        <v>0</v>
      </c>
      <c r="K1149" s="253" t="s">
        <v>9520</v>
      </c>
      <c r="L1149" s="253" t="s">
        <v>9520</v>
      </c>
      <c r="M1149" s="253">
        <v>0</v>
      </c>
      <c r="N1149" s="253">
        <v>0</v>
      </c>
      <c r="O1149" s="234">
        <v>1924</v>
      </c>
      <c r="P1149" s="234">
        <v>1924</v>
      </c>
      <c r="Q1149" s="234">
        <v>1924</v>
      </c>
      <c r="R1149" s="234">
        <v>1924</v>
      </c>
      <c r="S1149" s="234">
        <v>1924</v>
      </c>
      <c r="T1149" s="234">
        <v>1924</v>
      </c>
      <c r="U1149" s="234">
        <v>1924</v>
      </c>
      <c r="V1149" s="234">
        <v>1924</v>
      </c>
      <c r="W1149" s="248">
        <v>0</v>
      </c>
      <c r="X1149" s="234">
        <v>0</v>
      </c>
      <c r="Y1149" s="234">
        <v>0</v>
      </c>
      <c r="Z1149" s="234">
        <v>0</v>
      </c>
      <c r="AA1149" s="234">
        <v>0</v>
      </c>
      <c r="AB1149" s="234">
        <v>0</v>
      </c>
      <c r="AC1149" s="234">
        <v>0</v>
      </c>
      <c r="AD1149" s="234">
        <v>0</v>
      </c>
    </row>
    <row r="1150" spans="1:30" x14ac:dyDescent="0.15">
      <c r="A1150" s="254">
        <v>977</v>
      </c>
      <c r="B1150" s="237">
        <v>4797</v>
      </c>
      <c r="C1150" s="238" t="s">
        <v>9934</v>
      </c>
      <c r="D1150" s="233" t="s">
        <v>6664</v>
      </c>
      <c r="E1150" s="248">
        <v>1522</v>
      </c>
      <c r="F1150" s="234">
        <v>0</v>
      </c>
      <c r="G1150" s="236" t="s">
        <v>9520</v>
      </c>
      <c r="H1150" s="236" t="s">
        <v>9520</v>
      </c>
      <c r="I1150" s="236">
        <v>0</v>
      </c>
      <c r="J1150" s="236">
        <v>0</v>
      </c>
      <c r="K1150" s="253" t="s">
        <v>9520</v>
      </c>
      <c r="L1150" s="253" t="s">
        <v>9520</v>
      </c>
      <c r="M1150" s="253">
        <v>0</v>
      </c>
      <c r="N1150" s="253">
        <v>0</v>
      </c>
      <c r="O1150" s="234">
        <v>1522</v>
      </c>
      <c r="P1150" s="234">
        <v>1522</v>
      </c>
      <c r="Q1150" s="234">
        <v>1522</v>
      </c>
      <c r="R1150" s="234">
        <v>1522</v>
      </c>
      <c r="S1150" s="234">
        <v>1522</v>
      </c>
      <c r="T1150" s="234">
        <v>1522</v>
      </c>
      <c r="U1150" s="234">
        <v>1522</v>
      </c>
      <c r="V1150" s="234">
        <v>1522</v>
      </c>
      <c r="W1150" s="248">
        <v>0</v>
      </c>
      <c r="X1150" s="234">
        <v>0</v>
      </c>
      <c r="Y1150" s="234">
        <v>0</v>
      </c>
      <c r="Z1150" s="234">
        <v>0</v>
      </c>
      <c r="AA1150" s="234">
        <v>0</v>
      </c>
      <c r="AB1150" s="234">
        <v>0</v>
      </c>
      <c r="AC1150" s="234">
        <v>0</v>
      </c>
      <c r="AD1150" s="234">
        <v>0</v>
      </c>
    </row>
    <row r="1151" spans="1:30" x14ac:dyDescent="0.15">
      <c r="A1151" s="254">
        <v>953</v>
      </c>
      <c r="B1151" s="237">
        <v>4800</v>
      </c>
      <c r="C1151" s="238" t="s">
        <v>9935</v>
      </c>
      <c r="D1151" s="233" t="s">
        <v>6664</v>
      </c>
      <c r="E1151" s="248">
        <v>1731</v>
      </c>
      <c r="F1151" s="234">
        <v>0</v>
      </c>
      <c r="G1151" s="236" t="s">
        <v>9520</v>
      </c>
      <c r="H1151" s="236" t="s">
        <v>9520</v>
      </c>
      <c r="I1151" s="236">
        <v>0</v>
      </c>
      <c r="J1151" s="236">
        <v>0</v>
      </c>
      <c r="K1151" s="253" t="s">
        <v>9520</v>
      </c>
      <c r="L1151" s="253" t="s">
        <v>9520</v>
      </c>
      <c r="M1151" s="253">
        <v>0</v>
      </c>
      <c r="N1151" s="253">
        <v>0</v>
      </c>
      <c r="O1151" s="234">
        <v>1731</v>
      </c>
      <c r="P1151" s="234">
        <v>1731</v>
      </c>
      <c r="Q1151" s="234">
        <v>1731</v>
      </c>
      <c r="R1151" s="234">
        <v>1731</v>
      </c>
      <c r="S1151" s="234">
        <v>1731</v>
      </c>
      <c r="T1151" s="234">
        <v>1731</v>
      </c>
      <c r="U1151" s="234">
        <v>1731</v>
      </c>
      <c r="V1151" s="234">
        <v>1731</v>
      </c>
      <c r="W1151" s="248">
        <v>0</v>
      </c>
      <c r="X1151" s="234">
        <v>0</v>
      </c>
      <c r="Y1151" s="234">
        <v>0</v>
      </c>
      <c r="Z1151" s="234">
        <v>0</v>
      </c>
      <c r="AA1151" s="234">
        <v>0</v>
      </c>
      <c r="AB1151" s="234">
        <v>0</v>
      </c>
      <c r="AC1151" s="234">
        <v>0</v>
      </c>
      <c r="AD1151" s="234">
        <v>0</v>
      </c>
    </row>
    <row r="1152" spans="1:30" x14ac:dyDescent="0.15">
      <c r="A1152" s="254">
        <v>766</v>
      </c>
      <c r="B1152" s="237">
        <v>4803</v>
      </c>
      <c r="C1152" s="238" t="s">
        <v>2930</v>
      </c>
      <c r="D1152" s="233" t="s">
        <v>6664</v>
      </c>
      <c r="E1152" s="248">
        <v>2575</v>
      </c>
      <c r="F1152" s="234">
        <v>0</v>
      </c>
      <c r="G1152" s="236">
        <v>3</v>
      </c>
      <c r="H1152" s="236" t="s">
        <v>6688</v>
      </c>
      <c r="I1152" s="236">
        <v>-52</v>
      </c>
      <c r="J1152" s="236">
        <v>0</v>
      </c>
      <c r="K1152" s="253" t="s">
        <v>9520</v>
      </c>
      <c r="L1152" s="253" t="s">
        <v>9520</v>
      </c>
      <c r="M1152" s="253">
        <v>0</v>
      </c>
      <c r="N1152" s="253">
        <v>0</v>
      </c>
      <c r="O1152" s="234">
        <v>2575</v>
      </c>
      <c r="P1152" s="234">
        <v>2575</v>
      </c>
      <c r="Q1152" s="234">
        <v>2523</v>
      </c>
      <c r="R1152" s="234">
        <v>2523</v>
      </c>
      <c r="S1152" s="234">
        <v>2523</v>
      </c>
      <c r="T1152" s="234">
        <v>2523</v>
      </c>
      <c r="U1152" s="234">
        <v>2523</v>
      </c>
      <c r="V1152" s="234">
        <v>2523</v>
      </c>
      <c r="W1152" s="248">
        <v>0</v>
      </c>
      <c r="X1152" s="234">
        <v>0</v>
      </c>
      <c r="Y1152" s="234">
        <v>0</v>
      </c>
      <c r="Z1152" s="234">
        <v>0</v>
      </c>
      <c r="AA1152" s="234">
        <v>0</v>
      </c>
      <c r="AB1152" s="234">
        <v>0</v>
      </c>
      <c r="AC1152" s="234">
        <v>0</v>
      </c>
      <c r="AD1152" s="234">
        <v>0</v>
      </c>
    </row>
    <row r="1153" spans="1:30" x14ac:dyDescent="0.15">
      <c r="A1153" s="254">
        <v>1021</v>
      </c>
      <c r="B1153" s="237">
        <v>4804</v>
      </c>
      <c r="C1153" s="238" t="s">
        <v>5780</v>
      </c>
      <c r="D1153" s="233" t="s">
        <v>6664</v>
      </c>
      <c r="E1153" s="248">
        <v>1179</v>
      </c>
      <c r="F1153" s="234">
        <v>0</v>
      </c>
      <c r="G1153" s="236" t="s">
        <v>9520</v>
      </c>
      <c r="H1153" s="236" t="s">
        <v>9520</v>
      </c>
      <c r="I1153" s="236">
        <v>0</v>
      </c>
      <c r="J1153" s="236">
        <v>0</v>
      </c>
      <c r="K1153" s="253" t="s">
        <v>9520</v>
      </c>
      <c r="L1153" s="253" t="s">
        <v>9520</v>
      </c>
      <c r="M1153" s="253">
        <v>0</v>
      </c>
      <c r="N1153" s="253">
        <v>0</v>
      </c>
      <c r="O1153" s="234">
        <v>1179</v>
      </c>
      <c r="P1153" s="234">
        <v>1179</v>
      </c>
      <c r="Q1153" s="234">
        <v>1179</v>
      </c>
      <c r="R1153" s="234">
        <v>1179</v>
      </c>
      <c r="S1153" s="234">
        <v>1179</v>
      </c>
      <c r="T1153" s="234">
        <v>1179</v>
      </c>
      <c r="U1153" s="234">
        <v>1179</v>
      </c>
      <c r="V1153" s="234">
        <v>1179</v>
      </c>
      <c r="W1153" s="248">
        <v>0</v>
      </c>
      <c r="X1153" s="234">
        <v>0</v>
      </c>
      <c r="Y1153" s="234">
        <v>0</v>
      </c>
      <c r="Z1153" s="234">
        <v>0</v>
      </c>
      <c r="AA1153" s="234">
        <v>0</v>
      </c>
      <c r="AB1153" s="234">
        <v>0</v>
      </c>
      <c r="AC1153" s="234">
        <v>0</v>
      </c>
      <c r="AD1153" s="234">
        <v>0</v>
      </c>
    </row>
    <row r="1154" spans="1:30" x14ac:dyDescent="0.15">
      <c r="A1154" s="254">
        <v>867</v>
      </c>
      <c r="B1154" s="237">
        <v>4805</v>
      </c>
      <c r="C1154" s="238" t="s">
        <v>9936</v>
      </c>
      <c r="D1154" s="233" t="s">
        <v>6664</v>
      </c>
      <c r="E1154" s="248">
        <v>2077</v>
      </c>
      <c r="F1154" s="234">
        <v>0</v>
      </c>
      <c r="G1154" s="236" t="s">
        <v>9520</v>
      </c>
      <c r="H1154" s="236" t="s">
        <v>9520</v>
      </c>
      <c r="I1154" s="236">
        <v>0</v>
      </c>
      <c r="J1154" s="236">
        <v>0</v>
      </c>
      <c r="K1154" s="253" t="s">
        <v>9520</v>
      </c>
      <c r="L1154" s="253" t="s">
        <v>9520</v>
      </c>
      <c r="M1154" s="253">
        <v>0</v>
      </c>
      <c r="N1154" s="253">
        <v>0</v>
      </c>
      <c r="O1154" s="234">
        <v>2077</v>
      </c>
      <c r="P1154" s="234">
        <v>2077</v>
      </c>
      <c r="Q1154" s="234">
        <v>2077</v>
      </c>
      <c r="R1154" s="234">
        <v>2077</v>
      </c>
      <c r="S1154" s="234">
        <v>2077</v>
      </c>
      <c r="T1154" s="234">
        <v>2077</v>
      </c>
      <c r="U1154" s="234">
        <v>2077</v>
      </c>
      <c r="V1154" s="234">
        <v>2077</v>
      </c>
      <c r="W1154" s="248">
        <v>0</v>
      </c>
      <c r="X1154" s="234">
        <v>0</v>
      </c>
      <c r="Y1154" s="234">
        <v>0</v>
      </c>
      <c r="Z1154" s="234">
        <v>0</v>
      </c>
      <c r="AA1154" s="234">
        <v>0</v>
      </c>
      <c r="AB1154" s="234">
        <v>0</v>
      </c>
      <c r="AC1154" s="234">
        <v>0</v>
      </c>
      <c r="AD1154" s="234">
        <v>0</v>
      </c>
    </row>
    <row r="1155" spans="1:30" x14ac:dyDescent="0.15">
      <c r="A1155" s="254">
        <v>612</v>
      </c>
      <c r="B1155" s="237">
        <v>4806</v>
      </c>
      <c r="C1155" s="238" t="s">
        <v>6363</v>
      </c>
      <c r="D1155" s="233" t="s">
        <v>6664</v>
      </c>
      <c r="E1155" s="248">
        <v>4014</v>
      </c>
      <c r="F1155" s="234">
        <v>0</v>
      </c>
      <c r="G1155" s="236" t="s">
        <v>9520</v>
      </c>
      <c r="H1155" s="236" t="s">
        <v>9520</v>
      </c>
      <c r="I1155" s="236">
        <v>0</v>
      </c>
      <c r="J1155" s="236">
        <v>0</v>
      </c>
      <c r="K1155" s="253" t="s">
        <v>9520</v>
      </c>
      <c r="L1155" s="253" t="s">
        <v>9520</v>
      </c>
      <c r="M1155" s="253">
        <v>0</v>
      </c>
      <c r="N1155" s="253">
        <v>0</v>
      </c>
      <c r="O1155" s="234">
        <v>4014</v>
      </c>
      <c r="P1155" s="234">
        <v>4014</v>
      </c>
      <c r="Q1155" s="234">
        <v>4014</v>
      </c>
      <c r="R1155" s="234">
        <v>4014</v>
      </c>
      <c r="S1155" s="234">
        <v>4014</v>
      </c>
      <c r="T1155" s="234">
        <v>4014</v>
      </c>
      <c r="U1155" s="234">
        <v>4014</v>
      </c>
      <c r="V1155" s="234">
        <v>4014</v>
      </c>
      <c r="W1155" s="248">
        <v>0</v>
      </c>
      <c r="X1155" s="234">
        <v>0</v>
      </c>
      <c r="Y1155" s="234">
        <v>0</v>
      </c>
      <c r="Z1155" s="234">
        <v>0</v>
      </c>
      <c r="AA1155" s="234">
        <v>0</v>
      </c>
      <c r="AB1155" s="234">
        <v>0</v>
      </c>
      <c r="AC1155" s="234">
        <v>0</v>
      </c>
      <c r="AD1155" s="234">
        <v>0</v>
      </c>
    </row>
    <row r="1156" spans="1:30" x14ac:dyDescent="0.15">
      <c r="A1156" s="254">
        <v>830</v>
      </c>
      <c r="B1156" s="237">
        <v>4807</v>
      </c>
      <c r="C1156" s="238" t="s">
        <v>5743</v>
      </c>
      <c r="D1156" s="233" t="s">
        <v>6664</v>
      </c>
      <c r="E1156" s="248">
        <v>2234</v>
      </c>
      <c r="F1156" s="234">
        <v>0</v>
      </c>
      <c r="G1156" s="236" t="s">
        <v>9520</v>
      </c>
      <c r="H1156" s="236" t="s">
        <v>9520</v>
      </c>
      <c r="I1156" s="236">
        <v>0</v>
      </c>
      <c r="J1156" s="236">
        <v>0</v>
      </c>
      <c r="K1156" s="253" t="s">
        <v>9520</v>
      </c>
      <c r="L1156" s="253" t="s">
        <v>9520</v>
      </c>
      <c r="M1156" s="253">
        <v>0</v>
      </c>
      <c r="N1156" s="253">
        <v>0</v>
      </c>
      <c r="O1156" s="234">
        <v>2234</v>
      </c>
      <c r="P1156" s="234">
        <v>2234</v>
      </c>
      <c r="Q1156" s="234">
        <v>2234</v>
      </c>
      <c r="R1156" s="234">
        <v>2234</v>
      </c>
      <c r="S1156" s="234">
        <v>2234</v>
      </c>
      <c r="T1156" s="234">
        <v>2234</v>
      </c>
      <c r="U1156" s="234">
        <v>2234</v>
      </c>
      <c r="V1156" s="234">
        <v>2234</v>
      </c>
      <c r="W1156" s="248">
        <v>0</v>
      </c>
      <c r="X1156" s="234">
        <v>0</v>
      </c>
      <c r="Y1156" s="234">
        <v>0</v>
      </c>
      <c r="Z1156" s="234">
        <v>0</v>
      </c>
      <c r="AA1156" s="234">
        <v>0</v>
      </c>
      <c r="AB1156" s="234">
        <v>0</v>
      </c>
      <c r="AC1156" s="234">
        <v>0</v>
      </c>
      <c r="AD1156" s="234">
        <v>0</v>
      </c>
    </row>
    <row r="1157" spans="1:30" x14ac:dyDescent="0.15">
      <c r="A1157" s="254">
        <v>891</v>
      </c>
      <c r="B1157" s="237">
        <v>4808</v>
      </c>
      <c r="C1157" s="238" t="s">
        <v>6459</v>
      </c>
      <c r="D1157" s="233" t="s">
        <v>6664</v>
      </c>
      <c r="E1157" s="248">
        <v>1983</v>
      </c>
      <c r="F1157" s="234">
        <v>0</v>
      </c>
      <c r="G1157" s="236" t="s">
        <v>9520</v>
      </c>
      <c r="H1157" s="236" t="s">
        <v>9520</v>
      </c>
      <c r="I1157" s="236">
        <v>0</v>
      </c>
      <c r="J1157" s="236">
        <v>0</v>
      </c>
      <c r="K1157" s="253" t="s">
        <v>9520</v>
      </c>
      <c r="L1157" s="253" t="s">
        <v>9520</v>
      </c>
      <c r="M1157" s="253">
        <v>0</v>
      </c>
      <c r="N1157" s="253">
        <v>0</v>
      </c>
      <c r="O1157" s="234">
        <v>1983</v>
      </c>
      <c r="P1157" s="234">
        <v>1983</v>
      </c>
      <c r="Q1157" s="234">
        <v>1983</v>
      </c>
      <c r="R1157" s="234">
        <v>1983</v>
      </c>
      <c r="S1157" s="234">
        <v>1983</v>
      </c>
      <c r="T1157" s="234">
        <v>1983</v>
      </c>
      <c r="U1157" s="234">
        <v>1983</v>
      </c>
      <c r="V1157" s="234">
        <v>1983</v>
      </c>
      <c r="W1157" s="248">
        <v>0</v>
      </c>
      <c r="X1157" s="234">
        <v>0</v>
      </c>
      <c r="Y1157" s="234">
        <v>0</v>
      </c>
      <c r="Z1157" s="234">
        <v>0</v>
      </c>
      <c r="AA1157" s="234">
        <v>0</v>
      </c>
      <c r="AB1157" s="234">
        <v>0</v>
      </c>
      <c r="AC1157" s="234">
        <v>0</v>
      </c>
      <c r="AD1157" s="234">
        <v>0</v>
      </c>
    </row>
    <row r="1158" spans="1:30" x14ac:dyDescent="0.15">
      <c r="A1158" s="254">
        <v>965</v>
      </c>
      <c r="B1158" s="237">
        <v>4809</v>
      </c>
      <c r="C1158" s="238" t="s">
        <v>6117</v>
      </c>
      <c r="D1158" s="233" t="s">
        <v>6664</v>
      </c>
      <c r="E1158" s="248">
        <v>1612</v>
      </c>
      <c r="F1158" s="234">
        <v>0</v>
      </c>
      <c r="G1158" s="236">
        <v>9</v>
      </c>
      <c r="H1158" s="236" t="s">
        <v>6688</v>
      </c>
      <c r="I1158" s="236">
        <v>0</v>
      </c>
      <c r="J1158" s="236">
        <v>0</v>
      </c>
      <c r="K1158" s="253" t="s">
        <v>9520</v>
      </c>
      <c r="L1158" s="253" t="s">
        <v>9520</v>
      </c>
      <c r="M1158" s="253">
        <v>0</v>
      </c>
      <c r="N1158" s="253">
        <v>0</v>
      </c>
      <c r="O1158" s="234">
        <v>1612</v>
      </c>
      <c r="P1158" s="234">
        <v>1612</v>
      </c>
      <c r="Q1158" s="234">
        <v>1612</v>
      </c>
      <c r="R1158" s="234">
        <v>1612</v>
      </c>
      <c r="S1158" s="234">
        <v>1612</v>
      </c>
      <c r="T1158" s="234">
        <v>1612</v>
      </c>
      <c r="U1158" s="234">
        <v>1612</v>
      </c>
      <c r="V1158" s="234">
        <v>1612</v>
      </c>
      <c r="W1158" s="248">
        <v>0</v>
      </c>
      <c r="X1158" s="234">
        <v>0</v>
      </c>
      <c r="Y1158" s="234">
        <v>0</v>
      </c>
      <c r="Z1158" s="234">
        <v>0</v>
      </c>
      <c r="AA1158" s="234">
        <v>0</v>
      </c>
      <c r="AB1158" s="234">
        <v>0</v>
      </c>
      <c r="AC1158" s="234">
        <v>0</v>
      </c>
      <c r="AD1158" s="234">
        <v>0</v>
      </c>
    </row>
    <row r="1159" spans="1:30" x14ac:dyDescent="0.15">
      <c r="A1159" s="254">
        <v>889</v>
      </c>
      <c r="B1159" s="237">
        <v>4810</v>
      </c>
      <c r="C1159" s="238" t="s">
        <v>6538</v>
      </c>
      <c r="D1159" s="233" t="s">
        <v>6664</v>
      </c>
      <c r="E1159" s="248">
        <v>1988</v>
      </c>
      <c r="F1159" s="234">
        <v>0</v>
      </c>
      <c r="G1159" s="236" t="s">
        <v>9520</v>
      </c>
      <c r="H1159" s="236" t="s">
        <v>9520</v>
      </c>
      <c r="I1159" s="236">
        <v>0</v>
      </c>
      <c r="J1159" s="236">
        <v>0</v>
      </c>
      <c r="K1159" s="253" t="s">
        <v>9520</v>
      </c>
      <c r="L1159" s="253" t="s">
        <v>9520</v>
      </c>
      <c r="M1159" s="253">
        <v>0</v>
      </c>
      <c r="N1159" s="253">
        <v>0</v>
      </c>
      <c r="O1159" s="234">
        <v>1988</v>
      </c>
      <c r="P1159" s="234">
        <v>1988</v>
      </c>
      <c r="Q1159" s="234">
        <v>1988</v>
      </c>
      <c r="R1159" s="234">
        <v>1988</v>
      </c>
      <c r="S1159" s="234">
        <v>1988</v>
      </c>
      <c r="T1159" s="234">
        <v>1988</v>
      </c>
      <c r="U1159" s="234">
        <v>1988</v>
      </c>
      <c r="V1159" s="234">
        <v>1988</v>
      </c>
      <c r="W1159" s="248">
        <v>0</v>
      </c>
      <c r="X1159" s="234">
        <v>0</v>
      </c>
      <c r="Y1159" s="234">
        <v>0</v>
      </c>
      <c r="Z1159" s="234">
        <v>0</v>
      </c>
      <c r="AA1159" s="234">
        <v>0</v>
      </c>
      <c r="AB1159" s="234">
        <v>0</v>
      </c>
      <c r="AC1159" s="234">
        <v>0</v>
      </c>
      <c r="AD1159" s="234">
        <v>0</v>
      </c>
    </row>
    <row r="1160" spans="1:30" x14ac:dyDescent="0.15">
      <c r="A1160" s="254">
        <v>680</v>
      </c>
      <c r="B1160" s="237">
        <v>4811</v>
      </c>
      <c r="C1160" s="238" t="s">
        <v>1664</v>
      </c>
      <c r="D1160" s="233" t="s">
        <v>6664</v>
      </c>
      <c r="E1160" s="248">
        <v>2658</v>
      </c>
      <c r="F1160" s="234">
        <v>0</v>
      </c>
      <c r="G1160" s="236" t="s">
        <v>9520</v>
      </c>
      <c r="H1160" s="236" t="s">
        <v>9520</v>
      </c>
      <c r="I1160" s="236">
        <v>0</v>
      </c>
      <c r="J1160" s="236">
        <v>0</v>
      </c>
      <c r="K1160" s="253" t="s">
        <v>9520</v>
      </c>
      <c r="L1160" s="253" t="s">
        <v>9520</v>
      </c>
      <c r="M1160" s="253">
        <v>0</v>
      </c>
      <c r="N1160" s="253">
        <v>0</v>
      </c>
      <c r="O1160" s="234">
        <v>2658</v>
      </c>
      <c r="P1160" s="234">
        <v>2658</v>
      </c>
      <c r="Q1160" s="234">
        <v>2658</v>
      </c>
      <c r="R1160" s="234">
        <v>2658</v>
      </c>
      <c r="S1160" s="234">
        <v>2658</v>
      </c>
      <c r="T1160" s="234">
        <v>2658</v>
      </c>
      <c r="U1160" s="234">
        <v>2658</v>
      </c>
      <c r="V1160" s="234">
        <v>2658</v>
      </c>
      <c r="W1160" s="248">
        <v>0</v>
      </c>
      <c r="X1160" s="234">
        <v>0</v>
      </c>
      <c r="Y1160" s="234">
        <v>0</v>
      </c>
      <c r="Z1160" s="234">
        <v>0</v>
      </c>
      <c r="AA1160" s="234">
        <v>0</v>
      </c>
      <c r="AB1160" s="234">
        <v>0</v>
      </c>
      <c r="AC1160" s="234">
        <v>0</v>
      </c>
      <c r="AD1160" s="234">
        <v>0</v>
      </c>
    </row>
    <row r="1161" spans="1:30" x14ac:dyDescent="0.15">
      <c r="A1161" s="254">
        <v>823</v>
      </c>
      <c r="B1161" s="237">
        <v>4812</v>
      </c>
      <c r="C1161" s="238" t="s">
        <v>6543</v>
      </c>
      <c r="D1161" s="233" t="s">
        <v>6664</v>
      </c>
      <c r="E1161" s="248">
        <v>2273</v>
      </c>
      <c r="F1161" s="234">
        <v>0</v>
      </c>
      <c r="G1161" s="236" t="s">
        <v>9520</v>
      </c>
      <c r="H1161" s="236" t="s">
        <v>9520</v>
      </c>
      <c r="I1161" s="236">
        <v>0</v>
      </c>
      <c r="J1161" s="236">
        <v>0</v>
      </c>
      <c r="K1161" s="253" t="s">
        <v>9520</v>
      </c>
      <c r="L1161" s="253" t="s">
        <v>9520</v>
      </c>
      <c r="M1161" s="253">
        <v>0</v>
      </c>
      <c r="N1161" s="253">
        <v>0</v>
      </c>
      <c r="O1161" s="234">
        <v>2273</v>
      </c>
      <c r="P1161" s="234">
        <v>2273</v>
      </c>
      <c r="Q1161" s="234">
        <v>2273</v>
      </c>
      <c r="R1161" s="234">
        <v>2273</v>
      </c>
      <c r="S1161" s="234">
        <v>2273</v>
      </c>
      <c r="T1161" s="234">
        <v>2273</v>
      </c>
      <c r="U1161" s="234">
        <v>2273</v>
      </c>
      <c r="V1161" s="234">
        <v>2273</v>
      </c>
      <c r="W1161" s="248">
        <v>0</v>
      </c>
      <c r="X1161" s="234">
        <v>0</v>
      </c>
      <c r="Y1161" s="234">
        <v>0</v>
      </c>
      <c r="Z1161" s="234">
        <v>0</v>
      </c>
      <c r="AA1161" s="234">
        <v>0</v>
      </c>
      <c r="AB1161" s="234">
        <v>0</v>
      </c>
      <c r="AC1161" s="234">
        <v>0</v>
      </c>
      <c r="AD1161" s="234">
        <v>0</v>
      </c>
    </row>
    <row r="1162" spans="1:30" x14ac:dyDescent="0.15">
      <c r="A1162" s="254">
        <v>896</v>
      </c>
      <c r="B1162" s="237">
        <v>4813</v>
      </c>
      <c r="C1162" s="238" t="s">
        <v>5817</v>
      </c>
      <c r="D1162" s="233" t="s">
        <v>6664</v>
      </c>
      <c r="E1162" s="248">
        <v>1956</v>
      </c>
      <c r="F1162" s="234">
        <v>0</v>
      </c>
      <c r="G1162" s="236" t="s">
        <v>9520</v>
      </c>
      <c r="H1162" s="236" t="s">
        <v>9520</v>
      </c>
      <c r="I1162" s="236">
        <v>0</v>
      </c>
      <c r="J1162" s="236">
        <v>0</v>
      </c>
      <c r="K1162" s="253" t="s">
        <v>9520</v>
      </c>
      <c r="L1162" s="253" t="s">
        <v>9520</v>
      </c>
      <c r="M1162" s="253">
        <v>0</v>
      </c>
      <c r="N1162" s="253">
        <v>0</v>
      </c>
      <c r="O1162" s="234">
        <v>1956</v>
      </c>
      <c r="P1162" s="234">
        <v>1956</v>
      </c>
      <c r="Q1162" s="234">
        <v>1956</v>
      </c>
      <c r="R1162" s="234">
        <v>1956</v>
      </c>
      <c r="S1162" s="234">
        <v>1956</v>
      </c>
      <c r="T1162" s="234">
        <v>1956</v>
      </c>
      <c r="U1162" s="234">
        <v>1956</v>
      </c>
      <c r="V1162" s="234">
        <v>1956</v>
      </c>
      <c r="W1162" s="248">
        <v>0</v>
      </c>
      <c r="X1162" s="234">
        <v>0</v>
      </c>
      <c r="Y1162" s="234">
        <v>0</v>
      </c>
      <c r="Z1162" s="234">
        <v>0</v>
      </c>
      <c r="AA1162" s="234">
        <v>0</v>
      </c>
      <c r="AB1162" s="234">
        <v>0</v>
      </c>
      <c r="AC1162" s="234">
        <v>0</v>
      </c>
      <c r="AD1162" s="234">
        <v>0</v>
      </c>
    </row>
    <row r="1163" spans="1:30" x14ac:dyDescent="0.15">
      <c r="A1163" s="254">
        <v>655</v>
      </c>
      <c r="B1163" s="237">
        <v>4816</v>
      </c>
      <c r="C1163" s="238" t="s">
        <v>5446</v>
      </c>
      <c r="D1163" s="233" t="s">
        <v>6664</v>
      </c>
      <c r="E1163" s="248">
        <v>2695</v>
      </c>
      <c r="F1163" s="234">
        <v>0</v>
      </c>
      <c r="G1163" s="236" t="s">
        <v>9520</v>
      </c>
      <c r="H1163" s="236" t="s">
        <v>9520</v>
      </c>
      <c r="I1163" s="236">
        <v>0</v>
      </c>
      <c r="J1163" s="236">
        <v>0</v>
      </c>
      <c r="K1163" s="253" t="s">
        <v>9520</v>
      </c>
      <c r="L1163" s="253" t="s">
        <v>9520</v>
      </c>
      <c r="M1163" s="253">
        <v>0</v>
      </c>
      <c r="N1163" s="253">
        <v>0</v>
      </c>
      <c r="O1163" s="234">
        <v>2695</v>
      </c>
      <c r="P1163" s="234">
        <v>2695</v>
      </c>
      <c r="Q1163" s="234">
        <v>2695</v>
      </c>
      <c r="R1163" s="234">
        <v>2695</v>
      </c>
      <c r="S1163" s="234">
        <v>2695</v>
      </c>
      <c r="T1163" s="234">
        <v>2695</v>
      </c>
      <c r="U1163" s="234">
        <v>2695</v>
      </c>
      <c r="V1163" s="234">
        <v>2695</v>
      </c>
      <c r="W1163" s="248">
        <v>0</v>
      </c>
      <c r="X1163" s="234">
        <v>0</v>
      </c>
      <c r="Y1163" s="234">
        <v>0</v>
      </c>
      <c r="Z1163" s="234">
        <v>0</v>
      </c>
      <c r="AA1163" s="234">
        <v>0</v>
      </c>
      <c r="AB1163" s="234">
        <v>0</v>
      </c>
      <c r="AC1163" s="234">
        <v>0</v>
      </c>
      <c r="AD1163" s="234">
        <v>0</v>
      </c>
    </row>
    <row r="1164" spans="1:30" x14ac:dyDescent="0.15">
      <c r="A1164" s="254">
        <v>761</v>
      </c>
      <c r="B1164" s="237">
        <v>4818</v>
      </c>
      <c r="C1164" s="238" t="s">
        <v>6856</v>
      </c>
      <c r="D1164" s="233" t="s">
        <v>6664</v>
      </c>
      <c r="E1164" s="248">
        <v>2397</v>
      </c>
      <c r="F1164" s="234">
        <v>0</v>
      </c>
      <c r="G1164" s="236" t="s">
        <v>9520</v>
      </c>
      <c r="H1164" s="236" t="s">
        <v>9520</v>
      </c>
      <c r="I1164" s="236">
        <v>0</v>
      </c>
      <c r="J1164" s="236">
        <v>0</v>
      </c>
      <c r="K1164" s="253" t="s">
        <v>9520</v>
      </c>
      <c r="L1164" s="253" t="s">
        <v>9520</v>
      </c>
      <c r="M1164" s="253">
        <v>0</v>
      </c>
      <c r="N1164" s="253">
        <v>0</v>
      </c>
      <c r="O1164" s="234">
        <v>2397</v>
      </c>
      <c r="P1164" s="234">
        <v>2397</v>
      </c>
      <c r="Q1164" s="234">
        <v>2397</v>
      </c>
      <c r="R1164" s="234">
        <v>2397</v>
      </c>
      <c r="S1164" s="234">
        <v>2397</v>
      </c>
      <c r="T1164" s="234">
        <v>2397</v>
      </c>
      <c r="U1164" s="234">
        <v>2397</v>
      </c>
      <c r="V1164" s="234">
        <v>2397</v>
      </c>
      <c r="W1164" s="248">
        <v>0</v>
      </c>
      <c r="X1164" s="234">
        <v>0</v>
      </c>
      <c r="Y1164" s="234">
        <v>0</v>
      </c>
      <c r="Z1164" s="234">
        <v>0</v>
      </c>
      <c r="AA1164" s="234">
        <v>0</v>
      </c>
      <c r="AB1164" s="234">
        <v>0</v>
      </c>
      <c r="AC1164" s="234">
        <v>0</v>
      </c>
      <c r="AD1164" s="234">
        <v>0</v>
      </c>
    </row>
    <row r="1165" spans="1:30" x14ac:dyDescent="0.15">
      <c r="A1165" s="254">
        <v>298</v>
      </c>
      <c r="B1165" s="237">
        <v>4819</v>
      </c>
      <c r="C1165" s="238" t="s">
        <v>907</v>
      </c>
      <c r="D1165" s="233" t="s">
        <v>6664</v>
      </c>
      <c r="E1165" s="248">
        <v>0</v>
      </c>
      <c r="F1165" s="234">
        <v>0</v>
      </c>
      <c r="G1165" s="236">
        <v>1</v>
      </c>
      <c r="H1165" s="236" t="s">
        <v>9546</v>
      </c>
      <c r="I1165" s="236">
        <v>2508</v>
      </c>
      <c r="J1165" s="236">
        <v>0</v>
      </c>
      <c r="K1165" s="253" t="s">
        <v>9520</v>
      </c>
      <c r="L1165" s="253" t="s">
        <v>9520</v>
      </c>
      <c r="M1165" s="253">
        <v>0</v>
      </c>
      <c r="N1165" s="253">
        <v>0</v>
      </c>
      <c r="O1165" s="234">
        <v>2508</v>
      </c>
      <c r="P1165" s="234">
        <v>2508</v>
      </c>
      <c r="Q1165" s="234">
        <v>2508</v>
      </c>
      <c r="R1165" s="234">
        <v>2508</v>
      </c>
      <c r="S1165" s="234">
        <v>2508</v>
      </c>
      <c r="T1165" s="234">
        <v>2508</v>
      </c>
      <c r="U1165" s="234">
        <v>2508</v>
      </c>
      <c r="V1165" s="234">
        <v>2508</v>
      </c>
      <c r="W1165" s="248">
        <v>0</v>
      </c>
      <c r="X1165" s="234">
        <v>0</v>
      </c>
      <c r="Y1165" s="234">
        <v>0</v>
      </c>
      <c r="Z1165" s="234">
        <v>0</v>
      </c>
      <c r="AA1165" s="234">
        <v>0</v>
      </c>
      <c r="AB1165" s="234">
        <v>0</v>
      </c>
      <c r="AC1165" s="234">
        <v>0</v>
      </c>
      <c r="AD1165" s="234">
        <v>0</v>
      </c>
    </row>
    <row r="1166" spans="1:30" x14ac:dyDescent="0.15">
      <c r="A1166" s="254">
        <v>775</v>
      </c>
      <c r="B1166" s="237">
        <v>4820</v>
      </c>
      <c r="C1166" s="238" t="s">
        <v>9937</v>
      </c>
      <c r="D1166" s="233" t="s">
        <v>6664</v>
      </c>
      <c r="E1166" s="248">
        <v>2658</v>
      </c>
      <c r="F1166" s="234">
        <v>0</v>
      </c>
      <c r="G1166" s="236">
        <v>3</v>
      </c>
      <c r="H1166" s="236" t="s">
        <v>6688</v>
      </c>
      <c r="I1166" s="236">
        <v>-466</v>
      </c>
      <c r="J1166" s="236">
        <v>0</v>
      </c>
      <c r="K1166" s="253" t="s">
        <v>9520</v>
      </c>
      <c r="L1166" s="253" t="s">
        <v>9520</v>
      </c>
      <c r="M1166" s="253">
        <v>0</v>
      </c>
      <c r="N1166" s="253">
        <v>0</v>
      </c>
      <c r="O1166" s="234">
        <v>2658</v>
      </c>
      <c r="P1166" s="234">
        <v>2658</v>
      </c>
      <c r="Q1166" s="234">
        <v>2192</v>
      </c>
      <c r="R1166" s="234">
        <v>2192</v>
      </c>
      <c r="S1166" s="234">
        <v>2192</v>
      </c>
      <c r="T1166" s="234">
        <v>2192</v>
      </c>
      <c r="U1166" s="234">
        <v>2192</v>
      </c>
      <c r="V1166" s="234">
        <v>2192</v>
      </c>
      <c r="W1166" s="248">
        <v>0</v>
      </c>
      <c r="X1166" s="234">
        <v>0</v>
      </c>
      <c r="Y1166" s="234">
        <v>0</v>
      </c>
      <c r="Z1166" s="234">
        <v>0</v>
      </c>
      <c r="AA1166" s="234">
        <v>0</v>
      </c>
      <c r="AB1166" s="234">
        <v>0</v>
      </c>
      <c r="AC1166" s="234">
        <v>0</v>
      </c>
      <c r="AD1166" s="234">
        <v>0</v>
      </c>
    </row>
    <row r="1167" spans="1:30" x14ac:dyDescent="0.15">
      <c r="A1167" s="254">
        <v>825</v>
      </c>
      <c r="B1167" s="237">
        <v>4821</v>
      </c>
      <c r="C1167" s="238" t="s">
        <v>4843</v>
      </c>
      <c r="D1167" s="233" t="s">
        <v>6664</v>
      </c>
      <c r="E1167" s="248">
        <v>2260</v>
      </c>
      <c r="F1167" s="234">
        <v>0</v>
      </c>
      <c r="G1167" s="236" t="s">
        <v>9520</v>
      </c>
      <c r="H1167" s="236" t="s">
        <v>9520</v>
      </c>
      <c r="I1167" s="236">
        <v>0</v>
      </c>
      <c r="J1167" s="236">
        <v>0</v>
      </c>
      <c r="K1167" s="253" t="s">
        <v>9520</v>
      </c>
      <c r="L1167" s="253" t="s">
        <v>9520</v>
      </c>
      <c r="M1167" s="253">
        <v>0</v>
      </c>
      <c r="N1167" s="253">
        <v>0</v>
      </c>
      <c r="O1167" s="234">
        <v>2260</v>
      </c>
      <c r="P1167" s="234">
        <v>2260</v>
      </c>
      <c r="Q1167" s="234">
        <v>2260</v>
      </c>
      <c r="R1167" s="234">
        <v>2260</v>
      </c>
      <c r="S1167" s="234">
        <v>2260</v>
      </c>
      <c r="T1167" s="234">
        <v>2260</v>
      </c>
      <c r="U1167" s="234">
        <v>2260</v>
      </c>
      <c r="V1167" s="234">
        <v>2260</v>
      </c>
      <c r="W1167" s="248">
        <v>0</v>
      </c>
      <c r="X1167" s="234">
        <v>0</v>
      </c>
      <c r="Y1167" s="234">
        <v>0</v>
      </c>
      <c r="Z1167" s="234">
        <v>0</v>
      </c>
      <c r="AA1167" s="234">
        <v>0</v>
      </c>
      <c r="AB1167" s="234">
        <v>0</v>
      </c>
      <c r="AC1167" s="234">
        <v>0</v>
      </c>
      <c r="AD1167" s="234">
        <v>0</v>
      </c>
    </row>
    <row r="1168" spans="1:30" x14ac:dyDescent="0.15">
      <c r="A1168" s="254">
        <v>811</v>
      </c>
      <c r="B1168" s="237">
        <v>4822</v>
      </c>
      <c r="C1168" s="238" t="s">
        <v>781</v>
      </c>
      <c r="D1168" s="233" t="s">
        <v>6664</v>
      </c>
      <c r="E1168" s="248">
        <v>2298</v>
      </c>
      <c r="F1168" s="234">
        <v>0</v>
      </c>
      <c r="G1168" s="236" t="s">
        <v>9520</v>
      </c>
      <c r="H1168" s="236" t="s">
        <v>9520</v>
      </c>
      <c r="I1168" s="236">
        <v>0</v>
      </c>
      <c r="J1168" s="236">
        <v>0</v>
      </c>
      <c r="K1168" s="253" t="s">
        <v>9520</v>
      </c>
      <c r="L1168" s="253" t="s">
        <v>9520</v>
      </c>
      <c r="M1168" s="253">
        <v>0</v>
      </c>
      <c r="N1168" s="253">
        <v>0</v>
      </c>
      <c r="O1168" s="234">
        <v>2298</v>
      </c>
      <c r="P1168" s="234">
        <v>2298</v>
      </c>
      <c r="Q1168" s="234">
        <v>2298</v>
      </c>
      <c r="R1168" s="234">
        <v>2298</v>
      </c>
      <c r="S1168" s="234">
        <v>2298</v>
      </c>
      <c r="T1168" s="234">
        <v>2298</v>
      </c>
      <c r="U1168" s="234">
        <v>2298</v>
      </c>
      <c r="V1168" s="234">
        <v>2298</v>
      </c>
      <c r="W1168" s="248">
        <v>0</v>
      </c>
      <c r="X1168" s="234">
        <v>0</v>
      </c>
      <c r="Y1168" s="234">
        <v>0</v>
      </c>
      <c r="Z1168" s="234">
        <v>0</v>
      </c>
      <c r="AA1168" s="234">
        <v>0</v>
      </c>
      <c r="AB1168" s="234">
        <v>0</v>
      </c>
      <c r="AC1168" s="234">
        <v>0</v>
      </c>
      <c r="AD1168" s="234">
        <v>0</v>
      </c>
    </row>
    <row r="1169" spans="1:30" x14ac:dyDescent="0.15">
      <c r="A1169" s="254">
        <v>849</v>
      </c>
      <c r="B1169" s="237">
        <v>4823</v>
      </c>
      <c r="C1169" s="238" t="s">
        <v>399</v>
      </c>
      <c r="D1169" s="233" t="s">
        <v>6664</v>
      </c>
      <c r="E1169" s="248">
        <v>2132</v>
      </c>
      <c r="F1169" s="234">
        <v>0</v>
      </c>
      <c r="G1169" s="236" t="s">
        <v>9520</v>
      </c>
      <c r="H1169" s="236" t="s">
        <v>9520</v>
      </c>
      <c r="I1169" s="236">
        <v>0</v>
      </c>
      <c r="J1169" s="236">
        <v>0</v>
      </c>
      <c r="K1169" s="253" t="s">
        <v>9520</v>
      </c>
      <c r="L1169" s="253" t="s">
        <v>9520</v>
      </c>
      <c r="M1169" s="253">
        <v>0</v>
      </c>
      <c r="N1169" s="253">
        <v>0</v>
      </c>
      <c r="O1169" s="234">
        <v>2132</v>
      </c>
      <c r="P1169" s="234">
        <v>2132</v>
      </c>
      <c r="Q1169" s="234">
        <v>2132</v>
      </c>
      <c r="R1169" s="234">
        <v>2132</v>
      </c>
      <c r="S1169" s="234">
        <v>2132</v>
      </c>
      <c r="T1169" s="234">
        <v>2132</v>
      </c>
      <c r="U1169" s="234">
        <v>2132</v>
      </c>
      <c r="V1169" s="234">
        <v>2132</v>
      </c>
      <c r="W1169" s="248">
        <v>0</v>
      </c>
      <c r="X1169" s="234">
        <v>0</v>
      </c>
      <c r="Y1169" s="234">
        <v>0</v>
      </c>
      <c r="Z1169" s="234">
        <v>0</v>
      </c>
      <c r="AA1169" s="234">
        <v>0</v>
      </c>
      <c r="AB1169" s="234">
        <v>0</v>
      </c>
      <c r="AC1169" s="234">
        <v>0</v>
      </c>
      <c r="AD1169" s="234">
        <v>0</v>
      </c>
    </row>
    <row r="1170" spans="1:30" x14ac:dyDescent="0.15">
      <c r="A1170" s="254">
        <v>1033</v>
      </c>
      <c r="B1170" s="237">
        <v>4824</v>
      </c>
      <c r="C1170" s="238" t="s">
        <v>9938</v>
      </c>
      <c r="D1170" s="233" t="s">
        <v>6664</v>
      </c>
      <c r="E1170" s="248">
        <v>2632</v>
      </c>
      <c r="F1170" s="234">
        <v>0</v>
      </c>
      <c r="G1170" s="236" t="s">
        <v>9520</v>
      </c>
      <c r="H1170" s="236" t="s">
        <v>9520</v>
      </c>
      <c r="I1170" s="236">
        <v>0</v>
      </c>
      <c r="J1170" s="236">
        <v>0</v>
      </c>
      <c r="K1170" s="253" t="s">
        <v>9520</v>
      </c>
      <c r="L1170" s="253" t="s">
        <v>9520</v>
      </c>
      <c r="M1170" s="253">
        <v>0</v>
      </c>
      <c r="N1170" s="253">
        <v>0</v>
      </c>
      <c r="O1170" s="234">
        <v>2632</v>
      </c>
      <c r="P1170" s="234">
        <v>2632</v>
      </c>
      <c r="Q1170" s="234">
        <v>2632</v>
      </c>
      <c r="R1170" s="234">
        <v>2632</v>
      </c>
      <c r="S1170" s="234">
        <v>2632</v>
      </c>
      <c r="T1170" s="234">
        <v>2632</v>
      </c>
      <c r="U1170" s="234">
        <v>2632</v>
      </c>
      <c r="V1170" s="234">
        <v>2632</v>
      </c>
      <c r="W1170" s="248">
        <v>0</v>
      </c>
      <c r="X1170" s="234">
        <v>0</v>
      </c>
      <c r="Y1170" s="234">
        <v>0</v>
      </c>
      <c r="Z1170" s="234">
        <v>0</v>
      </c>
      <c r="AA1170" s="234">
        <v>0</v>
      </c>
      <c r="AB1170" s="234">
        <v>0</v>
      </c>
      <c r="AC1170" s="234">
        <v>0</v>
      </c>
      <c r="AD1170" s="234">
        <v>0</v>
      </c>
    </row>
    <row r="1171" spans="1:30" x14ac:dyDescent="0.15">
      <c r="A1171" s="254">
        <v>843</v>
      </c>
      <c r="B1171" s="237">
        <v>4825</v>
      </c>
      <c r="C1171" s="238" t="s">
        <v>786</v>
      </c>
      <c r="D1171" s="233" t="s">
        <v>6664</v>
      </c>
      <c r="E1171" s="248">
        <v>2178</v>
      </c>
      <c r="F1171" s="234">
        <v>0</v>
      </c>
      <c r="G1171" s="236" t="s">
        <v>9520</v>
      </c>
      <c r="H1171" s="236" t="s">
        <v>9520</v>
      </c>
      <c r="I1171" s="236">
        <v>0</v>
      </c>
      <c r="J1171" s="236">
        <v>0</v>
      </c>
      <c r="K1171" s="253" t="s">
        <v>9520</v>
      </c>
      <c r="L1171" s="253" t="s">
        <v>9520</v>
      </c>
      <c r="M1171" s="253">
        <v>0</v>
      </c>
      <c r="N1171" s="253">
        <v>0</v>
      </c>
      <c r="O1171" s="234">
        <v>2178</v>
      </c>
      <c r="P1171" s="234">
        <v>2178</v>
      </c>
      <c r="Q1171" s="234">
        <v>2178</v>
      </c>
      <c r="R1171" s="234">
        <v>2178</v>
      </c>
      <c r="S1171" s="234">
        <v>2178</v>
      </c>
      <c r="T1171" s="234">
        <v>2178</v>
      </c>
      <c r="U1171" s="234">
        <v>2178</v>
      </c>
      <c r="V1171" s="234">
        <v>2178</v>
      </c>
      <c r="W1171" s="248">
        <v>0</v>
      </c>
      <c r="X1171" s="234">
        <v>0</v>
      </c>
      <c r="Y1171" s="234">
        <v>0</v>
      </c>
      <c r="Z1171" s="234">
        <v>0</v>
      </c>
      <c r="AA1171" s="234">
        <v>0</v>
      </c>
      <c r="AB1171" s="234">
        <v>0</v>
      </c>
      <c r="AC1171" s="234">
        <v>0</v>
      </c>
      <c r="AD1171" s="234">
        <v>0</v>
      </c>
    </row>
    <row r="1172" spans="1:30" x14ac:dyDescent="0.15">
      <c r="A1172" s="254">
        <v>703</v>
      </c>
      <c r="B1172" s="237">
        <v>4826</v>
      </c>
      <c r="C1172" s="238" t="s">
        <v>9939</v>
      </c>
      <c r="D1172" s="233" t="s">
        <v>6664</v>
      </c>
      <c r="E1172" s="248">
        <v>2594</v>
      </c>
      <c r="F1172" s="234">
        <v>0</v>
      </c>
      <c r="G1172" s="236" t="s">
        <v>9520</v>
      </c>
      <c r="H1172" s="236" t="s">
        <v>9520</v>
      </c>
      <c r="I1172" s="236">
        <v>0</v>
      </c>
      <c r="J1172" s="236">
        <v>0</v>
      </c>
      <c r="K1172" s="253" t="s">
        <v>9520</v>
      </c>
      <c r="L1172" s="253" t="s">
        <v>9520</v>
      </c>
      <c r="M1172" s="253">
        <v>0</v>
      </c>
      <c r="N1172" s="253">
        <v>0</v>
      </c>
      <c r="O1172" s="234">
        <v>2594</v>
      </c>
      <c r="P1172" s="234">
        <v>2594</v>
      </c>
      <c r="Q1172" s="234">
        <v>2594</v>
      </c>
      <c r="R1172" s="234">
        <v>2594</v>
      </c>
      <c r="S1172" s="234">
        <v>2594</v>
      </c>
      <c r="T1172" s="234">
        <v>2594</v>
      </c>
      <c r="U1172" s="234">
        <v>2594</v>
      </c>
      <c r="V1172" s="234">
        <v>2594</v>
      </c>
      <c r="W1172" s="248">
        <v>0</v>
      </c>
      <c r="X1172" s="234">
        <v>0</v>
      </c>
      <c r="Y1172" s="234">
        <v>0</v>
      </c>
      <c r="Z1172" s="234">
        <v>0</v>
      </c>
      <c r="AA1172" s="234">
        <v>0</v>
      </c>
      <c r="AB1172" s="234">
        <v>0</v>
      </c>
      <c r="AC1172" s="234">
        <v>0</v>
      </c>
      <c r="AD1172" s="234">
        <v>0</v>
      </c>
    </row>
    <row r="1173" spans="1:30" x14ac:dyDescent="0.15">
      <c r="A1173" s="254">
        <v>824</v>
      </c>
      <c r="B1173" s="237">
        <v>4827</v>
      </c>
      <c r="C1173" s="238" t="s">
        <v>6602</v>
      </c>
      <c r="D1173" s="233" t="s">
        <v>6664</v>
      </c>
      <c r="E1173" s="248">
        <v>2267</v>
      </c>
      <c r="F1173" s="234">
        <v>0</v>
      </c>
      <c r="G1173" s="236" t="s">
        <v>9520</v>
      </c>
      <c r="H1173" s="236" t="s">
        <v>9520</v>
      </c>
      <c r="I1173" s="236">
        <v>0</v>
      </c>
      <c r="J1173" s="236">
        <v>0</v>
      </c>
      <c r="K1173" s="253" t="s">
        <v>9520</v>
      </c>
      <c r="L1173" s="253" t="s">
        <v>9520</v>
      </c>
      <c r="M1173" s="253">
        <v>0</v>
      </c>
      <c r="N1173" s="253">
        <v>0</v>
      </c>
      <c r="O1173" s="234">
        <v>2267</v>
      </c>
      <c r="P1173" s="234">
        <v>2267</v>
      </c>
      <c r="Q1173" s="234">
        <v>2267</v>
      </c>
      <c r="R1173" s="234">
        <v>2267</v>
      </c>
      <c r="S1173" s="234">
        <v>2267</v>
      </c>
      <c r="T1173" s="234">
        <v>2267</v>
      </c>
      <c r="U1173" s="234">
        <v>2267</v>
      </c>
      <c r="V1173" s="234">
        <v>2267</v>
      </c>
      <c r="W1173" s="248">
        <v>0</v>
      </c>
      <c r="X1173" s="234">
        <v>0</v>
      </c>
      <c r="Y1173" s="234">
        <v>0</v>
      </c>
      <c r="Z1173" s="234">
        <v>0</v>
      </c>
      <c r="AA1173" s="234">
        <v>0</v>
      </c>
      <c r="AB1173" s="234">
        <v>0</v>
      </c>
      <c r="AC1173" s="234">
        <v>0</v>
      </c>
      <c r="AD1173" s="234">
        <v>0</v>
      </c>
    </row>
    <row r="1174" spans="1:30" x14ac:dyDescent="0.15">
      <c r="A1174" s="254">
        <v>861</v>
      </c>
      <c r="B1174" s="237">
        <v>4828</v>
      </c>
      <c r="C1174" s="238" t="s">
        <v>9940</v>
      </c>
      <c r="D1174" s="233" t="s">
        <v>6664</v>
      </c>
      <c r="E1174" s="248">
        <v>2109</v>
      </c>
      <c r="F1174" s="234">
        <v>0</v>
      </c>
      <c r="G1174" s="236" t="s">
        <v>9520</v>
      </c>
      <c r="H1174" s="236" t="s">
        <v>9520</v>
      </c>
      <c r="I1174" s="236">
        <v>0</v>
      </c>
      <c r="J1174" s="236">
        <v>0</v>
      </c>
      <c r="K1174" s="253" t="s">
        <v>9520</v>
      </c>
      <c r="L1174" s="253" t="s">
        <v>9520</v>
      </c>
      <c r="M1174" s="253">
        <v>0</v>
      </c>
      <c r="N1174" s="253">
        <v>0</v>
      </c>
      <c r="O1174" s="234">
        <v>2109</v>
      </c>
      <c r="P1174" s="234">
        <v>2109</v>
      </c>
      <c r="Q1174" s="234">
        <v>2109</v>
      </c>
      <c r="R1174" s="234">
        <v>2109</v>
      </c>
      <c r="S1174" s="234">
        <v>2109</v>
      </c>
      <c r="T1174" s="234">
        <v>2109</v>
      </c>
      <c r="U1174" s="234">
        <v>2109</v>
      </c>
      <c r="V1174" s="234">
        <v>2109</v>
      </c>
      <c r="W1174" s="248">
        <v>0</v>
      </c>
      <c r="X1174" s="234">
        <v>0</v>
      </c>
      <c r="Y1174" s="234">
        <v>0</v>
      </c>
      <c r="Z1174" s="234">
        <v>0</v>
      </c>
      <c r="AA1174" s="234">
        <v>0</v>
      </c>
      <c r="AB1174" s="234">
        <v>0</v>
      </c>
      <c r="AC1174" s="234">
        <v>0</v>
      </c>
      <c r="AD1174" s="234">
        <v>0</v>
      </c>
    </row>
    <row r="1175" spans="1:30" x14ac:dyDescent="0.15">
      <c r="A1175" s="254">
        <v>782</v>
      </c>
      <c r="B1175" s="237">
        <v>4829</v>
      </c>
      <c r="C1175" s="238" t="s">
        <v>991</v>
      </c>
      <c r="D1175" s="233" t="s">
        <v>6664</v>
      </c>
      <c r="E1175" s="248">
        <v>2385</v>
      </c>
      <c r="F1175" s="234">
        <v>0</v>
      </c>
      <c r="G1175" s="236" t="s">
        <v>9520</v>
      </c>
      <c r="H1175" s="236" t="s">
        <v>9520</v>
      </c>
      <c r="I1175" s="236">
        <v>0</v>
      </c>
      <c r="J1175" s="236">
        <v>0</v>
      </c>
      <c r="K1175" s="253" t="s">
        <v>9520</v>
      </c>
      <c r="L1175" s="253" t="s">
        <v>9520</v>
      </c>
      <c r="M1175" s="253">
        <v>0</v>
      </c>
      <c r="N1175" s="253">
        <v>0</v>
      </c>
      <c r="O1175" s="234">
        <v>2385</v>
      </c>
      <c r="P1175" s="234">
        <v>2385</v>
      </c>
      <c r="Q1175" s="234">
        <v>2385</v>
      </c>
      <c r="R1175" s="234">
        <v>2385</v>
      </c>
      <c r="S1175" s="234">
        <v>2385</v>
      </c>
      <c r="T1175" s="234">
        <v>2385</v>
      </c>
      <c r="U1175" s="234">
        <v>2385</v>
      </c>
      <c r="V1175" s="234">
        <v>2385</v>
      </c>
      <c r="W1175" s="248">
        <v>0</v>
      </c>
      <c r="X1175" s="234">
        <v>0</v>
      </c>
      <c r="Y1175" s="234">
        <v>0</v>
      </c>
      <c r="Z1175" s="234">
        <v>0</v>
      </c>
      <c r="AA1175" s="234">
        <v>0</v>
      </c>
      <c r="AB1175" s="234">
        <v>0</v>
      </c>
      <c r="AC1175" s="234">
        <v>0</v>
      </c>
      <c r="AD1175" s="234">
        <v>0</v>
      </c>
    </row>
    <row r="1176" spans="1:30" x14ac:dyDescent="0.15">
      <c r="A1176" s="254">
        <v>1089</v>
      </c>
      <c r="B1176" s="237">
        <v>4831</v>
      </c>
      <c r="C1176" s="238" t="s">
        <v>6607</v>
      </c>
      <c r="D1176" s="233" t="s">
        <v>6664</v>
      </c>
      <c r="E1176" s="248">
        <v>4311</v>
      </c>
      <c r="F1176" s="234">
        <v>150</v>
      </c>
      <c r="G1176" s="236" t="s">
        <v>9520</v>
      </c>
      <c r="H1176" s="236" t="s">
        <v>9520</v>
      </c>
      <c r="I1176" s="236">
        <v>0</v>
      </c>
      <c r="J1176" s="236">
        <v>0</v>
      </c>
      <c r="K1176" s="253" t="s">
        <v>9520</v>
      </c>
      <c r="L1176" s="253" t="s">
        <v>9520</v>
      </c>
      <c r="M1176" s="253">
        <v>0</v>
      </c>
      <c r="N1176" s="253">
        <v>0</v>
      </c>
      <c r="O1176" s="234">
        <v>4311</v>
      </c>
      <c r="P1176" s="234">
        <v>4311</v>
      </c>
      <c r="Q1176" s="234">
        <v>4311</v>
      </c>
      <c r="R1176" s="234">
        <v>4311</v>
      </c>
      <c r="S1176" s="234">
        <v>4311</v>
      </c>
      <c r="T1176" s="234">
        <v>4311</v>
      </c>
      <c r="U1176" s="234">
        <v>4311</v>
      </c>
      <c r="V1176" s="234">
        <v>4311</v>
      </c>
      <c r="W1176" s="248">
        <v>150</v>
      </c>
      <c r="X1176" s="234">
        <v>150</v>
      </c>
      <c r="Y1176" s="234">
        <v>150</v>
      </c>
      <c r="Z1176" s="234">
        <v>150</v>
      </c>
      <c r="AA1176" s="234">
        <v>150</v>
      </c>
      <c r="AB1176" s="234">
        <v>150</v>
      </c>
      <c r="AC1176" s="234">
        <v>150</v>
      </c>
      <c r="AD1176" s="234">
        <v>150</v>
      </c>
    </row>
    <row r="1177" spans="1:30" x14ac:dyDescent="0.15">
      <c r="A1177" s="254">
        <v>617</v>
      </c>
      <c r="B1177" s="237">
        <v>4835</v>
      </c>
      <c r="C1177" s="238" t="s">
        <v>6121</v>
      </c>
      <c r="D1177" s="233" t="s">
        <v>6664</v>
      </c>
      <c r="E1177" s="248">
        <v>3351</v>
      </c>
      <c r="F1177" s="234">
        <v>0</v>
      </c>
      <c r="G1177" s="236" t="s">
        <v>9520</v>
      </c>
      <c r="H1177" s="236" t="s">
        <v>9520</v>
      </c>
      <c r="I1177" s="236">
        <v>0</v>
      </c>
      <c r="J1177" s="236">
        <v>0</v>
      </c>
      <c r="K1177" s="253" t="s">
        <v>9520</v>
      </c>
      <c r="L1177" s="253" t="s">
        <v>9520</v>
      </c>
      <c r="M1177" s="253">
        <v>0</v>
      </c>
      <c r="N1177" s="253">
        <v>0</v>
      </c>
      <c r="O1177" s="234">
        <v>3351</v>
      </c>
      <c r="P1177" s="234">
        <v>3351</v>
      </c>
      <c r="Q1177" s="234">
        <v>3351</v>
      </c>
      <c r="R1177" s="234">
        <v>3351</v>
      </c>
      <c r="S1177" s="234">
        <v>3351</v>
      </c>
      <c r="T1177" s="234">
        <v>3351</v>
      </c>
      <c r="U1177" s="234">
        <v>3351</v>
      </c>
      <c r="V1177" s="234">
        <v>3351</v>
      </c>
      <c r="W1177" s="248">
        <v>0</v>
      </c>
      <c r="X1177" s="234">
        <v>0</v>
      </c>
      <c r="Y1177" s="234">
        <v>0</v>
      </c>
      <c r="Z1177" s="234">
        <v>0</v>
      </c>
      <c r="AA1177" s="234">
        <v>0</v>
      </c>
      <c r="AB1177" s="234">
        <v>0</v>
      </c>
      <c r="AC1177" s="234">
        <v>0</v>
      </c>
      <c r="AD1177" s="234">
        <v>0</v>
      </c>
    </row>
    <row r="1178" spans="1:30" x14ac:dyDescent="0.15">
      <c r="A1178" s="254">
        <v>618</v>
      </c>
      <c r="B1178" s="237">
        <v>4836</v>
      </c>
      <c r="C1178" s="238" t="s">
        <v>5821</v>
      </c>
      <c r="D1178" s="233" t="s">
        <v>6664</v>
      </c>
      <c r="E1178" s="248">
        <v>3249</v>
      </c>
      <c r="F1178" s="234">
        <v>0</v>
      </c>
      <c r="G1178" s="236" t="s">
        <v>9520</v>
      </c>
      <c r="H1178" s="236" t="s">
        <v>9520</v>
      </c>
      <c r="I1178" s="236">
        <v>0</v>
      </c>
      <c r="J1178" s="236">
        <v>0</v>
      </c>
      <c r="K1178" s="253" t="s">
        <v>9520</v>
      </c>
      <c r="L1178" s="253" t="s">
        <v>9520</v>
      </c>
      <c r="M1178" s="253">
        <v>0</v>
      </c>
      <c r="N1178" s="253">
        <v>0</v>
      </c>
      <c r="O1178" s="234">
        <v>3249</v>
      </c>
      <c r="P1178" s="234">
        <v>3249</v>
      </c>
      <c r="Q1178" s="234">
        <v>3249</v>
      </c>
      <c r="R1178" s="234">
        <v>3249</v>
      </c>
      <c r="S1178" s="234">
        <v>3249</v>
      </c>
      <c r="T1178" s="234">
        <v>3249</v>
      </c>
      <c r="U1178" s="234">
        <v>3249</v>
      </c>
      <c r="V1178" s="234">
        <v>3249</v>
      </c>
      <c r="W1178" s="248">
        <v>0</v>
      </c>
      <c r="X1178" s="234">
        <v>0</v>
      </c>
      <c r="Y1178" s="234">
        <v>0</v>
      </c>
      <c r="Z1178" s="234">
        <v>0</v>
      </c>
      <c r="AA1178" s="234">
        <v>0</v>
      </c>
      <c r="AB1178" s="234">
        <v>0</v>
      </c>
      <c r="AC1178" s="234">
        <v>0</v>
      </c>
      <c r="AD1178" s="234">
        <v>0</v>
      </c>
    </row>
    <row r="1179" spans="1:30" x14ac:dyDescent="0.15">
      <c r="A1179" s="254">
        <v>810</v>
      </c>
      <c r="B1179" s="237">
        <v>4843</v>
      </c>
      <c r="C1179" s="238" t="s">
        <v>9941</v>
      </c>
      <c r="D1179" s="233" t="s">
        <v>6664</v>
      </c>
      <c r="E1179" s="248">
        <v>2300</v>
      </c>
      <c r="F1179" s="234">
        <v>0</v>
      </c>
      <c r="G1179" s="236" t="s">
        <v>9520</v>
      </c>
      <c r="H1179" s="236" t="s">
        <v>9520</v>
      </c>
      <c r="I1179" s="236">
        <v>0</v>
      </c>
      <c r="J1179" s="236">
        <v>0</v>
      </c>
      <c r="K1179" s="253" t="s">
        <v>9520</v>
      </c>
      <c r="L1179" s="253" t="s">
        <v>9520</v>
      </c>
      <c r="M1179" s="253">
        <v>0</v>
      </c>
      <c r="N1179" s="253">
        <v>0</v>
      </c>
      <c r="O1179" s="234">
        <v>2300</v>
      </c>
      <c r="P1179" s="234">
        <v>2300</v>
      </c>
      <c r="Q1179" s="234">
        <v>2300</v>
      </c>
      <c r="R1179" s="234">
        <v>2300</v>
      </c>
      <c r="S1179" s="234">
        <v>2300</v>
      </c>
      <c r="T1179" s="234">
        <v>2300</v>
      </c>
      <c r="U1179" s="234">
        <v>2300</v>
      </c>
      <c r="V1179" s="234">
        <v>2300</v>
      </c>
      <c r="W1179" s="248">
        <v>0</v>
      </c>
      <c r="X1179" s="234">
        <v>0</v>
      </c>
      <c r="Y1179" s="234">
        <v>0</v>
      </c>
      <c r="Z1179" s="234">
        <v>0</v>
      </c>
      <c r="AA1179" s="234">
        <v>0</v>
      </c>
      <c r="AB1179" s="234">
        <v>0</v>
      </c>
      <c r="AC1179" s="234">
        <v>0</v>
      </c>
      <c r="AD1179" s="234">
        <v>0</v>
      </c>
    </row>
    <row r="1180" spans="1:30" x14ac:dyDescent="0.15">
      <c r="A1180" s="254">
        <v>793</v>
      </c>
      <c r="B1180" s="237">
        <v>4844</v>
      </c>
      <c r="C1180" s="238" t="s">
        <v>9942</v>
      </c>
      <c r="D1180" s="233" t="s">
        <v>6664</v>
      </c>
      <c r="E1180" s="248">
        <v>2252</v>
      </c>
      <c r="F1180" s="234">
        <v>0</v>
      </c>
      <c r="G1180" s="236" t="s">
        <v>9520</v>
      </c>
      <c r="H1180" s="236" t="s">
        <v>9520</v>
      </c>
      <c r="I1180" s="236">
        <v>0</v>
      </c>
      <c r="J1180" s="236">
        <v>0</v>
      </c>
      <c r="K1180" s="253" t="s">
        <v>9520</v>
      </c>
      <c r="L1180" s="253" t="s">
        <v>9520</v>
      </c>
      <c r="M1180" s="253">
        <v>0</v>
      </c>
      <c r="N1180" s="253">
        <v>0</v>
      </c>
      <c r="O1180" s="234">
        <v>2252</v>
      </c>
      <c r="P1180" s="234">
        <v>2252</v>
      </c>
      <c r="Q1180" s="234">
        <v>2252</v>
      </c>
      <c r="R1180" s="234">
        <v>2252</v>
      </c>
      <c r="S1180" s="234">
        <v>2252</v>
      </c>
      <c r="T1180" s="234">
        <v>2252</v>
      </c>
      <c r="U1180" s="234">
        <v>2252</v>
      </c>
      <c r="V1180" s="234">
        <v>2252</v>
      </c>
      <c r="W1180" s="248">
        <v>0</v>
      </c>
      <c r="X1180" s="234">
        <v>0</v>
      </c>
      <c r="Y1180" s="234">
        <v>0</v>
      </c>
      <c r="Z1180" s="234">
        <v>0</v>
      </c>
      <c r="AA1180" s="234">
        <v>0</v>
      </c>
      <c r="AB1180" s="234">
        <v>0</v>
      </c>
      <c r="AC1180" s="234">
        <v>0</v>
      </c>
      <c r="AD1180" s="234">
        <v>0</v>
      </c>
    </row>
    <row r="1181" spans="1:30" x14ac:dyDescent="0.15">
      <c r="A1181" s="254">
        <v>768</v>
      </c>
      <c r="B1181" s="237">
        <v>4846</v>
      </c>
      <c r="C1181" s="238" t="s">
        <v>5047</v>
      </c>
      <c r="D1181" s="233" t="s">
        <v>6664</v>
      </c>
      <c r="E1181" s="248">
        <v>2143</v>
      </c>
      <c r="F1181" s="234">
        <v>0</v>
      </c>
      <c r="G1181" s="236" t="s">
        <v>9520</v>
      </c>
      <c r="H1181" s="236" t="s">
        <v>9520</v>
      </c>
      <c r="I1181" s="236">
        <v>0</v>
      </c>
      <c r="J1181" s="236">
        <v>0</v>
      </c>
      <c r="K1181" s="253" t="s">
        <v>9520</v>
      </c>
      <c r="L1181" s="253" t="s">
        <v>9520</v>
      </c>
      <c r="M1181" s="253">
        <v>0</v>
      </c>
      <c r="N1181" s="253">
        <v>0</v>
      </c>
      <c r="O1181" s="234">
        <v>2143</v>
      </c>
      <c r="P1181" s="234">
        <v>2143</v>
      </c>
      <c r="Q1181" s="234">
        <v>2143</v>
      </c>
      <c r="R1181" s="234">
        <v>2143</v>
      </c>
      <c r="S1181" s="234">
        <v>2143</v>
      </c>
      <c r="T1181" s="234">
        <v>2143</v>
      </c>
      <c r="U1181" s="234">
        <v>2143</v>
      </c>
      <c r="V1181" s="234">
        <v>2143</v>
      </c>
      <c r="W1181" s="248">
        <v>0</v>
      </c>
      <c r="X1181" s="234">
        <v>0</v>
      </c>
      <c r="Y1181" s="234">
        <v>0</v>
      </c>
      <c r="Z1181" s="234">
        <v>0</v>
      </c>
      <c r="AA1181" s="234">
        <v>0</v>
      </c>
      <c r="AB1181" s="234">
        <v>0</v>
      </c>
      <c r="AC1181" s="234">
        <v>0</v>
      </c>
      <c r="AD1181" s="234">
        <v>0</v>
      </c>
    </row>
    <row r="1182" spans="1:30" x14ac:dyDescent="0.15">
      <c r="A1182" s="254">
        <v>649</v>
      </c>
      <c r="B1182" s="237">
        <v>4850</v>
      </c>
      <c r="C1182" s="238" t="s">
        <v>6613</v>
      </c>
      <c r="D1182" s="233" t="s">
        <v>6664</v>
      </c>
      <c r="E1182" s="248">
        <v>2713</v>
      </c>
      <c r="F1182" s="234">
        <v>0</v>
      </c>
      <c r="G1182" s="236" t="s">
        <v>9520</v>
      </c>
      <c r="H1182" s="236" t="s">
        <v>9520</v>
      </c>
      <c r="I1182" s="236">
        <v>0</v>
      </c>
      <c r="J1182" s="236">
        <v>0</v>
      </c>
      <c r="K1182" s="253" t="s">
        <v>9520</v>
      </c>
      <c r="L1182" s="253" t="s">
        <v>9520</v>
      </c>
      <c r="M1182" s="253">
        <v>0</v>
      </c>
      <c r="N1182" s="253">
        <v>0</v>
      </c>
      <c r="O1182" s="234">
        <v>2713</v>
      </c>
      <c r="P1182" s="234">
        <v>2713</v>
      </c>
      <c r="Q1182" s="234">
        <v>2713</v>
      </c>
      <c r="R1182" s="234">
        <v>2713</v>
      </c>
      <c r="S1182" s="234">
        <v>2713</v>
      </c>
      <c r="T1182" s="234">
        <v>2713</v>
      </c>
      <c r="U1182" s="234">
        <v>2713</v>
      </c>
      <c r="V1182" s="234">
        <v>2713</v>
      </c>
      <c r="W1182" s="248">
        <v>0</v>
      </c>
      <c r="X1182" s="234">
        <v>0</v>
      </c>
      <c r="Y1182" s="234">
        <v>0</v>
      </c>
      <c r="Z1182" s="234">
        <v>0</v>
      </c>
      <c r="AA1182" s="234">
        <v>0</v>
      </c>
      <c r="AB1182" s="234">
        <v>0</v>
      </c>
      <c r="AC1182" s="234">
        <v>0</v>
      </c>
      <c r="AD1182" s="234">
        <v>0</v>
      </c>
    </row>
    <row r="1183" spans="1:30" x14ac:dyDescent="0.15">
      <c r="A1183" s="254">
        <v>561</v>
      </c>
      <c r="B1183" s="237">
        <v>4852</v>
      </c>
      <c r="C1183" s="238" t="s">
        <v>4263</v>
      </c>
      <c r="D1183" s="233" t="s">
        <v>6690</v>
      </c>
      <c r="E1183" s="248">
        <v>5666</v>
      </c>
      <c r="F1183" s="234">
        <v>0</v>
      </c>
      <c r="G1183" s="236" t="s">
        <v>9520</v>
      </c>
      <c r="H1183" s="236" t="s">
        <v>9520</v>
      </c>
      <c r="I1183" s="236">
        <v>0</v>
      </c>
      <c r="J1183" s="236">
        <v>0</v>
      </c>
      <c r="K1183" s="253" t="s">
        <v>9520</v>
      </c>
      <c r="L1183" s="253" t="s">
        <v>9520</v>
      </c>
      <c r="M1183" s="253">
        <v>0</v>
      </c>
      <c r="N1183" s="253">
        <v>0</v>
      </c>
      <c r="O1183" s="234">
        <v>5666</v>
      </c>
      <c r="P1183" s="234">
        <v>5666</v>
      </c>
      <c r="Q1183" s="234">
        <v>5666</v>
      </c>
      <c r="R1183" s="234">
        <v>5666</v>
      </c>
      <c r="S1183" s="234">
        <v>5666</v>
      </c>
      <c r="T1183" s="234">
        <v>5666</v>
      </c>
      <c r="U1183" s="234">
        <v>5666</v>
      </c>
      <c r="V1183" s="234">
        <v>5666</v>
      </c>
      <c r="W1183" s="248">
        <v>0</v>
      </c>
      <c r="X1183" s="234">
        <v>0</v>
      </c>
      <c r="Y1183" s="234">
        <v>0</v>
      </c>
      <c r="Z1183" s="234">
        <v>0</v>
      </c>
      <c r="AA1183" s="234">
        <v>0</v>
      </c>
      <c r="AB1183" s="234">
        <v>0</v>
      </c>
      <c r="AC1183" s="234">
        <v>0</v>
      </c>
      <c r="AD1183" s="234">
        <v>0</v>
      </c>
    </row>
    <row r="1184" spans="1:30" x14ac:dyDescent="0.15">
      <c r="A1184" s="254">
        <v>536</v>
      </c>
      <c r="B1184" s="237">
        <v>4854</v>
      </c>
      <c r="C1184" s="238" t="s">
        <v>4487</v>
      </c>
      <c r="D1184" s="233" t="s">
        <v>6690</v>
      </c>
      <c r="E1184" s="248">
        <v>8778</v>
      </c>
      <c r="F1184" s="234">
        <v>698</v>
      </c>
      <c r="G1184" s="236" t="s">
        <v>9520</v>
      </c>
      <c r="H1184" s="236" t="s">
        <v>9520</v>
      </c>
      <c r="I1184" s="236">
        <v>0</v>
      </c>
      <c r="J1184" s="236">
        <v>0</v>
      </c>
      <c r="K1184" s="253" t="s">
        <v>9520</v>
      </c>
      <c r="L1184" s="253" t="s">
        <v>9520</v>
      </c>
      <c r="M1184" s="253">
        <v>0</v>
      </c>
      <c r="N1184" s="253">
        <v>0</v>
      </c>
      <c r="O1184" s="234">
        <v>8778</v>
      </c>
      <c r="P1184" s="234">
        <v>8778</v>
      </c>
      <c r="Q1184" s="234">
        <v>8778</v>
      </c>
      <c r="R1184" s="234">
        <v>8778</v>
      </c>
      <c r="S1184" s="234">
        <v>8778</v>
      </c>
      <c r="T1184" s="234">
        <v>8778</v>
      </c>
      <c r="U1184" s="234">
        <v>8778</v>
      </c>
      <c r="V1184" s="234">
        <v>8778</v>
      </c>
      <c r="W1184" s="248">
        <v>698</v>
      </c>
      <c r="X1184" s="234">
        <v>698</v>
      </c>
      <c r="Y1184" s="234">
        <v>698</v>
      </c>
      <c r="Z1184" s="234">
        <v>698</v>
      </c>
      <c r="AA1184" s="234">
        <v>698</v>
      </c>
      <c r="AB1184" s="234">
        <v>698</v>
      </c>
      <c r="AC1184" s="234">
        <v>698</v>
      </c>
      <c r="AD1184" s="234">
        <v>698</v>
      </c>
    </row>
    <row r="1185" spans="1:30" x14ac:dyDescent="0.15">
      <c r="A1185" s="254">
        <v>609</v>
      </c>
      <c r="B1185" s="237">
        <v>4855</v>
      </c>
      <c r="C1185" s="238" t="s">
        <v>5284</v>
      </c>
      <c r="D1185" s="233" t="s">
        <v>6664</v>
      </c>
      <c r="E1185" s="248">
        <v>4582</v>
      </c>
      <c r="F1185" s="234">
        <v>124</v>
      </c>
      <c r="G1185" s="236" t="s">
        <v>9520</v>
      </c>
      <c r="H1185" s="236" t="s">
        <v>9520</v>
      </c>
      <c r="I1185" s="236">
        <v>0</v>
      </c>
      <c r="J1185" s="236">
        <v>0</v>
      </c>
      <c r="K1185" s="253" t="s">
        <v>9520</v>
      </c>
      <c r="L1185" s="253" t="s">
        <v>9520</v>
      </c>
      <c r="M1185" s="253">
        <v>0</v>
      </c>
      <c r="N1185" s="253">
        <v>0</v>
      </c>
      <c r="O1185" s="234">
        <v>4582</v>
      </c>
      <c r="P1185" s="234">
        <v>4582</v>
      </c>
      <c r="Q1185" s="234">
        <v>4582</v>
      </c>
      <c r="R1185" s="234">
        <v>4582</v>
      </c>
      <c r="S1185" s="234">
        <v>4582</v>
      </c>
      <c r="T1185" s="234">
        <v>4582</v>
      </c>
      <c r="U1185" s="234">
        <v>4582</v>
      </c>
      <c r="V1185" s="234">
        <v>4582</v>
      </c>
      <c r="W1185" s="248">
        <v>124</v>
      </c>
      <c r="X1185" s="234">
        <v>124</v>
      </c>
      <c r="Y1185" s="234">
        <v>124</v>
      </c>
      <c r="Z1185" s="234">
        <v>124</v>
      </c>
      <c r="AA1185" s="234">
        <v>124</v>
      </c>
      <c r="AB1185" s="234">
        <v>124</v>
      </c>
      <c r="AC1185" s="234">
        <v>124</v>
      </c>
      <c r="AD1185" s="234">
        <v>124</v>
      </c>
    </row>
    <row r="1186" spans="1:30" x14ac:dyDescent="0.15">
      <c r="A1186" s="254">
        <v>562</v>
      </c>
      <c r="B1186" s="237">
        <v>4856</v>
      </c>
      <c r="C1186" s="238" t="s">
        <v>3011</v>
      </c>
      <c r="D1186" s="233" t="s">
        <v>6690</v>
      </c>
      <c r="E1186" s="248">
        <v>5416</v>
      </c>
      <c r="F1186" s="234">
        <v>300</v>
      </c>
      <c r="G1186" s="236" t="s">
        <v>9520</v>
      </c>
      <c r="H1186" s="236" t="s">
        <v>9520</v>
      </c>
      <c r="I1186" s="236">
        <v>0</v>
      </c>
      <c r="J1186" s="236">
        <v>0</v>
      </c>
      <c r="K1186" s="253" t="s">
        <v>9520</v>
      </c>
      <c r="L1186" s="253" t="s">
        <v>9520</v>
      </c>
      <c r="M1186" s="253">
        <v>0</v>
      </c>
      <c r="N1186" s="253">
        <v>0</v>
      </c>
      <c r="O1186" s="234">
        <v>5416</v>
      </c>
      <c r="P1186" s="234">
        <v>5416</v>
      </c>
      <c r="Q1186" s="234">
        <v>5416</v>
      </c>
      <c r="R1186" s="234">
        <v>5416</v>
      </c>
      <c r="S1186" s="234">
        <v>5416</v>
      </c>
      <c r="T1186" s="234">
        <v>5416</v>
      </c>
      <c r="U1186" s="234">
        <v>5416</v>
      </c>
      <c r="V1186" s="234">
        <v>5416</v>
      </c>
      <c r="W1186" s="248">
        <v>300</v>
      </c>
      <c r="X1186" s="234">
        <v>300</v>
      </c>
      <c r="Y1186" s="234">
        <v>300</v>
      </c>
      <c r="Z1186" s="234">
        <v>300</v>
      </c>
      <c r="AA1186" s="234">
        <v>300</v>
      </c>
      <c r="AB1186" s="234">
        <v>300</v>
      </c>
      <c r="AC1186" s="234">
        <v>300</v>
      </c>
      <c r="AD1186" s="234">
        <v>300</v>
      </c>
    </row>
    <row r="1187" spans="1:30" x14ac:dyDescent="0.15">
      <c r="A1187" s="254">
        <v>557</v>
      </c>
      <c r="B1187" s="237">
        <v>4857</v>
      </c>
      <c r="C1187" s="238" t="s">
        <v>3754</v>
      </c>
      <c r="D1187" s="233" t="s">
        <v>6690</v>
      </c>
      <c r="E1187" s="248">
        <v>6233</v>
      </c>
      <c r="F1187" s="234">
        <v>476</v>
      </c>
      <c r="G1187" s="236" t="s">
        <v>9520</v>
      </c>
      <c r="H1187" s="236" t="s">
        <v>9520</v>
      </c>
      <c r="I1187" s="236">
        <v>0</v>
      </c>
      <c r="J1187" s="236">
        <v>0</v>
      </c>
      <c r="K1187" s="253" t="s">
        <v>9520</v>
      </c>
      <c r="L1187" s="253" t="s">
        <v>9520</v>
      </c>
      <c r="M1187" s="253">
        <v>0</v>
      </c>
      <c r="N1187" s="253">
        <v>0</v>
      </c>
      <c r="O1187" s="234">
        <v>6233</v>
      </c>
      <c r="P1187" s="234">
        <v>6233</v>
      </c>
      <c r="Q1187" s="234">
        <v>6233</v>
      </c>
      <c r="R1187" s="234">
        <v>6233</v>
      </c>
      <c r="S1187" s="234">
        <v>6233</v>
      </c>
      <c r="T1187" s="234">
        <v>6233</v>
      </c>
      <c r="U1187" s="234">
        <v>6233</v>
      </c>
      <c r="V1187" s="234">
        <v>6233</v>
      </c>
      <c r="W1187" s="248">
        <v>476</v>
      </c>
      <c r="X1187" s="234">
        <v>476</v>
      </c>
      <c r="Y1187" s="234">
        <v>476</v>
      </c>
      <c r="Z1187" s="234">
        <v>476</v>
      </c>
      <c r="AA1187" s="234">
        <v>476</v>
      </c>
      <c r="AB1187" s="234">
        <v>476</v>
      </c>
      <c r="AC1187" s="234">
        <v>476</v>
      </c>
      <c r="AD1187" s="234">
        <v>476</v>
      </c>
    </row>
    <row r="1188" spans="1:30" x14ac:dyDescent="0.15">
      <c r="A1188" s="254">
        <v>541</v>
      </c>
      <c r="B1188" s="237">
        <v>4858</v>
      </c>
      <c r="C1188" s="238" t="s">
        <v>3216</v>
      </c>
      <c r="D1188" s="233" t="s">
        <v>6690</v>
      </c>
      <c r="E1188" s="248">
        <v>8316</v>
      </c>
      <c r="F1188" s="234">
        <v>317</v>
      </c>
      <c r="G1188" s="236" t="s">
        <v>9520</v>
      </c>
      <c r="H1188" s="236" t="s">
        <v>9520</v>
      </c>
      <c r="I1188" s="236">
        <v>0</v>
      </c>
      <c r="J1188" s="236">
        <v>0</v>
      </c>
      <c r="K1188" s="253" t="s">
        <v>9520</v>
      </c>
      <c r="L1188" s="253" t="s">
        <v>9520</v>
      </c>
      <c r="M1188" s="253">
        <v>0</v>
      </c>
      <c r="N1188" s="253">
        <v>0</v>
      </c>
      <c r="O1188" s="234">
        <v>8316</v>
      </c>
      <c r="P1188" s="234">
        <v>8316</v>
      </c>
      <c r="Q1188" s="234">
        <v>8316</v>
      </c>
      <c r="R1188" s="234">
        <v>8316</v>
      </c>
      <c r="S1188" s="234">
        <v>8316</v>
      </c>
      <c r="T1188" s="234">
        <v>8316</v>
      </c>
      <c r="U1188" s="234">
        <v>8316</v>
      </c>
      <c r="V1188" s="234">
        <v>8316</v>
      </c>
      <c r="W1188" s="248">
        <v>317</v>
      </c>
      <c r="X1188" s="234">
        <v>317</v>
      </c>
      <c r="Y1188" s="234">
        <v>317</v>
      </c>
      <c r="Z1188" s="234">
        <v>317</v>
      </c>
      <c r="AA1188" s="234">
        <v>317</v>
      </c>
      <c r="AB1188" s="234">
        <v>317</v>
      </c>
      <c r="AC1188" s="234">
        <v>317</v>
      </c>
      <c r="AD1188" s="234">
        <v>317</v>
      </c>
    </row>
    <row r="1189" spans="1:30" x14ac:dyDescent="0.15">
      <c r="A1189" s="254">
        <v>564</v>
      </c>
      <c r="B1189" s="237">
        <v>4859</v>
      </c>
      <c r="C1189" s="238" t="s">
        <v>9943</v>
      </c>
      <c r="D1189" s="233" t="s">
        <v>6690</v>
      </c>
      <c r="E1189" s="248">
        <v>5159</v>
      </c>
      <c r="F1189" s="234">
        <v>0</v>
      </c>
      <c r="G1189" s="236" t="s">
        <v>9520</v>
      </c>
      <c r="H1189" s="236" t="s">
        <v>9520</v>
      </c>
      <c r="I1189" s="236">
        <v>0</v>
      </c>
      <c r="J1189" s="236">
        <v>0</v>
      </c>
      <c r="K1189" s="253" t="s">
        <v>9520</v>
      </c>
      <c r="L1189" s="253" t="s">
        <v>9520</v>
      </c>
      <c r="M1189" s="253">
        <v>0</v>
      </c>
      <c r="N1189" s="253">
        <v>0</v>
      </c>
      <c r="O1189" s="234">
        <v>5159</v>
      </c>
      <c r="P1189" s="234">
        <v>5159</v>
      </c>
      <c r="Q1189" s="234">
        <v>5159</v>
      </c>
      <c r="R1189" s="234">
        <v>5159</v>
      </c>
      <c r="S1189" s="234">
        <v>5159</v>
      </c>
      <c r="T1189" s="234">
        <v>5159</v>
      </c>
      <c r="U1189" s="234">
        <v>5159</v>
      </c>
      <c r="V1189" s="234">
        <v>5159</v>
      </c>
      <c r="W1189" s="248">
        <v>0</v>
      </c>
      <c r="X1189" s="234">
        <v>0</v>
      </c>
      <c r="Y1189" s="234">
        <v>0</v>
      </c>
      <c r="Z1189" s="234">
        <v>0</v>
      </c>
      <c r="AA1189" s="234">
        <v>0</v>
      </c>
      <c r="AB1189" s="234">
        <v>0</v>
      </c>
      <c r="AC1189" s="234">
        <v>0</v>
      </c>
      <c r="AD1189" s="234">
        <v>0</v>
      </c>
    </row>
    <row r="1190" spans="1:30" x14ac:dyDescent="0.15">
      <c r="A1190" s="254">
        <v>671</v>
      </c>
      <c r="B1190" s="237">
        <v>4860</v>
      </c>
      <c r="C1190" s="238" t="s">
        <v>9944</v>
      </c>
      <c r="D1190" s="233" t="s">
        <v>6664</v>
      </c>
      <c r="E1190" s="248">
        <v>2670</v>
      </c>
      <c r="F1190" s="234">
        <v>0</v>
      </c>
      <c r="G1190" s="236" t="s">
        <v>9520</v>
      </c>
      <c r="H1190" s="236" t="s">
        <v>9520</v>
      </c>
      <c r="I1190" s="236">
        <v>0</v>
      </c>
      <c r="J1190" s="236">
        <v>0</v>
      </c>
      <c r="K1190" s="253" t="s">
        <v>9520</v>
      </c>
      <c r="L1190" s="253" t="s">
        <v>9520</v>
      </c>
      <c r="M1190" s="253">
        <v>0</v>
      </c>
      <c r="N1190" s="253">
        <v>0</v>
      </c>
      <c r="O1190" s="234">
        <v>2670</v>
      </c>
      <c r="P1190" s="234">
        <v>2670</v>
      </c>
      <c r="Q1190" s="234">
        <v>2670</v>
      </c>
      <c r="R1190" s="234">
        <v>2670</v>
      </c>
      <c r="S1190" s="234">
        <v>2670</v>
      </c>
      <c r="T1190" s="234">
        <v>2670</v>
      </c>
      <c r="U1190" s="234">
        <v>2670</v>
      </c>
      <c r="V1190" s="234">
        <v>2670</v>
      </c>
      <c r="W1190" s="248">
        <v>0</v>
      </c>
      <c r="X1190" s="234">
        <v>0</v>
      </c>
      <c r="Y1190" s="234">
        <v>0</v>
      </c>
      <c r="Z1190" s="234">
        <v>0</v>
      </c>
      <c r="AA1190" s="234">
        <v>0</v>
      </c>
      <c r="AB1190" s="234">
        <v>0</v>
      </c>
      <c r="AC1190" s="234">
        <v>0</v>
      </c>
      <c r="AD1190" s="234">
        <v>0</v>
      </c>
    </row>
    <row r="1191" spans="1:30" x14ac:dyDescent="0.15">
      <c r="A1191" s="254">
        <v>566</v>
      </c>
      <c r="B1191" s="237">
        <v>4861</v>
      </c>
      <c r="C1191" s="238" t="s">
        <v>4056</v>
      </c>
      <c r="D1191" s="233" t="s">
        <v>6690</v>
      </c>
      <c r="E1191" s="248">
        <v>4854</v>
      </c>
      <c r="F1191" s="234">
        <v>296</v>
      </c>
      <c r="G1191" s="236" t="s">
        <v>9520</v>
      </c>
      <c r="H1191" s="236" t="s">
        <v>9520</v>
      </c>
      <c r="I1191" s="236">
        <v>0</v>
      </c>
      <c r="J1191" s="236">
        <v>0</v>
      </c>
      <c r="K1191" s="253" t="s">
        <v>9520</v>
      </c>
      <c r="L1191" s="253" t="s">
        <v>9520</v>
      </c>
      <c r="M1191" s="253">
        <v>0</v>
      </c>
      <c r="N1191" s="253">
        <v>0</v>
      </c>
      <c r="O1191" s="234">
        <v>4854</v>
      </c>
      <c r="P1191" s="234">
        <v>4854</v>
      </c>
      <c r="Q1191" s="234">
        <v>4854</v>
      </c>
      <c r="R1191" s="234">
        <v>4854</v>
      </c>
      <c r="S1191" s="234">
        <v>4854</v>
      </c>
      <c r="T1191" s="234">
        <v>4854</v>
      </c>
      <c r="U1191" s="234">
        <v>4854</v>
      </c>
      <c r="V1191" s="234">
        <v>4854</v>
      </c>
      <c r="W1191" s="248">
        <v>296</v>
      </c>
      <c r="X1191" s="234">
        <v>296</v>
      </c>
      <c r="Y1191" s="234">
        <v>296</v>
      </c>
      <c r="Z1191" s="234">
        <v>296</v>
      </c>
      <c r="AA1191" s="234">
        <v>296</v>
      </c>
      <c r="AB1191" s="234">
        <v>296</v>
      </c>
      <c r="AC1191" s="234">
        <v>296</v>
      </c>
      <c r="AD1191" s="234">
        <v>296</v>
      </c>
    </row>
    <row r="1192" spans="1:30" x14ac:dyDescent="0.15">
      <c r="A1192" s="254">
        <v>675</v>
      </c>
      <c r="B1192" s="237">
        <v>4862</v>
      </c>
      <c r="C1192" s="238" t="s">
        <v>6219</v>
      </c>
      <c r="D1192" s="233" t="s">
        <v>6664</v>
      </c>
      <c r="E1192" s="248">
        <v>2664</v>
      </c>
      <c r="F1192" s="234">
        <v>0</v>
      </c>
      <c r="G1192" s="236" t="s">
        <v>9520</v>
      </c>
      <c r="H1192" s="236" t="s">
        <v>9520</v>
      </c>
      <c r="I1192" s="236">
        <v>0</v>
      </c>
      <c r="J1192" s="236">
        <v>0</v>
      </c>
      <c r="K1192" s="253" t="s">
        <v>9520</v>
      </c>
      <c r="L1192" s="253" t="s">
        <v>9520</v>
      </c>
      <c r="M1192" s="253">
        <v>0</v>
      </c>
      <c r="N1192" s="253">
        <v>0</v>
      </c>
      <c r="O1192" s="234">
        <v>2664</v>
      </c>
      <c r="P1192" s="234">
        <v>2664</v>
      </c>
      <c r="Q1192" s="234">
        <v>2664</v>
      </c>
      <c r="R1192" s="234">
        <v>2664</v>
      </c>
      <c r="S1192" s="234">
        <v>2664</v>
      </c>
      <c r="T1192" s="234">
        <v>2664</v>
      </c>
      <c r="U1192" s="234">
        <v>2664</v>
      </c>
      <c r="V1192" s="234">
        <v>2664</v>
      </c>
      <c r="W1192" s="248">
        <v>0</v>
      </c>
      <c r="X1192" s="234">
        <v>0</v>
      </c>
      <c r="Y1192" s="234">
        <v>0</v>
      </c>
      <c r="Z1192" s="234">
        <v>0</v>
      </c>
      <c r="AA1192" s="234">
        <v>0</v>
      </c>
      <c r="AB1192" s="234">
        <v>0</v>
      </c>
      <c r="AC1192" s="234">
        <v>0</v>
      </c>
      <c r="AD1192" s="234">
        <v>0</v>
      </c>
    </row>
    <row r="1193" spans="1:30" x14ac:dyDescent="0.15">
      <c r="A1193" s="254">
        <v>1242</v>
      </c>
      <c r="B1193" s="237">
        <v>4864</v>
      </c>
      <c r="C1193" s="238" t="s">
        <v>9945</v>
      </c>
      <c r="D1193" s="233" t="s">
        <v>6664</v>
      </c>
      <c r="E1193" s="248">
        <v>2711</v>
      </c>
      <c r="F1193" s="234">
        <v>0</v>
      </c>
      <c r="G1193" s="236">
        <v>7</v>
      </c>
      <c r="H1193" s="236" t="s">
        <v>6688</v>
      </c>
      <c r="I1193" s="236">
        <v>-92</v>
      </c>
      <c r="J1193" s="236">
        <v>0</v>
      </c>
      <c r="K1193" s="253" t="s">
        <v>9520</v>
      </c>
      <c r="L1193" s="253" t="s">
        <v>9520</v>
      </c>
      <c r="M1193" s="253">
        <v>0</v>
      </c>
      <c r="N1193" s="253">
        <v>0</v>
      </c>
      <c r="O1193" s="234">
        <v>2711</v>
      </c>
      <c r="P1193" s="234">
        <v>2711</v>
      </c>
      <c r="Q1193" s="234">
        <v>2711</v>
      </c>
      <c r="R1193" s="234">
        <v>2711</v>
      </c>
      <c r="S1193" s="234">
        <v>2711</v>
      </c>
      <c r="T1193" s="234">
        <v>2711</v>
      </c>
      <c r="U1193" s="234">
        <v>2619</v>
      </c>
      <c r="V1193" s="234">
        <v>2619</v>
      </c>
      <c r="W1193" s="248">
        <v>0</v>
      </c>
      <c r="X1193" s="234">
        <v>0</v>
      </c>
      <c r="Y1193" s="234">
        <v>0</v>
      </c>
      <c r="Z1193" s="234">
        <v>0</v>
      </c>
      <c r="AA1193" s="234">
        <v>0</v>
      </c>
      <c r="AB1193" s="234">
        <v>0</v>
      </c>
      <c r="AC1193" s="234">
        <v>0</v>
      </c>
      <c r="AD1193" s="234">
        <v>0</v>
      </c>
    </row>
    <row r="1194" spans="1:30" x14ac:dyDescent="0.15">
      <c r="A1194" s="254">
        <v>863</v>
      </c>
      <c r="B1194" s="237">
        <v>4865</v>
      </c>
      <c r="C1194" s="238" t="s">
        <v>9946</v>
      </c>
      <c r="D1194" s="233" t="s">
        <v>6664</v>
      </c>
      <c r="E1194" s="248">
        <v>2099</v>
      </c>
      <c r="F1194" s="234">
        <v>0</v>
      </c>
      <c r="G1194" s="236">
        <v>11</v>
      </c>
      <c r="H1194" s="236" t="s">
        <v>6688</v>
      </c>
      <c r="I1194" s="236">
        <v>0</v>
      </c>
      <c r="J1194" s="236">
        <v>0</v>
      </c>
      <c r="K1194" s="253" t="s">
        <v>9520</v>
      </c>
      <c r="L1194" s="253" t="s">
        <v>9520</v>
      </c>
      <c r="M1194" s="253">
        <v>0</v>
      </c>
      <c r="N1194" s="253">
        <v>0</v>
      </c>
      <c r="O1194" s="234">
        <v>2099</v>
      </c>
      <c r="P1194" s="234">
        <v>2099</v>
      </c>
      <c r="Q1194" s="234">
        <v>2099</v>
      </c>
      <c r="R1194" s="234">
        <v>2099</v>
      </c>
      <c r="S1194" s="234">
        <v>2099</v>
      </c>
      <c r="T1194" s="234">
        <v>2099</v>
      </c>
      <c r="U1194" s="234">
        <v>2099</v>
      </c>
      <c r="V1194" s="234">
        <v>2099</v>
      </c>
      <c r="W1194" s="248">
        <v>0</v>
      </c>
      <c r="X1194" s="234">
        <v>0</v>
      </c>
      <c r="Y1194" s="234">
        <v>0</v>
      </c>
      <c r="Z1194" s="234">
        <v>0</v>
      </c>
      <c r="AA1194" s="234">
        <v>0</v>
      </c>
      <c r="AB1194" s="234">
        <v>0</v>
      </c>
      <c r="AC1194" s="234">
        <v>0</v>
      </c>
      <c r="AD1194" s="234">
        <v>0</v>
      </c>
    </row>
    <row r="1195" spans="1:30" x14ac:dyDescent="0.15">
      <c r="A1195" s="254">
        <v>704</v>
      </c>
      <c r="B1195" s="237">
        <v>4866</v>
      </c>
      <c r="C1195" s="238" t="s">
        <v>9947</v>
      </c>
      <c r="D1195" s="233" t="s">
        <v>6664</v>
      </c>
      <c r="E1195" s="248">
        <v>2594</v>
      </c>
      <c r="F1195" s="234">
        <v>0</v>
      </c>
      <c r="G1195" s="236" t="s">
        <v>9520</v>
      </c>
      <c r="H1195" s="236" t="s">
        <v>9520</v>
      </c>
      <c r="I1195" s="236">
        <v>0</v>
      </c>
      <c r="J1195" s="236">
        <v>0</v>
      </c>
      <c r="K1195" s="253" t="s">
        <v>9520</v>
      </c>
      <c r="L1195" s="253" t="s">
        <v>9520</v>
      </c>
      <c r="M1195" s="253">
        <v>0</v>
      </c>
      <c r="N1195" s="253">
        <v>0</v>
      </c>
      <c r="O1195" s="234">
        <v>2594</v>
      </c>
      <c r="P1195" s="234">
        <v>2594</v>
      </c>
      <c r="Q1195" s="234">
        <v>2594</v>
      </c>
      <c r="R1195" s="234">
        <v>2594</v>
      </c>
      <c r="S1195" s="234">
        <v>2594</v>
      </c>
      <c r="T1195" s="234">
        <v>2594</v>
      </c>
      <c r="U1195" s="234">
        <v>2594</v>
      </c>
      <c r="V1195" s="234">
        <v>2594</v>
      </c>
      <c r="W1195" s="248">
        <v>0</v>
      </c>
      <c r="X1195" s="234">
        <v>0</v>
      </c>
      <c r="Y1195" s="234">
        <v>0</v>
      </c>
      <c r="Z1195" s="234">
        <v>0</v>
      </c>
      <c r="AA1195" s="234">
        <v>0</v>
      </c>
      <c r="AB1195" s="234">
        <v>0</v>
      </c>
      <c r="AC1195" s="234">
        <v>0</v>
      </c>
      <c r="AD1195" s="234">
        <v>0</v>
      </c>
    </row>
    <row r="1196" spans="1:30" x14ac:dyDescent="0.15">
      <c r="A1196" s="254">
        <v>714</v>
      </c>
      <c r="B1196" s="237">
        <v>4867</v>
      </c>
      <c r="C1196" s="238" t="s">
        <v>9948</v>
      </c>
      <c r="D1196" s="233" t="s">
        <v>6664</v>
      </c>
      <c r="E1196" s="248">
        <v>2562</v>
      </c>
      <c r="F1196" s="234">
        <v>0</v>
      </c>
      <c r="G1196" s="236" t="s">
        <v>9520</v>
      </c>
      <c r="H1196" s="236" t="s">
        <v>9520</v>
      </c>
      <c r="I1196" s="236">
        <v>0</v>
      </c>
      <c r="J1196" s="236">
        <v>0</v>
      </c>
      <c r="K1196" s="253" t="s">
        <v>9520</v>
      </c>
      <c r="L1196" s="253" t="s">
        <v>9520</v>
      </c>
      <c r="M1196" s="253">
        <v>0</v>
      </c>
      <c r="N1196" s="253">
        <v>0</v>
      </c>
      <c r="O1196" s="234">
        <v>2562</v>
      </c>
      <c r="P1196" s="234">
        <v>2562</v>
      </c>
      <c r="Q1196" s="234">
        <v>2562</v>
      </c>
      <c r="R1196" s="234">
        <v>2562</v>
      </c>
      <c r="S1196" s="234">
        <v>2562</v>
      </c>
      <c r="T1196" s="234">
        <v>2562</v>
      </c>
      <c r="U1196" s="234">
        <v>2562</v>
      </c>
      <c r="V1196" s="234">
        <v>2562</v>
      </c>
      <c r="W1196" s="248">
        <v>0</v>
      </c>
      <c r="X1196" s="234">
        <v>0</v>
      </c>
      <c r="Y1196" s="234">
        <v>0</v>
      </c>
      <c r="Z1196" s="234">
        <v>0</v>
      </c>
      <c r="AA1196" s="234">
        <v>0</v>
      </c>
      <c r="AB1196" s="234">
        <v>0</v>
      </c>
      <c r="AC1196" s="234">
        <v>0</v>
      </c>
      <c r="AD1196" s="234">
        <v>0</v>
      </c>
    </row>
    <row r="1197" spans="1:30" x14ac:dyDescent="0.15">
      <c r="A1197" s="254">
        <v>718</v>
      </c>
      <c r="B1197" s="237">
        <v>4868</v>
      </c>
      <c r="C1197" s="238" t="s">
        <v>792</v>
      </c>
      <c r="D1197" s="233" t="s">
        <v>6664</v>
      </c>
      <c r="E1197" s="248">
        <v>2550</v>
      </c>
      <c r="F1197" s="234">
        <v>0</v>
      </c>
      <c r="G1197" s="236" t="s">
        <v>9520</v>
      </c>
      <c r="H1197" s="236" t="s">
        <v>9520</v>
      </c>
      <c r="I1197" s="236">
        <v>0</v>
      </c>
      <c r="J1197" s="236">
        <v>0</v>
      </c>
      <c r="K1197" s="253" t="s">
        <v>9520</v>
      </c>
      <c r="L1197" s="253" t="s">
        <v>9520</v>
      </c>
      <c r="M1197" s="253">
        <v>0</v>
      </c>
      <c r="N1197" s="253">
        <v>0</v>
      </c>
      <c r="O1197" s="234">
        <v>2550</v>
      </c>
      <c r="P1197" s="234">
        <v>2550</v>
      </c>
      <c r="Q1197" s="234">
        <v>2550</v>
      </c>
      <c r="R1197" s="234">
        <v>2550</v>
      </c>
      <c r="S1197" s="234">
        <v>2550</v>
      </c>
      <c r="T1197" s="234">
        <v>2550</v>
      </c>
      <c r="U1197" s="234">
        <v>2550</v>
      </c>
      <c r="V1197" s="234">
        <v>2550</v>
      </c>
      <c r="W1197" s="248">
        <v>0</v>
      </c>
      <c r="X1197" s="234">
        <v>0</v>
      </c>
      <c r="Y1197" s="234">
        <v>0</v>
      </c>
      <c r="Z1197" s="234">
        <v>0</v>
      </c>
      <c r="AA1197" s="234">
        <v>0</v>
      </c>
      <c r="AB1197" s="234">
        <v>0</v>
      </c>
      <c r="AC1197" s="234">
        <v>0</v>
      </c>
      <c r="AD1197" s="234">
        <v>0</v>
      </c>
    </row>
    <row r="1198" spans="1:30" x14ac:dyDescent="0.15">
      <c r="A1198" s="254">
        <v>731</v>
      </c>
      <c r="B1198" s="237">
        <v>4869</v>
      </c>
      <c r="C1198" s="238" t="s">
        <v>9949</v>
      </c>
      <c r="D1198" s="233" t="s">
        <v>6664</v>
      </c>
      <c r="E1198" s="248">
        <v>2525</v>
      </c>
      <c r="F1198" s="234">
        <v>0</v>
      </c>
      <c r="G1198" s="236" t="s">
        <v>9520</v>
      </c>
      <c r="H1198" s="236" t="s">
        <v>9520</v>
      </c>
      <c r="I1198" s="236">
        <v>0</v>
      </c>
      <c r="J1198" s="236">
        <v>0</v>
      </c>
      <c r="K1198" s="253" t="s">
        <v>9520</v>
      </c>
      <c r="L1198" s="253" t="s">
        <v>9520</v>
      </c>
      <c r="M1198" s="253">
        <v>0</v>
      </c>
      <c r="N1198" s="253">
        <v>0</v>
      </c>
      <c r="O1198" s="234">
        <v>2525</v>
      </c>
      <c r="P1198" s="234">
        <v>2525</v>
      </c>
      <c r="Q1198" s="234">
        <v>2525</v>
      </c>
      <c r="R1198" s="234">
        <v>2525</v>
      </c>
      <c r="S1198" s="234">
        <v>2525</v>
      </c>
      <c r="T1198" s="234">
        <v>2525</v>
      </c>
      <c r="U1198" s="234">
        <v>2525</v>
      </c>
      <c r="V1198" s="234">
        <v>2525</v>
      </c>
      <c r="W1198" s="248">
        <v>0</v>
      </c>
      <c r="X1198" s="234">
        <v>0</v>
      </c>
      <c r="Y1198" s="234">
        <v>0</v>
      </c>
      <c r="Z1198" s="234">
        <v>0</v>
      </c>
      <c r="AA1198" s="234">
        <v>0</v>
      </c>
      <c r="AB1198" s="234">
        <v>0</v>
      </c>
      <c r="AC1198" s="234">
        <v>0</v>
      </c>
      <c r="AD1198" s="234">
        <v>0</v>
      </c>
    </row>
    <row r="1199" spans="1:30" x14ac:dyDescent="0.15">
      <c r="A1199" s="254">
        <v>634</v>
      </c>
      <c r="B1199" s="237">
        <v>4870</v>
      </c>
      <c r="C1199" s="238" t="s">
        <v>5204</v>
      </c>
      <c r="D1199" s="233" t="s">
        <v>6664</v>
      </c>
      <c r="E1199" s="248">
        <v>2772</v>
      </c>
      <c r="F1199" s="234">
        <v>0</v>
      </c>
      <c r="G1199" s="236" t="s">
        <v>9520</v>
      </c>
      <c r="H1199" s="236" t="s">
        <v>9520</v>
      </c>
      <c r="I1199" s="236">
        <v>0</v>
      </c>
      <c r="J1199" s="236">
        <v>0</v>
      </c>
      <c r="K1199" s="253" t="s">
        <v>9520</v>
      </c>
      <c r="L1199" s="253" t="s">
        <v>9520</v>
      </c>
      <c r="M1199" s="253">
        <v>0</v>
      </c>
      <c r="N1199" s="253">
        <v>0</v>
      </c>
      <c r="O1199" s="234">
        <v>2772</v>
      </c>
      <c r="P1199" s="234">
        <v>2772</v>
      </c>
      <c r="Q1199" s="234">
        <v>2772</v>
      </c>
      <c r="R1199" s="234">
        <v>2772</v>
      </c>
      <c r="S1199" s="234">
        <v>2772</v>
      </c>
      <c r="T1199" s="234">
        <v>2772</v>
      </c>
      <c r="U1199" s="234">
        <v>2772</v>
      </c>
      <c r="V1199" s="234">
        <v>2772</v>
      </c>
      <c r="W1199" s="248">
        <v>0</v>
      </c>
      <c r="X1199" s="234">
        <v>0</v>
      </c>
      <c r="Y1199" s="234">
        <v>0</v>
      </c>
      <c r="Z1199" s="234">
        <v>0</v>
      </c>
      <c r="AA1199" s="234">
        <v>0</v>
      </c>
      <c r="AB1199" s="234">
        <v>0</v>
      </c>
      <c r="AC1199" s="234">
        <v>0</v>
      </c>
      <c r="AD1199" s="234">
        <v>0</v>
      </c>
    </row>
    <row r="1200" spans="1:30" x14ac:dyDescent="0.15">
      <c r="A1200" s="254">
        <v>341</v>
      </c>
      <c r="B1200" s="237">
        <v>4872</v>
      </c>
      <c r="C1200" s="238" t="s">
        <v>190</v>
      </c>
      <c r="D1200" s="233" t="s">
        <v>6664</v>
      </c>
      <c r="E1200" s="248">
        <v>1802</v>
      </c>
      <c r="F1200" s="234">
        <v>0</v>
      </c>
      <c r="G1200" s="236">
        <v>1</v>
      </c>
      <c r="H1200" s="236" t="s">
        <v>6688</v>
      </c>
      <c r="I1200" s="236">
        <v>-120</v>
      </c>
      <c r="J1200" s="236">
        <v>0</v>
      </c>
      <c r="K1200" s="253" t="s">
        <v>9520</v>
      </c>
      <c r="L1200" s="253" t="s">
        <v>9520</v>
      </c>
      <c r="M1200" s="253">
        <v>0</v>
      </c>
      <c r="N1200" s="253">
        <v>0</v>
      </c>
      <c r="O1200" s="234">
        <v>1682</v>
      </c>
      <c r="P1200" s="234">
        <v>1682</v>
      </c>
      <c r="Q1200" s="234">
        <v>1682</v>
      </c>
      <c r="R1200" s="234">
        <v>1682</v>
      </c>
      <c r="S1200" s="234">
        <v>1682</v>
      </c>
      <c r="T1200" s="234">
        <v>1682</v>
      </c>
      <c r="U1200" s="234">
        <v>1682</v>
      </c>
      <c r="V1200" s="234">
        <v>1682</v>
      </c>
      <c r="W1200" s="248">
        <v>0</v>
      </c>
      <c r="X1200" s="234">
        <v>0</v>
      </c>
      <c r="Y1200" s="234">
        <v>0</v>
      </c>
      <c r="Z1200" s="234">
        <v>0</v>
      </c>
      <c r="AA1200" s="234">
        <v>0</v>
      </c>
      <c r="AB1200" s="234">
        <v>0</v>
      </c>
      <c r="AC1200" s="234">
        <v>0</v>
      </c>
      <c r="AD1200" s="234">
        <v>0</v>
      </c>
    </row>
    <row r="1201" spans="1:30" x14ac:dyDescent="0.15">
      <c r="A1201" s="254">
        <v>600</v>
      </c>
      <c r="B1201" s="237">
        <v>4873</v>
      </c>
      <c r="C1201" s="238" t="s">
        <v>9950</v>
      </c>
      <c r="D1201" s="233" t="s">
        <v>6664</v>
      </c>
      <c r="E1201" s="248">
        <v>2411</v>
      </c>
      <c r="F1201" s="234">
        <v>0</v>
      </c>
      <c r="G1201" s="236">
        <v>2</v>
      </c>
      <c r="H1201" s="236" t="s">
        <v>6688</v>
      </c>
      <c r="I1201" s="236">
        <v>105</v>
      </c>
      <c r="J1201" s="236">
        <v>0</v>
      </c>
      <c r="K1201" s="253" t="s">
        <v>9520</v>
      </c>
      <c r="L1201" s="253" t="s">
        <v>9520</v>
      </c>
      <c r="M1201" s="253">
        <v>0</v>
      </c>
      <c r="N1201" s="253">
        <v>0</v>
      </c>
      <c r="O1201" s="234">
        <v>2411</v>
      </c>
      <c r="P1201" s="234">
        <v>2516</v>
      </c>
      <c r="Q1201" s="234">
        <v>2516</v>
      </c>
      <c r="R1201" s="234">
        <v>2516</v>
      </c>
      <c r="S1201" s="234">
        <v>2516</v>
      </c>
      <c r="T1201" s="234">
        <v>2516</v>
      </c>
      <c r="U1201" s="234">
        <v>2516</v>
      </c>
      <c r="V1201" s="234">
        <v>2516</v>
      </c>
      <c r="W1201" s="248">
        <v>0</v>
      </c>
      <c r="X1201" s="234">
        <v>0</v>
      </c>
      <c r="Y1201" s="234">
        <v>0</v>
      </c>
      <c r="Z1201" s="234">
        <v>0</v>
      </c>
      <c r="AA1201" s="234">
        <v>0</v>
      </c>
      <c r="AB1201" s="234">
        <v>0</v>
      </c>
      <c r="AC1201" s="234">
        <v>0</v>
      </c>
      <c r="AD1201" s="234">
        <v>0</v>
      </c>
    </row>
    <row r="1202" spans="1:30" x14ac:dyDescent="0.15">
      <c r="A1202" s="254">
        <v>652</v>
      </c>
      <c r="B1202" s="237">
        <v>4874</v>
      </c>
      <c r="C1202" s="238" t="s">
        <v>9951</v>
      </c>
      <c r="D1202" s="233" t="s">
        <v>6664</v>
      </c>
      <c r="E1202" s="248">
        <v>2702</v>
      </c>
      <c r="F1202" s="234">
        <v>0</v>
      </c>
      <c r="G1202" s="236" t="s">
        <v>9520</v>
      </c>
      <c r="H1202" s="236" t="s">
        <v>9520</v>
      </c>
      <c r="I1202" s="236">
        <v>0</v>
      </c>
      <c r="J1202" s="236">
        <v>0</v>
      </c>
      <c r="K1202" s="253" t="s">
        <v>9520</v>
      </c>
      <c r="L1202" s="253" t="s">
        <v>9520</v>
      </c>
      <c r="M1202" s="253">
        <v>0</v>
      </c>
      <c r="N1202" s="253">
        <v>0</v>
      </c>
      <c r="O1202" s="234">
        <v>2702</v>
      </c>
      <c r="P1202" s="234">
        <v>2702</v>
      </c>
      <c r="Q1202" s="234">
        <v>2702</v>
      </c>
      <c r="R1202" s="234">
        <v>2702</v>
      </c>
      <c r="S1202" s="234">
        <v>2702</v>
      </c>
      <c r="T1202" s="234">
        <v>2702</v>
      </c>
      <c r="U1202" s="234">
        <v>2702</v>
      </c>
      <c r="V1202" s="234">
        <v>2702</v>
      </c>
      <c r="W1202" s="248">
        <v>0</v>
      </c>
      <c r="X1202" s="234">
        <v>0</v>
      </c>
      <c r="Y1202" s="234">
        <v>0</v>
      </c>
      <c r="Z1202" s="234">
        <v>0</v>
      </c>
      <c r="AA1202" s="234">
        <v>0</v>
      </c>
      <c r="AB1202" s="234">
        <v>0</v>
      </c>
      <c r="AC1202" s="234">
        <v>0</v>
      </c>
      <c r="AD1202" s="234">
        <v>0</v>
      </c>
    </row>
    <row r="1203" spans="1:30" x14ac:dyDescent="0.15">
      <c r="A1203" s="254">
        <v>1039</v>
      </c>
      <c r="B1203" s="237">
        <v>4875</v>
      </c>
      <c r="C1203" s="238" t="s">
        <v>9952</v>
      </c>
      <c r="D1203" s="233" t="s">
        <v>6664</v>
      </c>
      <c r="E1203" s="248">
        <v>2601</v>
      </c>
      <c r="F1203" s="234">
        <v>0</v>
      </c>
      <c r="G1203" s="236" t="s">
        <v>9520</v>
      </c>
      <c r="H1203" s="236" t="s">
        <v>9520</v>
      </c>
      <c r="I1203" s="236">
        <v>0</v>
      </c>
      <c r="J1203" s="236">
        <v>0</v>
      </c>
      <c r="K1203" s="253" t="s">
        <v>9520</v>
      </c>
      <c r="L1203" s="253" t="s">
        <v>9520</v>
      </c>
      <c r="M1203" s="253">
        <v>0</v>
      </c>
      <c r="N1203" s="253">
        <v>0</v>
      </c>
      <c r="O1203" s="234">
        <v>2601</v>
      </c>
      <c r="P1203" s="234">
        <v>2601</v>
      </c>
      <c r="Q1203" s="234">
        <v>2601</v>
      </c>
      <c r="R1203" s="234">
        <v>2601</v>
      </c>
      <c r="S1203" s="234">
        <v>2601</v>
      </c>
      <c r="T1203" s="234">
        <v>2601</v>
      </c>
      <c r="U1203" s="234">
        <v>2601</v>
      </c>
      <c r="V1203" s="234">
        <v>2601</v>
      </c>
      <c r="W1203" s="248">
        <v>0</v>
      </c>
      <c r="X1203" s="234">
        <v>0</v>
      </c>
      <c r="Y1203" s="234">
        <v>0</v>
      </c>
      <c r="Z1203" s="234">
        <v>0</v>
      </c>
      <c r="AA1203" s="234">
        <v>0</v>
      </c>
      <c r="AB1203" s="234">
        <v>0</v>
      </c>
      <c r="AC1203" s="234">
        <v>0</v>
      </c>
      <c r="AD1203" s="234">
        <v>0</v>
      </c>
    </row>
    <row r="1204" spans="1:30" x14ac:dyDescent="0.15">
      <c r="A1204" s="254">
        <v>1291</v>
      </c>
      <c r="B1204" s="237">
        <v>4876</v>
      </c>
      <c r="C1204" s="238" t="s">
        <v>9495</v>
      </c>
      <c r="D1204" s="233" t="s">
        <v>6664</v>
      </c>
      <c r="E1204" s="248">
        <v>0</v>
      </c>
      <c r="F1204" s="234">
        <v>0</v>
      </c>
      <c r="G1204" s="236">
        <v>13</v>
      </c>
      <c r="H1204" s="236" t="s">
        <v>9546</v>
      </c>
      <c r="I1204" s="236">
        <v>2712</v>
      </c>
      <c r="J1204" s="236">
        <v>0</v>
      </c>
      <c r="K1204" s="253" t="s">
        <v>9520</v>
      </c>
      <c r="L1204" s="253" t="s">
        <v>9520</v>
      </c>
      <c r="M1204" s="253">
        <v>0</v>
      </c>
      <c r="N1204" s="253">
        <v>0</v>
      </c>
      <c r="O1204" s="234">
        <v>0</v>
      </c>
      <c r="P1204" s="234">
        <v>0</v>
      </c>
      <c r="Q1204" s="234">
        <v>0</v>
      </c>
      <c r="R1204" s="234">
        <v>0</v>
      </c>
      <c r="S1204" s="234">
        <v>0</v>
      </c>
      <c r="T1204" s="234">
        <v>0</v>
      </c>
      <c r="U1204" s="234">
        <v>0</v>
      </c>
      <c r="V1204" s="234">
        <v>0</v>
      </c>
      <c r="W1204" s="248">
        <v>0</v>
      </c>
      <c r="X1204" s="234">
        <v>0</v>
      </c>
      <c r="Y1204" s="234">
        <v>0</v>
      </c>
      <c r="Z1204" s="234">
        <v>0</v>
      </c>
      <c r="AA1204" s="234">
        <v>0</v>
      </c>
      <c r="AB1204" s="234">
        <v>0</v>
      </c>
      <c r="AC1204" s="234">
        <v>0</v>
      </c>
      <c r="AD1204" s="234">
        <v>0</v>
      </c>
    </row>
    <row r="1205" spans="1:30" x14ac:dyDescent="0.15">
      <c r="A1205" s="254">
        <v>801</v>
      </c>
      <c r="B1205" s="237">
        <v>4877</v>
      </c>
      <c r="C1205" s="238" t="s">
        <v>9953</v>
      </c>
      <c r="D1205" s="233" t="s">
        <v>6664</v>
      </c>
      <c r="E1205" s="248">
        <v>2314</v>
      </c>
      <c r="F1205" s="234">
        <v>0</v>
      </c>
      <c r="G1205" s="236" t="s">
        <v>9520</v>
      </c>
      <c r="H1205" s="236" t="s">
        <v>9520</v>
      </c>
      <c r="I1205" s="236">
        <v>0</v>
      </c>
      <c r="J1205" s="236">
        <v>0</v>
      </c>
      <c r="K1205" s="253" t="s">
        <v>9520</v>
      </c>
      <c r="L1205" s="253" t="s">
        <v>9520</v>
      </c>
      <c r="M1205" s="253">
        <v>0</v>
      </c>
      <c r="N1205" s="253">
        <v>0</v>
      </c>
      <c r="O1205" s="234">
        <v>2314</v>
      </c>
      <c r="P1205" s="234">
        <v>2314</v>
      </c>
      <c r="Q1205" s="234">
        <v>2314</v>
      </c>
      <c r="R1205" s="234">
        <v>2314</v>
      </c>
      <c r="S1205" s="234">
        <v>2314</v>
      </c>
      <c r="T1205" s="234">
        <v>2314</v>
      </c>
      <c r="U1205" s="234">
        <v>2314</v>
      </c>
      <c r="V1205" s="234">
        <v>2314</v>
      </c>
      <c r="W1205" s="248">
        <v>0</v>
      </c>
      <c r="X1205" s="234">
        <v>0</v>
      </c>
      <c r="Y1205" s="234">
        <v>0</v>
      </c>
      <c r="Z1205" s="234">
        <v>0</v>
      </c>
      <c r="AA1205" s="234">
        <v>0</v>
      </c>
      <c r="AB1205" s="234">
        <v>0</v>
      </c>
      <c r="AC1205" s="234">
        <v>0</v>
      </c>
      <c r="AD1205" s="234">
        <v>0</v>
      </c>
    </row>
    <row r="1206" spans="1:30" x14ac:dyDescent="0.15">
      <c r="A1206" s="254">
        <v>722</v>
      </c>
      <c r="B1206" s="237">
        <v>4878</v>
      </c>
      <c r="C1206" s="238" t="s">
        <v>9954</v>
      </c>
      <c r="D1206" s="233" t="s">
        <v>6664</v>
      </c>
      <c r="E1206" s="248">
        <v>2540</v>
      </c>
      <c r="F1206" s="234">
        <v>0</v>
      </c>
      <c r="G1206" s="236" t="s">
        <v>9520</v>
      </c>
      <c r="H1206" s="236" t="s">
        <v>9520</v>
      </c>
      <c r="I1206" s="236">
        <v>0</v>
      </c>
      <c r="J1206" s="236">
        <v>0</v>
      </c>
      <c r="K1206" s="253" t="s">
        <v>9520</v>
      </c>
      <c r="L1206" s="253" t="s">
        <v>9520</v>
      </c>
      <c r="M1206" s="253">
        <v>0</v>
      </c>
      <c r="N1206" s="253">
        <v>0</v>
      </c>
      <c r="O1206" s="234">
        <v>2540</v>
      </c>
      <c r="P1206" s="234">
        <v>2540</v>
      </c>
      <c r="Q1206" s="234">
        <v>2540</v>
      </c>
      <c r="R1206" s="234">
        <v>2540</v>
      </c>
      <c r="S1206" s="234">
        <v>2540</v>
      </c>
      <c r="T1206" s="234">
        <v>2540</v>
      </c>
      <c r="U1206" s="234">
        <v>2540</v>
      </c>
      <c r="V1206" s="234">
        <v>2540</v>
      </c>
      <c r="W1206" s="248">
        <v>0</v>
      </c>
      <c r="X1206" s="234">
        <v>0</v>
      </c>
      <c r="Y1206" s="234">
        <v>0</v>
      </c>
      <c r="Z1206" s="234">
        <v>0</v>
      </c>
      <c r="AA1206" s="234">
        <v>0</v>
      </c>
      <c r="AB1206" s="234">
        <v>0</v>
      </c>
      <c r="AC1206" s="234">
        <v>0</v>
      </c>
      <c r="AD1206" s="234">
        <v>0</v>
      </c>
    </row>
    <row r="1207" spans="1:30" x14ac:dyDescent="0.15">
      <c r="A1207" s="254">
        <v>813</v>
      </c>
      <c r="B1207" s="237">
        <v>4879</v>
      </c>
      <c r="C1207" s="238" t="s">
        <v>9955</v>
      </c>
      <c r="D1207" s="233" t="s">
        <v>6664</v>
      </c>
      <c r="E1207" s="248">
        <v>2290</v>
      </c>
      <c r="F1207" s="234">
        <v>0</v>
      </c>
      <c r="G1207" s="236" t="s">
        <v>9520</v>
      </c>
      <c r="H1207" s="236" t="s">
        <v>9520</v>
      </c>
      <c r="I1207" s="236">
        <v>0</v>
      </c>
      <c r="J1207" s="236">
        <v>0</v>
      </c>
      <c r="K1207" s="253" t="s">
        <v>9520</v>
      </c>
      <c r="L1207" s="253" t="s">
        <v>9520</v>
      </c>
      <c r="M1207" s="253">
        <v>0</v>
      </c>
      <c r="N1207" s="253">
        <v>0</v>
      </c>
      <c r="O1207" s="234">
        <v>2290</v>
      </c>
      <c r="P1207" s="234">
        <v>2290</v>
      </c>
      <c r="Q1207" s="234">
        <v>2290</v>
      </c>
      <c r="R1207" s="234">
        <v>2290</v>
      </c>
      <c r="S1207" s="234">
        <v>2290</v>
      </c>
      <c r="T1207" s="234">
        <v>2290</v>
      </c>
      <c r="U1207" s="234">
        <v>2290</v>
      </c>
      <c r="V1207" s="234">
        <v>2290</v>
      </c>
      <c r="W1207" s="248">
        <v>0</v>
      </c>
      <c r="X1207" s="234">
        <v>0</v>
      </c>
      <c r="Y1207" s="234">
        <v>0</v>
      </c>
      <c r="Z1207" s="234">
        <v>0</v>
      </c>
      <c r="AA1207" s="234">
        <v>0</v>
      </c>
      <c r="AB1207" s="234">
        <v>0</v>
      </c>
      <c r="AC1207" s="234">
        <v>0</v>
      </c>
      <c r="AD1207" s="234">
        <v>0</v>
      </c>
    </row>
    <row r="1208" spans="1:30" x14ac:dyDescent="0.15">
      <c r="A1208" s="254">
        <v>907</v>
      </c>
      <c r="B1208" s="237">
        <v>4880</v>
      </c>
      <c r="C1208" s="238" t="s">
        <v>8269</v>
      </c>
      <c r="D1208" s="233" t="s">
        <v>6664</v>
      </c>
      <c r="E1208" s="248">
        <v>1905</v>
      </c>
      <c r="F1208" s="234">
        <v>0</v>
      </c>
      <c r="G1208" s="236" t="s">
        <v>9520</v>
      </c>
      <c r="H1208" s="236" t="s">
        <v>9520</v>
      </c>
      <c r="I1208" s="236">
        <v>0</v>
      </c>
      <c r="J1208" s="236">
        <v>0</v>
      </c>
      <c r="K1208" s="253" t="s">
        <v>9520</v>
      </c>
      <c r="L1208" s="253" t="s">
        <v>9520</v>
      </c>
      <c r="M1208" s="253">
        <v>0</v>
      </c>
      <c r="N1208" s="253">
        <v>0</v>
      </c>
      <c r="O1208" s="234">
        <v>1905</v>
      </c>
      <c r="P1208" s="234">
        <v>1905</v>
      </c>
      <c r="Q1208" s="234">
        <v>1905</v>
      </c>
      <c r="R1208" s="234">
        <v>1905</v>
      </c>
      <c r="S1208" s="234">
        <v>1905</v>
      </c>
      <c r="T1208" s="234">
        <v>1905</v>
      </c>
      <c r="U1208" s="234">
        <v>1905</v>
      </c>
      <c r="V1208" s="234">
        <v>1905</v>
      </c>
      <c r="W1208" s="248">
        <v>0</v>
      </c>
      <c r="X1208" s="234">
        <v>0</v>
      </c>
      <c r="Y1208" s="234">
        <v>0</v>
      </c>
      <c r="Z1208" s="234">
        <v>0</v>
      </c>
      <c r="AA1208" s="234">
        <v>0</v>
      </c>
      <c r="AB1208" s="234">
        <v>0</v>
      </c>
      <c r="AC1208" s="234">
        <v>0</v>
      </c>
      <c r="AD1208" s="234">
        <v>0</v>
      </c>
    </row>
    <row r="1209" spans="1:30" x14ac:dyDescent="0.15">
      <c r="A1209" s="254">
        <v>778</v>
      </c>
      <c r="B1209" s="237">
        <v>4881</v>
      </c>
      <c r="C1209" s="238" t="s">
        <v>9956</v>
      </c>
      <c r="D1209" s="233" t="s">
        <v>6664</v>
      </c>
      <c r="E1209" s="248">
        <v>2400</v>
      </c>
      <c r="F1209" s="234">
        <v>0</v>
      </c>
      <c r="G1209" s="236" t="s">
        <v>9520</v>
      </c>
      <c r="H1209" s="236" t="s">
        <v>9520</v>
      </c>
      <c r="I1209" s="236">
        <v>0</v>
      </c>
      <c r="J1209" s="236">
        <v>0</v>
      </c>
      <c r="K1209" s="253" t="s">
        <v>9520</v>
      </c>
      <c r="L1209" s="253" t="s">
        <v>9520</v>
      </c>
      <c r="M1209" s="253">
        <v>0</v>
      </c>
      <c r="N1209" s="253">
        <v>0</v>
      </c>
      <c r="O1209" s="234">
        <v>2400</v>
      </c>
      <c r="P1209" s="234">
        <v>2400</v>
      </c>
      <c r="Q1209" s="234">
        <v>2400</v>
      </c>
      <c r="R1209" s="234">
        <v>2400</v>
      </c>
      <c r="S1209" s="234">
        <v>2400</v>
      </c>
      <c r="T1209" s="234">
        <v>2400</v>
      </c>
      <c r="U1209" s="234">
        <v>2400</v>
      </c>
      <c r="V1209" s="234">
        <v>2400</v>
      </c>
      <c r="W1209" s="248">
        <v>0</v>
      </c>
      <c r="X1209" s="234">
        <v>0</v>
      </c>
      <c r="Y1209" s="234">
        <v>0</v>
      </c>
      <c r="Z1209" s="234">
        <v>0</v>
      </c>
      <c r="AA1209" s="234">
        <v>0</v>
      </c>
      <c r="AB1209" s="234">
        <v>0</v>
      </c>
      <c r="AC1209" s="234">
        <v>0</v>
      </c>
      <c r="AD1209" s="234">
        <v>0</v>
      </c>
    </row>
    <row r="1210" spans="1:30" x14ac:dyDescent="0.15">
      <c r="A1210" s="254">
        <v>687</v>
      </c>
      <c r="B1210" s="237">
        <v>4882</v>
      </c>
      <c r="C1210" s="238" t="s">
        <v>9957</v>
      </c>
      <c r="D1210" s="233" t="s">
        <v>6664</v>
      </c>
      <c r="E1210" s="248">
        <v>2632</v>
      </c>
      <c r="F1210" s="234">
        <v>0</v>
      </c>
      <c r="G1210" s="236" t="s">
        <v>9520</v>
      </c>
      <c r="H1210" s="236" t="s">
        <v>9520</v>
      </c>
      <c r="I1210" s="236">
        <v>0</v>
      </c>
      <c r="J1210" s="236">
        <v>0</v>
      </c>
      <c r="K1210" s="253" t="s">
        <v>9520</v>
      </c>
      <c r="L1210" s="253" t="s">
        <v>9520</v>
      </c>
      <c r="M1210" s="253">
        <v>0</v>
      </c>
      <c r="N1210" s="253">
        <v>0</v>
      </c>
      <c r="O1210" s="234">
        <v>2632</v>
      </c>
      <c r="P1210" s="234">
        <v>2632</v>
      </c>
      <c r="Q1210" s="234">
        <v>2632</v>
      </c>
      <c r="R1210" s="234">
        <v>2632</v>
      </c>
      <c r="S1210" s="234">
        <v>2632</v>
      </c>
      <c r="T1210" s="234">
        <v>2632</v>
      </c>
      <c r="U1210" s="234">
        <v>2632</v>
      </c>
      <c r="V1210" s="234">
        <v>2632</v>
      </c>
      <c r="W1210" s="248">
        <v>0</v>
      </c>
      <c r="X1210" s="234">
        <v>0</v>
      </c>
      <c r="Y1210" s="234">
        <v>0</v>
      </c>
      <c r="Z1210" s="234">
        <v>0</v>
      </c>
      <c r="AA1210" s="234">
        <v>0</v>
      </c>
      <c r="AB1210" s="234">
        <v>0</v>
      </c>
      <c r="AC1210" s="234">
        <v>0</v>
      </c>
      <c r="AD1210" s="234">
        <v>0</v>
      </c>
    </row>
    <row r="1211" spans="1:30" x14ac:dyDescent="0.15">
      <c r="A1211" s="254">
        <v>644</v>
      </c>
      <c r="B1211" s="237">
        <v>4883</v>
      </c>
      <c r="C1211" s="238" t="s">
        <v>9958</v>
      </c>
      <c r="D1211" s="233" t="s">
        <v>6664</v>
      </c>
      <c r="E1211" s="248">
        <v>2733</v>
      </c>
      <c r="F1211" s="234">
        <v>0</v>
      </c>
      <c r="G1211" s="236" t="s">
        <v>9520</v>
      </c>
      <c r="H1211" s="236" t="s">
        <v>9520</v>
      </c>
      <c r="I1211" s="236">
        <v>0</v>
      </c>
      <c r="J1211" s="236">
        <v>0</v>
      </c>
      <c r="K1211" s="253" t="s">
        <v>9520</v>
      </c>
      <c r="L1211" s="253" t="s">
        <v>9520</v>
      </c>
      <c r="M1211" s="253">
        <v>0</v>
      </c>
      <c r="N1211" s="253">
        <v>0</v>
      </c>
      <c r="O1211" s="234">
        <v>2733</v>
      </c>
      <c r="P1211" s="234">
        <v>2733</v>
      </c>
      <c r="Q1211" s="234">
        <v>2733</v>
      </c>
      <c r="R1211" s="234">
        <v>2733</v>
      </c>
      <c r="S1211" s="234">
        <v>2733</v>
      </c>
      <c r="T1211" s="234">
        <v>2733</v>
      </c>
      <c r="U1211" s="234">
        <v>2733</v>
      </c>
      <c r="V1211" s="234">
        <v>2733</v>
      </c>
      <c r="W1211" s="248">
        <v>0</v>
      </c>
      <c r="X1211" s="234">
        <v>0</v>
      </c>
      <c r="Y1211" s="234">
        <v>0</v>
      </c>
      <c r="Z1211" s="234">
        <v>0</v>
      </c>
      <c r="AA1211" s="234">
        <v>0</v>
      </c>
      <c r="AB1211" s="234">
        <v>0</v>
      </c>
      <c r="AC1211" s="234">
        <v>0</v>
      </c>
      <c r="AD1211" s="234">
        <v>0</v>
      </c>
    </row>
    <row r="1212" spans="1:30" x14ac:dyDescent="0.15">
      <c r="A1212" s="254">
        <v>699</v>
      </c>
      <c r="B1212" s="237">
        <v>4884</v>
      </c>
      <c r="C1212" s="238" t="s">
        <v>9959</v>
      </c>
      <c r="D1212" s="233" t="s">
        <v>6664</v>
      </c>
      <c r="E1212" s="248">
        <v>2605</v>
      </c>
      <c r="F1212" s="234">
        <v>0</v>
      </c>
      <c r="G1212" s="236" t="s">
        <v>9520</v>
      </c>
      <c r="H1212" s="236" t="s">
        <v>9520</v>
      </c>
      <c r="I1212" s="236">
        <v>0</v>
      </c>
      <c r="J1212" s="236">
        <v>0</v>
      </c>
      <c r="K1212" s="253" t="s">
        <v>9520</v>
      </c>
      <c r="L1212" s="253" t="s">
        <v>9520</v>
      </c>
      <c r="M1212" s="253">
        <v>0</v>
      </c>
      <c r="N1212" s="253">
        <v>0</v>
      </c>
      <c r="O1212" s="234">
        <v>2605</v>
      </c>
      <c r="P1212" s="234">
        <v>2605</v>
      </c>
      <c r="Q1212" s="234">
        <v>2605</v>
      </c>
      <c r="R1212" s="234">
        <v>2605</v>
      </c>
      <c r="S1212" s="234">
        <v>2605</v>
      </c>
      <c r="T1212" s="234">
        <v>2605</v>
      </c>
      <c r="U1212" s="234">
        <v>2605</v>
      </c>
      <c r="V1212" s="234">
        <v>2605</v>
      </c>
      <c r="W1212" s="248">
        <v>0</v>
      </c>
      <c r="X1212" s="234">
        <v>0</v>
      </c>
      <c r="Y1212" s="234">
        <v>0</v>
      </c>
      <c r="Z1212" s="234">
        <v>0</v>
      </c>
      <c r="AA1212" s="234">
        <v>0</v>
      </c>
      <c r="AB1212" s="234">
        <v>0</v>
      </c>
      <c r="AC1212" s="234">
        <v>0</v>
      </c>
      <c r="AD1212" s="234">
        <v>0</v>
      </c>
    </row>
    <row r="1213" spans="1:30" x14ac:dyDescent="0.15">
      <c r="A1213" s="254">
        <v>688</v>
      </c>
      <c r="B1213" s="237">
        <v>4886</v>
      </c>
      <c r="C1213" s="238" t="s">
        <v>9960</v>
      </c>
      <c r="D1213" s="233" t="s">
        <v>6664</v>
      </c>
      <c r="E1213" s="248">
        <v>2626</v>
      </c>
      <c r="F1213" s="234">
        <v>0</v>
      </c>
      <c r="G1213" s="236" t="s">
        <v>9520</v>
      </c>
      <c r="H1213" s="236" t="s">
        <v>9520</v>
      </c>
      <c r="I1213" s="236">
        <v>0</v>
      </c>
      <c r="J1213" s="236">
        <v>0</v>
      </c>
      <c r="K1213" s="253" t="s">
        <v>9520</v>
      </c>
      <c r="L1213" s="253" t="s">
        <v>9520</v>
      </c>
      <c r="M1213" s="253">
        <v>0</v>
      </c>
      <c r="N1213" s="253">
        <v>0</v>
      </c>
      <c r="O1213" s="234">
        <v>2626</v>
      </c>
      <c r="P1213" s="234">
        <v>2626</v>
      </c>
      <c r="Q1213" s="234">
        <v>2626</v>
      </c>
      <c r="R1213" s="234">
        <v>2626</v>
      </c>
      <c r="S1213" s="234">
        <v>2626</v>
      </c>
      <c r="T1213" s="234">
        <v>2626</v>
      </c>
      <c r="U1213" s="234">
        <v>2626</v>
      </c>
      <c r="V1213" s="234">
        <v>2626</v>
      </c>
      <c r="W1213" s="248">
        <v>0</v>
      </c>
      <c r="X1213" s="234">
        <v>0</v>
      </c>
      <c r="Y1213" s="234">
        <v>0</v>
      </c>
      <c r="Z1213" s="234">
        <v>0</v>
      </c>
      <c r="AA1213" s="234">
        <v>0</v>
      </c>
      <c r="AB1213" s="234">
        <v>0</v>
      </c>
      <c r="AC1213" s="234">
        <v>0</v>
      </c>
      <c r="AD1213" s="234">
        <v>0</v>
      </c>
    </row>
    <row r="1214" spans="1:30" x14ac:dyDescent="0.15">
      <c r="A1214" s="254">
        <v>933</v>
      </c>
      <c r="B1214" s="237">
        <v>4887</v>
      </c>
      <c r="C1214" s="238" t="s">
        <v>9961</v>
      </c>
      <c r="D1214" s="233" t="s">
        <v>6664</v>
      </c>
      <c r="E1214" s="248">
        <v>1819</v>
      </c>
      <c r="F1214" s="234">
        <v>0</v>
      </c>
      <c r="G1214" s="236" t="s">
        <v>9520</v>
      </c>
      <c r="H1214" s="236" t="s">
        <v>9520</v>
      </c>
      <c r="I1214" s="236">
        <v>0</v>
      </c>
      <c r="J1214" s="236">
        <v>0</v>
      </c>
      <c r="K1214" s="253" t="s">
        <v>9520</v>
      </c>
      <c r="L1214" s="253" t="s">
        <v>9520</v>
      </c>
      <c r="M1214" s="253">
        <v>0</v>
      </c>
      <c r="N1214" s="253">
        <v>0</v>
      </c>
      <c r="O1214" s="234">
        <v>1819</v>
      </c>
      <c r="P1214" s="234">
        <v>1819</v>
      </c>
      <c r="Q1214" s="234">
        <v>1819</v>
      </c>
      <c r="R1214" s="234">
        <v>1819</v>
      </c>
      <c r="S1214" s="234">
        <v>1819</v>
      </c>
      <c r="T1214" s="234">
        <v>1819</v>
      </c>
      <c r="U1214" s="234">
        <v>1819</v>
      </c>
      <c r="V1214" s="234">
        <v>1819</v>
      </c>
      <c r="W1214" s="248">
        <v>0</v>
      </c>
      <c r="X1214" s="234">
        <v>0</v>
      </c>
      <c r="Y1214" s="234">
        <v>0</v>
      </c>
      <c r="Z1214" s="234">
        <v>0</v>
      </c>
      <c r="AA1214" s="234">
        <v>0</v>
      </c>
      <c r="AB1214" s="234">
        <v>0</v>
      </c>
      <c r="AC1214" s="234">
        <v>0</v>
      </c>
      <c r="AD1214" s="234">
        <v>0</v>
      </c>
    </row>
    <row r="1215" spans="1:30" x14ac:dyDescent="0.15">
      <c r="A1215" s="254">
        <v>677</v>
      </c>
      <c r="B1215" s="237">
        <v>4888</v>
      </c>
      <c r="C1215" s="238" t="s">
        <v>9962</v>
      </c>
      <c r="D1215" s="233" t="s">
        <v>6664</v>
      </c>
      <c r="E1215" s="248">
        <v>2659</v>
      </c>
      <c r="F1215" s="234">
        <v>0</v>
      </c>
      <c r="G1215" s="236" t="s">
        <v>9520</v>
      </c>
      <c r="H1215" s="236" t="s">
        <v>9520</v>
      </c>
      <c r="I1215" s="236">
        <v>0</v>
      </c>
      <c r="J1215" s="236">
        <v>0</v>
      </c>
      <c r="K1215" s="253" t="s">
        <v>9520</v>
      </c>
      <c r="L1215" s="253" t="s">
        <v>9520</v>
      </c>
      <c r="M1215" s="253">
        <v>0</v>
      </c>
      <c r="N1215" s="253">
        <v>0</v>
      </c>
      <c r="O1215" s="234">
        <v>2659</v>
      </c>
      <c r="P1215" s="234">
        <v>2659</v>
      </c>
      <c r="Q1215" s="234">
        <v>2659</v>
      </c>
      <c r="R1215" s="234">
        <v>2659</v>
      </c>
      <c r="S1215" s="234">
        <v>2659</v>
      </c>
      <c r="T1215" s="234">
        <v>2659</v>
      </c>
      <c r="U1215" s="234">
        <v>2659</v>
      </c>
      <c r="V1215" s="234">
        <v>2659</v>
      </c>
      <c r="W1215" s="248">
        <v>0</v>
      </c>
      <c r="X1215" s="234">
        <v>0</v>
      </c>
      <c r="Y1215" s="234">
        <v>0</v>
      </c>
      <c r="Z1215" s="234">
        <v>0</v>
      </c>
      <c r="AA1215" s="234">
        <v>0</v>
      </c>
      <c r="AB1215" s="234">
        <v>0</v>
      </c>
      <c r="AC1215" s="234">
        <v>0</v>
      </c>
      <c r="AD1215" s="234">
        <v>0</v>
      </c>
    </row>
    <row r="1216" spans="1:30" x14ac:dyDescent="0.15">
      <c r="A1216" s="254">
        <v>855</v>
      </c>
      <c r="B1216" s="237">
        <v>4889</v>
      </c>
      <c r="C1216" s="238" t="s">
        <v>9963</v>
      </c>
      <c r="D1216" s="233" t="s">
        <v>6664</v>
      </c>
      <c r="E1216" s="248">
        <v>2139</v>
      </c>
      <c r="F1216" s="234">
        <v>0</v>
      </c>
      <c r="G1216" s="236" t="s">
        <v>9520</v>
      </c>
      <c r="H1216" s="236" t="s">
        <v>9520</v>
      </c>
      <c r="I1216" s="236">
        <v>0</v>
      </c>
      <c r="J1216" s="236">
        <v>0</v>
      </c>
      <c r="K1216" s="253" t="s">
        <v>9520</v>
      </c>
      <c r="L1216" s="253" t="s">
        <v>9520</v>
      </c>
      <c r="M1216" s="253">
        <v>0</v>
      </c>
      <c r="N1216" s="253">
        <v>0</v>
      </c>
      <c r="O1216" s="234">
        <v>2139</v>
      </c>
      <c r="P1216" s="234">
        <v>2139</v>
      </c>
      <c r="Q1216" s="234">
        <v>2139</v>
      </c>
      <c r="R1216" s="234">
        <v>2139</v>
      </c>
      <c r="S1216" s="234">
        <v>2139</v>
      </c>
      <c r="T1216" s="234">
        <v>2139</v>
      </c>
      <c r="U1216" s="234">
        <v>2139</v>
      </c>
      <c r="V1216" s="234">
        <v>2139</v>
      </c>
      <c r="W1216" s="248">
        <v>0</v>
      </c>
      <c r="X1216" s="234">
        <v>0</v>
      </c>
      <c r="Y1216" s="234">
        <v>0</v>
      </c>
      <c r="Z1216" s="234">
        <v>0</v>
      </c>
      <c r="AA1216" s="234">
        <v>0</v>
      </c>
      <c r="AB1216" s="234">
        <v>0</v>
      </c>
      <c r="AC1216" s="234">
        <v>0</v>
      </c>
      <c r="AD1216" s="234">
        <v>0</v>
      </c>
    </row>
    <row r="1217" spans="1:30" x14ac:dyDescent="0.15">
      <c r="A1217" s="254">
        <v>1192</v>
      </c>
      <c r="B1217" s="237">
        <v>4890</v>
      </c>
      <c r="C1217" s="238" t="s">
        <v>9964</v>
      </c>
      <c r="D1217" s="233" t="s">
        <v>6664</v>
      </c>
      <c r="E1217" s="248">
        <v>2454</v>
      </c>
      <c r="F1217" s="234">
        <v>0</v>
      </c>
      <c r="G1217" s="236" t="s">
        <v>9520</v>
      </c>
      <c r="H1217" s="236" t="s">
        <v>9520</v>
      </c>
      <c r="I1217" s="236">
        <v>0</v>
      </c>
      <c r="J1217" s="236">
        <v>0</v>
      </c>
      <c r="K1217" s="253" t="s">
        <v>9520</v>
      </c>
      <c r="L1217" s="253" t="s">
        <v>9520</v>
      </c>
      <c r="M1217" s="253">
        <v>0</v>
      </c>
      <c r="N1217" s="253">
        <v>0</v>
      </c>
      <c r="O1217" s="234">
        <v>2454</v>
      </c>
      <c r="P1217" s="234">
        <v>2454</v>
      </c>
      <c r="Q1217" s="234">
        <v>2454</v>
      </c>
      <c r="R1217" s="234">
        <v>2454</v>
      </c>
      <c r="S1217" s="234">
        <v>2454</v>
      </c>
      <c r="T1217" s="234">
        <v>2454</v>
      </c>
      <c r="U1217" s="234">
        <v>2454</v>
      </c>
      <c r="V1217" s="234">
        <v>2454</v>
      </c>
      <c r="W1217" s="248">
        <v>0</v>
      </c>
      <c r="X1217" s="234">
        <v>0</v>
      </c>
      <c r="Y1217" s="234">
        <v>0</v>
      </c>
      <c r="Z1217" s="234">
        <v>0</v>
      </c>
      <c r="AA1217" s="234">
        <v>0</v>
      </c>
      <c r="AB1217" s="234">
        <v>0</v>
      </c>
      <c r="AC1217" s="234">
        <v>0</v>
      </c>
      <c r="AD1217" s="234">
        <v>0</v>
      </c>
    </row>
    <row r="1218" spans="1:30" x14ac:dyDescent="0.15">
      <c r="A1218" s="254">
        <v>642</v>
      </c>
      <c r="B1218" s="237">
        <v>4891</v>
      </c>
      <c r="C1218" s="238" t="s">
        <v>9965</v>
      </c>
      <c r="D1218" s="233" t="s">
        <v>6664</v>
      </c>
      <c r="E1218" s="248">
        <v>2735</v>
      </c>
      <c r="F1218" s="234">
        <v>0</v>
      </c>
      <c r="G1218" s="236" t="s">
        <v>9520</v>
      </c>
      <c r="H1218" s="236" t="s">
        <v>9520</v>
      </c>
      <c r="I1218" s="236">
        <v>0</v>
      </c>
      <c r="J1218" s="236">
        <v>0</v>
      </c>
      <c r="K1218" s="253" t="s">
        <v>9520</v>
      </c>
      <c r="L1218" s="253" t="s">
        <v>9520</v>
      </c>
      <c r="M1218" s="253">
        <v>0</v>
      </c>
      <c r="N1218" s="253">
        <v>0</v>
      </c>
      <c r="O1218" s="234">
        <v>2735</v>
      </c>
      <c r="P1218" s="234">
        <v>2735</v>
      </c>
      <c r="Q1218" s="234">
        <v>2735</v>
      </c>
      <c r="R1218" s="234">
        <v>2735</v>
      </c>
      <c r="S1218" s="234">
        <v>2735</v>
      </c>
      <c r="T1218" s="234">
        <v>2735</v>
      </c>
      <c r="U1218" s="234">
        <v>2735</v>
      </c>
      <c r="V1218" s="234">
        <v>2735</v>
      </c>
      <c r="W1218" s="248">
        <v>0</v>
      </c>
      <c r="X1218" s="234">
        <v>0</v>
      </c>
      <c r="Y1218" s="234">
        <v>0</v>
      </c>
      <c r="Z1218" s="234">
        <v>0</v>
      </c>
      <c r="AA1218" s="234">
        <v>0</v>
      </c>
      <c r="AB1218" s="234">
        <v>0</v>
      </c>
      <c r="AC1218" s="234">
        <v>0</v>
      </c>
      <c r="AD1218" s="234">
        <v>0</v>
      </c>
    </row>
    <row r="1219" spans="1:30" x14ac:dyDescent="0.15">
      <c r="A1219" s="254">
        <v>799</v>
      </c>
      <c r="B1219" s="237">
        <v>4892</v>
      </c>
      <c r="C1219" s="238" t="s">
        <v>9966</v>
      </c>
      <c r="D1219" s="233" t="s">
        <v>6664</v>
      </c>
      <c r="E1219" s="248">
        <v>2325</v>
      </c>
      <c r="F1219" s="234">
        <v>0</v>
      </c>
      <c r="G1219" s="236" t="s">
        <v>9520</v>
      </c>
      <c r="H1219" s="236" t="s">
        <v>9520</v>
      </c>
      <c r="I1219" s="236">
        <v>0</v>
      </c>
      <c r="J1219" s="236">
        <v>0</v>
      </c>
      <c r="K1219" s="253" t="s">
        <v>9520</v>
      </c>
      <c r="L1219" s="253" t="s">
        <v>9520</v>
      </c>
      <c r="M1219" s="253">
        <v>0</v>
      </c>
      <c r="N1219" s="253">
        <v>0</v>
      </c>
      <c r="O1219" s="234">
        <v>2325</v>
      </c>
      <c r="P1219" s="234">
        <v>2325</v>
      </c>
      <c r="Q1219" s="234">
        <v>2325</v>
      </c>
      <c r="R1219" s="234">
        <v>2325</v>
      </c>
      <c r="S1219" s="234">
        <v>2325</v>
      </c>
      <c r="T1219" s="234">
        <v>2325</v>
      </c>
      <c r="U1219" s="234">
        <v>2325</v>
      </c>
      <c r="V1219" s="234">
        <v>2325</v>
      </c>
      <c r="W1219" s="248">
        <v>0</v>
      </c>
      <c r="X1219" s="234">
        <v>0</v>
      </c>
      <c r="Y1219" s="234">
        <v>0</v>
      </c>
      <c r="Z1219" s="234">
        <v>0</v>
      </c>
      <c r="AA1219" s="234">
        <v>0</v>
      </c>
      <c r="AB1219" s="234">
        <v>0</v>
      </c>
      <c r="AC1219" s="234">
        <v>0</v>
      </c>
      <c r="AD1219" s="234">
        <v>0</v>
      </c>
    </row>
    <row r="1220" spans="1:30" x14ac:dyDescent="0.15">
      <c r="A1220" s="254">
        <v>844</v>
      </c>
      <c r="B1220" s="237">
        <v>4894</v>
      </c>
      <c r="C1220" s="238" t="s">
        <v>9967</v>
      </c>
      <c r="D1220" s="233" t="s">
        <v>6664</v>
      </c>
      <c r="E1220" s="248">
        <v>2173</v>
      </c>
      <c r="F1220" s="234">
        <v>0</v>
      </c>
      <c r="G1220" s="236" t="s">
        <v>9520</v>
      </c>
      <c r="H1220" s="236" t="s">
        <v>9520</v>
      </c>
      <c r="I1220" s="236">
        <v>0</v>
      </c>
      <c r="J1220" s="236">
        <v>0</v>
      </c>
      <c r="K1220" s="253" t="s">
        <v>9520</v>
      </c>
      <c r="L1220" s="253" t="s">
        <v>9520</v>
      </c>
      <c r="M1220" s="253">
        <v>0</v>
      </c>
      <c r="N1220" s="253">
        <v>0</v>
      </c>
      <c r="O1220" s="234">
        <v>2173</v>
      </c>
      <c r="P1220" s="234">
        <v>2173</v>
      </c>
      <c r="Q1220" s="234">
        <v>2173</v>
      </c>
      <c r="R1220" s="234">
        <v>2173</v>
      </c>
      <c r="S1220" s="234">
        <v>2173</v>
      </c>
      <c r="T1220" s="234">
        <v>2173</v>
      </c>
      <c r="U1220" s="234">
        <v>2173</v>
      </c>
      <c r="V1220" s="234">
        <v>2173</v>
      </c>
      <c r="W1220" s="248">
        <v>0</v>
      </c>
      <c r="X1220" s="234">
        <v>0</v>
      </c>
      <c r="Y1220" s="234">
        <v>0</v>
      </c>
      <c r="Z1220" s="234">
        <v>0</v>
      </c>
      <c r="AA1220" s="234">
        <v>0</v>
      </c>
      <c r="AB1220" s="234">
        <v>0</v>
      </c>
      <c r="AC1220" s="234">
        <v>0</v>
      </c>
      <c r="AD1220" s="234">
        <v>0</v>
      </c>
    </row>
    <row r="1221" spans="1:30" x14ac:dyDescent="0.15">
      <c r="A1221" s="254">
        <v>601</v>
      </c>
      <c r="B1221" s="237">
        <v>4895</v>
      </c>
      <c r="C1221" s="238" t="s">
        <v>9968</v>
      </c>
      <c r="D1221" s="233" t="s">
        <v>6664</v>
      </c>
      <c r="E1221" s="248">
        <v>2497</v>
      </c>
      <c r="F1221" s="234">
        <v>0</v>
      </c>
      <c r="G1221" s="236">
        <v>2</v>
      </c>
      <c r="H1221" s="236" t="s">
        <v>6688</v>
      </c>
      <c r="I1221" s="236">
        <v>152</v>
      </c>
      <c r="J1221" s="236">
        <v>0</v>
      </c>
      <c r="K1221" s="253" t="s">
        <v>9520</v>
      </c>
      <c r="L1221" s="253" t="s">
        <v>9520</v>
      </c>
      <c r="M1221" s="253">
        <v>0</v>
      </c>
      <c r="N1221" s="253">
        <v>0</v>
      </c>
      <c r="O1221" s="234">
        <v>2497</v>
      </c>
      <c r="P1221" s="234">
        <v>2649</v>
      </c>
      <c r="Q1221" s="234">
        <v>2649</v>
      </c>
      <c r="R1221" s="234">
        <v>2649</v>
      </c>
      <c r="S1221" s="234">
        <v>2649</v>
      </c>
      <c r="T1221" s="234">
        <v>2649</v>
      </c>
      <c r="U1221" s="234">
        <v>2649</v>
      </c>
      <c r="V1221" s="234">
        <v>2649</v>
      </c>
      <c r="W1221" s="248">
        <v>0</v>
      </c>
      <c r="X1221" s="234">
        <v>0</v>
      </c>
      <c r="Y1221" s="234">
        <v>0</v>
      </c>
      <c r="Z1221" s="234">
        <v>0</v>
      </c>
      <c r="AA1221" s="234">
        <v>0</v>
      </c>
      <c r="AB1221" s="234">
        <v>0</v>
      </c>
      <c r="AC1221" s="234">
        <v>0</v>
      </c>
      <c r="AD1221" s="234">
        <v>0</v>
      </c>
    </row>
    <row r="1222" spans="1:30" x14ac:dyDescent="0.15">
      <c r="A1222" s="254">
        <v>356</v>
      </c>
      <c r="B1222" s="237">
        <v>4896</v>
      </c>
      <c r="C1222" s="238" t="s">
        <v>9969</v>
      </c>
      <c r="D1222" s="233" t="s">
        <v>6664</v>
      </c>
      <c r="E1222" s="248">
        <v>2433</v>
      </c>
      <c r="F1222" s="234">
        <v>0</v>
      </c>
      <c r="G1222" s="236">
        <v>1</v>
      </c>
      <c r="H1222" s="236" t="s">
        <v>6688</v>
      </c>
      <c r="I1222" s="236">
        <v>200</v>
      </c>
      <c r="J1222" s="236">
        <v>0</v>
      </c>
      <c r="K1222" s="253" t="s">
        <v>9520</v>
      </c>
      <c r="L1222" s="253" t="s">
        <v>9520</v>
      </c>
      <c r="M1222" s="253">
        <v>0</v>
      </c>
      <c r="N1222" s="253">
        <v>0</v>
      </c>
      <c r="O1222" s="234">
        <v>2633</v>
      </c>
      <c r="P1222" s="234">
        <v>2633</v>
      </c>
      <c r="Q1222" s="234">
        <v>2633</v>
      </c>
      <c r="R1222" s="234">
        <v>2633</v>
      </c>
      <c r="S1222" s="234">
        <v>2633</v>
      </c>
      <c r="T1222" s="234">
        <v>2633</v>
      </c>
      <c r="U1222" s="234">
        <v>2633</v>
      </c>
      <c r="V1222" s="234">
        <v>2633</v>
      </c>
      <c r="W1222" s="248">
        <v>0</v>
      </c>
      <c r="X1222" s="234">
        <v>0</v>
      </c>
      <c r="Y1222" s="234">
        <v>0</v>
      </c>
      <c r="Z1222" s="234">
        <v>0</v>
      </c>
      <c r="AA1222" s="234">
        <v>0</v>
      </c>
      <c r="AB1222" s="234">
        <v>0</v>
      </c>
      <c r="AC1222" s="234">
        <v>0</v>
      </c>
      <c r="AD1222" s="234">
        <v>0</v>
      </c>
    </row>
    <row r="1223" spans="1:30" x14ac:dyDescent="0.15">
      <c r="A1223" s="254">
        <v>719</v>
      </c>
      <c r="B1223" s="237">
        <v>4897</v>
      </c>
      <c r="C1223" s="238" t="s">
        <v>5350</v>
      </c>
      <c r="D1223" s="233" t="s">
        <v>6664</v>
      </c>
      <c r="E1223" s="248">
        <v>2550</v>
      </c>
      <c r="F1223" s="234">
        <v>0</v>
      </c>
      <c r="G1223" s="236" t="s">
        <v>9520</v>
      </c>
      <c r="H1223" s="236" t="s">
        <v>9520</v>
      </c>
      <c r="I1223" s="236">
        <v>0</v>
      </c>
      <c r="J1223" s="236">
        <v>0</v>
      </c>
      <c r="K1223" s="253" t="s">
        <v>9520</v>
      </c>
      <c r="L1223" s="253" t="s">
        <v>9520</v>
      </c>
      <c r="M1223" s="253">
        <v>0</v>
      </c>
      <c r="N1223" s="253">
        <v>0</v>
      </c>
      <c r="O1223" s="234">
        <v>2550</v>
      </c>
      <c r="P1223" s="234">
        <v>2550</v>
      </c>
      <c r="Q1223" s="234">
        <v>2550</v>
      </c>
      <c r="R1223" s="234">
        <v>2550</v>
      </c>
      <c r="S1223" s="234">
        <v>2550</v>
      </c>
      <c r="T1223" s="234">
        <v>2550</v>
      </c>
      <c r="U1223" s="234">
        <v>2550</v>
      </c>
      <c r="V1223" s="234">
        <v>2550</v>
      </c>
      <c r="W1223" s="248">
        <v>0</v>
      </c>
      <c r="X1223" s="234">
        <v>0</v>
      </c>
      <c r="Y1223" s="234">
        <v>0</v>
      </c>
      <c r="Z1223" s="234">
        <v>0</v>
      </c>
      <c r="AA1223" s="234">
        <v>0</v>
      </c>
      <c r="AB1223" s="234">
        <v>0</v>
      </c>
      <c r="AC1223" s="234">
        <v>0</v>
      </c>
      <c r="AD1223" s="234">
        <v>0</v>
      </c>
    </row>
    <row r="1224" spans="1:30" x14ac:dyDescent="0.15">
      <c r="A1224" s="254">
        <v>1227</v>
      </c>
      <c r="B1224" s="237">
        <v>4898</v>
      </c>
      <c r="C1224" s="238" t="s">
        <v>9970</v>
      </c>
      <c r="D1224" s="233" t="s">
        <v>6664</v>
      </c>
      <c r="E1224" s="248">
        <v>0</v>
      </c>
      <c r="F1224" s="234">
        <v>0</v>
      </c>
      <c r="G1224" s="236">
        <v>6</v>
      </c>
      <c r="H1224" s="236" t="s">
        <v>9546</v>
      </c>
      <c r="I1224" s="236">
        <v>1776</v>
      </c>
      <c r="J1224" s="236">
        <v>0</v>
      </c>
      <c r="K1224" s="253" t="s">
        <v>9520</v>
      </c>
      <c r="L1224" s="253" t="s">
        <v>9520</v>
      </c>
      <c r="M1224" s="253">
        <v>0</v>
      </c>
      <c r="N1224" s="253">
        <v>0</v>
      </c>
      <c r="O1224" s="234">
        <v>0</v>
      </c>
      <c r="P1224" s="234">
        <v>0</v>
      </c>
      <c r="Q1224" s="234">
        <v>0</v>
      </c>
      <c r="R1224" s="234">
        <v>0</v>
      </c>
      <c r="S1224" s="234">
        <v>0</v>
      </c>
      <c r="T1224" s="234">
        <v>1776</v>
      </c>
      <c r="U1224" s="234">
        <v>1776</v>
      </c>
      <c r="V1224" s="234">
        <v>1776</v>
      </c>
      <c r="W1224" s="248">
        <v>0</v>
      </c>
      <c r="X1224" s="234">
        <v>0</v>
      </c>
      <c r="Y1224" s="234">
        <v>0</v>
      </c>
      <c r="Z1224" s="234">
        <v>0</v>
      </c>
      <c r="AA1224" s="234">
        <v>0</v>
      </c>
      <c r="AB1224" s="234">
        <v>0</v>
      </c>
      <c r="AC1224" s="234">
        <v>0</v>
      </c>
      <c r="AD1224" s="234">
        <v>0</v>
      </c>
    </row>
    <row r="1225" spans="1:30" x14ac:dyDescent="0.15">
      <c r="A1225" s="254">
        <v>717</v>
      </c>
      <c r="B1225" s="237">
        <v>4899</v>
      </c>
      <c r="C1225" s="238" t="s">
        <v>9971</v>
      </c>
      <c r="D1225" s="233" t="s">
        <v>6664</v>
      </c>
      <c r="E1225" s="248">
        <v>2551</v>
      </c>
      <c r="F1225" s="234">
        <v>0</v>
      </c>
      <c r="G1225" s="236" t="s">
        <v>9520</v>
      </c>
      <c r="H1225" s="236" t="s">
        <v>9520</v>
      </c>
      <c r="I1225" s="236">
        <v>0</v>
      </c>
      <c r="J1225" s="236">
        <v>0</v>
      </c>
      <c r="K1225" s="253" t="s">
        <v>9520</v>
      </c>
      <c r="L1225" s="253" t="s">
        <v>9520</v>
      </c>
      <c r="M1225" s="253">
        <v>0</v>
      </c>
      <c r="N1225" s="253">
        <v>0</v>
      </c>
      <c r="O1225" s="234">
        <v>2551</v>
      </c>
      <c r="P1225" s="234">
        <v>2551</v>
      </c>
      <c r="Q1225" s="234">
        <v>2551</v>
      </c>
      <c r="R1225" s="234">
        <v>2551</v>
      </c>
      <c r="S1225" s="234">
        <v>2551</v>
      </c>
      <c r="T1225" s="234">
        <v>2551</v>
      </c>
      <c r="U1225" s="234">
        <v>2551</v>
      </c>
      <c r="V1225" s="234">
        <v>2551</v>
      </c>
      <c r="W1225" s="248">
        <v>0</v>
      </c>
      <c r="X1225" s="234">
        <v>0</v>
      </c>
      <c r="Y1225" s="234">
        <v>0</v>
      </c>
      <c r="Z1225" s="234">
        <v>0</v>
      </c>
      <c r="AA1225" s="234">
        <v>0</v>
      </c>
      <c r="AB1225" s="234">
        <v>0</v>
      </c>
      <c r="AC1225" s="234">
        <v>0</v>
      </c>
      <c r="AD1225" s="234">
        <v>0</v>
      </c>
    </row>
    <row r="1226" spans="1:30" x14ac:dyDescent="0.15">
      <c r="A1226" s="254">
        <v>606</v>
      </c>
      <c r="B1226" s="237">
        <v>4900</v>
      </c>
      <c r="C1226" s="238" t="s">
        <v>6026</v>
      </c>
      <c r="D1226" s="233" t="s">
        <v>6664</v>
      </c>
      <c r="E1226" s="248">
        <v>5620</v>
      </c>
      <c r="F1226" s="234">
        <v>287</v>
      </c>
      <c r="G1226" s="236" t="s">
        <v>9520</v>
      </c>
      <c r="H1226" s="236" t="s">
        <v>9520</v>
      </c>
      <c r="I1226" s="236">
        <v>0</v>
      </c>
      <c r="J1226" s="236">
        <v>0</v>
      </c>
      <c r="K1226" s="253" t="s">
        <v>9520</v>
      </c>
      <c r="L1226" s="253" t="s">
        <v>9520</v>
      </c>
      <c r="M1226" s="253">
        <v>0</v>
      </c>
      <c r="N1226" s="253">
        <v>0</v>
      </c>
      <c r="O1226" s="234">
        <v>5620</v>
      </c>
      <c r="P1226" s="234">
        <v>5620</v>
      </c>
      <c r="Q1226" s="234">
        <v>5620</v>
      </c>
      <c r="R1226" s="234">
        <v>5620</v>
      </c>
      <c r="S1226" s="234">
        <v>5620</v>
      </c>
      <c r="T1226" s="234">
        <v>5620</v>
      </c>
      <c r="U1226" s="234">
        <v>5620</v>
      </c>
      <c r="V1226" s="234">
        <v>5620</v>
      </c>
      <c r="W1226" s="248">
        <v>287</v>
      </c>
      <c r="X1226" s="234">
        <v>287</v>
      </c>
      <c r="Y1226" s="234">
        <v>287</v>
      </c>
      <c r="Z1226" s="234">
        <v>287</v>
      </c>
      <c r="AA1226" s="234">
        <v>287</v>
      </c>
      <c r="AB1226" s="234">
        <v>287</v>
      </c>
      <c r="AC1226" s="234">
        <v>287</v>
      </c>
      <c r="AD1226" s="234">
        <v>287</v>
      </c>
    </row>
    <row r="1227" spans="1:30" x14ac:dyDescent="0.15">
      <c r="A1227" s="254">
        <v>1292</v>
      </c>
      <c r="B1227" s="237">
        <v>4902</v>
      </c>
      <c r="C1227" s="238" t="s">
        <v>5923</v>
      </c>
      <c r="D1227" s="233" t="s">
        <v>6664</v>
      </c>
      <c r="E1227" s="248">
        <v>5469</v>
      </c>
      <c r="F1227" s="234">
        <v>323</v>
      </c>
      <c r="G1227" s="236">
        <v>9</v>
      </c>
      <c r="H1227" s="236" t="s">
        <v>9522</v>
      </c>
      <c r="I1227" s="236">
        <v>0</v>
      </c>
      <c r="J1227" s="236">
        <v>0</v>
      </c>
      <c r="K1227" s="253" t="s">
        <v>9520</v>
      </c>
      <c r="L1227" s="253" t="s">
        <v>9520</v>
      </c>
      <c r="M1227" s="253">
        <v>0</v>
      </c>
      <c r="N1227" s="253">
        <v>0</v>
      </c>
      <c r="O1227" s="234">
        <v>5469</v>
      </c>
      <c r="P1227" s="234">
        <v>5469</v>
      </c>
      <c r="Q1227" s="234">
        <v>5469</v>
      </c>
      <c r="R1227" s="234">
        <v>5469</v>
      </c>
      <c r="S1227" s="234">
        <v>5469</v>
      </c>
      <c r="T1227" s="234">
        <v>5469</v>
      </c>
      <c r="U1227" s="234">
        <v>5469</v>
      </c>
      <c r="V1227" s="234">
        <v>5469</v>
      </c>
      <c r="W1227" s="248">
        <v>323</v>
      </c>
      <c r="X1227" s="234">
        <v>323</v>
      </c>
      <c r="Y1227" s="234">
        <v>323</v>
      </c>
      <c r="Z1227" s="234">
        <v>323</v>
      </c>
      <c r="AA1227" s="234">
        <v>323</v>
      </c>
      <c r="AB1227" s="234">
        <v>323</v>
      </c>
      <c r="AC1227" s="234">
        <v>323</v>
      </c>
      <c r="AD1227" s="234">
        <v>323</v>
      </c>
    </row>
    <row r="1228" spans="1:30" x14ac:dyDescent="0.15">
      <c r="A1228" s="254">
        <v>749</v>
      </c>
      <c r="B1228" s="237">
        <v>4905</v>
      </c>
      <c r="C1228" s="238" t="s">
        <v>9972</v>
      </c>
      <c r="D1228" s="233" t="s">
        <v>6664</v>
      </c>
      <c r="E1228" s="248">
        <v>2476</v>
      </c>
      <c r="F1228" s="234">
        <v>0</v>
      </c>
      <c r="G1228" s="236" t="s">
        <v>9520</v>
      </c>
      <c r="H1228" s="236" t="s">
        <v>9520</v>
      </c>
      <c r="I1228" s="236">
        <v>0</v>
      </c>
      <c r="J1228" s="236">
        <v>0</v>
      </c>
      <c r="K1228" s="253" t="s">
        <v>9520</v>
      </c>
      <c r="L1228" s="253" t="s">
        <v>9520</v>
      </c>
      <c r="M1228" s="253">
        <v>0</v>
      </c>
      <c r="N1228" s="253">
        <v>0</v>
      </c>
      <c r="O1228" s="234">
        <v>2476</v>
      </c>
      <c r="P1228" s="234">
        <v>2476</v>
      </c>
      <c r="Q1228" s="234">
        <v>2476</v>
      </c>
      <c r="R1228" s="234">
        <v>2476</v>
      </c>
      <c r="S1228" s="234">
        <v>2476</v>
      </c>
      <c r="T1228" s="234">
        <v>2476</v>
      </c>
      <c r="U1228" s="234">
        <v>2476</v>
      </c>
      <c r="V1228" s="234">
        <v>2476</v>
      </c>
      <c r="W1228" s="248">
        <v>0</v>
      </c>
      <c r="X1228" s="234">
        <v>0</v>
      </c>
      <c r="Y1228" s="234">
        <v>0</v>
      </c>
      <c r="Z1228" s="234">
        <v>0</v>
      </c>
      <c r="AA1228" s="234">
        <v>0</v>
      </c>
      <c r="AB1228" s="234">
        <v>0</v>
      </c>
      <c r="AC1228" s="234">
        <v>0</v>
      </c>
      <c r="AD1228" s="234">
        <v>0</v>
      </c>
    </row>
    <row r="1229" spans="1:30" x14ac:dyDescent="0.15">
      <c r="A1229" s="254">
        <v>610</v>
      </c>
      <c r="B1229" s="237">
        <v>4906</v>
      </c>
      <c r="C1229" s="238" t="s">
        <v>6623</v>
      </c>
      <c r="D1229" s="233" t="s">
        <v>6664</v>
      </c>
      <c r="E1229" s="248">
        <v>4407</v>
      </c>
      <c r="F1229" s="234">
        <v>87</v>
      </c>
      <c r="G1229" s="236" t="s">
        <v>9520</v>
      </c>
      <c r="H1229" s="236" t="s">
        <v>9520</v>
      </c>
      <c r="I1229" s="236">
        <v>0</v>
      </c>
      <c r="J1229" s="236">
        <v>0</v>
      </c>
      <c r="K1229" s="253" t="s">
        <v>9520</v>
      </c>
      <c r="L1229" s="253" t="s">
        <v>9520</v>
      </c>
      <c r="M1229" s="253">
        <v>0</v>
      </c>
      <c r="N1229" s="253">
        <v>0</v>
      </c>
      <c r="O1229" s="234">
        <v>4407</v>
      </c>
      <c r="P1229" s="234">
        <v>4407</v>
      </c>
      <c r="Q1229" s="234">
        <v>4407</v>
      </c>
      <c r="R1229" s="234">
        <v>4407</v>
      </c>
      <c r="S1229" s="234">
        <v>4407</v>
      </c>
      <c r="T1229" s="234">
        <v>4407</v>
      </c>
      <c r="U1229" s="234">
        <v>4407</v>
      </c>
      <c r="V1229" s="234">
        <v>4407</v>
      </c>
      <c r="W1229" s="248">
        <v>87</v>
      </c>
      <c r="X1229" s="234">
        <v>87</v>
      </c>
      <c r="Y1229" s="234">
        <v>87</v>
      </c>
      <c r="Z1229" s="234">
        <v>87</v>
      </c>
      <c r="AA1229" s="234">
        <v>87</v>
      </c>
      <c r="AB1229" s="234">
        <v>87</v>
      </c>
      <c r="AC1229" s="234">
        <v>87</v>
      </c>
      <c r="AD1229" s="234">
        <v>87</v>
      </c>
    </row>
    <row r="1230" spans="1:30" x14ac:dyDescent="0.15">
      <c r="A1230" s="254">
        <v>659</v>
      </c>
      <c r="B1230" s="237">
        <v>4907</v>
      </c>
      <c r="C1230" s="238" t="s">
        <v>9973</v>
      </c>
      <c r="D1230" s="233" t="s">
        <v>6664</v>
      </c>
      <c r="E1230" s="248">
        <v>2691</v>
      </c>
      <c r="F1230" s="234">
        <v>0</v>
      </c>
      <c r="G1230" s="236" t="s">
        <v>9520</v>
      </c>
      <c r="H1230" s="236" t="s">
        <v>9520</v>
      </c>
      <c r="I1230" s="236">
        <v>0</v>
      </c>
      <c r="J1230" s="236">
        <v>0</v>
      </c>
      <c r="K1230" s="253" t="s">
        <v>9520</v>
      </c>
      <c r="L1230" s="253" t="s">
        <v>9520</v>
      </c>
      <c r="M1230" s="253">
        <v>0</v>
      </c>
      <c r="N1230" s="253">
        <v>0</v>
      </c>
      <c r="O1230" s="234">
        <v>2691</v>
      </c>
      <c r="P1230" s="234">
        <v>2691</v>
      </c>
      <c r="Q1230" s="234">
        <v>2691</v>
      </c>
      <c r="R1230" s="234">
        <v>2691</v>
      </c>
      <c r="S1230" s="234">
        <v>2691</v>
      </c>
      <c r="T1230" s="234">
        <v>2691</v>
      </c>
      <c r="U1230" s="234">
        <v>2691</v>
      </c>
      <c r="V1230" s="234">
        <v>2691</v>
      </c>
      <c r="W1230" s="248">
        <v>0</v>
      </c>
      <c r="X1230" s="234">
        <v>0</v>
      </c>
      <c r="Y1230" s="234">
        <v>0</v>
      </c>
      <c r="Z1230" s="234">
        <v>0</v>
      </c>
      <c r="AA1230" s="234">
        <v>0</v>
      </c>
      <c r="AB1230" s="234">
        <v>0</v>
      </c>
      <c r="AC1230" s="234">
        <v>0</v>
      </c>
      <c r="AD1230" s="234">
        <v>0</v>
      </c>
    </row>
    <row r="1231" spans="1:30" x14ac:dyDescent="0.15">
      <c r="A1231" s="254">
        <v>751</v>
      </c>
      <c r="B1231" s="237">
        <v>4909</v>
      </c>
      <c r="C1231" s="238" t="s">
        <v>9974</v>
      </c>
      <c r="D1231" s="233" t="s">
        <v>6664</v>
      </c>
      <c r="E1231" s="248">
        <v>2475</v>
      </c>
      <c r="F1231" s="234">
        <v>0</v>
      </c>
      <c r="G1231" s="236" t="s">
        <v>9520</v>
      </c>
      <c r="H1231" s="236" t="s">
        <v>9520</v>
      </c>
      <c r="I1231" s="236">
        <v>0</v>
      </c>
      <c r="J1231" s="236">
        <v>0</v>
      </c>
      <c r="K1231" s="253" t="s">
        <v>9520</v>
      </c>
      <c r="L1231" s="253" t="s">
        <v>9520</v>
      </c>
      <c r="M1231" s="253">
        <v>0</v>
      </c>
      <c r="N1231" s="253">
        <v>0</v>
      </c>
      <c r="O1231" s="234">
        <v>2475</v>
      </c>
      <c r="P1231" s="234">
        <v>2475</v>
      </c>
      <c r="Q1231" s="234">
        <v>2475</v>
      </c>
      <c r="R1231" s="234">
        <v>2475</v>
      </c>
      <c r="S1231" s="234">
        <v>2475</v>
      </c>
      <c r="T1231" s="234">
        <v>2475</v>
      </c>
      <c r="U1231" s="234">
        <v>2475</v>
      </c>
      <c r="V1231" s="234">
        <v>2475</v>
      </c>
      <c r="W1231" s="248">
        <v>0</v>
      </c>
      <c r="X1231" s="234">
        <v>0</v>
      </c>
      <c r="Y1231" s="234">
        <v>0</v>
      </c>
      <c r="Z1231" s="234">
        <v>0</v>
      </c>
      <c r="AA1231" s="234">
        <v>0</v>
      </c>
      <c r="AB1231" s="234">
        <v>0</v>
      </c>
      <c r="AC1231" s="234">
        <v>0</v>
      </c>
      <c r="AD1231" s="234">
        <v>0</v>
      </c>
    </row>
    <row r="1232" spans="1:30" x14ac:dyDescent="0.15">
      <c r="A1232" s="254">
        <v>654</v>
      </c>
      <c r="B1232" s="237">
        <v>4912</v>
      </c>
      <c r="C1232" s="238" t="s">
        <v>9975</v>
      </c>
      <c r="D1232" s="233" t="s">
        <v>6664</v>
      </c>
      <c r="E1232" s="248">
        <v>2700</v>
      </c>
      <c r="F1232" s="234">
        <v>0</v>
      </c>
      <c r="G1232" s="236" t="s">
        <v>9520</v>
      </c>
      <c r="H1232" s="236" t="s">
        <v>9520</v>
      </c>
      <c r="I1232" s="236">
        <v>0</v>
      </c>
      <c r="J1232" s="236">
        <v>0</v>
      </c>
      <c r="K1232" s="253" t="s">
        <v>9520</v>
      </c>
      <c r="L1232" s="253" t="s">
        <v>9520</v>
      </c>
      <c r="M1232" s="253">
        <v>0</v>
      </c>
      <c r="N1232" s="253">
        <v>0</v>
      </c>
      <c r="O1232" s="234">
        <v>2700</v>
      </c>
      <c r="P1232" s="234">
        <v>2700</v>
      </c>
      <c r="Q1232" s="234">
        <v>2700</v>
      </c>
      <c r="R1232" s="234">
        <v>2700</v>
      </c>
      <c r="S1232" s="234">
        <v>2700</v>
      </c>
      <c r="T1232" s="234">
        <v>2700</v>
      </c>
      <c r="U1232" s="234">
        <v>2700</v>
      </c>
      <c r="V1232" s="234">
        <v>2700</v>
      </c>
      <c r="W1232" s="248">
        <v>0</v>
      </c>
      <c r="X1232" s="234">
        <v>0</v>
      </c>
      <c r="Y1232" s="234">
        <v>0</v>
      </c>
      <c r="Z1232" s="234">
        <v>0</v>
      </c>
      <c r="AA1232" s="234">
        <v>0</v>
      </c>
      <c r="AB1232" s="234">
        <v>0</v>
      </c>
      <c r="AC1232" s="234">
        <v>0</v>
      </c>
      <c r="AD1232" s="234">
        <v>0</v>
      </c>
    </row>
    <row r="1233" spans="1:30" x14ac:dyDescent="0.15">
      <c r="A1233" s="254">
        <v>787</v>
      </c>
      <c r="B1233" s="237">
        <v>4913</v>
      </c>
      <c r="C1233" s="238" t="s">
        <v>804</v>
      </c>
      <c r="D1233" s="233" t="s">
        <v>6664</v>
      </c>
      <c r="E1233" s="248">
        <v>2139</v>
      </c>
      <c r="F1233" s="234">
        <v>0</v>
      </c>
      <c r="G1233" s="236" t="s">
        <v>9520</v>
      </c>
      <c r="H1233" s="236" t="s">
        <v>9520</v>
      </c>
      <c r="I1233" s="236">
        <v>0</v>
      </c>
      <c r="J1233" s="236">
        <v>0</v>
      </c>
      <c r="K1233" s="253" t="s">
        <v>9520</v>
      </c>
      <c r="L1233" s="253" t="s">
        <v>9520</v>
      </c>
      <c r="M1233" s="253">
        <v>0</v>
      </c>
      <c r="N1233" s="253">
        <v>0</v>
      </c>
      <c r="O1233" s="234">
        <v>2139</v>
      </c>
      <c r="P1233" s="234">
        <v>2139</v>
      </c>
      <c r="Q1233" s="234">
        <v>2139</v>
      </c>
      <c r="R1233" s="234">
        <v>2139</v>
      </c>
      <c r="S1233" s="234">
        <v>2139</v>
      </c>
      <c r="T1233" s="234">
        <v>2139</v>
      </c>
      <c r="U1233" s="234">
        <v>2139</v>
      </c>
      <c r="V1233" s="234">
        <v>2139</v>
      </c>
      <c r="W1233" s="248">
        <v>0</v>
      </c>
      <c r="X1233" s="234">
        <v>0</v>
      </c>
      <c r="Y1233" s="234">
        <v>0</v>
      </c>
      <c r="Z1233" s="234">
        <v>0</v>
      </c>
      <c r="AA1233" s="234">
        <v>0</v>
      </c>
      <c r="AB1233" s="234">
        <v>0</v>
      </c>
      <c r="AC1233" s="234">
        <v>0</v>
      </c>
      <c r="AD1233" s="234">
        <v>0</v>
      </c>
    </row>
    <row r="1234" spans="1:30" x14ac:dyDescent="0.15">
      <c r="A1234" s="254">
        <v>694</v>
      </c>
      <c r="B1234" s="237">
        <v>4915</v>
      </c>
      <c r="C1234" s="238" t="s">
        <v>6373</v>
      </c>
      <c r="D1234" s="233" t="s">
        <v>6664</v>
      </c>
      <c r="E1234" s="248">
        <v>2614</v>
      </c>
      <c r="F1234" s="234">
        <v>0</v>
      </c>
      <c r="G1234" s="236" t="s">
        <v>9520</v>
      </c>
      <c r="H1234" s="236" t="s">
        <v>9520</v>
      </c>
      <c r="I1234" s="236">
        <v>0</v>
      </c>
      <c r="J1234" s="236">
        <v>0</v>
      </c>
      <c r="K1234" s="253" t="s">
        <v>9520</v>
      </c>
      <c r="L1234" s="253" t="s">
        <v>9520</v>
      </c>
      <c r="M1234" s="253">
        <v>0</v>
      </c>
      <c r="N1234" s="253">
        <v>0</v>
      </c>
      <c r="O1234" s="234">
        <v>2614</v>
      </c>
      <c r="P1234" s="234">
        <v>2614</v>
      </c>
      <c r="Q1234" s="234">
        <v>2614</v>
      </c>
      <c r="R1234" s="234">
        <v>2614</v>
      </c>
      <c r="S1234" s="234">
        <v>2614</v>
      </c>
      <c r="T1234" s="234">
        <v>2614</v>
      </c>
      <c r="U1234" s="234">
        <v>2614</v>
      </c>
      <c r="V1234" s="234">
        <v>2614</v>
      </c>
      <c r="W1234" s="248">
        <v>0</v>
      </c>
      <c r="X1234" s="234">
        <v>0</v>
      </c>
      <c r="Y1234" s="234">
        <v>0</v>
      </c>
      <c r="Z1234" s="234">
        <v>0</v>
      </c>
      <c r="AA1234" s="234">
        <v>0</v>
      </c>
      <c r="AB1234" s="234">
        <v>0</v>
      </c>
      <c r="AC1234" s="234">
        <v>0</v>
      </c>
      <c r="AD1234" s="234">
        <v>0</v>
      </c>
    </row>
    <row r="1235" spans="1:30" x14ac:dyDescent="0.15">
      <c r="A1235" s="254">
        <v>681</v>
      </c>
      <c r="B1235" s="237">
        <v>4916</v>
      </c>
      <c r="C1235" s="238" t="s">
        <v>4608</v>
      </c>
      <c r="D1235" s="233" t="s">
        <v>6664</v>
      </c>
      <c r="E1235" s="248">
        <v>2648</v>
      </c>
      <c r="F1235" s="234">
        <v>0</v>
      </c>
      <c r="G1235" s="236" t="s">
        <v>9520</v>
      </c>
      <c r="H1235" s="236" t="s">
        <v>9520</v>
      </c>
      <c r="I1235" s="236">
        <v>0</v>
      </c>
      <c r="J1235" s="236">
        <v>0</v>
      </c>
      <c r="K1235" s="253" t="s">
        <v>9520</v>
      </c>
      <c r="L1235" s="253" t="s">
        <v>9520</v>
      </c>
      <c r="M1235" s="253">
        <v>0</v>
      </c>
      <c r="N1235" s="253">
        <v>0</v>
      </c>
      <c r="O1235" s="234">
        <v>2648</v>
      </c>
      <c r="P1235" s="234">
        <v>2648</v>
      </c>
      <c r="Q1235" s="234">
        <v>2648</v>
      </c>
      <c r="R1235" s="234">
        <v>2648</v>
      </c>
      <c r="S1235" s="234">
        <v>2648</v>
      </c>
      <c r="T1235" s="234">
        <v>2648</v>
      </c>
      <c r="U1235" s="234">
        <v>2648</v>
      </c>
      <c r="V1235" s="234">
        <v>2648</v>
      </c>
      <c r="W1235" s="248">
        <v>0</v>
      </c>
      <c r="X1235" s="234">
        <v>0</v>
      </c>
      <c r="Y1235" s="234">
        <v>0</v>
      </c>
      <c r="Z1235" s="234">
        <v>0</v>
      </c>
      <c r="AA1235" s="234">
        <v>0</v>
      </c>
      <c r="AB1235" s="234">
        <v>0</v>
      </c>
      <c r="AC1235" s="234">
        <v>0</v>
      </c>
      <c r="AD1235" s="234">
        <v>0</v>
      </c>
    </row>
    <row r="1236" spans="1:30" x14ac:dyDescent="0.15">
      <c r="A1236" s="254">
        <v>993</v>
      </c>
      <c r="B1236" s="237">
        <v>4917</v>
      </c>
      <c r="C1236" s="238" t="s">
        <v>9976</v>
      </c>
      <c r="D1236" s="233" t="s">
        <v>6664</v>
      </c>
      <c r="E1236" s="248">
        <v>1421</v>
      </c>
      <c r="F1236" s="234">
        <v>0</v>
      </c>
      <c r="G1236" s="236" t="s">
        <v>9520</v>
      </c>
      <c r="H1236" s="236" t="s">
        <v>9520</v>
      </c>
      <c r="I1236" s="236">
        <v>0</v>
      </c>
      <c r="J1236" s="236">
        <v>0</v>
      </c>
      <c r="K1236" s="253" t="s">
        <v>9520</v>
      </c>
      <c r="L1236" s="253" t="s">
        <v>9520</v>
      </c>
      <c r="M1236" s="253">
        <v>0</v>
      </c>
      <c r="N1236" s="253">
        <v>0</v>
      </c>
      <c r="O1236" s="234">
        <v>1421</v>
      </c>
      <c r="P1236" s="234">
        <v>1421</v>
      </c>
      <c r="Q1236" s="234">
        <v>1421</v>
      </c>
      <c r="R1236" s="234">
        <v>1421</v>
      </c>
      <c r="S1236" s="234">
        <v>1421</v>
      </c>
      <c r="T1236" s="234">
        <v>1421</v>
      </c>
      <c r="U1236" s="234">
        <v>1421</v>
      </c>
      <c r="V1236" s="234">
        <v>1421</v>
      </c>
      <c r="W1236" s="248">
        <v>0</v>
      </c>
      <c r="X1236" s="234">
        <v>0</v>
      </c>
      <c r="Y1236" s="234">
        <v>0</v>
      </c>
      <c r="Z1236" s="234">
        <v>0</v>
      </c>
      <c r="AA1236" s="234">
        <v>0</v>
      </c>
      <c r="AB1236" s="234">
        <v>0</v>
      </c>
      <c r="AC1236" s="234">
        <v>0</v>
      </c>
      <c r="AD1236" s="234">
        <v>0</v>
      </c>
    </row>
    <row r="1237" spans="1:30" x14ac:dyDescent="0.15">
      <c r="A1237" s="254">
        <v>639</v>
      </c>
      <c r="B1237" s="237">
        <v>4918</v>
      </c>
      <c r="C1237" s="238" t="s">
        <v>9977</v>
      </c>
      <c r="D1237" s="233" t="s">
        <v>6664</v>
      </c>
      <c r="E1237" s="248">
        <v>2752</v>
      </c>
      <c r="F1237" s="234">
        <v>0</v>
      </c>
      <c r="G1237" s="236" t="s">
        <v>9520</v>
      </c>
      <c r="H1237" s="236" t="s">
        <v>9520</v>
      </c>
      <c r="I1237" s="236">
        <v>0</v>
      </c>
      <c r="J1237" s="236">
        <v>0</v>
      </c>
      <c r="K1237" s="253" t="s">
        <v>9520</v>
      </c>
      <c r="L1237" s="253" t="s">
        <v>9520</v>
      </c>
      <c r="M1237" s="253">
        <v>0</v>
      </c>
      <c r="N1237" s="253">
        <v>0</v>
      </c>
      <c r="O1237" s="234">
        <v>2752</v>
      </c>
      <c r="P1237" s="234">
        <v>2752</v>
      </c>
      <c r="Q1237" s="234">
        <v>2752</v>
      </c>
      <c r="R1237" s="234">
        <v>2752</v>
      </c>
      <c r="S1237" s="234">
        <v>2752</v>
      </c>
      <c r="T1237" s="234">
        <v>2752</v>
      </c>
      <c r="U1237" s="234">
        <v>2752</v>
      </c>
      <c r="V1237" s="234">
        <v>2752</v>
      </c>
      <c r="W1237" s="248">
        <v>0</v>
      </c>
      <c r="X1237" s="234">
        <v>0</v>
      </c>
      <c r="Y1237" s="234">
        <v>0</v>
      </c>
      <c r="Z1237" s="234">
        <v>0</v>
      </c>
      <c r="AA1237" s="234">
        <v>0</v>
      </c>
      <c r="AB1237" s="234">
        <v>0</v>
      </c>
      <c r="AC1237" s="234">
        <v>0</v>
      </c>
      <c r="AD1237" s="234">
        <v>0</v>
      </c>
    </row>
    <row r="1238" spans="1:30" x14ac:dyDescent="0.15">
      <c r="A1238" s="254">
        <v>939</v>
      </c>
      <c r="B1238" s="237">
        <v>4919</v>
      </c>
      <c r="C1238" s="238" t="s">
        <v>4965</v>
      </c>
      <c r="D1238" s="233" t="s">
        <v>6664</v>
      </c>
      <c r="E1238" s="248">
        <v>2605</v>
      </c>
      <c r="F1238" s="234">
        <v>0</v>
      </c>
      <c r="G1238" s="236">
        <v>4</v>
      </c>
      <c r="H1238" s="236" t="s">
        <v>6688</v>
      </c>
      <c r="I1238" s="236">
        <v>-50</v>
      </c>
      <c r="J1238" s="236">
        <v>0</v>
      </c>
      <c r="K1238" s="253" t="s">
        <v>9520</v>
      </c>
      <c r="L1238" s="253" t="s">
        <v>9520</v>
      </c>
      <c r="M1238" s="253">
        <v>0</v>
      </c>
      <c r="N1238" s="253">
        <v>0</v>
      </c>
      <c r="O1238" s="234">
        <v>2605</v>
      </c>
      <c r="P1238" s="234">
        <v>2605</v>
      </c>
      <c r="Q1238" s="234">
        <v>2605</v>
      </c>
      <c r="R1238" s="234">
        <v>2555</v>
      </c>
      <c r="S1238" s="234">
        <v>2555</v>
      </c>
      <c r="T1238" s="234">
        <v>2555</v>
      </c>
      <c r="U1238" s="234">
        <v>2555</v>
      </c>
      <c r="V1238" s="234">
        <v>2555</v>
      </c>
      <c r="W1238" s="248">
        <v>0</v>
      </c>
      <c r="X1238" s="234">
        <v>0</v>
      </c>
      <c r="Y1238" s="234">
        <v>0</v>
      </c>
      <c r="Z1238" s="234">
        <v>0</v>
      </c>
      <c r="AA1238" s="234">
        <v>0</v>
      </c>
      <c r="AB1238" s="234">
        <v>0</v>
      </c>
      <c r="AC1238" s="234">
        <v>0</v>
      </c>
      <c r="AD1238" s="234">
        <v>0</v>
      </c>
    </row>
    <row r="1239" spans="1:30" x14ac:dyDescent="0.15">
      <c r="A1239" s="254">
        <v>736</v>
      </c>
      <c r="B1239" s="237">
        <v>4920</v>
      </c>
      <c r="C1239" s="238" t="s">
        <v>9978</v>
      </c>
      <c r="D1239" s="233" t="s">
        <v>6664</v>
      </c>
      <c r="E1239" s="248">
        <v>2311</v>
      </c>
      <c r="F1239" s="234">
        <v>0</v>
      </c>
      <c r="G1239" s="236" t="s">
        <v>9520</v>
      </c>
      <c r="H1239" s="236" t="s">
        <v>9520</v>
      </c>
      <c r="I1239" s="236">
        <v>0</v>
      </c>
      <c r="J1239" s="236">
        <v>0</v>
      </c>
      <c r="K1239" s="253" t="s">
        <v>9520</v>
      </c>
      <c r="L1239" s="253" t="s">
        <v>9520</v>
      </c>
      <c r="M1239" s="253">
        <v>0</v>
      </c>
      <c r="N1239" s="253">
        <v>0</v>
      </c>
      <c r="O1239" s="234">
        <v>2311</v>
      </c>
      <c r="P1239" s="234">
        <v>2311</v>
      </c>
      <c r="Q1239" s="234">
        <v>2311</v>
      </c>
      <c r="R1239" s="234">
        <v>2311</v>
      </c>
      <c r="S1239" s="234">
        <v>2311</v>
      </c>
      <c r="T1239" s="234">
        <v>2311</v>
      </c>
      <c r="U1239" s="234">
        <v>2311</v>
      </c>
      <c r="V1239" s="234">
        <v>2311</v>
      </c>
      <c r="W1239" s="248">
        <v>0</v>
      </c>
      <c r="X1239" s="234">
        <v>0</v>
      </c>
      <c r="Y1239" s="234">
        <v>0</v>
      </c>
      <c r="Z1239" s="234">
        <v>0</v>
      </c>
      <c r="AA1239" s="234">
        <v>0</v>
      </c>
      <c r="AB1239" s="234">
        <v>0</v>
      </c>
      <c r="AC1239" s="234">
        <v>0</v>
      </c>
      <c r="AD1239" s="234">
        <v>0</v>
      </c>
    </row>
    <row r="1240" spans="1:30" x14ac:dyDescent="0.15">
      <c r="A1240" s="254">
        <v>711</v>
      </c>
      <c r="B1240" s="237">
        <v>4921</v>
      </c>
      <c r="C1240" s="238" t="s">
        <v>9979</v>
      </c>
      <c r="D1240" s="233" t="s">
        <v>6664</v>
      </c>
      <c r="E1240" s="248">
        <v>2573</v>
      </c>
      <c r="F1240" s="234">
        <v>0</v>
      </c>
      <c r="G1240" s="236" t="s">
        <v>9520</v>
      </c>
      <c r="H1240" s="236" t="s">
        <v>9520</v>
      </c>
      <c r="I1240" s="236">
        <v>0</v>
      </c>
      <c r="J1240" s="236">
        <v>0</v>
      </c>
      <c r="K1240" s="253" t="s">
        <v>9520</v>
      </c>
      <c r="L1240" s="253" t="s">
        <v>9520</v>
      </c>
      <c r="M1240" s="253">
        <v>0</v>
      </c>
      <c r="N1240" s="253">
        <v>0</v>
      </c>
      <c r="O1240" s="234">
        <v>2573</v>
      </c>
      <c r="P1240" s="234">
        <v>2573</v>
      </c>
      <c r="Q1240" s="234">
        <v>2573</v>
      </c>
      <c r="R1240" s="234">
        <v>2573</v>
      </c>
      <c r="S1240" s="234">
        <v>2573</v>
      </c>
      <c r="T1240" s="234">
        <v>2573</v>
      </c>
      <c r="U1240" s="234">
        <v>2573</v>
      </c>
      <c r="V1240" s="234">
        <v>2573</v>
      </c>
      <c r="W1240" s="248">
        <v>0</v>
      </c>
      <c r="X1240" s="234">
        <v>0</v>
      </c>
      <c r="Y1240" s="234">
        <v>0</v>
      </c>
      <c r="Z1240" s="234">
        <v>0</v>
      </c>
      <c r="AA1240" s="234">
        <v>0</v>
      </c>
      <c r="AB1240" s="234">
        <v>0</v>
      </c>
      <c r="AC1240" s="234">
        <v>0</v>
      </c>
      <c r="AD1240" s="234">
        <v>0</v>
      </c>
    </row>
    <row r="1241" spans="1:30" x14ac:dyDescent="0.15">
      <c r="A1241" s="254">
        <v>753</v>
      </c>
      <c r="B1241" s="237">
        <v>4922</v>
      </c>
      <c r="C1241" s="238" t="s">
        <v>9980</v>
      </c>
      <c r="D1241" s="233" t="s">
        <v>6664</v>
      </c>
      <c r="E1241" s="248">
        <v>2307</v>
      </c>
      <c r="F1241" s="234">
        <v>0</v>
      </c>
      <c r="G1241" s="236" t="s">
        <v>9520</v>
      </c>
      <c r="H1241" s="236" t="s">
        <v>9520</v>
      </c>
      <c r="I1241" s="236">
        <v>0</v>
      </c>
      <c r="J1241" s="236">
        <v>0</v>
      </c>
      <c r="K1241" s="253" t="s">
        <v>9520</v>
      </c>
      <c r="L1241" s="253" t="s">
        <v>9520</v>
      </c>
      <c r="M1241" s="253">
        <v>0</v>
      </c>
      <c r="N1241" s="253">
        <v>0</v>
      </c>
      <c r="O1241" s="234">
        <v>2307</v>
      </c>
      <c r="P1241" s="234">
        <v>2307</v>
      </c>
      <c r="Q1241" s="234">
        <v>2307</v>
      </c>
      <c r="R1241" s="234">
        <v>2307</v>
      </c>
      <c r="S1241" s="234">
        <v>2307</v>
      </c>
      <c r="T1241" s="234">
        <v>2307</v>
      </c>
      <c r="U1241" s="234">
        <v>2307</v>
      </c>
      <c r="V1241" s="234">
        <v>2307</v>
      </c>
      <c r="W1241" s="248">
        <v>0</v>
      </c>
      <c r="X1241" s="234">
        <v>0</v>
      </c>
      <c r="Y1241" s="234">
        <v>0</v>
      </c>
      <c r="Z1241" s="234">
        <v>0</v>
      </c>
      <c r="AA1241" s="234">
        <v>0</v>
      </c>
      <c r="AB1241" s="234">
        <v>0</v>
      </c>
      <c r="AC1241" s="234">
        <v>0</v>
      </c>
      <c r="AD1241" s="234">
        <v>0</v>
      </c>
    </row>
    <row r="1242" spans="1:30" x14ac:dyDescent="0.15">
      <c r="A1242" s="254">
        <v>743</v>
      </c>
      <c r="B1242" s="237">
        <v>4923</v>
      </c>
      <c r="C1242" s="238" t="s">
        <v>9981</v>
      </c>
      <c r="D1242" s="233" t="s">
        <v>6664</v>
      </c>
      <c r="E1242" s="248">
        <v>2492</v>
      </c>
      <c r="F1242" s="234">
        <v>0</v>
      </c>
      <c r="G1242" s="236" t="s">
        <v>9520</v>
      </c>
      <c r="H1242" s="236" t="s">
        <v>9520</v>
      </c>
      <c r="I1242" s="236">
        <v>0</v>
      </c>
      <c r="J1242" s="236">
        <v>0</v>
      </c>
      <c r="K1242" s="253" t="s">
        <v>9520</v>
      </c>
      <c r="L1242" s="253" t="s">
        <v>9520</v>
      </c>
      <c r="M1242" s="253">
        <v>0</v>
      </c>
      <c r="N1242" s="253">
        <v>0</v>
      </c>
      <c r="O1242" s="234">
        <v>2492</v>
      </c>
      <c r="P1242" s="234">
        <v>2492</v>
      </c>
      <c r="Q1242" s="234">
        <v>2492</v>
      </c>
      <c r="R1242" s="234">
        <v>2492</v>
      </c>
      <c r="S1242" s="234">
        <v>2492</v>
      </c>
      <c r="T1242" s="234">
        <v>2492</v>
      </c>
      <c r="U1242" s="234">
        <v>2492</v>
      </c>
      <c r="V1242" s="234">
        <v>2492</v>
      </c>
      <c r="W1242" s="248">
        <v>0</v>
      </c>
      <c r="X1242" s="234">
        <v>0</v>
      </c>
      <c r="Y1242" s="234">
        <v>0</v>
      </c>
      <c r="Z1242" s="234">
        <v>0</v>
      </c>
      <c r="AA1242" s="234">
        <v>0</v>
      </c>
      <c r="AB1242" s="234">
        <v>0</v>
      </c>
      <c r="AC1242" s="234">
        <v>0</v>
      </c>
      <c r="AD1242" s="234">
        <v>0</v>
      </c>
    </row>
    <row r="1243" spans="1:30" x14ac:dyDescent="0.15">
      <c r="A1243" s="254">
        <v>880</v>
      </c>
      <c r="B1243" s="237">
        <v>4924</v>
      </c>
      <c r="C1243" s="238" t="s">
        <v>9982</v>
      </c>
      <c r="D1243" s="233" t="s">
        <v>6664</v>
      </c>
      <c r="E1243" s="248">
        <v>2024</v>
      </c>
      <c r="F1243" s="234">
        <v>0</v>
      </c>
      <c r="G1243" s="236" t="s">
        <v>9520</v>
      </c>
      <c r="H1243" s="236" t="s">
        <v>9520</v>
      </c>
      <c r="I1243" s="236">
        <v>0</v>
      </c>
      <c r="J1243" s="236">
        <v>0</v>
      </c>
      <c r="K1243" s="253" t="s">
        <v>9520</v>
      </c>
      <c r="L1243" s="253" t="s">
        <v>9520</v>
      </c>
      <c r="M1243" s="253">
        <v>0</v>
      </c>
      <c r="N1243" s="253">
        <v>0</v>
      </c>
      <c r="O1243" s="234">
        <v>2024</v>
      </c>
      <c r="P1243" s="234">
        <v>2024</v>
      </c>
      <c r="Q1243" s="234">
        <v>2024</v>
      </c>
      <c r="R1243" s="234">
        <v>2024</v>
      </c>
      <c r="S1243" s="234">
        <v>2024</v>
      </c>
      <c r="T1243" s="234">
        <v>2024</v>
      </c>
      <c r="U1243" s="234">
        <v>2024</v>
      </c>
      <c r="V1243" s="234">
        <v>2024</v>
      </c>
      <c r="W1243" s="248">
        <v>0</v>
      </c>
      <c r="X1243" s="234">
        <v>0</v>
      </c>
      <c r="Y1243" s="234">
        <v>0</v>
      </c>
      <c r="Z1243" s="234">
        <v>0</v>
      </c>
      <c r="AA1243" s="234">
        <v>0</v>
      </c>
      <c r="AB1243" s="234">
        <v>0</v>
      </c>
      <c r="AC1243" s="234">
        <v>0</v>
      </c>
      <c r="AD1243" s="234">
        <v>0</v>
      </c>
    </row>
    <row r="1244" spans="1:30" x14ac:dyDescent="0.15">
      <c r="A1244" s="254">
        <v>871</v>
      </c>
      <c r="B1244" s="237">
        <v>4925</v>
      </c>
      <c r="C1244" s="238" t="s">
        <v>9983</v>
      </c>
      <c r="D1244" s="233" t="s">
        <v>6664</v>
      </c>
      <c r="E1244" s="248">
        <v>2056</v>
      </c>
      <c r="F1244" s="234">
        <v>0</v>
      </c>
      <c r="G1244" s="236" t="s">
        <v>9520</v>
      </c>
      <c r="H1244" s="236" t="s">
        <v>9520</v>
      </c>
      <c r="I1244" s="236">
        <v>0</v>
      </c>
      <c r="J1244" s="236">
        <v>0</v>
      </c>
      <c r="K1244" s="253" t="s">
        <v>9520</v>
      </c>
      <c r="L1244" s="253" t="s">
        <v>9520</v>
      </c>
      <c r="M1244" s="253">
        <v>0</v>
      </c>
      <c r="N1244" s="253">
        <v>0</v>
      </c>
      <c r="O1244" s="234">
        <v>2056</v>
      </c>
      <c r="P1244" s="234">
        <v>2056</v>
      </c>
      <c r="Q1244" s="234">
        <v>2056</v>
      </c>
      <c r="R1244" s="234">
        <v>2056</v>
      </c>
      <c r="S1244" s="234">
        <v>2056</v>
      </c>
      <c r="T1244" s="234">
        <v>2056</v>
      </c>
      <c r="U1244" s="234">
        <v>2056</v>
      </c>
      <c r="V1244" s="234">
        <v>2056</v>
      </c>
      <c r="W1244" s="248">
        <v>0</v>
      </c>
      <c r="X1244" s="234">
        <v>0</v>
      </c>
      <c r="Y1244" s="234">
        <v>0</v>
      </c>
      <c r="Z1244" s="234">
        <v>0</v>
      </c>
      <c r="AA1244" s="234">
        <v>0</v>
      </c>
      <c r="AB1244" s="234">
        <v>0</v>
      </c>
      <c r="AC1244" s="234">
        <v>0</v>
      </c>
      <c r="AD1244" s="234">
        <v>0</v>
      </c>
    </row>
    <row r="1245" spans="1:30" x14ac:dyDescent="0.15">
      <c r="A1245" s="254">
        <v>790</v>
      </c>
      <c r="B1245" s="237">
        <v>4926</v>
      </c>
      <c r="C1245" s="238" t="s">
        <v>9984</v>
      </c>
      <c r="D1245" s="233" t="s">
        <v>6664</v>
      </c>
      <c r="E1245" s="248">
        <v>2347</v>
      </c>
      <c r="F1245" s="234">
        <v>0</v>
      </c>
      <c r="G1245" s="236" t="s">
        <v>9520</v>
      </c>
      <c r="H1245" s="236" t="s">
        <v>9520</v>
      </c>
      <c r="I1245" s="236">
        <v>0</v>
      </c>
      <c r="J1245" s="236">
        <v>0</v>
      </c>
      <c r="K1245" s="253" t="s">
        <v>9520</v>
      </c>
      <c r="L1245" s="253" t="s">
        <v>9520</v>
      </c>
      <c r="M1245" s="253">
        <v>0</v>
      </c>
      <c r="N1245" s="253">
        <v>0</v>
      </c>
      <c r="O1245" s="234">
        <v>2347</v>
      </c>
      <c r="P1245" s="234">
        <v>2347</v>
      </c>
      <c r="Q1245" s="234">
        <v>2347</v>
      </c>
      <c r="R1245" s="234">
        <v>2347</v>
      </c>
      <c r="S1245" s="234">
        <v>2347</v>
      </c>
      <c r="T1245" s="234">
        <v>2347</v>
      </c>
      <c r="U1245" s="234">
        <v>2347</v>
      </c>
      <c r="V1245" s="234">
        <v>2347</v>
      </c>
      <c r="W1245" s="248">
        <v>0</v>
      </c>
      <c r="X1245" s="234">
        <v>0</v>
      </c>
      <c r="Y1245" s="234">
        <v>0</v>
      </c>
      <c r="Z1245" s="234">
        <v>0</v>
      </c>
      <c r="AA1245" s="234">
        <v>0</v>
      </c>
      <c r="AB1245" s="234">
        <v>0</v>
      </c>
      <c r="AC1245" s="234">
        <v>0</v>
      </c>
      <c r="AD1245" s="234">
        <v>0</v>
      </c>
    </row>
    <row r="1246" spans="1:30" x14ac:dyDescent="0.15">
      <c r="A1246" s="254">
        <v>682</v>
      </c>
      <c r="B1246" s="237">
        <v>4927</v>
      </c>
      <c r="C1246" s="238" t="s">
        <v>8749</v>
      </c>
      <c r="D1246" s="233" t="s">
        <v>6664</v>
      </c>
      <c r="E1246" s="248">
        <v>2648</v>
      </c>
      <c r="F1246" s="234">
        <v>0</v>
      </c>
      <c r="G1246" s="236" t="s">
        <v>9520</v>
      </c>
      <c r="H1246" s="236" t="s">
        <v>9520</v>
      </c>
      <c r="I1246" s="236">
        <v>0</v>
      </c>
      <c r="J1246" s="236">
        <v>0</v>
      </c>
      <c r="K1246" s="253" t="s">
        <v>9520</v>
      </c>
      <c r="L1246" s="253" t="s">
        <v>9520</v>
      </c>
      <c r="M1246" s="253">
        <v>0</v>
      </c>
      <c r="N1246" s="253">
        <v>0</v>
      </c>
      <c r="O1246" s="234">
        <v>2648</v>
      </c>
      <c r="P1246" s="234">
        <v>2648</v>
      </c>
      <c r="Q1246" s="234">
        <v>2648</v>
      </c>
      <c r="R1246" s="234">
        <v>2648</v>
      </c>
      <c r="S1246" s="234">
        <v>2648</v>
      </c>
      <c r="T1246" s="234">
        <v>2648</v>
      </c>
      <c r="U1246" s="234">
        <v>2648</v>
      </c>
      <c r="V1246" s="234">
        <v>2648</v>
      </c>
      <c r="W1246" s="248">
        <v>0</v>
      </c>
      <c r="X1246" s="234">
        <v>0</v>
      </c>
      <c r="Y1246" s="234">
        <v>0</v>
      </c>
      <c r="Z1246" s="234">
        <v>0</v>
      </c>
      <c r="AA1246" s="234">
        <v>0</v>
      </c>
      <c r="AB1246" s="234">
        <v>0</v>
      </c>
      <c r="AC1246" s="234">
        <v>0</v>
      </c>
      <c r="AD1246" s="234">
        <v>0</v>
      </c>
    </row>
    <row r="1247" spans="1:30" x14ac:dyDescent="0.15">
      <c r="A1247" s="254">
        <v>757</v>
      </c>
      <c r="B1247" s="237">
        <v>4928</v>
      </c>
      <c r="C1247" s="238" t="s">
        <v>9985</v>
      </c>
      <c r="D1247" s="233" t="s">
        <v>6664</v>
      </c>
      <c r="E1247" s="248">
        <v>2452</v>
      </c>
      <c r="F1247" s="234">
        <v>0</v>
      </c>
      <c r="G1247" s="236" t="s">
        <v>9520</v>
      </c>
      <c r="H1247" s="236" t="s">
        <v>9520</v>
      </c>
      <c r="I1247" s="236">
        <v>0</v>
      </c>
      <c r="J1247" s="236">
        <v>0</v>
      </c>
      <c r="K1247" s="253" t="s">
        <v>9520</v>
      </c>
      <c r="L1247" s="253" t="s">
        <v>9520</v>
      </c>
      <c r="M1247" s="253">
        <v>0</v>
      </c>
      <c r="N1247" s="253">
        <v>0</v>
      </c>
      <c r="O1247" s="234">
        <v>2452</v>
      </c>
      <c r="P1247" s="234">
        <v>2452</v>
      </c>
      <c r="Q1247" s="234">
        <v>2452</v>
      </c>
      <c r="R1247" s="234">
        <v>2452</v>
      </c>
      <c r="S1247" s="234">
        <v>2452</v>
      </c>
      <c r="T1247" s="234">
        <v>2452</v>
      </c>
      <c r="U1247" s="234">
        <v>2452</v>
      </c>
      <c r="V1247" s="234">
        <v>2452</v>
      </c>
      <c r="W1247" s="248">
        <v>0</v>
      </c>
      <c r="X1247" s="234">
        <v>0</v>
      </c>
      <c r="Y1247" s="234">
        <v>0</v>
      </c>
      <c r="Z1247" s="234">
        <v>0</v>
      </c>
      <c r="AA1247" s="234">
        <v>0</v>
      </c>
      <c r="AB1247" s="234">
        <v>0</v>
      </c>
      <c r="AC1247" s="234">
        <v>0</v>
      </c>
      <c r="AD1247" s="234">
        <v>0</v>
      </c>
    </row>
    <row r="1248" spans="1:30" x14ac:dyDescent="0.15">
      <c r="A1248" s="254">
        <v>791</v>
      </c>
      <c r="B1248" s="237">
        <v>4929</v>
      </c>
      <c r="C1248" s="238" t="s">
        <v>413</v>
      </c>
      <c r="D1248" s="233" t="s">
        <v>6664</v>
      </c>
      <c r="E1248" s="248">
        <v>4446</v>
      </c>
      <c r="F1248" s="234">
        <v>0</v>
      </c>
      <c r="G1248" s="236" t="s">
        <v>9520</v>
      </c>
      <c r="H1248" s="236" t="s">
        <v>9520</v>
      </c>
      <c r="I1248" s="236">
        <v>0</v>
      </c>
      <c r="J1248" s="236">
        <v>0</v>
      </c>
      <c r="K1248" s="253" t="s">
        <v>9520</v>
      </c>
      <c r="L1248" s="253" t="s">
        <v>9520</v>
      </c>
      <c r="M1248" s="253">
        <v>0</v>
      </c>
      <c r="N1248" s="253">
        <v>0</v>
      </c>
      <c r="O1248" s="234">
        <v>4446</v>
      </c>
      <c r="P1248" s="234">
        <v>4446</v>
      </c>
      <c r="Q1248" s="234">
        <v>4446</v>
      </c>
      <c r="R1248" s="234">
        <v>4446</v>
      </c>
      <c r="S1248" s="234">
        <v>4446</v>
      </c>
      <c r="T1248" s="234">
        <v>4446</v>
      </c>
      <c r="U1248" s="234">
        <v>4446</v>
      </c>
      <c r="V1248" s="234">
        <v>4446</v>
      </c>
      <c r="W1248" s="248">
        <v>0</v>
      </c>
      <c r="X1248" s="234">
        <v>0</v>
      </c>
      <c r="Y1248" s="234">
        <v>0</v>
      </c>
      <c r="Z1248" s="234">
        <v>0</v>
      </c>
      <c r="AA1248" s="234">
        <v>0</v>
      </c>
      <c r="AB1248" s="234">
        <v>0</v>
      </c>
      <c r="AC1248" s="234">
        <v>0</v>
      </c>
      <c r="AD1248" s="234">
        <v>0</v>
      </c>
    </row>
    <row r="1249" spans="1:30" x14ac:dyDescent="0.15">
      <c r="A1249" s="254">
        <v>857</v>
      </c>
      <c r="B1249" s="237">
        <v>4930</v>
      </c>
      <c r="C1249" s="238" t="s">
        <v>5640</v>
      </c>
      <c r="D1249" s="233" t="s">
        <v>6664</v>
      </c>
      <c r="E1249" s="248">
        <v>2131</v>
      </c>
      <c r="F1249" s="234">
        <v>0</v>
      </c>
      <c r="G1249" s="236" t="s">
        <v>9520</v>
      </c>
      <c r="H1249" s="236" t="s">
        <v>9520</v>
      </c>
      <c r="I1249" s="236">
        <v>0</v>
      </c>
      <c r="J1249" s="236">
        <v>0</v>
      </c>
      <c r="K1249" s="253" t="s">
        <v>9520</v>
      </c>
      <c r="L1249" s="253" t="s">
        <v>9520</v>
      </c>
      <c r="M1249" s="253">
        <v>0</v>
      </c>
      <c r="N1249" s="253">
        <v>0</v>
      </c>
      <c r="O1249" s="234">
        <v>2131</v>
      </c>
      <c r="P1249" s="234">
        <v>2131</v>
      </c>
      <c r="Q1249" s="234">
        <v>2131</v>
      </c>
      <c r="R1249" s="234">
        <v>2131</v>
      </c>
      <c r="S1249" s="234">
        <v>2131</v>
      </c>
      <c r="T1249" s="234">
        <v>2131</v>
      </c>
      <c r="U1249" s="234">
        <v>2131</v>
      </c>
      <c r="V1249" s="234">
        <v>2131</v>
      </c>
      <c r="W1249" s="248">
        <v>0</v>
      </c>
      <c r="X1249" s="234">
        <v>0</v>
      </c>
      <c r="Y1249" s="234">
        <v>0</v>
      </c>
      <c r="Z1249" s="234">
        <v>0</v>
      </c>
      <c r="AA1249" s="234">
        <v>0</v>
      </c>
      <c r="AB1249" s="234">
        <v>0</v>
      </c>
      <c r="AC1249" s="234">
        <v>0</v>
      </c>
      <c r="AD1249" s="234">
        <v>0</v>
      </c>
    </row>
    <row r="1250" spans="1:30" x14ac:dyDescent="0.15">
      <c r="A1250" s="254">
        <v>665</v>
      </c>
      <c r="B1250" s="237">
        <v>4931</v>
      </c>
      <c r="C1250" s="238" t="s">
        <v>302</v>
      </c>
      <c r="D1250" s="233" t="s">
        <v>6664</v>
      </c>
      <c r="E1250" s="248">
        <v>2680</v>
      </c>
      <c r="F1250" s="234">
        <v>0</v>
      </c>
      <c r="G1250" s="236" t="s">
        <v>9520</v>
      </c>
      <c r="H1250" s="236" t="s">
        <v>9520</v>
      </c>
      <c r="I1250" s="236">
        <v>0</v>
      </c>
      <c r="J1250" s="236">
        <v>0</v>
      </c>
      <c r="K1250" s="253" t="s">
        <v>9520</v>
      </c>
      <c r="L1250" s="253" t="s">
        <v>9520</v>
      </c>
      <c r="M1250" s="253">
        <v>0</v>
      </c>
      <c r="N1250" s="253">
        <v>0</v>
      </c>
      <c r="O1250" s="234">
        <v>2680</v>
      </c>
      <c r="P1250" s="234">
        <v>2680</v>
      </c>
      <c r="Q1250" s="234">
        <v>2680</v>
      </c>
      <c r="R1250" s="234">
        <v>2680</v>
      </c>
      <c r="S1250" s="234">
        <v>2680</v>
      </c>
      <c r="T1250" s="234">
        <v>2680</v>
      </c>
      <c r="U1250" s="234">
        <v>2680</v>
      </c>
      <c r="V1250" s="234">
        <v>2680</v>
      </c>
      <c r="W1250" s="248">
        <v>0</v>
      </c>
      <c r="X1250" s="234">
        <v>0</v>
      </c>
      <c r="Y1250" s="234">
        <v>0</v>
      </c>
      <c r="Z1250" s="234">
        <v>0</v>
      </c>
      <c r="AA1250" s="234">
        <v>0</v>
      </c>
      <c r="AB1250" s="234">
        <v>0</v>
      </c>
      <c r="AC1250" s="234">
        <v>0</v>
      </c>
      <c r="AD1250" s="234">
        <v>0</v>
      </c>
    </row>
    <row r="1251" spans="1:30" x14ac:dyDescent="0.15">
      <c r="A1251" s="254">
        <v>741</v>
      </c>
      <c r="B1251" s="237">
        <v>4932</v>
      </c>
      <c r="C1251" s="238" t="s">
        <v>602</v>
      </c>
      <c r="D1251" s="233" t="s">
        <v>6664</v>
      </c>
      <c r="E1251" s="248">
        <v>2497</v>
      </c>
      <c r="F1251" s="234">
        <v>0</v>
      </c>
      <c r="G1251" s="236" t="s">
        <v>9520</v>
      </c>
      <c r="H1251" s="236" t="s">
        <v>9520</v>
      </c>
      <c r="I1251" s="236">
        <v>0</v>
      </c>
      <c r="J1251" s="236">
        <v>0</v>
      </c>
      <c r="K1251" s="253" t="s">
        <v>9520</v>
      </c>
      <c r="L1251" s="253" t="s">
        <v>9520</v>
      </c>
      <c r="M1251" s="253">
        <v>0</v>
      </c>
      <c r="N1251" s="253">
        <v>0</v>
      </c>
      <c r="O1251" s="234">
        <v>2497</v>
      </c>
      <c r="P1251" s="234">
        <v>2497</v>
      </c>
      <c r="Q1251" s="234">
        <v>2497</v>
      </c>
      <c r="R1251" s="234">
        <v>2497</v>
      </c>
      <c r="S1251" s="234">
        <v>2497</v>
      </c>
      <c r="T1251" s="234">
        <v>2497</v>
      </c>
      <c r="U1251" s="234">
        <v>2497</v>
      </c>
      <c r="V1251" s="234">
        <v>2497</v>
      </c>
      <c r="W1251" s="248">
        <v>0</v>
      </c>
      <c r="X1251" s="234">
        <v>0</v>
      </c>
      <c r="Y1251" s="234">
        <v>0</v>
      </c>
      <c r="Z1251" s="234">
        <v>0</v>
      </c>
      <c r="AA1251" s="234">
        <v>0</v>
      </c>
      <c r="AB1251" s="234">
        <v>0</v>
      </c>
      <c r="AC1251" s="234">
        <v>0</v>
      </c>
      <c r="AD1251" s="234">
        <v>0</v>
      </c>
    </row>
    <row r="1252" spans="1:30" x14ac:dyDescent="0.15">
      <c r="A1252" s="254">
        <v>651</v>
      </c>
      <c r="B1252" s="237">
        <v>4933</v>
      </c>
      <c r="C1252" s="238" t="s">
        <v>815</v>
      </c>
      <c r="D1252" s="233" t="s">
        <v>6664</v>
      </c>
      <c r="E1252" s="248">
        <v>2702</v>
      </c>
      <c r="F1252" s="234">
        <v>0</v>
      </c>
      <c r="G1252" s="236" t="s">
        <v>9520</v>
      </c>
      <c r="H1252" s="236" t="s">
        <v>9520</v>
      </c>
      <c r="I1252" s="236">
        <v>0</v>
      </c>
      <c r="J1252" s="236">
        <v>0</v>
      </c>
      <c r="K1252" s="253" t="s">
        <v>9520</v>
      </c>
      <c r="L1252" s="253" t="s">
        <v>9520</v>
      </c>
      <c r="M1252" s="253">
        <v>0</v>
      </c>
      <c r="N1252" s="253">
        <v>0</v>
      </c>
      <c r="O1252" s="234">
        <v>2702</v>
      </c>
      <c r="P1252" s="234">
        <v>2702</v>
      </c>
      <c r="Q1252" s="234">
        <v>2702</v>
      </c>
      <c r="R1252" s="234">
        <v>2702</v>
      </c>
      <c r="S1252" s="234">
        <v>2702</v>
      </c>
      <c r="T1252" s="234">
        <v>2702</v>
      </c>
      <c r="U1252" s="234">
        <v>2702</v>
      </c>
      <c r="V1252" s="234">
        <v>2702</v>
      </c>
      <c r="W1252" s="248">
        <v>0</v>
      </c>
      <c r="X1252" s="234">
        <v>0</v>
      </c>
      <c r="Y1252" s="234">
        <v>0</v>
      </c>
      <c r="Z1252" s="234">
        <v>0</v>
      </c>
      <c r="AA1252" s="234">
        <v>0</v>
      </c>
      <c r="AB1252" s="234">
        <v>0</v>
      </c>
      <c r="AC1252" s="234">
        <v>0</v>
      </c>
      <c r="AD1252" s="234">
        <v>0</v>
      </c>
    </row>
    <row r="1253" spans="1:30" x14ac:dyDescent="0.15">
      <c r="A1253" s="254">
        <v>684</v>
      </c>
      <c r="B1253" s="237">
        <v>4934</v>
      </c>
      <c r="C1253" s="238" t="s">
        <v>997</v>
      </c>
      <c r="D1253" s="233" t="s">
        <v>6664</v>
      </c>
      <c r="E1253" s="248">
        <v>2637</v>
      </c>
      <c r="F1253" s="234">
        <v>0</v>
      </c>
      <c r="G1253" s="236" t="s">
        <v>9520</v>
      </c>
      <c r="H1253" s="236" t="s">
        <v>9520</v>
      </c>
      <c r="I1253" s="236">
        <v>0</v>
      </c>
      <c r="J1253" s="236">
        <v>0</v>
      </c>
      <c r="K1253" s="253" t="s">
        <v>9520</v>
      </c>
      <c r="L1253" s="253" t="s">
        <v>9520</v>
      </c>
      <c r="M1253" s="253">
        <v>0</v>
      </c>
      <c r="N1253" s="253">
        <v>0</v>
      </c>
      <c r="O1253" s="234">
        <v>2637</v>
      </c>
      <c r="P1253" s="234">
        <v>2637</v>
      </c>
      <c r="Q1253" s="234">
        <v>2637</v>
      </c>
      <c r="R1253" s="234">
        <v>2637</v>
      </c>
      <c r="S1253" s="234">
        <v>2637</v>
      </c>
      <c r="T1253" s="234">
        <v>2637</v>
      </c>
      <c r="U1253" s="234">
        <v>2637</v>
      </c>
      <c r="V1253" s="234">
        <v>2637</v>
      </c>
      <c r="W1253" s="248">
        <v>0</v>
      </c>
      <c r="X1253" s="234">
        <v>0</v>
      </c>
      <c r="Y1253" s="234">
        <v>0</v>
      </c>
      <c r="Z1253" s="234">
        <v>0</v>
      </c>
      <c r="AA1253" s="234">
        <v>0</v>
      </c>
      <c r="AB1253" s="234">
        <v>0</v>
      </c>
      <c r="AC1253" s="234">
        <v>0</v>
      </c>
      <c r="AD1253" s="234">
        <v>0</v>
      </c>
    </row>
    <row r="1254" spans="1:30" x14ac:dyDescent="0.15">
      <c r="A1254" s="254">
        <v>805</v>
      </c>
      <c r="B1254" s="237">
        <v>4935</v>
      </c>
      <c r="C1254" s="238" t="s">
        <v>9986</v>
      </c>
      <c r="D1254" s="233" t="s">
        <v>6664</v>
      </c>
      <c r="E1254" s="248">
        <v>2304</v>
      </c>
      <c r="F1254" s="234">
        <v>0</v>
      </c>
      <c r="G1254" s="236" t="s">
        <v>9520</v>
      </c>
      <c r="H1254" s="236" t="s">
        <v>9520</v>
      </c>
      <c r="I1254" s="236">
        <v>0</v>
      </c>
      <c r="J1254" s="236">
        <v>0</v>
      </c>
      <c r="K1254" s="253" t="s">
        <v>9520</v>
      </c>
      <c r="L1254" s="253" t="s">
        <v>9520</v>
      </c>
      <c r="M1254" s="253">
        <v>0</v>
      </c>
      <c r="N1254" s="253">
        <v>0</v>
      </c>
      <c r="O1254" s="234">
        <v>2304</v>
      </c>
      <c r="P1254" s="234">
        <v>2304</v>
      </c>
      <c r="Q1254" s="234">
        <v>2304</v>
      </c>
      <c r="R1254" s="234">
        <v>2304</v>
      </c>
      <c r="S1254" s="234">
        <v>2304</v>
      </c>
      <c r="T1254" s="234">
        <v>2304</v>
      </c>
      <c r="U1254" s="234">
        <v>2304</v>
      </c>
      <c r="V1254" s="234">
        <v>2304</v>
      </c>
      <c r="W1254" s="248">
        <v>0</v>
      </c>
      <c r="X1254" s="234">
        <v>0</v>
      </c>
      <c r="Y1254" s="234">
        <v>0</v>
      </c>
      <c r="Z1254" s="234">
        <v>0</v>
      </c>
      <c r="AA1254" s="234">
        <v>0</v>
      </c>
      <c r="AB1254" s="234">
        <v>0</v>
      </c>
      <c r="AC1254" s="234">
        <v>0</v>
      </c>
      <c r="AD1254" s="234">
        <v>0</v>
      </c>
    </row>
    <row r="1255" spans="1:30" x14ac:dyDescent="0.15">
      <c r="A1255" s="254">
        <v>685</v>
      </c>
      <c r="B1255" s="237">
        <v>4936</v>
      </c>
      <c r="C1255" s="238" t="s">
        <v>9987</v>
      </c>
      <c r="D1255" s="233" t="s">
        <v>6664</v>
      </c>
      <c r="E1255" s="248">
        <v>2637</v>
      </c>
      <c r="F1255" s="234">
        <v>0</v>
      </c>
      <c r="G1255" s="236" t="s">
        <v>9520</v>
      </c>
      <c r="H1255" s="236" t="s">
        <v>9520</v>
      </c>
      <c r="I1255" s="236">
        <v>0</v>
      </c>
      <c r="J1255" s="236">
        <v>0</v>
      </c>
      <c r="K1255" s="253" t="s">
        <v>9520</v>
      </c>
      <c r="L1255" s="253" t="s">
        <v>9520</v>
      </c>
      <c r="M1255" s="253">
        <v>0</v>
      </c>
      <c r="N1255" s="253">
        <v>0</v>
      </c>
      <c r="O1255" s="234">
        <v>2637</v>
      </c>
      <c r="P1255" s="234">
        <v>2637</v>
      </c>
      <c r="Q1255" s="234">
        <v>2637</v>
      </c>
      <c r="R1255" s="234">
        <v>2637</v>
      </c>
      <c r="S1255" s="234">
        <v>2637</v>
      </c>
      <c r="T1255" s="234">
        <v>2637</v>
      </c>
      <c r="U1255" s="234">
        <v>2637</v>
      </c>
      <c r="V1255" s="234">
        <v>2637</v>
      </c>
      <c r="W1255" s="248">
        <v>0</v>
      </c>
      <c r="X1255" s="234">
        <v>0</v>
      </c>
      <c r="Y1255" s="234">
        <v>0</v>
      </c>
      <c r="Z1255" s="234">
        <v>0</v>
      </c>
      <c r="AA1255" s="234">
        <v>0</v>
      </c>
      <c r="AB1255" s="234">
        <v>0</v>
      </c>
      <c r="AC1255" s="234">
        <v>0</v>
      </c>
      <c r="AD1255" s="234">
        <v>0</v>
      </c>
    </row>
    <row r="1256" spans="1:30" x14ac:dyDescent="0.15">
      <c r="A1256" s="254">
        <v>667</v>
      </c>
      <c r="B1256" s="237">
        <v>4937</v>
      </c>
      <c r="C1256" s="238" t="s">
        <v>9988</v>
      </c>
      <c r="D1256" s="233" t="s">
        <v>6664</v>
      </c>
      <c r="E1256" s="248">
        <v>2679</v>
      </c>
      <c r="F1256" s="234">
        <v>0</v>
      </c>
      <c r="G1256" s="236" t="s">
        <v>9520</v>
      </c>
      <c r="H1256" s="236" t="s">
        <v>9520</v>
      </c>
      <c r="I1256" s="236">
        <v>0</v>
      </c>
      <c r="J1256" s="236">
        <v>0</v>
      </c>
      <c r="K1256" s="253" t="s">
        <v>9520</v>
      </c>
      <c r="L1256" s="253" t="s">
        <v>9520</v>
      </c>
      <c r="M1256" s="253">
        <v>0</v>
      </c>
      <c r="N1256" s="253">
        <v>0</v>
      </c>
      <c r="O1256" s="234">
        <v>2679</v>
      </c>
      <c r="P1256" s="234">
        <v>2679</v>
      </c>
      <c r="Q1256" s="234">
        <v>2679</v>
      </c>
      <c r="R1256" s="234">
        <v>2679</v>
      </c>
      <c r="S1256" s="234">
        <v>2679</v>
      </c>
      <c r="T1256" s="234">
        <v>2679</v>
      </c>
      <c r="U1256" s="234">
        <v>2679</v>
      </c>
      <c r="V1256" s="234">
        <v>2679</v>
      </c>
      <c r="W1256" s="248">
        <v>0</v>
      </c>
      <c r="X1256" s="234">
        <v>0</v>
      </c>
      <c r="Y1256" s="234">
        <v>0</v>
      </c>
      <c r="Z1256" s="234">
        <v>0</v>
      </c>
      <c r="AA1256" s="234">
        <v>0</v>
      </c>
      <c r="AB1256" s="234">
        <v>0</v>
      </c>
      <c r="AC1256" s="234">
        <v>0</v>
      </c>
      <c r="AD1256" s="234">
        <v>0</v>
      </c>
    </row>
    <row r="1257" spans="1:30" x14ac:dyDescent="0.15">
      <c r="A1257" s="254">
        <v>875</v>
      </c>
      <c r="B1257" s="237">
        <v>4938</v>
      </c>
      <c r="C1257" s="238" t="s">
        <v>9989</v>
      </c>
      <c r="D1257" s="233" t="s">
        <v>6664</v>
      </c>
      <c r="E1257" s="248">
        <v>2045</v>
      </c>
      <c r="F1257" s="234">
        <v>0</v>
      </c>
      <c r="G1257" s="236" t="s">
        <v>9520</v>
      </c>
      <c r="H1257" s="236" t="s">
        <v>9520</v>
      </c>
      <c r="I1257" s="236">
        <v>0</v>
      </c>
      <c r="J1257" s="236">
        <v>0</v>
      </c>
      <c r="K1257" s="253" t="s">
        <v>9520</v>
      </c>
      <c r="L1257" s="253" t="s">
        <v>9520</v>
      </c>
      <c r="M1257" s="253">
        <v>0</v>
      </c>
      <c r="N1257" s="253">
        <v>0</v>
      </c>
      <c r="O1257" s="234">
        <v>2045</v>
      </c>
      <c r="P1257" s="234">
        <v>2045</v>
      </c>
      <c r="Q1257" s="234">
        <v>2045</v>
      </c>
      <c r="R1257" s="234">
        <v>2045</v>
      </c>
      <c r="S1257" s="234">
        <v>2045</v>
      </c>
      <c r="T1257" s="234">
        <v>2045</v>
      </c>
      <c r="U1257" s="234">
        <v>2045</v>
      </c>
      <c r="V1257" s="234">
        <v>2045</v>
      </c>
      <c r="W1257" s="248">
        <v>0</v>
      </c>
      <c r="X1257" s="234">
        <v>0</v>
      </c>
      <c r="Y1257" s="234">
        <v>0</v>
      </c>
      <c r="Z1257" s="234">
        <v>0</v>
      </c>
      <c r="AA1257" s="234">
        <v>0</v>
      </c>
      <c r="AB1257" s="234">
        <v>0</v>
      </c>
      <c r="AC1257" s="234">
        <v>0</v>
      </c>
      <c r="AD1257" s="234">
        <v>0</v>
      </c>
    </row>
    <row r="1258" spans="1:30" x14ac:dyDescent="0.15">
      <c r="A1258" s="254">
        <v>737</v>
      </c>
      <c r="B1258" s="237">
        <v>4939</v>
      </c>
      <c r="C1258" s="238" t="s">
        <v>9990</v>
      </c>
      <c r="D1258" s="233" t="s">
        <v>6664</v>
      </c>
      <c r="E1258" s="248">
        <v>2508</v>
      </c>
      <c r="F1258" s="234">
        <v>0</v>
      </c>
      <c r="G1258" s="236" t="s">
        <v>9520</v>
      </c>
      <c r="H1258" s="236" t="s">
        <v>9520</v>
      </c>
      <c r="I1258" s="236">
        <v>0</v>
      </c>
      <c r="J1258" s="236">
        <v>0</v>
      </c>
      <c r="K1258" s="253" t="s">
        <v>9520</v>
      </c>
      <c r="L1258" s="253" t="s">
        <v>9520</v>
      </c>
      <c r="M1258" s="253">
        <v>0</v>
      </c>
      <c r="N1258" s="253">
        <v>0</v>
      </c>
      <c r="O1258" s="234">
        <v>2508</v>
      </c>
      <c r="P1258" s="234">
        <v>2508</v>
      </c>
      <c r="Q1258" s="234">
        <v>2508</v>
      </c>
      <c r="R1258" s="234">
        <v>2508</v>
      </c>
      <c r="S1258" s="234">
        <v>2508</v>
      </c>
      <c r="T1258" s="234">
        <v>2508</v>
      </c>
      <c r="U1258" s="234">
        <v>2508</v>
      </c>
      <c r="V1258" s="234">
        <v>2508</v>
      </c>
      <c r="W1258" s="248">
        <v>0</v>
      </c>
      <c r="X1258" s="234">
        <v>0</v>
      </c>
      <c r="Y1258" s="234">
        <v>0</v>
      </c>
      <c r="Z1258" s="234">
        <v>0</v>
      </c>
      <c r="AA1258" s="234">
        <v>0</v>
      </c>
      <c r="AB1258" s="234">
        <v>0</v>
      </c>
      <c r="AC1258" s="234">
        <v>0</v>
      </c>
      <c r="AD1258" s="234">
        <v>0</v>
      </c>
    </row>
    <row r="1259" spans="1:30" x14ac:dyDescent="0.15">
      <c r="A1259" s="254">
        <v>723</v>
      </c>
      <c r="B1259" s="237">
        <v>4940</v>
      </c>
      <c r="C1259" s="238" t="s">
        <v>9991</v>
      </c>
      <c r="D1259" s="233" t="s">
        <v>6664</v>
      </c>
      <c r="E1259" s="248">
        <v>2539</v>
      </c>
      <c r="F1259" s="234">
        <v>0</v>
      </c>
      <c r="G1259" s="236" t="s">
        <v>9520</v>
      </c>
      <c r="H1259" s="236" t="s">
        <v>9520</v>
      </c>
      <c r="I1259" s="236">
        <v>0</v>
      </c>
      <c r="J1259" s="236">
        <v>0</v>
      </c>
      <c r="K1259" s="253" t="s">
        <v>9520</v>
      </c>
      <c r="L1259" s="253" t="s">
        <v>9520</v>
      </c>
      <c r="M1259" s="253">
        <v>0</v>
      </c>
      <c r="N1259" s="253">
        <v>0</v>
      </c>
      <c r="O1259" s="234">
        <v>2539</v>
      </c>
      <c r="P1259" s="234">
        <v>2539</v>
      </c>
      <c r="Q1259" s="234">
        <v>2539</v>
      </c>
      <c r="R1259" s="234">
        <v>2539</v>
      </c>
      <c r="S1259" s="234">
        <v>2539</v>
      </c>
      <c r="T1259" s="234">
        <v>2539</v>
      </c>
      <c r="U1259" s="234">
        <v>2539</v>
      </c>
      <c r="V1259" s="234">
        <v>2539</v>
      </c>
      <c r="W1259" s="248">
        <v>0</v>
      </c>
      <c r="X1259" s="234">
        <v>0</v>
      </c>
      <c r="Y1259" s="234">
        <v>0</v>
      </c>
      <c r="Z1259" s="234">
        <v>0</v>
      </c>
      <c r="AA1259" s="234">
        <v>0</v>
      </c>
      <c r="AB1259" s="234">
        <v>0</v>
      </c>
      <c r="AC1259" s="234">
        <v>0</v>
      </c>
      <c r="AD1259" s="234">
        <v>0</v>
      </c>
    </row>
    <row r="1260" spans="1:30" x14ac:dyDescent="0.15">
      <c r="A1260" s="254">
        <v>679</v>
      </c>
      <c r="B1260" s="237">
        <v>4941</v>
      </c>
      <c r="C1260" s="238" t="s">
        <v>4738</v>
      </c>
      <c r="D1260" s="233" t="s">
        <v>6664</v>
      </c>
      <c r="E1260" s="248">
        <v>2658</v>
      </c>
      <c r="F1260" s="234">
        <v>0</v>
      </c>
      <c r="G1260" s="236" t="s">
        <v>9520</v>
      </c>
      <c r="H1260" s="236" t="s">
        <v>9520</v>
      </c>
      <c r="I1260" s="236">
        <v>0</v>
      </c>
      <c r="J1260" s="236">
        <v>0</v>
      </c>
      <c r="K1260" s="253" t="s">
        <v>9520</v>
      </c>
      <c r="L1260" s="253" t="s">
        <v>9520</v>
      </c>
      <c r="M1260" s="253">
        <v>0</v>
      </c>
      <c r="N1260" s="253">
        <v>0</v>
      </c>
      <c r="O1260" s="234">
        <v>2658</v>
      </c>
      <c r="P1260" s="234">
        <v>2658</v>
      </c>
      <c r="Q1260" s="234">
        <v>2658</v>
      </c>
      <c r="R1260" s="234">
        <v>2658</v>
      </c>
      <c r="S1260" s="234">
        <v>2658</v>
      </c>
      <c r="T1260" s="234">
        <v>2658</v>
      </c>
      <c r="U1260" s="234">
        <v>2658</v>
      </c>
      <c r="V1260" s="234">
        <v>2658</v>
      </c>
      <c r="W1260" s="248">
        <v>0</v>
      </c>
      <c r="X1260" s="234">
        <v>0</v>
      </c>
      <c r="Y1260" s="234">
        <v>0</v>
      </c>
      <c r="Z1260" s="234">
        <v>0</v>
      </c>
      <c r="AA1260" s="234">
        <v>0</v>
      </c>
      <c r="AB1260" s="234">
        <v>0</v>
      </c>
      <c r="AC1260" s="234">
        <v>0</v>
      </c>
      <c r="AD1260" s="234">
        <v>0</v>
      </c>
    </row>
    <row r="1261" spans="1:30" x14ac:dyDescent="0.15">
      <c r="A1261" s="254">
        <v>951</v>
      </c>
      <c r="B1261" s="237">
        <v>4942</v>
      </c>
      <c r="C1261" s="238" t="s">
        <v>9992</v>
      </c>
      <c r="D1261" s="233" t="s">
        <v>6664</v>
      </c>
      <c r="E1261" s="248">
        <v>2476</v>
      </c>
      <c r="F1261" s="234">
        <v>0</v>
      </c>
      <c r="G1261" s="236">
        <v>4</v>
      </c>
      <c r="H1261" s="236" t="s">
        <v>6688</v>
      </c>
      <c r="I1261" s="236">
        <v>279</v>
      </c>
      <c r="J1261" s="236">
        <v>0</v>
      </c>
      <c r="K1261" s="253" t="s">
        <v>9520</v>
      </c>
      <c r="L1261" s="253" t="s">
        <v>9520</v>
      </c>
      <c r="M1261" s="253">
        <v>0</v>
      </c>
      <c r="N1261" s="253">
        <v>0</v>
      </c>
      <c r="O1261" s="234">
        <v>2476</v>
      </c>
      <c r="P1261" s="234">
        <v>2476</v>
      </c>
      <c r="Q1261" s="234">
        <v>2476</v>
      </c>
      <c r="R1261" s="234">
        <v>2755</v>
      </c>
      <c r="S1261" s="234">
        <v>2755</v>
      </c>
      <c r="T1261" s="234">
        <v>2755</v>
      </c>
      <c r="U1261" s="234">
        <v>2755</v>
      </c>
      <c r="V1261" s="234">
        <v>2755</v>
      </c>
      <c r="W1261" s="248">
        <v>0</v>
      </c>
      <c r="X1261" s="234">
        <v>0</v>
      </c>
      <c r="Y1261" s="234">
        <v>0</v>
      </c>
      <c r="Z1261" s="234">
        <v>0</v>
      </c>
      <c r="AA1261" s="234">
        <v>0</v>
      </c>
      <c r="AB1261" s="234">
        <v>0</v>
      </c>
      <c r="AC1261" s="234">
        <v>0</v>
      </c>
      <c r="AD1261" s="234">
        <v>0</v>
      </c>
    </row>
    <row r="1262" spans="1:30" x14ac:dyDescent="0.15">
      <c r="A1262" s="254">
        <v>797</v>
      </c>
      <c r="B1262" s="237">
        <v>4943</v>
      </c>
      <c r="C1262" s="238" t="s">
        <v>9993</v>
      </c>
      <c r="D1262" s="233" t="s">
        <v>6664</v>
      </c>
      <c r="E1262" s="248">
        <v>2325</v>
      </c>
      <c r="F1262" s="234">
        <v>0</v>
      </c>
      <c r="G1262" s="236">
        <v>3</v>
      </c>
      <c r="H1262" s="236" t="s">
        <v>6688</v>
      </c>
      <c r="I1262" s="236">
        <v>-12</v>
      </c>
      <c r="J1262" s="236">
        <v>0</v>
      </c>
      <c r="K1262" s="253" t="s">
        <v>9520</v>
      </c>
      <c r="L1262" s="253" t="s">
        <v>9520</v>
      </c>
      <c r="M1262" s="253">
        <v>0</v>
      </c>
      <c r="N1262" s="253">
        <v>0</v>
      </c>
      <c r="O1262" s="234">
        <v>2325</v>
      </c>
      <c r="P1262" s="234">
        <v>2325</v>
      </c>
      <c r="Q1262" s="234">
        <v>2313</v>
      </c>
      <c r="R1262" s="234">
        <v>2313</v>
      </c>
      <c r="S1262" s="234">
        <v>2313</v>
      </c>
      <c r="T1262" s="234">
        <v>2313</v>
      </c>
      <c r="U1262" s="234">
        <v>2313</v>
      </c>
      <c r="V1262" s="234">
        <v>2313</v>
      </c>
      <c r="W1262" s="248">
        <v>0</v>
      </c>
      <c r="X1262" s="234">
        <v>0</v>
      </c>
      <c r="Y1262" s="234">
        <v>0</v>
      </c>
      <c r="Z1262" s="234">
        <v>0</v>
      </c>
      <c r="AA1262" s="234">
        <v>0</v>
      </c>
      <c r="AB1262" s="234">
        <v>0</v>
      </c>
      <c r="AC1262" s="234">
        <v>0</v>
      </c>
      <c r="AD1262" s="234">
        <v>0</v>
      </c>
    </row>
    <row r="1263" spans="1:30" x14ac:dyDescent="0.15">
      <c r="A1263" s="254">
        <v>706</v>
      </c>
      <c r="B1263" s="237">
        <v>4944</v>
      </c>
      <c r="C1263" s="238" t="s">
        <v>9994</v>
      </c>
      <c r="D1263" s="233" t="s">
        <v>6664</v>
      </c>
      <c r="E1263" s="248">
        <v>2583</v>
      </c>
      <c r="F1263" s="234">
        <v>0</v>
      </c>
      <c r="G1263" s="236" t="s">
        <v>9520</v>
      </c>
      <c r="H1263" s="236" t="s">
        <v>9520</v>
      </c>
      <c r="I1263" s="236">
        <v>0</v>
      </c>
      <c r="J1263" s="236">
        <v>0</v>
      </c>
      <c r="K1263" s="253" t="s">
        <v>9520</v>
      </c>
      <c r="L1263" s="253" t="s">
        <v>9520</v>
      </c>
      <c r="M1263" s="253">
        <v>0</v>
      </c>
      <c r="N1263" s="253">
        <v>0</v>
      </c>
      <c r="O1263" s="234">
        <v>2583</v>
      </c>
      <c r="P1263" s="234">
        <v>2583</v>
      </c>
      <c r="Q1263" s="234">
        <v>2583</v>
      </c>
      <c r="R1263" s="234">
        <v>2583</v>
      </c>
      <c r="S1263" s="234">
        <v>2583</v>
      </c>
      <c r="T1263" s="234">
        <v>2583</v>
      </c>
      <c r="U1263" s="234">
        <v>2583</v>
      </c>
      <c r="V1263" s="234">
        <v>2583</v>
      </c>
      <c r="W1263" s="248">
        <v>0</v>
      </c>
      <c r="X1263" s="234">
        <v>0</v>
      </c>
      <c r="Y1263" s="234">
        <v>0</v>
      </c>
      <c r="Z1263" s="234">
        <v>0</v>
      </c>
      <c r="AA1263" s="234">
        <v>0</v>
      </c>
      <c r="AB1263" s="234">
        <v>0</v>
      </c>
      <c r="AC1263" s="234">
        <v>0</v>
      </c>
      <c r="AD1263" s="234">
        <v>0</v>
      </c>
    </row>
    <row r="1264" spans="1:30" x14ac:dyDescent="0.15">
      <c r="A1264" s="254">
        <v>957</v>
      </c>
      <c r="B1264" s="237">
        <v>4945</v>
      </c>
      <c r="C1264" s="238" t="s">
        <v>9995</v>
      </c>
      <c r="D1264" s="233" t="s">
        <v>6664</v>
      </c>
      <c r="E1264" s="248">
        <v>1679</v>
      </c>
      <c r="F1264" s="234">
        <v>0</v>
      </c>
      <c r="G1264" s="236" t="s">
        <v>9520</v>
      </c>
      <c r="H1264" s="236" t="s">
        <v>9520</v>
      </c>
      <c r="I1264" s="236">
        <v>0</v>
      </c>
      <c r="J1264" s="236">
        <v>0</v>
      </c>
      <c r="K1264" s="253" t="s">
        <v>9520</v>
      </c>
      <c r="L1264" s="253" t="s">
        <v>9520</v>
      </c>
      <c r="M1264" s="253">
        <v>0</v>
      </c>
      <c r="N1264" s="253">
        <v>0</v>
      </c>
      <c r="O1264" s="234">
        <v>1679</v>
      </c>
      <c r="P1264" s="234">
        <v>1679</v>
      </c>
      <c r="Q1264" s="234">
        <v>1679</v>
      </c>
      <c r="R1264" s="234">
        <v>1679</v>
      </c>
      <c r="S1264" s="234">
        <v>1679</v>
      </c>
      <c r="T1264" s="234">
        <v>1679</v>
      </c>
      <c r="U1264" s="234">
        <v>1679</v>
      </c>
      <c r="V1264" s="234">
        <v>1679</v>
      </c>
      <c r="W1264" s="248">
        <v>0</v>
      </c>
      <c r="X1264" s="234">
        <v>0</v>
      </c>
      <c r="Y1264" s="234">
        <v>0</v>
      </c>
      <c r="Z1264" s="234">
        <v>0</v>
      </c>
      <c r="AA1264" s="234">
        <v>0</v>
      </c>
      <c r="AB1264" s="234">
        <v>0</v>
      </c>
      <c r="AC1264" s="234">
        <v>0</v>
      </c>
      <c r="AD1264" s="234">
        <v>0</v>
      </c>
    </row>
    <row r="1265" spans="1:30" x14ac:dyDescent="0.15">
      <c r="A1265" s="254">
        <v>1229</v>
      </c>
      <c r="B1265" s="237">
        <v>4946</v>
      </c>
      <c r="C1265" s="238" t="s">
        <v>7112</v>
      </c>
      <c r="D1265" s="233" t="s">
        <v>6664</v>
      </c>
      <c r="E1265" s="248">
        <v>2465</v>
      </c>
      <c r="F1265" s="234">
        <v>0</v>
      </c>
      <c r="G1265" s="236">
        <v>6</v>
      </c>
      <c r="H1265" s="236" t="s">
        <v>6688</v>
      </c>
      <c r="I1265" s="236">
        <v>-162</v>
      </c>
      <c r="J1265" s="236">
        <v>0</v>
      </c>
      <c r="K1265" s="253" t="s">
        <v>9520</v>
      </c>
      <c r="L1265" s="253" t="s">
        <v>9520</v>
      </c>
      <c r="M1265" s="253">
        <v>0</v>
      </c>
      <c r="N1265" s="253">
        <v>0</v>
      </c>
      <c r="O1265" s="234">
        <v>2465</v>
      </c>
      <c r="P1265" s="234">
        <v>2465</v>
      </c>
      <c r="Q1265" s="234">
        <v>2465</v>
      </c>
      <c r="R1265" s="234">
        <v>2465</v>
      </c>
      <c r="S1265" s="234">
        <v>2465</v>
      </c>
      <c r="T1265" s="234">
        <v>2303</v>
      </c>
      <c r="U1265" s="234">
        <v>2303</v>
      </c>
      <c r="V1265" s="234">
        <v>2303</v>
      </c>
      <c r="W1265" s="248">
        <v>0</v>
      </c>
      <c r="X1265" s="234">
        <v>0</v>
      </c>
      <c r="Y1265" s="234">
        <v>0</v>
      </c>
      <c r="Z1265" s="234">
        <v>0</v>
      </c>
      <c r="AA1265" s="234">
        <v>0</v>
      </c>
      <c r="AB1265" s="234">
        <v>0</v>
      </c>
      <c r="AC1265" s="234">
        <v>0</v>
      </c>
      <c r="AD1265" s="234">
        <v>0</v>
      </c>
    </row>
    <row r="1266" spans="1:30" x14ac:dyDescent="0.15">
      <c r="A1266" s="254">
        <v>1230</v>
      </c>
      <c r="B1266" s="237">
        <v>4947</v>
      </c>
      <c r="C1266" s="238" t="s">
        <v>9996</v>
      </c>
      <c r="D1266" s="233" t="s">
        <v>6664</v>
      </c>
      <c r="E1266" s="248">
        <v>2207</v>
      </c>
      <c r="F1266" s="234">
        <v>0</v>
      </c>
      <c r="G1266" s="236">
        <v>12</v>
      </c>
      <c r="H1266" s="236" t="s">
        <v>6688</v>
      </c>
      <c r="I1266" s="236">
        <v>0</v>
      </c>
      <c r="J1266" s="236">
        <v>0</v>
      </c>
      <c r="K1266" s="253" t="s">
        <v>9520</v>
      </c>
      <c r="L1266" s="253" t="s">
        <v>9520</v>
      </c>
      <c r="M1266" s="253">
        <v>0</v>
      </c>
      <c r="N1266" s="253">
        <v>0</v>
      </c>
      <c r="O1266" s="234">
        <v>2207</v>
      </c>
      <c r="P1266" s="234">
        <v>2207</v>
      </c>
      <c r="Q1266" s="234">
        <v>2207</v>
      </c>
      <c r="R1266" s="234">
        <v>2207</v>
      </c>
      <c r="S1266" s="234">
        <v>2207</v>
      </c>
      <c r="T1266" s="234">
        <v>2207</v>
      </c>
      <c r="U1266" s="234">
        <v>2207</v>
      </c>
      <c r="V1266" s="234">
        <v>2207</v>
      </c>
      <c r="W1266" s="248">
        <v>0</v>
      </c>
      <c r="X1266" s="234">
        <v>0</v>
      </c>
      <c r="Y1266" s="234">
        <v>0</v>
      </c>
      <c r="Z1266" s="234">
        <v>0</v>
      </c>
      <c r="AA1266" s="234">
        <v>0</v>
      </c>
      <c r="AB1266" s="234">
        <v>0</v>
      </c>
      <c r="AC1266" s="234">
        <v>0</v>
      </c>
      <c r="AD1266" s="234">
        <v>0</v>
      </c>
    </row>
    <row r="1267" spans="1:30" x14ac:dyDescent="0.15">
      <c r="A1267" s="254">
        <v>702</v>
      </c>
      <c r="B1267" s="237">
        <v>4948</v>
      </c>
      <c r="C1267" s="238" t="s">
        <v>9997</v>
      </c>
      <c r="D1267" s="233" t="s">
        <v>6664</v>
      </c>
      <c r="E1267" s="248">
        <v>2594</v>
      </c>
      <c r="F1267" s="234">
        <v>0</v>
      </c>
      <c r="G1267" s="236" t="s">
        <v>9520</v>
      </c>
      <c r="H1267" s="236" t="s">
        <v>9520</v>
      </c>
      <c r="I1267" s="236">
        <v>0</v>
      </c>
      <c r="J1267" s="236">
        <v>0</v>
      </c>
      <c r="K1267" s="253" t="s">
        <v>9520</v>
      </c>
      <c r="L1267" s="253" t="s">
        <v>9520</v>
      </c>
      <c r="M1267" s="253">
        <v>0</v>
      </c>
      <c r="N1267" s="253">
        <v>0</v>
      </c>
      <c r="O1267" s="234">
        <v>2594</v>
      </c>
      <c r="P1267" s="234">
        <v>2594</v>
      </c>
      <c r="Q1267" s="234">
        <v>2594</v>
      </c>
      <c r="R1267" s="234">
        <v>2594</v>
      </c>
      <c r="S1267" s="234">
        <v>2594</v>
      </c>
      <c r="T1267" s="234">
        <v>2594</v>
      </c>
      <c r="U1267" s="234">
        <v>2594</v>
      </c>
      <c r="V1267" s="234">
        <v>2594</v>
      </c>
      <c r="W1267" s="248">
        <v>0</v>
      </c>
      <c r="X1267" s="234">
        <v>0</v>
      </c>
      <c r="Y1267" s="234">
        <v>0</v>
      </c>
      <c r="Z1267" s="234">
        <v>0</v>
      </c>
      <c r="AA1267" s="234">
        <v>0</v>
      </c>
      <c r="AB1267" s="234">
        <v>0</v>
      </c>
      <c r="AC1267" s="234">
        <v>0</v>
      </c>
      <c r="AD1267" s="234">
        <v>0</v>
      </c>
    </row>
    <row r="1268" spans="1:30" x14ac:dyDescent="0.15">
      <c r="A1268" s="254">
        <v>862</v>
      </c>
      <c r="B1268" s="237">
        <v>4949</v>
      </c>
      <c r="C1268" s="238" t="s">
        <v>9998</v>
      </c>
      <c r="D1268" s="233" t="s">
        <v>6664</v>
      </c>
      <c r="E1268" s="248">
        <v>2100</v>
      </c>
      <c r="F1268" s="234">
        <v>0</v>
      </c>
      <c r="G1268" s="236" t="s">
        <v>9520</v>
      </c>
      <c r="H1268" s="236" t="s">
        <v>9520</v>
      </c>
      <c r="I1268" s="236">
        <v>0</v>
      </c>
      <c r="J1268" s="236">
        <v>0</v>
      </c>
      <c r="K1268" s="253" t="s">
        <v>9520</v>
      </c>
      <c r="L1268" s="253" t="s">
        <v>9520</v>
      </c>
      <c r="M1268" s="253">
        <v>0</v>
      </c>
      <c r="N1268" s="253">
        <v>0</v>
      </c>
      <c r="O1268" s="234">
        <v>2100</v>
      </c>
      <c r="P1268" s="234">
        <v>2100</v>
      </c>
      <c r="Q1268" s="234">
        <v>2100</v>
      </c>
      <c r="R1268" s="234">
        <v>2100</v>
      </c>
      <c r="S1268" s="234">
        <v>2100</v>
      </c>
      <c r="T1268" s="234">
        <v>2100</v>
      </c>
      <c r="U1268" s="234">
        <v>2100</v>
      </c>
      <c r="V1268" s="234">
        <v>2100</v>
      </c>
      <c r="W1268" s="248">
        <v>0</v>
      </c>
      <c r="X1268" s="234">
        <v>0</v>
      </c>
      <c r="Y1268" s="234">
        <v>0</v>
      </c>
      <c r="Z1268" s="234">
        <v>0</v>
      </c>
      <c r="AA1268" s="234">
        <v>0</v>
      </c>
      <c r="AB1268" s="234">
        <v>0</v>
      </c>
      <c r="AC1268" s="234">
        <v>0</v>
      </c>
      <c r="AD1268" s="234">
        <v>0</v>
      </c>
    </row>
    <row r="1269" spans="1:30" x14ac:dyDescent="0.15">
      <c r="A1269" s="254">
        <v>712</v>
      </c>
      <c r="B1269" s="237">
        <v>4950</v>
      </c>
      <c r="C1269" s="238" t="s">
        <v>9999</v>
      </c>
      <c r="D1269" s="233" t="s">
        <v>6664</v>
      </c>
      <c r="E1269" s="248">
        <v>2573</v>
      </c>
      <c r="F1269" s="234">
        <v>56</v>
      </c>
      <c r="G1269" s="236" t="s">
        <v>9520</v>
      </c>
      <c r="H1269" s="236" t="s">
        <v>9520</v>
      </c>
      <c r="I1269" s="236">
        <v>0</v>
      </c>
      <c r="J1269" s="236">
        <v>0</v>
      </c>
      <c r="K1269" s="253" t="s">
        <v>9520</v>
      </c>
      <c r="L1269" s="253" t="s">
        <v>9520</v>
      </c>
      <c r="M1269" s="253">
        <v>0</v>
      </c>
      <c r="N1269" s="253">
        <v>0</v>
      </c>
      <c r="O1269" s="234">
        <v>2573</v>
      </c>
      <c r="P1269" s="234">
        <v>2573</v>
      </c>
      <c r="Q1269" s="234">
        <v>2573</v>
      </c>
      <c r="R1269" s="234">
        <v>2573</v>
      </c>
      <c r="S1269" s="234">
        <v>2573</v>
      </c>
      <c r="T1269" s="234">
        <v>2573</v>
      </c>
      <c r="U1269" s="234">
        <v>2573</v>
      </c>
      <c r="V1269" s="234">
        <v>2573</v>
      </c>
      <c r="W1269" s="248">
        <v>56</v>
      </c>
      <c r="X1269" s="234">
        <v>56</v>
      </c>
      <c r="Y1269" s="234">
        <v>56</v>
      </c>
      <c r="Z1269" s="234">
        <v>56</v>
      </c>
      <c r="AA1269" s="234">
        <v>56</v>
      </c>
      <c r="AB1269" s="234">
        <v>56</v>
      </c>
      <c r="AC1269" s="234">
        <v>56</v>
      </c>
      <c r="AD1269" s="234">
        <v>56</v>
      </c>
    </row>
    <row r="1270" spans="1:30" x14ac:dyDescent="0.15">
      <c r="A1270" s="254">
        <v>908</v>
      </c>
      <c r="B1270" s="237">
        <v>4951</v>
      </c>
      <c r="C1270" s="238" t="s">
        <v>10000</v>
      </c>
      <c r="D1270" s="233" t="s">
        <v>6664</v>
      </c>
      <c r="E1270" s="248">
        <v>1904</v>
      </c>
      <c r="F1270" s="234">
        <v>0</v>
      </c>
      <c r="G1270" s="236" t="s">
        <v>9520</v>
      </c>
      <c r="H1270" s="236" t="s">
        <v>9520</v>
      </c>
      <c r="I1270" s="236">
        <v>0</v>
      </c>
      <c r="J1270" s="236">
        <v>0</v>
      </c>
      <c r="K1270" s="253" t="s">
        <v>9520</v>
      </c>
      <c r="L1270" s="253" t="s">
        <v>9520</v>
      </c>
      <c r="M1270" s="253">
        <v>0</v>
      </c>
      <c r="N1270" s="253">
        <v>0</v>
      </c>
      <c r="O1270" s="234">
        <v>1904</v>
      </c>
      <c r="P1270" s="234">
        <v>1904</v>
      </c>
      <c r="Q1270" s="234">
        <v>1904</v>
      </c>
      <c r="R1270" s="234">
        <v>1904</v>
      </c>
      <c r="S1270" s="234">
        <v>1904</v>
      </c>
      <c r="T1270" s="234">
        <v>1904</v>
      </c>
      <c r="U1270" s="234">
        <v>1904</v>
      </c>
      <c r="V1270" s="234">
        <v>1904</v>
      </c>
      <c r="W1270" s="248">
        <v>0</v>
      </c>
      <c r="X1270" s="234">
        <v>0</v>
      </c>
      <c r="Y1270" s="234">
        <v>0</v>
      </c>
      <c r="Z1270" s="234">
        <v>0</v>
      </c>
      <c r="AA1270" s="234">
        <v>0</v>
      </c>
      <c r="AB1270" s="234">
        <v>0</v>
      </c>
      <c r="AC1270" s="234">
        <v>0</v>
      </c>
      <c r="AD1270" s="234">
        <v>0</v>
      </c>
    </row>
    <row r="1271" spans="1:30" x14ac:dyDescent="0.15">
      <c r="A1271" s="254">
        <v>961</v>
      </c>
      <c r="B1271" s="237">
        <v>4952</v>
      </c>
      <c r="C1271" s="238" t="s">
        <v>10001</v>
      </c>
      <c r="D1271" s="233" t="s">
        <v>6664</v>
      </c>
      <c r="E1271" s="248">
        <v>1647</v>
      </c>
      <c r="F1271" s="234">
        <v>0</v>
      </c>
      <c r="G1271" s="236" t="s">
        <v>9520</v>
      </c>
      <c r="H1271" s="236" t="s">
        <v>9520</v>
      </c>
      <c r="I1271" s="236">
        <v>0</v>
      </c>
      <c r="J1271" s="236">
        <v>0</v>
      </c>
      <c r="K1271" s="253" t="s">
        <v>9520</v>
      </c>
      <c r="L1271" s="253" t="s">
        <v>9520</v>
      </c>
      <c r="M1271" s="253">
        <v>0</v>
      </c>
      <c r="N1271" s="253">
        <v>0</v>
      </c>
      <c r="O1271" s="234">
        <v>1647</v>
      </c>
      <c r="P1271" s="234">
        <v>1647</v>
      </c>
      <c r="Q1271" s="234">
        <v>1647</v>
      </c>
      <c r="R1271" s="234">
        <v>1647</v>
      </c>
      <c r="S1271" s="234">
        <v>1647</v>
      </c>
      <c r="T1271" s="234">
        <v>1647</v>
      </c>
      <c r="U1271" s="234">
        <v>1647</v>
      </c>
      <c r="V1271" s="234">
        <v>1647</v>
      </c>
      <c r="W1271" s="248">
        <v>0</v>
      </c>
      <c r="X1271" s="234">
        <v>0</v>
      </c>
      <c r="Y1271" s="234">
        <v>0</v>
      </c>
      <c r="Z1271" s="234">
        <v>0</v>
      </c>
      <c r="AA1271" s="234">
        <v>0</v>
      </c>
      <c r="AB1271" s="234">
        <v>0</v>
      </c>
      <c r="AC1271" s="234">
        <v>0</v>
      </c>
      <c r="AD1271" s="234">
        <v>0</v>
      </c>
    </row>
    <row r="1272" spans="1:30" x14ac:dyDescent="0.15">
      <c r="A1272" s="254">
        <v>924</v>
      </c>
      <c r="B1272" s="237">
        <v>4953</v>
      </c>
      <c r="C1272" s="238" t="s">
        <v>10002</v>
      </c>
      <c r="D1272" s="233" t="s">
        <v>6664</v>
      </c>
      <c r="E1272" s="248">
        <v>1850</v>
      </c>
      <c r="F1272" s="234">
        <v>0</v>
      </c>
      <c r="G1272" s="236" t="s">
        <v>9520</v>
      </c>
      <c r="H1272" s="236" t="s">
        <v>9520</v>
      </c>
      <c r="I1272" s="236">
        <v>0</v>
      </c>
      <c r="J1272" s="236">
        <v>0</v>
      </c>
      <c r="K1272" s="253" t="s">
        <v>9520</v>
      </c>
      <c r="L1272" s="253" t="s">
        <v>9520</v>
      </c>
      <c r="M1272" s="253">
        <v>0</v>
      </c>
      <c r="N1272" s="253">
        <v>0</v>
      </c>
      <c r="O1272" s="234">
        <v>1850</v>
      </c>
      <c r="P1272" s="234">
        <v>1850</v>
      </c>
      <c r="Q1272" s="234">
        <v>1850</v>
      </c>
      <c r="R1272" s="234">
        <v>1850</v>
      </c>
      <c r="S1272" s="234">
        <v>1850</v>
      </c>
      <c r="T1272" s="234">
        <v>1850</v>
      </c>
      <c r="U1272" s="234">
        <v>1850</v>
      </c>
      <c r="V1272" s="234">
        <v>1850</v>
      </c>
      <c r="W1272" s="248">
        <v>0</v>
      </c>
      <c r="X1272" s="234">
        <v>0</v>
      </c>
      <c r="Y1272" s="234">
        <v>0</v>
      </c>
      <c r="Z1272" s="234">
        <v>0</v>
      </c>
      <c r="AA1272" s="234">
        <v>0</v>
      </c>
      <c r="AB1272" s="234">
        <v>0</v>
      </c>
      <c r="AC1272" s="234">
        <v>0</v>
      </c>
      <c r="AD1272" s="234">
        <v>0</v>
      </c>
    </row>
    <row r="1273" spans="1:30" x14ac:dyDescent="0.15">
      <c r="A1273" s="254">
        <v>866</v>
      </c>
      <c r="B1273" s="237">
        <v>4954</v>
      </c>
      <c r="C1273" s="238" t="s">
        <v>10003</v>
      </c>
      <c r="D1273" s="233" t="s">
        <v>6664</v>
      </c>
      <c r="E1273" s="248">
        <v>2077</v>
      </c>
      <c r="F1273" s="234">
        <v>0</v>
      </c>
      <c r="G1273" s="236" t="s">
        <v>9520</v>
      </c>
      <c r="H1273" s="236" t="s">
        <v>9520</v>
      </c>
      <c r="I1273" s="236">
        <v>0</v>
      </c>
      <c r="J1273" s="236">
        <v>0</v>
      </c>
      <c r="K1273" s="253" t="s">
        <v>9520</v>
      </c>
      <c r="L1273" s="253" t="s">
        <v>9520</v>
      </c>
      <c r="M1273" s="253">
        <v>0</v>
      </c>
      <c r="N1273" s="253">
        <v>0</v>
      </c>
      <c r="O1273" s="234">
        <v>2077</v>
      </c>
      <c r="P1273" s="234">
        <v>2077</v>
      </c>
      <c r="Q1273" s="234">
        <v>2077</v>
      </c>
      <c r="R1273" s="234">
        <v>2077</v>
      </c>
      <c r="S1273" s="234">
        <v>2077</v>
      </c>
      <c r="T1273" s="234">
        <v>2077</v>
      </c>
      <c r="U1273" s="234">
        <v>2077</v>
      </c>
      <c r="V1273" s="234">
        <v>2077</v>
      </c>
      <c r="W1273" s="248">
        <v>0</v>
      </c>
      <c r="X1273" s="234">
        <v>0</v>
      </c>
      <c r="Y1273" s="234">
        <v>0</v>
      </c>
      <c r="Z1273" s="234">
        <v>0</v>
      </c>
      <c r="AA1273" s="234">
        <v>0</v>
      </c>
      <c r="AB1273" s="234">
        <v>0</v>
      </c>
      <c r="AC1273" s="234">
        <v>0</v>
      </c>
      <c r="AD1273" s="234">
        <v>0</v>
      </c>
    </row>
    <row r="1274" spans="1:30" x14ac:dyDescent="0.15">
      <c r="A1274" s="254">
        <v>769</v>
      </c>
      <c r="B1274" s="237">
        <v>4956</v>
      </c>
      <c r="C1274" s="238" t="s">
        <v>10004</v>
      </c>
      <c r="D1274" s="233" t="s">
        <v>6664</v>
      </c>
      <c r="E1274" s="248">
        <v>2422</v>
      </c>
      <c r="F1274" s="234">
        <v>0</v>
      </c>
      <c r="G1274" s="236" t="s">
        <v>9520</v>
      </c>
      <c r="H1274" s="236" t="s">
        <v>9520</v>
      </c>
      <c r="I1274" s="236">
        <v>0</v>
      </c>
      <c r="J1274" s="236">
        <v>0</v>
      </c>
      <c r="K1274" s="253" t="s">
        <v>9520</v>
      </c>
      <c r="L1274" s="253" t="s">
        <v>9520</v>
      </c>
      <c r="M1274" s="253">
        <v>0</v>
      </c>
      <c r="N1274" s="253">
        <v>0</v>
      </c>
      <c r="O1274" s="234">
        <v>2422</v>
      </c>
      <c r="P1274" s="234">
        <v>2422</v>
      </c>
      <c r="Q1274" s="234">
        <v>2422</v>
      </c>
      <c r="R1274" s="234">
        <v>2422</v>
      </c>
      <c r="S1274" s="234">
        <v>2422</v>
      </c>
      <c r="T1274" s="234">
        <v>2422</v>
      </c>
      <c r="U1274" s="234">
        <v>2422</v>
      </c>
      <c r="V1274" s="234">
        <v>2422</v>
      </c>
      <c r="W1274" s="248">
        <v>0</v>
      </c>
      <c r="X1274" s="234">
        <v>0</v>
      </c>
      <c r="Y1274" s="234">
        <v>0</v>
      </c>
      <c r="Z1274" s="234">
        <v>0</v>
      </c>
      <c r="AA1274" s="234">
        <v>0</v>
      </c>
      <c r="AB1274" s="234">
        <v>0</v>
      </c>
      <c r="AC1274" s="234">
        <v>0</v>
      </c>
      <c r="AD1274" s="234">
        <v>0</v>
      </c>
    </row>
    <row r="1275" spans="1:30" x14ac:dyDescent="0.15">
      <c r="A1275" s="254">
        <v>643</v>
      </c>
      <c r="B1275" s="237">
        <v>4957</v>
      </c>
      <c r="C1275" s="238" t="s">
        <v>10005</v>
      </c>
      <c r="D1275" s="233" t="s">
        <v>6664</v>
      </c>
      <c r="E1275" s="248">
        <v>2734</v>
      </c>
      <c r="F1275" s="234">
        <v>0</v>
      </c>
      <c r="G1275" s="236" t="s">
        <v>9520</v>
      </c>
      <c r="H1275" s="236" t="s">
        <v>9520</v>
      </c>
      <c r="I1275" s="236">
        <v>0</v>
      </c>
      <c r="J1275" s="236">
        <v>0</v>
      </c>
      <c r="K1275" s="253" t="s">
        <v>9520</v>
      </c>
      <c r="L1275" s="253" t="s">
        <v>9520</v>
      </c>
      <c r="M1275" s="253">
        <v>0</v>
      </c>
      <c r="N1275" s="253">
        <v>0</v>
      </c>
      <c r="O1275" s="234">
        <v>2734</v>
      </c>
      <c r="P1275" s="234">
        <v>2734</v>
      </c>
      <c r="Q1275" s="234">
        <v>2734</v>
      </c>
      <c r="R1275" s="234">
        <v>2734</v>
      </c>
      <c r="S1275" s="234">
        <v>2734</v>
      </c>
      <c r="T1275" s="234">
        <v>2734</v>
      </c>
      <c r="U1275" s="234">
        <v>2734</v>
      </c>
      <c r="V1275" s="234">
        <v>2734</v>
      </c>
      <c r="W1275" s="248">
        <v>0</v>
      </c>
      <c r="X1275" s="234">
        <v>0</v>
      </c>
      <c r="Y1275" s="234">
        <v>0</v>
      </c>
      <c r="Z1275" s="234">
        <v>0</v>
      </c>
      <c r="AA1275" s="234">
        <v>0</v>
      </c>
      <c r="AB1275" s="234">
        <v>0</v>
      </c>
      <c r="AC1275" s="234">
        <v>0</v>
      </c>
      <c r="AD1275" s="234">
        <v>0</v>
      </c>
    </row>
    <row r="1276" spans="1:30" x14ac:dyDescent="0.15">
      <c r="A1276" s="254">
        <v>834</v>
      </c>
      <c r="B1276" s="237">
        <v>4958</v>
      </c>
      <c r="C1276" s="238" t="s">
        <v>10006</v>
      </c>
      <c r="D1276" s="233" t="s">
        <v>6664</v>
      </c>
      <c r="E1276" s="248">
        <v>2207</v>
      </c>
      <c r="F1276" s="234">
        <v>0</v>
      </c>
      <c r="G1276" s="236" t="s">
        <v>9520</v>
      </c>
      <c r="H1276" s="236" t="s">
        <v>9520</v>
      </c>
      <c r="I1276" s="236">
        <v>0</v>
      </c>
      <c r="J1276" s="236">
        <v>0</v>
      </c>
      <c r="K1276" s="253" t="s">
        <v>9520</v>
      </c>
      <c r="L1276" s="253" t="s">
        <v>9520</v>
      </c>
      <c r="M1276" s="253">
        <v>0</v>
      </c>
      <c r="N1276" s="253">
        <v>0</v>
      </c>
      <c r="O1276" s="234">
        <v>2207</v>
      </c>
      <c r="P1276" s="234">
        <v>2207</v>
      </c>
      <c r="Q1276" s="234">
        <v>2207</v>
      </c>
      <c r="R1276" s="234">
        <v>2207</v>
      </c>
      <c r="S1276" s="234">
        <v>2207</v>
      </c>
      <c r="T1276" s="234">
        <v>2207</v>
      </c>
      <c r="U1276" s="234">
        <v>2207</v>
      </c>
      <c r="V1276" s="234">
        <v>2207</v>
      </c>
      <c r="W1276" s="248">
        <v>0</v>
      </c>
      <c r="X1276" s="234">
        <v>0</v>
      </c>
      <c r="Y1276" s="234">
        <v>0</v>
      </c>
      <c r="Z1276" s="234">
        <v>0</v>
      </c>
      <c r="AA1276" s="234">
        <v>0</v>
      </c>
      <c r="AB1276" s="234">
        <v>0</v>
      </c>
      <c r="AC1276" s="234">
        <v>0</v>
      </c>
      <c r="AD1276" s="234">
        <v>0</v>
      </c>
    </row>
    <row r="1277" spans="1:30" x14ac:dyDescent="0.15">
      <c r="A1277" s="254">
        <v>698</v>
      </c>
      <c r="B1277" s="237">
        <v>4959</v>
      </c>
      <c r="C1277" s="238" t="s">
        <v>10007</v>
      </c>
      <c r="D1277" s="233" t="s">
        <v>6664</v>
      </c>
      <c r="E1277" s="248">
        <v>2605</v>
      </c>
      <c r="F1277" s="234">
        <v>0</v>
      </c>
      <c r="G1277" s="236" t="s">
        <v>9520</v>
      </c>
      <c r="H1277" s="236" t="s">
        <v>9520</v>
      </c>
      <c r="I1277" s="236">
        <v>0</v>
      </c>
      <c r="J1277" s="236">
        <v>0</v>
      </c>
      <c r="K1277" s="253" t="s">
        <v>9520</v>
      </c>
      <c r="L1277" s="253" t="s">
        <v>9520</v>
      </c>
      <c r="M1277" s="253">
        <v>0</v>
      </c>
      <c r="N1277" s="253">
        <v>0</v>
      </c>
      <c r="O1277" s="234">
        <v>2605</v>
      </c>
      <c r="P1277" s="234">
        <v>2605</v>
      </c>
      <c r="Q1277" s="234">
        <v>2605</v>
      </c>
      <c r="R1277" s="234">
        <v>2605</v>
      </c>
      <c r="S1277" s="234">
        <v>2605</v>
      </c>
      <c r="T1277" s="234">
        <v>2605</v>
      </c>
      <c r="U1277" s="234">
        <v>2605</v>
      </c>
      <c r="V1277" s="234">
        <v>2605</v>
      </c>
      <c r="W1277" s="248">
        <v>0</v>
      </c>
      <c r="X1277" s="234">
        <v>0</v>
      </c>
      <c r="Y1277" s="234">
        <v>0</v>
      </c>
      <c r="Z1277" s="234">
        <v>0</v>
      </c>
      <c r="AA1277" s="234">
        <v>0</v>
      </c>
      <c r="AB1277" s="234">
        <v>0</v>
      </c>
      <c r="AC1277" s="234">
        <v>0</v>
      </c>
      <c r="AD1277" s="234">
        <v>0</v>
      </c>
    </row>
    <row r="1278" spans="1:30" x14ac:dyDescent="0.15">
      <c r="A1278" s="254">
        <v>818</v>
      </c>
      <c r="B1278" s="237">
        <v>4960</v>
      </c>
      <c r="C1278" s="238" t="s">
        <v>10008</v>
      </c>
      <c r="D1278" s="233" t="s">
        <v>6664</v>
      </c>
      <c r="E1278" s="248">
        <v>2282</v>
      </c>
      <c r="F1278" s="234">
        <v>0</v>
      </c>
      <c r="G1278" s="236" t="s">
        <v>9520</v>
      </c>
      <c r="H1278" s="236" t="s">
        <v>9520</v>
      </c>
      <c r="I1278" s="236">
        <v>0</v>
      </c>
      <c r="J1278" s="236">
        <v>0</v>
      </c>
      <c r="K1278" s="253" t="s">
        <v>9520</v>
      </c>
      <c r="L1278" s="253" t="s">
        <v>9520</v>
      </c>
      <c r="M1278" s="253">
        <v>0</v>
      </c>
      <c r="N1278" s="253">
        <v>0</v>
      </c>
      <c r="O1278" s="234">
        <v>2282</v>
      </c>
      <c r="P1278" s="234">
        <v>2282</v>
      </c>
      <c r="Q1278" s="234">
        <v>2282</v>
      </c>
      <c r="R1278" s="234">
        <v>2282</v>
      </c>
      <c r="S1278" s="234">
        <v>2282</v>
      </c>
      <c r="T1278" s="234">
        <v>2282</v>
      </c>
      <c r="U1278" s="234">
        <v>2282</v>
      </c>
      <c r="V1278" s="234">
        <v>2282</v>
      </c>
      <c r="W1278" s="248">
        <v>0</v>
      </c>
      <c r="X1278" s="234">
        <v>0</v>
      </c>
      <c r="Y1278" s="234">
        <v>0</v>
      </c>
      <c r="Z1278" s="234">
        <v>0</v>
      </c>
      <c r="AA1278" s="234">
        <v>0</v>
      </c>
      <c r="AB1278" s="234">
        <v>0</v>
      </c>
      <c r="AC1278" s="234">
        <v>0</v>
      </c>
      <c r="AD1278" s="234">
        <v>0</v>
      </c>
    </row>
    <row r="1279" spans="1:30" x14ac:dyDescent="0.15">
      <c r="A1279" s="254">
        <v>756</v>
      </c>
      <c r="B1279" s="237">
        <v>4961</v>
      </c>
      <c r="C1279" s="238" t="s">
        <v>10009</v>
      </c>
      <c r="D1279" s="233" t="s">
        <v>6664</v>
      </c>
      <c r="E1279" s="248">
        <v>2454</v>
      </c>
      <c r="F1279" s="234">
        <v>0</v>
      </c>
      <c r="G1279" s="236" t="s">
        <v>9520</v>
      </c>
      <c r="H1279" s="236" t="s">
        <v>9520</v>
      </c>
      <c r="I1279" s="236">
        <v>0</v>
      </c>
      <c r="J1279" s="236">
        <v>0</v>
      </c>
      <c r="K1279" s="253" t="s">
        <v>9520</v>
      </c>
      <c r="L1279" s="253" t="s">
        <v>9520</v>
      </c>
      <c r="M1279" s="253">
        <v>0</v>
      </c>
      <c r="N1279" s="253">
        <v>0</v>
      </c>
      <c r="O1279" s="234">
        <v>2454</v>
      </c>
      <c r="P1279" s="234">
        <v>2454</v>
      </c>
      <c r="Q1279" s="234">
        <v>2454</v>
      </c>
      <c r="R1279" s="234">
        <v>2454</v>
      </c>
      <c r="S1279" s="234">
        <v>2454</v>
      </c>
      <c r="T1279" s="234">
        <v>2454</v>
      </c>
      <c r="U1279" s="234">
        <v>2454</v>
      </c>
      <c r="V1279" s="234">
        <v>2454</v>
      </c>
      <c r="W1279" s="248">
        <v>0</v>
      </c>
      <c r="X1279" s="234">
        <v>0</v>
      </c>
      <c r="Y1279" s="234">
        <v>0</v>
      </c>
      <c r="Z1279" s="234">
        <v>0</v>
      </c>
      <c r="AA1279" s="234">
        <v>0</v>
      </c>
      <c r="AB1279" s="234">
        <v>0</v>
      </c>
      <c r="AC1279" s="234">
        <v>0</v>
      </c>
      <c r="AD1279" s="234">
        <v>0</v>
      </c>
    </row>
    <row r="1280" spans="1:30" x14ac:dyDescent="0.15">
      <c r="A1280" s="254">
        <v>798</v>
      </c>
      <c r="B1280" s="237">
        <v>4962</v>
      </c>
      <c r="C1280" s="238" t="s">
        <v>10010</v>
      </c>
      <c r="D1280" s="233" t="s">
        <v>6664</v>
      </c>
      <c r="E1280" s="248">
        <v>2325</v>
      </c>
      <c r="F1280" s="234">
        <v>0</v>
      </c>
      <c r="G1280" s="236" t="s">
        <v>9520</v>
      </c>
      <c r="H1280" s="236" t="s">
        <v>9520</v>
      </c>
      <c r="I1280" s="236">
        <v>0</v>
      </c>
      <c r="J1280" s="236">
        <v>0</v>
      </c>
      <c r="K1280" s="253" t="s">
        <v>9520</v>
      </c>
      <c r="L1280" s="253" t="s">
        <v>9520</v>
      </c>
      <c r="M1280" s="253">
        <v>0</v>
      </c>
      <c r="N1280" s="253">
        <v>0</v>
      </c>
      <c r="O1280" s="234">
        <v>2325</v>
      </c>
      <c r="P1280" s="234">
        <v>2325</v>
      </c>
      <c r="Q1280" s="234">
        <v>2325</v>
      </c>
      <c r="R1280" s="234">
        <v>2325</v>
      </c>
      <c r="S1280" s="234">
        <v>2325</v>
      </c>
      <c r="T1280" s="234">
        <v>2325</v>
      </c>
      <c r="U1280" s="234">
        <v>2325</v>
      </c>
      <c r="V1280" s="234">
        <v>2325</v>
      </c>
      <c r="W1280" s="248">
        <v>0</v>
      </c>
      <c r="X1280" s="234">
        <v>0</v>
      </c>
      <c r="Y1280" s="234">
        <v>0</v>
      </c>
      <c r="Z1280" s="234">
        <v>0</v>
      </c>
      <c r="AA1280" s="234">
        <v>0</v>
      </c>
      <c r="AB1280" s="234">
        <v>0</v>
      </c>
      <c r="AC1280" s="234">
        <v>0</v>
      </c>
      <c r="AD1280" s="234">
        <v>0</v>
      </c>
    </row>
    <row r="1281" spans="1:30" x14ac:dyDescent="0.15">
      <c r="A1281" s="254">
        <v>1256</v>
      </c>
      <c r="B1281" s="237">
        <v>4963</v>
      </c>
      <c r="C1281" s="238" t="s">
        <v>10011</v>
      </c>
      <c r="D1281" s="233" t="s">
        <v>6664</v>
      </c>
      <c r="E1281" s="248">
        <v>1916</v>
      </c>
      <c r="F1281" s="234">
        <v>0</v>
      </c>
      <c r="G1281" s="236">
        <v>8</v>
      </c>
      <c r="H1281" s="236" t="s">
        <v>6688</v>
      </c>
      <c r="I1281" s="236">
        <v>207</v>
      </c>
      <c r="J1281" s="236">
        <v>0</v>
      </c>
      <c r="K1281" s="253" t="s">
        <v>9520</v>
      </c>
      <c r="L1281" s="253" t="s">
        <v>9520</v>
      </c>
      <c r="M1281" s="253">
        <v>0</v>
      </c>
      <c r="N1281" s="253">
        <v>0</v>
      </c>
      <c r="O1281" s="234">
        <v>1916</v>
      </c>
      <c r="P1281" s="234">
        <v>1916</v>
      </c>
      <c r="Q1281" s="234">
        <v>1916</v>
      </c>
      <c r="R1281" s="234">
        <v>1916</v>
      </c>
      <c r="S1281" s="234">
        <v>1916</v>
      </c>
      <c r="T1281" s="234">
        <v>1916</v>
      </c>
      <c r="U1281" s="234">
        <v>1916</v>
      </c>
      <c r="V1281" s="234">
        <v>2123</v>
      </c>
      <c r="W1281" s="248">
        <v>0</v>
      </c>
      <c r="X1281" s="234">
        <v>0</v>
      </c>
      <c r="Y1281" s="234">
        <v>0</v>
      </c>
      <c r="Z1281" s="234">
        <v>0</v>
      </c>
      <c r="AA1281" s="234">
        <v>0</v>
      </c>
      <c r="AB1281" s="234">
        <v>0</v>
      </c>
      <c r="AC1281" s="234">
        <v>0</v>
      </c>
      <c r="AD1281" s="234">
        <v>0</v>
      </c>
    </row>
    <row r="1282" spans="1:30" x14ac:dyDescent="0.15">
      <c r="A1282" s="254">
        <v>752</v>
      </c>
      <c r="B1282" s="237">
        <v>4964</v>
      </c>
      <c r="C1282" s="238" t="s">
        <v>10012</v>
      </c>
      <c r="D1282" s="233" t="s">
        <v>6664</v>
      </c>
      <c r="E1282" s="248">
        <v>2475</v>
      </c>
      <c r="F1282" s="234">
        <v>0</v>
      </c>
      <c r="G1282" s="236" t="s">
        <v>9520</v>
      </c>
      <c r="H1282" s="236" t="s">
        <v>9520</v>
      </c>
      <c r="I1282" s="236">
        <v>0</v>
      </c>
      <c r="J1282" s="236">
        <v>0</v>
      </c>
      <c r="K1282" s="253" t="s">
        <v>9520</v>
      </c>
      <c r="L1282" s="253" t="s">
        <v>9520</v>
      </c>
      <c r="M1282" s="253">
        <v>0</v>
      </c>
      <c r="N1282" s="253">
        <v>0</v>
      </c>
      <c r="O1282" s="234">
        <v>2475</v>
      </c>
      <c r="P1282" s="234">
        <v>2475</v>
      </c>
      <c r="Q1282" s="234">
        <v>2475</v>
      </c>
      <c r="R1282" s="234">
        <v>2475</v>
      </c>
      <c r="S1282" s="234">
        <v>2475</v>
      </c>
      <c r="T1282" s="234">
        <v>2475</v>
      </c>
      <c r="U1282" s="234">
        <v>2475</v>
      </c>
      <c r="V1282" s="234">
        <v>2475</v>
      </c>
      <c r="W1282" s="248">
        <v>0</v>
      </c>
      <c r="X1282" s="234">
        <v>0</v>
      </c>
      <c r="Y1282" s="234">
        <v>0</v>
      </c>
      <c r="Z1282" s="234">
        <v>0</v>
      </c>
      <c r="AA1282" s="234">
        <v>0</v>
      </c>
      <c r="AB1282" s="234">
        <v>0</v>
      </c>
      <c r="AC1282" s="234">
        <v>0</v>
      </c>
      <c r="AD1282" s="234">
        <v>0</v>
      </c>
    </row>
    <row r="1283" spans="1:30" x14ac:dyDescent="0.15">
      <c r="A1283" s="254">
        <v>1216</v>
      </c>
      <c r="B1283" s="237">
        <v>4965</v>
      </c>
      <c r="C1283" s="238" t="s">
        <v>1013</v>
      </c>
      <c r="D1283" s="233" t="s">
        <v>6664</v>
      </c>
      <c r="E1283" s="248">
        <v>0</v>
      </c>
      <c r="F1283" s="234">
        <v>0</v>
      </c>
      <c r="G1283" s="236">
        <v>5</v>
      </c>
      <c r="H1283" s="236" t="s">
        <v>9546</v>
      </c>
      <c r="I1283" s="236">
        <v>2777</v>
      </c>
      <c r="J1283" s="236">
        <v>0</v>
      </c>
      <c r="K1283" s="253" t="s">
        <v>9520</v>
      </c>
      <c r="L1283" s="253" t="s">
        <v>9520</v>
      </c>
      <c r="M1283" s="253">
        <v>0</v>
      </c>
      <c r="N1283" s="253">
        <v>0</v>
      </c>
      <c r="O1283" s="234">
        <v>0</v>
      </c>
      <c r="P1283" s="234">
        <v>0</v>
      </c>
      <c r="Q1283" s="234">
        <v>0</v>
      </c>
      <c r="R1283" s="234">
        <v>0</v>
      </c>
      <c r="S1283" s="234">
        <v>2777</v>
      </c>
      <c r="T1283" s="234">
        <v>2777</v>
      </c>
      <c r="U1283" s="234">
        <v>2777</v>
      </c>
      <c r="V1283" s="234">
        <v>2777</v>
      </c>
      <c r="W1283" s="248">
        <v>0</v>
      </c>
      <c r="X1283" s="234">
        <v>0</v>
      </c>
      <c r="Y1283" s="234">
        <v>0</v>
      </c>
      <c r="Z1283" s="234">
        <v>0</v>
      </c>
      <c r="AA1283" s="234">
        <v>0</v>
      </c>
      <c r="AB1283" s="234">
        <v>0</v>
      </c>
      <c r="AC1283" s="234">
        <v>0</v>
      </c>
      <c r="AD1283" s="234">
        <v>0</v>
      </c>
    </row>
    <row r="1284" spans="1:30" x14ac:dyDescent="0.15">
      <c r="A1284" s="254">
        <v>658</v>
      </c>
      <c r="B1284" s="237">
        <v>4966</v>
      </c>
      <c r="C1284" s="238" t="s">
        <v>10013</v>
      </c>
      <c r="D1284" s="233" t="s">
        <v>6664</v>
      </c>
      <c r="E1284" s="248">
        <v>2691</v>
      </c>
      <c r="F1284" s="234">
        <v>0</v>
      </c>
      <c r="G1284" s="236">
        <v>12</v>
      </c>
      <c r="H1284" s="236" t="s">
        <v>6688</v>
      </c>
      <c r="I1284" s="236">
        <v>0</v>
      </c>
      <c r="J1284" s="236">
        <v>0</v>
      </c>
      <c r="K1284" s="253" t="s">
        <v>9520</v>
      </c>
      <c r="L1284" s="253" t="s">
        <v>9520</v>
      </c>
      <c r="M1284" s="253">
        <v>0</v>
      </c>
      <c r="N1284" s="253">
        <v>0</v>
      </c>
      <c r="O1284" s="234">
        <v>2691</v>
      </c>
      <c r="P1284" s="234">
        <v>2691</v>
      </c>
      <c r="Q1284" s="234">
        <v>2691</v>
      </c>
      <c r="R1284" s="234">
        <v>2691</v>
      </c>
      <c r="S1284" s="234">
        <v>2691</v>
      </c>
      <c r="T1284" s="234">
        <v>2691</v>
      </c>
      <c r="U1284" s="234">
        <v>2691</v>
      </c>
      <c r="V1284" s="234">
        <v>2691</v>
      </c>
      <c r="W1284" s="248">
        <v>0</v>
      </c>
      <c r="X1284" s="234">
        <v>0</v>
      </c>
      <c r="Y1284" s="234">
        <v>0</v>
      </c>
      <c r="Z1284" s="234">
        <v>0</v>
      </c>
      <c r="AA1284" s="234">
        <v>0</v>
      </c>
      <c r="AB1284" s="234">
        <v>0</v>
      </c>
      <c r="AC1284" s="234">
        <v>0</v>
      </c>
      <c r="AD1284" s="234">
        <v>0</v>
      </c>
    </row>
    <row r="1285" spans="1:30" x14ac:dyDescent="0.15">
      <c r="A1285" s="254">
        <v>915</v>
      </c>
      <c r="B1285" s="237">
        <v>4967</v>
      </c>
      <c r="C1285" s="238" t="s">
        <v>10014</v>
      </c>
      <c r="D1285" s="233" t="s">
        <v>6664</v>
      </c>
      <c r="E1285" s="248">
        <v>1894</v>
      </c>
      <c r="F1285" s="234">
        <v>0</v>
      </c>
      <c r="G1285" s="236" t="s">
        <v>9520</v>
      </c>
      <c r="H1285" s="236" t="s">
        <v>9520</v>
      </c>
      <c r="I1285" s="236">
        <v>0</v>
      </c>
      <c r="J1285" s="236">
        <v>0</v>
      </c>
      <c r="K1285" s="253" t="s">
        <v>9520</v>
      </c>
      <c r="L1285" s="253" t="s">
        <v>9520</v>
      </c>
      <c r="M1285" s="253">
        <v>0</v>
      </c>
      <c r="N1285" s="253">
        <v>0</v>
      </c>
      <c r="O1285" s="234">
        <v>1894</v>
      </c>
      <c r="P1285" s="234">
        <v>1894</v>
      </c>
      <c r="Q1285" s="234">
        <v>1894</v>
      </c>
      <c r="R1285" s="234">
        <v>1894</v>
      </c>
      <c r="S1285" s="234">
        <v>1894</v>
      </c>
      <c r="T1285" s="234">
        <v>1894</v>
      </c>
      <c r="U1285" s="234">
        <v>1894</v>
      </c>
      <c r="V1285" s="234">
        <v>1894</v>
      </c>
      <c r="W1285" s="248">
        <v>0</v>
      </c>
      <c r="X1285" s="234">
        <v>0</v>
      </c>
      <c r="Y1285" s="234">
        <v>0</v>
      </c>
      <c r="Z1285" s="234">
        <v>0</v>
      </c>
      <c r="AA1285" s="234">
        <v>0</v>
      </c>
      <c r="AB1285" s="234">
        <v>0</v>
      </c>
      <c r="AC1285" s="234">
        <v>0</v>
      </c>
      <c r="AD1285" s="234">
        <v>0</v>
      </c>
    </row>
    <row r="1286" spans="1:30" x14ac:dyDescent="0.15">
      <c r="A1286" s="254">
        <v>870</v>
      </c>
      <c r="B1286" s="237">
        <v>4968</v>
      </c>
      <c r="C1286" s="238" t="s">
        <v>10015</v>
      </c>
      <c r="D1286" s="233" t="s">
        <v>6664</v>
      </c>
      <c r="E1286" s="248">
        <v>2056</v>
      </c>
      <c r="F1286" s="234">
        <v>0</v>
      </c>
      <c r="G1286" s="236" t="s">
        <v>9520</v>
      </c>
      <c r="H1286" s="236" t="s">
        <v>9520</v>
      </c>
      <c r="I1286" s="236">
        <v>0</v>
      </c>
      <c r="J1286" s="236">
        <v>0</v>
      </c>
      <c r="K1286" s="253" t="s">
        <v>9520</v>
      </c>
      <c r="L1286" s="253" t="s">
        <v>9520</v>
      </c>
      <c r="M1286" s="253">
        <v>0</v>
      </c>
      <c r="N1286" s="253">
        <v>0</v>
      </c>
      <c r="O1286" s="234">
        <v>2056</v>
      </c>
      <c r="P1286" s="234">
        <v>2056</v>
      </c>
      <c r="Q1286" s="234">
        <v>2056</v>
      </c>
      <c r="R1286" s="234">
        <v>2056</v>
      </c>
      <c r="S1286" s="234">
        <v>2056</v>
      </c>
      <c r="T1286" s="234">
        <v>2056</v>
      </c>
      <c r="U1286" s="234">
        <v>2056</v>
      </c>
      <c r="V1286" s="234">
        <v>2056</v>
      </c>
      <c r="W1286" s="248">
        <v>0</v>
      </c>
      <c r="X1286" s="234">
        <v>0</v>
      </c>
      <c r="Y1286" s="234">
        <v>0</v>
      </c>
      <c r="Z1286" s="234">
        <v>0</v>
      </c>
      <c r="AA1286" s="234">
        <v>0</v>
      </c>
      <c r="AB1286" s="234">
        <v>0</v>
      </c>
      <c r="AC1286" s="234">
        <v>0</v>
      </c>
      <c r="AD1286" s="234">
        <v>0</v>
      </c>
    </row>
    <row r="1287" spans="1:30" x14ac:dyDescent="0.15">
      <c r="A1287" s="254">
        <v>724</v>
      </c>
      <c r="B1287" s="237">
        <v>4969</v>
      </c>
      <c r="C1287" s="238" t="s">
        <v>10016</v>
      </c>
      <c r="D1287" s="233" t="s">
        <v>6664</v>
      </c>
      <c r="E1287" s="248">
        <v>2539</v>
      </c>
      <c r="F1287" s="234">
        <v>0</v>
      </c>
      <c r="G1287" s="236" t="s">
        <v>9520</v>
      </c>
      <c r="H1287" s="236" t="s">
        <v>9520</v>
      </c>
      <c r="I1287" s="236">
        <v>0</v>
      </c>
      <c r="J1287" s="236">
        <v>0</v>
      </c>
      <c r="K1287" s="253" t="s">
        <v>9520</v>
      </c>
      <c r="L1287" s="253" t="s">
        <v>9520</v>
      </c>
      <c r="M1287" s="253">
        <v>0</v>
      </c>
      <c r="N1287" s="253">
        <v>0</v>
      </c>
      <c r="O1287" s="234">
        <v>2539</v>
      </c>
      <c r="P1287" s="234">
        <v>2539</v>
      </c>
      <c r="Q1287" s="234">
        <v>2539</v>
      </c>
      <c r="R1287" s="234">
        <v>2539</v>
      </c>
      <c r="S1287" s="234">
        <v>2539</v>
      </c>
      <c r="T1287" s="234">
        <v>2539</v>
      </c>
      <c r="U1287" s="234">
        <v>2539</v>
      </c>
      <c r="V1287" s="234">
        <v>2539</v>
      </c>
      <c r="W1287" s="248">
        <v>0</v>
      </c>
      <c r="X1287" s="234">
        <v>0</v>
      </c>
      <c r="Y1287" s="234">
        <v>0</v>
      </c>
      <c r="Z1287" s="234">
        <v>0</v>
      </c>
      <c r="AA1287" s="234">
        <v>0</v>
      </c>
      <c r="AB1287" s="234">
        <v>0</v>
      </c>
      <c r="AC1287" s="234">
        <v>0</v>
      </c>
      <c r="AD1287" s="234">
        <v>0</v>
      </c>
    </row>
    <row r="1288" spans="1:30" x14ac:dyDescent="0.15">
      <c r="A1288" s="254">
        <v>975</v>
      </c>
      <c r="B1288" s="237">
        <v>4970</v>
      </c>
      <c r="C1288" s="238" t="s">
        <v>10017</v>
      </c>
      <c r="D1288" s="233" t="s">
        <v>6664</v>
      </c>
      <c r="E1288" s="248">
        <v>1539</v>
      </c>
      <c r="F1288" s="234">
        <v>0</v>
      </c>
      <c r="G1288" s="236">
        <v>12</v>
      </c>
      <c r="H1288" s="236" t="s">
        <v>6688</v>
      </c>
      <c r="I1288" s="236">
        <v>0</v>
      </c>
      <c r="J1288" s="236">
        <v>0</v>
      </c>
      <c r="K1288" s="253" t="s">
        <v>9520</v>
      </c>
      <c r="L1288" s="253" t="s">
        <v>9520</v>
      </c>
      <c r="M1288" s="253">
        <v>0</v>
      </c>
      <c r="N1288" s="253">
        <v>0</v>
      </c>
      <c r="O1288" s="234">
        <v>1539</v>
      </c>
      <c r="P1288" s="234">
        <v>1539</v>
      </c>
      <c r="Q1288" s="234">
        <v>1539</v>
      </c>
      <c r="R1288" s="234">
        <v>1539</v>
      </c>
      <c r="S1288" s="234">
        <v>1539</v>
      </c>
      <c r="T1288" s="234">
        <v>1539</v>
      </c>
      <c r="U1288" s="234">
        <v>1539</v>
      </c>
      <c r="V1288" s="234">
        <v>1539</v>
      </c>
      <c r="W1288" s="248">
        <v>0</v>
      </c>
      <c r="X1288" s="234">
        <v>0</v>
      </c>
      <c r="Y1288" s="234">
        <v>0</v>
      </c>
      <c r="Z1288" s="234">
        <v>0</v>
      </c>
      <c r="AA1288" s="234">
        <v>0</v>
      </c>
      <c r="AB1288" s="234">
        <v>0</v>
      </c>
      <c r="AC1288" s="234">
        <v>0</v>
      </c>
      <c r="AD1288" s="234">
        <v>0</v>
      </c>
    </row>
    <row r="1289" spans="1:30" x14ac:dyDescent="0.15">
      <c r="A1289" s="254">
        <v>997</v>
      </c>
      <c r="B1289" s="237">
        <v>4972</v>
      </c>
      <c r="C1289" s="238" t="s">
        <v>10018</v>
      </c>
      <c r="D1289" s="233" t="s">
        <v>6664</v>
      </c>
      <c r="E1289" s="248">
        <v>1392</v>
      </c>
      <c r="F1289" s="234">
        <v>0</v>
      </c>
      <c r="G1289" s="236" t="s">
        <v>9520</v>
      </c>
      <c r="H1289" s="236" t="s">
        <v>9520</v>
      </c>
      <c r="I1289" s="236">
        <v>0</v>
      </c>
      <c r="J1289" s="236">
        <v>0</v>
      </c>
      <c r="K1289" s="253" t="s">
        <v>9520</v>
      </c>
      <c r="L1289" s="253" t="s">
        <v>9520</v>
      </c>
      <c r="M1289" s="253">
        <v>0</v>
      </c>
      <c r="N1289" s="253">
        <v>0</v>
      </c>
      <c r="O1289" s="234">
        <v>1392</v>
      </c>
      <c r="P1289" s="234">
        <v>1392</v>
      </c>
      <c r="Q1289" s="234">
        <v>1392</v>
      </c>
      <c r="R1289" s="234">
        <v>1392</v>
      </c>
      <c r="S1289" s="234">
        <v>1392</v>
      </c>
      <c r="T1289" s="234">
        <v>1392</v>
      </c>
      <c r="U1289" s="234">
        <v>1392</v>
      </c>
      <c r="V1289" s="234">
        <v>1392</v>
      </c>
      <c r="W1289" s="248">
        <v>0</v>
      </c>
      <c r="X1289" s="234">
        <v>0</v>
      </c>
      <c r="Y1289" s="234">
        <v>0</v>
      </c>
      <c r="Z1289" s="234">
        <v>0</v>
      </c>
      <c r="AA1289" s="234">
        <v>0</v>
      </c>
      <c r="AB1289" s="234">
        <v>0</v>
      </c>
      <c r="AC1289" s="234">
        <v>0</v>
      </c>
      <c r="AD1289" s="234">
        <v>0</v>
      </c>
    </row>
    <row r="1290" spans="1:30" x14ac:dyDescent="0.15">
      <c r="A1290" s="254">
        <v>666</v>
      </c>
      <c r="B1290" s="237">
        <v>4973</v>
      </c>
      <c r="C1290" s="238" t="s">
        <v>10019</v>
      </c>
      <c r="D1290" s="233" t="s">
        <v>6664</v>
      </c>
      <c r="E1290" s="248">
        <v>2680</v>
      </c>
      <c r="F1290" s="234">
        <v>0</v>
      </c>
      <c r="G1290" s="236" t="s">
        <v>9520</v>
      </c>
      <c r="H1290" s="236" t="s">
        <v>9520</v>
      </c>
      <c r="I1290" s="236">
        <v>0</v>
      </c>
      <c r="J1290" s="236">
        <v>0</v>
      </c>
      <c r="K1290" s="253" t="s">
        <v>9520</v>
      </c>
      <c r="L1290" s="253" t="s">
        <v>9520</v>
      </c>
      <c r="M1290" s="253">
        <v>0</v>
      </c>
      <c r="N1290" s="253">
        <v>0</v>
      </c>
      <c r="O1290" s="234">
        <v>2680</v>
      </c>
      <c r="P1290" s="234">
        <v>2680</v>
      </c>
      <c r="Q1290" s="234">
        <v>2680</v>
      </c>
      <c r="R1290" s="234">
        <v>2680</v>
      </c>
      <c r="S1290" s="234">
        <v>2680</v>
      </c>
      <c r="T1290" s="234">
        <v>2680</v>
      </c>
      <c r="U1290" s="234">
        <v>2680</v>
      </c>
      <c r="V1290" s="234">
        <v>2680</v>
      </c>
      <c r="W1290" s="248">
        <v>0</v>
      </c>
      <c r="X1290" s="234">
        <v>0</v>
      </c>
      <c r="Y1290" s="234">
        <v>0</v>
      </c>
      <c r="Z1290" s="234">
        <v>0</v>
      </c>
      <c r="AA1290" s="234">
        <v>0</v>
      </c>
      <c r="AB1290" s="234">
        <v>0</v>
      </c>
      <c r="AC1290" s="234">
        <v>0</v>
      </c>
      <c r="AD1290" s="234">
        <v>0</v>
      </c>
    </row>
    <row r="1291" spans="1:30" x14ac:dyDescent="0.15">
      <c r="A1291" s="254">
        <v>707</v>
      </c>
      <c r="B1291" s="237">
        <v>4974</v>
      </c>
      <c r="C1291" s="238" t="s">
        <v>10020</v>
      </c>
      <c r="D1291" s="233" t="s">
        <v>6664</v>
      </c>
      <c r="E1291" s="248">
        <v>2583</v>
      </c>
      <c r="F1291" s="234">
        <v>0</v>
      </c>
      <c r="G1291" s="236" t="s">
        <v>9520</v>
      </c>
      <c r="H1291" s="236" t="s">
        <v>9520</v>
      </c>
      <c r="I1291" s="236">
        <v>0</v>
      </c>
      <c r="J1291" s="236">
        <v>0</v>
      </c>
      <c r="K1291" s="253" t="s">
        <v>9520</v>
      </c>
      <c r="L1291" s="253" t="s">
        <v>9520</v>
      </c>
      <c r="M1291" s="253">
        <v>0</v>
      </c>
      <c r="N1291" s="253">
        <v>0</v>
      </c>
      <c r="O1291" s="234">
        <v>2583</v>
      </c>
      <c r="P1291" s="234">
        <v>2583</v>
      </c>
      <c r="Q1291" s="234">
        <v>2583</v>
      </c>
      <c r="R1291" s="234">
        <v>2583</v>
      </c>
      <c r="S1291" s="234">
        <v>2583</v>
      </c>
      <c r="T1291" s="234">
        <v>2583</v>
      </c>
      <c r="U1291" s="234">
        <v>2583</v>
      </c>
      <c r="V1291" s="234">
        <v>2583</v>
      </c>
      <c r="W1291" s="248">
        <v>0</v>
      </c>
      <c r="X1291" s="234">
        <v>0</v>
      </c>
      <c r="Y1291" s="234">
        <v>0</v>
      </c>
      <c r="Z1291" s="234">
        <v>0</v>
      </c>
      <c r="AA1291" s="234">
        <v>0</v>
      </c>
      <c r="AB1291" s="234">
        <v>0</v>
      </c>
      <c r="AC1291" s="234">
        <v>0</v>
      </c>
      <c r="AD1291" s="234">
        <v>0</v>
      </c>
    </row>
    <row r="1292" spans="1:30" x14ac:dyDescent="0.15">
      <c r="A1292" s="254">
        <v>803</v>
      </c>
      <c r="B1292" s="237">
        <v>4977</v>
      </c>
      <c r="C1292" s="238" t="s">
        <v>10021</v>
      </c>
      <c r="D1292" s="233" t="s">
        <v>6664</v>
      </c>
      <c r="E1292" s="248">
        <v>2305</v>
      </c>
      <c r="F1292" s="234">
        <v>0</v>
      </c>
      <c r="G1292" s="236" t="s">
        <v>9520</v>
      </c>
      <c r="H1292" s="236" t="s">
        <v>9520</v>
      </c>
      <c r="I1292" s="236">
        <v>0</v>
      </c>
      <c r="J1292" s="236">
        <v>0</v>
      </c>
      <c r="K1292" s="253" t="s">
        <v>9520</v>
      </c>
      <c r="L1292" s="253" t="s">
        <v>9520</v>
      </c>
      <c r="M1292" s="253">
        <v>0</v>
      </c>
      <c r="N1292" s="253">
        <v>0</v>
      </c>
      <c r="O1292" s="234">
        <v>2305</v>
      </c>
      <c r="P1292" s="234">
        <v>2305</v>
      </c>
      <c r="Q1292" s="234">
        <v>2305</v>
      </c>
      <c r="R1292" s="234">
        <v>2305</v>
      </c>
      <c r="S1292" s="234">
        <v>2305</v>
      </c>
      <c r="T1292" s="234">
        <v>2305</v>
      </c>
      <c r="U1292" s="234">
        <v>2305</v>
      </c>
      <c r="V1292" s="234">
        <v>2305</v>
      </c>
      <c r="W1292" s="248">
        <v>0</v>
      </c>
      <c r="X1292" s="234">
        <v>0</v>
      </c>
      <c r="Y1292" s="234">
        <v>0</v>
      </c>
      <c r="Z1292" s="234">
        <v>0</v>
      </c>
      <c r="AA1292" s="234">
        <v>0</v>
      </c>
      <c r="AB1292" s="234">
        <v>0</v>
      </c>
      <c r="AC1292" s="234">
        <v>0</v>
      </c>
      <c r="AD1292" s="234">
        <v>0</v>
      </c>
    </row>
    <row r="1293" spans="1:30" x14ac:dyDescent="0.15">
      <c r="A1293" s="254">
        <v>804</v>
      </c>
      <c r="B1293" s="237">
        <v>4978</v>
      </c>
      <c r="C1293" s="238" t="s">
        <v>4628</v>
      </c>
      <c r="D1293" s="233" t="s">
        <v>6664</v>
      </c>
      <c r="E1293" s="248">
        <v>2304</v>
      </c>
      <c r="F1293" s="234">
        <v>0</v>
      </c>
      <c r="G1293" s="236" t="s">
        <v>9520</v>
      </c>
      <c r="H1293" s="236" t="s">
        <v>9520</v>
      </c>
      <c r="I1293" s="236">
        <v>0</v>
      </c>
      <c r="J1293" s="236">
        <v>0</v>
      </c>
      <c r="K1293" s="253" t="s">
        <v>9520</v>
      </c>
      <c r="L1293" s="253" t="s">
        <v>9520</v>
      </c>
      <c r="M1293" s="253">
        <v>0</v>
      </c>
      <c r="N1293" s="253">
        <v>0</v>
      </c>
      <c r="O1293" s="234">
        <v>2304</v>
      </c>
      <c r="P1293" s="234">
        <v>2304</v>
      </c>
      <c r="Q1293" s="234">
        <v>2304</v>
      </c>
      <c r="R1293" s="234">
        <v>2304</v>
      </c>
      <c r="S1293" s="234">
        <v>2304</v>
      </c>
      <c r="T1293" s="234">
        <v>2304</v>
      </c>
      <c r="U1293" s="234">
        <v>2304</v>
      </c>
      <c r="V1293" s="234">
        <v>2304</v>
      </c>
      <c r="W1293" s="248">
        <v>0</v>
      </c>
      <c r="X1293" s="234">
        <v>0</v>
      </c>
      <c r="Y1293" s="234">
        <v>0</v>
      </c>
      <c r="Z1293" s="234">
        <v>0</v>
      </c>
      <c r="AA1293" s="234">
        <v>0</v>
      </c>
      <c r="AB1293" s="234">
        <v>0</v>
      </c>
      <c r="AC1293" s="234">
        <v>0</v>
      </c>
      <c r="AD1293" s="234">
        <v>0</v>
      </c>
    </row>
    <row r="1294" spans="1:30" x14ac:dyDescent="0.15">
      <c r="A1294" s="254">
        <v>913</v>
      </c>
      <c r="B1294" s="237">
        <v>4979</v>
      </c>
      <c r="C1294" s="238" t="s">
        <v>10022</v>
      </c>
      <c r="D1294" s="233" t="s">
        <v>6664</v>
      </c>
      <c r="E1294" s="248">
        <v>1895</v>
      </c>
      <c r="F1294" s="234">
        <v>0</v>
      </c>
      <c r="G1294" s="236" t="s">
        <v>9520</v>
      </c>
      <c r="H1294" s="236" t="s">
        <v>9520</v>
      </c>
      <c r="I1294" s="236">
        <v>0</v>
      </c>
      <c r="J1294" s="236">
        <v>0</v>
      </c>
      <c r="K1294" s="253" t="s">
        <v>9520</v>
      </c>
      <c r="L1294" s="253" t="s">
        <v>9520</v>
      </c>
      <c r="M1294" s="253">
        <v>0</v>
      </c>
      <c r="N1294" s="253">
        <v>0</v>
      </c>
      <c r="O1294" s="234">
        <v>1895</v>
      </c>
      <c r="P1294" s="234">
        <v>1895</v>
      </c>
      <c r="Q1294" s="234">
        <v>1895</v>
      </c>
      <c r="R1294" s="234">
        <v>1895</v>
      </c>
      <c r="S1294" s="234">
        <v>1895</v>
      </c>
      <c r="T1294" s="234">
        <v>1895</v>
      </c>
      <c r="U1294" s="234">
        <v>1895</v>
      </c>
      <c r="V1294" s="234">
        <v>1895</v>
      </c>
      <c r="W1294" s="248">
        <v>0</v>
      </c>
      <c r="X1294" s="234">
        <v>0</v>
      </c>
      <c r="Y1294" s="234">
        <v>0</v>
      </c>
      <c r="Z1294" s="234">
        <v>0</v>
      </c>
      <c r="AA1294" s="234">
        <v>0</v>
      </c>
      <c r="AB1294" s="234">
        <v>0</v>
      </c>
      <c r="AC1294" s="234">
        <v>0</v>
      </c>
      <c r="AD1294" s="234">
        <v>0</v>
      </c>
    </row>
    <row r="1295" spans="1:30" x14ac:dyDescent="0.15">
      <c r="A1295" s="254">
        <v>660</v>
      </c>
      <c r="B1295" s="237">
        <v>4981</v>
      </c>
      <c r="C1295" s="238" t="s">
        <v>10023</v>
      </c>
      <c r="D1295" s="233" t="s">
        <v>6664</v>
      </c>
      <c r="E1295" s="248">
        <v>2691</v>
      </c>
      <c r="F1295" s="234">
        <v>0</v>
      </c>
      <c r="G1295" s="236" t="s">
        <v>9520</v>
      </c>
      <c r="H1295" s="236" t="s">
        <v>9520</v>
      </c>
      <c r="I1295" s="236">
        <v>0</v>
      </c>
      <c r="J1295" s="236">
        <v>0</v>
      </c>
      <c r="K1295" s="253" t="s">
        <v>9520</v>
      </c>
      <c r="L1295" s="253" t="s">
        <v>9520</v>
      </c>
      <c r="M1295" s="253">
        <v>0</v>
      </c>
      <c r="N1295" s="253">
        <v>0</v>
      </c>
      <c r="O1295" s="234">
        <v>2691</v>
      </c>
      <c r="P1295" s="234">
        <v>2691</v>
      </c>
      <c r="Q1295" s="234">
        <v>2691</v>
      </c>
      <c r="R1295" s="234">
        <v>2691</v>
      </c>
      <c r="S1295" s="234">
        <v>2691</v>
      </c>
      <c r="T1295" s="234">
        <v>2691</v>
      </c>
      <c r="U1295" s="234">
        <v>2691</v>
      </c>
      <c r="V1295" s="234">
        <v>2691</v>
      </c>
      <c r="W1295" s="248">
        <v>0</v>
      </c>
      <c r="X1295" s="234">
        <v>0</v>
      </c>
      <c r="Y1295" s="234">
        <v>0</v>
      </c>
      <c r="Z1295" s="234">
        <v>0</v>
      </c>
      <c r="AA1295" s="234">
        <v>0</v>
      </c>
      <c r="AB1295" s="234">
        <v>0</v>
      </c>
      <c r="AC1295" s="234">
        <v>0</v>
      </c>
      <c r="AD1295" s="234">
        <v>0</v>
      </c>
    </row>
    <row r="1296" spans="1:30" x14ac:dyDescent="0.15">
      <c r="A1296" s="254">
        <v>888</v>
      </c>
      <c r="B1296" s="237">
        <v>4982</v>
      </c>
      <c r="C1296" s="238" t="s">
        <v>10024</v>
      </c>
      <c r="D1296" s="233" t="s">
        <v>6664</v>
      </c>
      <c r="E1296" s="248">
        <v>1991</v>
      </c>
      <c r="F1296" s="234">
        <v>0</v>
      </c>
      <c r="G1296" s="236" t="s">
        <v>9520</v>
      </c>
      <c r="H1296" s="236" t="s">
        <v>9520</v>
      </c>
      <c r="I1296" s="236">
        <v>0</v>
      </c>
      <c r="J1296" s="236">
        <v>0</v>
      </c>
      <c r="K1296" s="253" t="s">
        <v>9520</v>
      </c>
      <c r="L1296" s="253" t="s">
        <v>9520</v>
      </c>
      <c r="M1296" s="253">
        <v>0</v>
      </c>
      <c r="N1296" s="253">
        <v>0</v>
      </c>
      <c r="O1296" s="234">
        <v>1991</v>
      </c>
      <c r="P1296" s="234">
        <v>1991</v>
      </c>
      <c r="Q1296" s="234">
        <v>1991</v>
      </c>
      <c r="R1296" s="234">
        <v>1991</v>
      </c>
      <c r="S1296" s="234">
        <v>1991</v>
      </c>
      <c r="T1296" s="234">
        <v>1991</v>
      </c>
      <c r="U1296" s="234">
        <v>1991</v>
      </c>
      <c r="V1296" s="234">
        <v>1991</v>
      </c>
      <c r="W1296" s="248">
        <v>0</v>
      </c>
      <c r="X1296" s="234">
        <v>0</v>
      </c>
      <c r="Y1296" s="234">
        <v>0</v>
      </c>
      <c r="Z1296" s="234">
        <v>0</v>
      </c>
      <c r="AA1296" s="234">
        <v>0</v>
      </c>
      <c r="AB1296" s="234">
        <v>0</v>
      </c>
      <c r="AC1296" s="234">
        <v>0</v>
      </c>
      <c r="AD1296" s="234">
        <v>0</v>
      </c>
    </row>
    <row r="1297" spans="1:30" x14ac:dyDescent="0.15">
      <c r="A1297" s="254">
        <v>700</v>
      </c>
      <c r="B1297" s="237">
        <v>4983</v>
      </c>
      <c r="C1297" s="238" t="s">
        <v>10025</v>
      </c>
      <c r="D1297" s="233" t="s">
        <v>6664</v>
      </c>
      <c r="E1297" s="248">
        <v>2605</v>
      </c>
      <c r="F1297" s="234">
        <v>0</v>
      </c>
      <c r="G1297" s="236" t="s">
        <v>9520</v>
      </c>
      <c r="H1297" s="236" t="s">
        <v>9520</v>
      </c>
      <c r="I1297" s="236">
        <v>0</v>
      </c>
      <c r="J1297" s="236">
        <v>0</v>
      </c>
      <c r="K1297" s="253" t="s">
        <v>9520</v>
      </c>
      <c r="L1297" s="253" t="s">
        <v>9520</v>
      </c>
      <c r="M1297" s="253">
        <v>0</v>
      </c>
      <c r="N1297" s="253">
        <v>0</v>
      </c>
      <c r="O1297" s="234">
        <v>2605</v>
      </c>
      <c r="P1297" s="234">
        <v>2605</v>
      </c>
      <c r="Q1297" s="234">
        <v>2605</v>
      </c>
      <c r="R1297" s="234">
        <v>2605</v>
      </c>
      <c r="S1297" s="234">
        <v>2605</v>
      </c>
      <c r="T1297" s="234">
        <v>2605</v>
      </c>
      <c r="U1297" s="234">
        <v>2605</v>
      </c>
      <c r="V1297" s="234">
        <v>2605</v>
      </c>
      <c r="W1297" s="248">
        <v>0</v>
      </c>
      <c r="X1297" s="234">
        <v>0</v>
      </c>
      <c r="Y1297" s="234">
        <v>0</v>
      </c>
      <c r="Z1297" s="234">
        <v>0</v>
      </c>
      <c r="AA1297" s="234">
        <v>0</v>
      </c>
      <c r="AB1297" s="234">
        <v>0</v>
      </c>
      <c r="AC1297" s="234">
        <v>0</v>
      </c>
      <c r="AD1297" s="234">
        <v>0</v>
      </c>
    </row>
    <row r="1298" spans="1:30" x14ac:dyDescent="0.15">
      <c r="A1298" s="254">
        <v>902</v>
      </c>
      <c r="B1298" s="237">
        <v>4984</v>
      </c>
      <c r="C1298" s="238" t="s">
        <v>10026</v>
      </c>
      <c r="D1298" s="233" t="s">
        <v>6664</v>
      </c>
      <c r="E1298" s="248">
        <v>1934</v>
      </c>
      <c r="F1298" s="234">
        <v>0</v>
      </c>
      <c r="G1298" s="236" t="s">
        <v>9520</v>
      </c>
      <c r="H1298" s="236" t="s">
        <v>9520</v>
      </c>
      <c r="I1298" s="236">
        <v>0</v>
      </c>
      <c r="J1298" s="236">
        <v>0</v>
      </c>
      <c r="K1298" s="253" t="s">
        <v>9520</v>
      </c>
      <c r="L1298" s="253" t="s">
        <v>9520</v>
      </c>
      <c r="M1298" s="253">
        <v>0</v>
      </c>
      <c r="N1298" s="253">
        <v>0</v>
      </c>
      <c r="O1298" s="234">
        <v>1934</v>
      </c>
      <c r="P1298" s="234">
        <v>1934</v>
      </c>
      <c r="Q1298" s="234">
        <v>1934</v>
      </c>
      <c r="R1298" s="234">
        <v>1934</v>
      </c>
      <c r="S1298" s="234">
        <v>1934</v>
      </c>
      <c r="T1298" s="234">
        <v>1934</v>
      </c>
      <c r="U1298" s="234">
        <v>1934</v>
      </c>
      <c r="V1298" s="234">
        <v>1934</v>
      </c>
      <c r="W1298" s="248">
        <v>0</v>
      </c>
      <c r="X1298" s="234">
        <v>0</v>
      </c>
      <c r="Y1298" s="234">
        <v>0</v>
      </c>
      <c r="Z1298" s="234">
        <v>0</v>
      </c>
      <c r="AA1298" s="234">
        <v>0</v>
      </c>
      <c r="AB1298" s="234">
        <v>0</v>
      </c>
      <c r="AC1298" s="234">
        <v>0</v>
      </c>
      <c r="AD1298" s="234">
        <v>0</v>
      </c>
    </row>
    <row r="1299" spans="1:30" x14ac:dyDescent="0.15">
      <c r="A1299" s="254">
        <v>721</v>
      </c>
      <c r="B1299" s="237">
        <v>4985</v>
      </c>
      <c r="C1299" s="238" t="s">
        <v>10027</v>
      </c>
      <c r="D1299" s="233" t="s">
        <v>6664</v>
      </c>
      <c r="E1299" s="248">
        <v>2549</v>
      </c>
      <c r="F1299" s="234">
        <v>0</v>
      </c>
      <c r="G1299" s="236" t="s">
        <v>9520</v>
      </c>
      <c r="H1299" s="236" t="s">
        <v>9520</v>
      </c>
      <c r="I1299" s="236">
        <v>0</v>
      </c>
      <c r="J1299" s="236">
        <v>0</v>
      </c>
      <c r="K1299" s="253" t="s">
        <v>9520</v>
      </c>
      <c r="L1299" s="253" t="s">
        <v>9520</v>
      </c>
      <c r="M1299" s="253">
        <v>0</v>
      </c>
      <c r="N1299" s="253">
        <v>0</v>
      </c>
      <c r="O1299" s="234">
        <v>2549</v>
      </c>
      <c r="P1299" s="234">
        <v>2549</v>
      </c>
      <c r="Q1299" s="234">
        <v>2549</v>
      </c>
      <c r="R1299" s="234">
        <v>2549</v>
      </c>
      <c r="S1299" s="234">
        <v>2549</v>
      </c>
      <c r="T1299" s="234">
        <v>2549</v>
      </c>
      <c r="U1299" s="234">
        <v>2549</v>
      </c>
      <c r="V1299" s="234">
        <v>2549</v>
      </c>
      <c r="W1299" s="248">
        <v>0</v>
      </c>
      <c r="X1299" s="234">
        <v>0</v>
      </c>
      <c r="Y1299" s="234">
        <v>0</v>
      </c>
      <c r="Z1299" s="234">
        <v>0</v>
      </c>
      <c r="AA1299" s="234">
        <v>0</v>
      </c>
      <c r="AB1299" s="234">
        <v>0</v>
      </c>
      <c r="AC1299" s="234">
        <v>0</v>
      </c>
      <c r="AD1299" s="234">
        <v>0</v>
      </c>
    </row>
    <row r="1300" spans="1:30" x14ac:dyDescent="0.15">
      <c r="A1300" s="254">
        <v>873</v>
      </c>
      <c r="B1300" s="237">
        <v>4986</v>
      </c>
      <c r="C1300" s="238" t="s">
        <v>10028</v>
      </c>
      <c r="D1300" s="233" t="s">
        <v>6664</v>
      </c>
      <c r="E1300" s="248">
        <v>2056</v>
      </c>
      <c r="F1300" s="234">
        <v>0</v>
      </c>
      <c r="G1300" s="236" t="s">
        <v>9520</v>
      </c>
      <c r="H1300" s="236" t="s">
        <v>9520</v>
      </c>
      <c r="I1300" s="236">
        <v>0</v>
      </c>
      <c r="J1300" s="236">
        <v>0</v>
      </c>
      <c r="K1300" s="253" t="s">
        <v>9520</v>
      </c>
      <c r="L1300" s="253" t="s">
        <v>9520</v>
      </c>
      <c r="M1300" s="253">
        <v>0</v>
      </c>
      <c r="N1300" s="253">
        <v>0</v>
      </c>
      <c r="O1300" s="234">
        <v>2056</v>
      </c>
      <c r="P1300" s="234">
        <v>2056</v>
      </c>
      <c r="Q1300" s="234">
        <v>2056</v>
      </c>
      <c r="R1300" s="234">
        <v>2056</v>
      </c>
      <c r="S1300" s="234">
        <v>2056</v>
      </c>
      <c r="T1300" s="234">
        <v>2056</v>
      </c>
      <c r="U1300" s="234">
        <v>2056</v>
      </c>
      <c r="V1300" s="234">
        <v>2056</v>
      </c>
      <c r="W1300" s="248">
        <v>0</v>
      </c>
      <c r="X1300" s="234">
        <v>0</v>
      </c>
      <c r="Y1300" s="234">
        <v>0</v>
      </c>
      <c r="Z1300" s="234">
        <v>0</v>
      </c>
      <c r="AA1300" s="234">
        <v>0</v>
      </c>
      <c r="AB1300" s="234">
        <v>0</v>
      </c>
      <c r="AC1300" s="234">
        <v>0</v>
      </c>
      <c r="AD1300" s="234">
        <v>0</v>
      </c>
    </row>
    <row r="1301" spans="1:30" x14ac:dyDescent="0.15">
      <c r="A1301" s="254">
        <v>840</v>
      </c>
      <c r="B1301" s="237">
        <v>4987</v>
      </c>
      <c r="C1301" s="238" t="s">
        <v>5928</v>
      </c>
      <c r="D1301" s="233" t="s">
        <v>6664</v>
      </c>
      <c r="E1301" s="248">
        <v>2195</v>
      </c>
      <c r="F1301" s="234">
        <v>0</v>
      </c>
      <c r="G1301" s="236" t="s">
        <v>9520</v>
      </c>
      <c r="H1301" s="236" t="s">
        <v>9520</v>
      </c>
      <c r="I1301" s="236">
        <v>0</v>
      </c>
      <c r="J1301" s="236">
        <v>0</v>
      </c>
      <c r="K1301" s="253" t="s">
        <v>9520</v>
      </c>
      <c r="L1301" s="253" t="s">
        <v>9520</v>
      </c>
      <c r="M1301" s="253">
        <v>0</v>
      </c>
      <c r="N1301" s="253">
        <v>0</v>
      </c>
      <c r="O1301" s="234">
        <v>2195</v>
      </c>
      <c r="P1301" s="234">
        <v>2195</v>
      </c>
      <c r="Q1301" s="234">
        <v>2195</v>
      </c>
      <c r="R1301" s="234">
        <v>2195</v>
      </c>
      <c r="S1301" s="234">
        <v>2195</v>
      </c>
      <c r="T1301" s="234">
        <v>2195</v>
      </c>
      <c r="U1301" s="234">
        <v>2195</v>
      </c>
      <c r="V1301" s="234">
        <v>2195</v>
      </c>
      <c r="W1301" s="248">
        <v>0</v>
      </c>
      <c r="X1301" s="234">
        <v>0</v>
      </c>
      <c r="Y1301" s="234">
        <v>0</v>
      </c>
      <c r="Z1301" s="234">
        <v>0</v>
      </c>
      <c r="AA1301" s="234">
        <v>0</v>
      </c>
      <c r="AB1301" s="234">
        <v>0</v>
      </c>
      <c r="AC1301" s="234">
        <v>0</v>
      </c>
      <c r="AD1301" s="234">
        <v>0</v>
      </c>
    </row>
    <row r="1302" spans="1:30" x14ac:dyDescent="0.15">
      <c r="A1302" s="254">
        <v>881</v>
      </c>
      <c r="B1302" s="237">
        <v>4989</v>
      </c>
      <c r="C1302" s="238" t="s">
        <v>10029</v>
      </c>
      <c r="D1302" s="233" t="s">
        <v>6664</v>
      </c>
      <c r="E1302" s="248">
        <v>2023</v>
      </c>
      <c r="F1302" s="234">
        <v>0</v>
      </c>
      <c r="G1302" s="236" t="s">
        <v>9520</v>
      </c>
      <c r="H1302" s="236" t="s">
        <v>9520</v>
      </c>
      <c r="I1302" s="236">
        <v>0</v>
      </c>
      <c r="J1302" s="236">
        <v>0</v>
      </c>
      <c r="K1302" s="253" t="s">
        <v>9520</v>
      </c>
      <c r="L1302" s="253" t="s">
        <v>9520</v>
      </c>
      <c r="M1302" s="253">
        <v>0</v>
      </c>
      <c r="N1302" s="253">
        <v>0</v>
      </c>
      <c r="O1302" s="234">
        <v>2023</v>
      </c>
      <c r="P1302" s="234">
        <v>2023</v>
      </c>
      <c r="Q1302" s="234">
        <v>2023</v>
      </c>
      <c r="R1302" s="234">
        <v>2023</v>
      </c>
      <c r="S1302" s="234">
        <v>2023</v>
      </c>
      <c r="T1302" s="234">
        <v>2023</v>
      </c>
      <c r="U1302" s="234">
        <v>2023</v>
      </c>
      <c r="V1302" s="234">
        <v>2023</v>
      </c>
      <c r="W1302" s="248">
        <v>0</v>
      </c>
      <c r="X1302" s="234">
        <v>0</v>
      </c>
      <c r="Y1302" s="234">
        <v>0</v>
      </c>
      <c r="Z1302" s="234">
        <v>0</v>
      </c>
      <c r="AA1302" s="234">
        <v>0</v>
      </c>
      <c r="AB1302" s="234">
        <v>0</v>
      </c>
      <c r="AC1302" s="234">
        <v>0</v>
      </c>
      <c r="AD1302" s="234">
        <v>0</v>
      </c>
    </row>
    <row r="1303" spans="1:30" x14ac:dyDescent="0.15">
      <c r="A1303" s="254">
        <v>1136</v>
      </c>
      <c r="B1303" s="237">
        <v>4990</v>
      </c>
      <c r="C1303" s="238" t="s">
        <v>136</v>
      </c>
      <c r="D1303" s="233" t="s">
        <v>6664</v>
      </c>
      <c r="E1303" s="248">
        <v>2095</v>
      </c>
      <c r="F1303" s="234">
        <v>0</v>
      </c>
      <c r="G1303" s="236" t="s">
        <v>9520</v>
      </c>
      <c r="H1303" s="236" t="s">
        <v>9520</v>
      </c>
      <c r="I1303" s="236">
        <v>0</v>
      </c>
      <c r="J1303" s="236">
        <v>0</v>
      </c>
      <c r="K1303" s="253" t="s">
        <v>9520</v>
      </c>
      <c r="L1303" s="253" t="s">
        <v>9520</v>
      </c>
      <c r="M1303" s="253">
        <v>0</v>
      </c>
      <c r="N1303" s="253">
        <v>0</v>
      </c>
      <c r="O1303" s="234">
        <v>2095</v>
      </c>
      <c r="P1303" s="234">
        <v>2095</v>
      </c>
      <c r="Q1303" s="234">
        <v>2095</v>
      </c>
      <c r="R1303" s="234">
        <v>2095</v>
      </c>
      <c r="S1303" s="234">
        <v>2095</v>
      </c>
      <c r="T1303" s="234">
        <v>2095</v>
      </c>
      <c r="U1303" s="234">
        <v>2095</v>
      </c>
      <c r="V1303" s="234">
        <v>2095</v>
      </c>
      <c r="W1303" s="248">
        <v>0</v>
      </c>
      <c r="X1303" s="234">
        <v>0</v>
      </c>
      <c r="Y1303" s="234">
        <v>0</v>
      </c>
      <c r="Z1303" s="234">
        <v>0</v>
      </c>
      <c r="AA1303" s="234">
        <v>0</v>
      </c>
      <c r="AB1303" s="234">
        <v>0</v>
      </c>
      <c r="AC1303" s="234">
        <v>0</v>
      </c>
      <c r="AD1303" s="234">
        <v>0</v>
      </c>
    </row>
    <row r="1304" spans="1:30" x14ac:dyDescent="0.15">
      <c r="A1304" s="254">
        <v>789</v>
      </c>
      <c r="B1304" s="237">
        <v>4991</v>
      </c>
      <c r="C1304" s="238" t="s">
        <v>10030</v>
      </c>
      <c r="D1304" s="233" t="s">
        <v>6664</v>
      </c>
      <c r="E1304" s="248">
        <v>2357</v>
      </c>
      <c r="F1304" s="234">
        <v>0</v>
      </c>
      <c r="G1304" s="236" t="s">
        <v>9520</v>
      </c>
      <c r="H1304" s="236" t="s">
        <v>9520</v>
      </c>
      <c r="I1304" s="236">
        <v>0</v>
      </c>
      <c r="J1304" s="236">
        <v>0</v>
      </c>
      <c r="K1304" s="253" t="s">
        <v>9520</v>
      </c>
      <c r="L1304" s="253" t="s">
        <v>9520</v>
      </c>
      <c r="M1304" s="253">
        <v>0</v>
      </c>
      <c r="N1304" s="253">
        <v>0</v>
      </c>
      <c r="O1304" s="234">
        <v>2357</v>
      </c>
      <c r="P1304" s="234">
        <v>2357</v>
      </c>
      <c r="Q1304" s="234">
        <v>2357</v>
      </c>
      <c r="R1304" s="234">
        <v>2357</v>
      </c>
      <c r="S1304" s="234">
        <v>2357</v>
      </c>
      <c r="T1304" s="234">
        <v>2357</v>
      </c>
      <c r="U1304" s="234">
        <v>2357</v>
      </c>
      <c r="V1304" s="234">
        <v>2357</v>
      </c>
      <c r="W1304" s="248">
        <v>0</v>
      </c>
      <c r="X1304" s="234">
        <v>0</v>
      </c>
      <c r="Y1304" s="234">
        <v>0</v>
      </c>
      <c r="Z1304" s="234">
        <v>0</v>
      </c>
      <c r="AA1304" s="234">
        <v>0</v>
      </c>
      <c r="AB1304" s="234">
        <v>0</v>
      </c>
      <c r="AC1304" s="234">
        <v>0</v>
      </c>
      <c r="AD1304" s="234">
        <v>0</v>
      </c>
    </row>
    <row r="1305" spans="1:30" x14ac:dyDescent="0.15">
      <c r="A1305" s="254">
        <v>962</v>
      </c>
      <c r="B1305" s="237">
        <v>4992</v>
      </c>
      <c r="C1305" s="238" t="s">
        <v>10031</v>
      </c>
      <c r="D1305" s="233" t="s">
        <v>6664</v>
      </c>
      <c r="E1305" s="248">
        <v>1646</v>
      </c>
      <c r="F1305" s="234">
        <v>0</v>
      </c>
      <c r="G1305" s="236" t="s">
        <v>9520</v>
      </c>
      <c r="H1305" s="236" t="s">
        <v>9520</v>
      </c>
      <c r="I1305" s="236">
        <v>0</v>
      </c>
      <c r="J1305" s="236">
        <v>0</v>
      </c>
      <c r="K1305" s="253" t="s">
        <v>9520</v>
      </c>
      <c r="L1305" s="253" t="s">
        <v>9520</v>
      </c>
      <c r="M1305" s="253">
        <v>0</v>
      </c>
      <c r="N1305" s="253">
        <v>0</v>
      </c>
      <c r="O1305" s="234">
        <v>1646</v>
      </c>
      <c r="P1305" s="234">
        <v>1646</v>
      </c>
      <c r="Q1305" s="234">
        <v>1646</v>
      </c>
      <c r="R1305" s="234">
        <v>1646</v>
      </c>
      <c r="S1305" s="234">
        <v>1646</v>
      </c>
      <c r="T1305" s="234">
        <v>1646</v>
      </c>
      <c r="U1305" s="234">
        <v>1646</v>
      </c>
      <c r="V1305" s="234">
        <v>1646</v>
      </c>
      <c r="W1305" s="248">
        <v>0</v>
      </c>
      <c r="X1305" s="234">
        <v>0</v>
      </c>
      <c r="Y1305" s="234">
        <v>0</v>
      </c>
      <c r="Z1305" s="234">
        <v>0</v>
      </c>
      <c r="AA1305" s="234">
        <v>0</v>
      </c>
      <c r="AB1305" s="234">
        <v>0</v>
      </c>
      <c r="AC1305" s="234">
        <v>0</v>
      </c>
      <c r="AD1305" s="234">
        <v>0</v>
      </c>
    </row>
    <row r="1306" spans="1:30" x14ac:dyDescent="0.15">
      <c r="A1306" s="254">
        <v>1067</v>
      </c>
      <c r="B1306" s="237">
        <v>4993</v>
      </c>
      <c r="C1306" s="238" t="s">
        <v>10032</v>
      </c>
      <c r="D1306" s="233" t="s">
        <v>6664</v>
      </c>
      <c r="E1306" s="248">
        <v>1256</v>
      </c>
      <c r="F1306" s="234">
        <v>0</v>
      </c>
      <c r="G1306" s="236" t="s">
        <v>9520</v>
      </c>
      <c r="H1306" s="236" t="s">
        <v>9520</v>
      </c>
      <c r="I1306" s="236">
        <v>0</v>
      </c>
      <c r="J1306" s="236">
        <v>0</v>
      </c>
      <c r="K1306" s="253" t="s">
        <v>9520</v>
      </c>
      <c r="L1306" s="253" t="s">
        <v>9520</v>
      </c>
      <c r="M1306" s="253">
        <v>0</v>
      </c>
      <c r="N1306" s="253">
        <v>0</v>
      </c>
      <c r="O1306" s="234">
        <v>1256</v>
      </c>
      <c r="P1306" s="234">
        <v>1256</v>
      </c>
      <c r="Q1306" s="234">
        <v>1256</v>
      </c>
      <c r="R1306" s="234">
        <v>1256</v>
      </c>
      <c r="S1306" s="234">
        <v>1256</v>
      </c>
      <c r="T1306" s="234">
        <v>1256</v>
      </c>
      <c r="U1306" s="234">
        <v>1256</v>
      </c>
      <c r="V1306" s="234">
        <v>1256</v>
      </c>
      <c r="W1306" s="248">
        <v>0</v>
      </c>
      <c r="X1306" s="234">
        <v>0</v>
      </c>
      <c r="Y1306" s="234">
        <v>0</v>
      </c>
      <c r="Z1306" s="234">
        <v>0</v>
      </c>
      <c r="AA1306" s="234">
        <v>0</v>
      </c>
      <c r="AB1306" s="234">
        <v>0</v>
      </c>
      <c r="AC1306" s="234">
        <v>0</v>
      </c>
      <c r="AD1306" s="234">
        <v>0</v>
      </c>
    </row>
    <row r="1307" spans="1:30" x14ac:dyDescent="0.15">
      <c r="A1307" s="254">
        <v>708</v>
      </c>
      <c r="B1307" s="237">
        <v>4994</v>
      </c>
      <c r="C1307" s="238" t="s">
        <v>10033</v>
      </c>
      <c r="D1307" s="233" t="s">
        <v>6664</v>
      </c>
      <c r="E1307" s="248">
        <v>2583</v>
      </c>
      <c r="F1307" s="234">
        <v>0</v>
      </c>
      <c r="G1307" s="236" t="s">
        <v>9520</v>
      </c>
      <c r="H1307" s="236" t="s">
        <v>9520</v>
      </c>
      <c r="I1307" s="236">
        <v>0</v>
      </c>
      <c r="J1307" s="236">
        <v>0</v>
      </c>
      <c r="K1307" s="253" t="s">
        <v>9520</v>
      </c>
      <c r="L1307" s="253" t="s">
        <v>9520</v>
      </c>
      <c r="M1307" s="253">
        <v>0</v>
      </c>
      <c r="N1307" s="253">
        <v>0</v>
      </c>
      <c r="O1307" s="234">
        <v>2583</v>
      </c>
      <c r="P1307" s="234">
        <v>2583</v>
      </c>
      <c r="Q1307" s="234">
        <v>2583</v>
      </c>
      <c r="R1307" s="234">
        <v>2583</v>
      </c>
      <c r="S1307" s="234">
        <v>2583</v>
      </c>
      <c r="T1307" s="234">
        <v>2583</v>
      </c>
      <c r="U1307" s="234">
        <v>2583</v>
      </c>
      <c r="V1307" s="234">
        <v>2583</v>
      </c>
      <c r="W1307" s="248">
        <v>0</v>
      </c>
      <c r="X1307" s="234">
        <v>0</v>
      </c>
      <c r="Y1307" s="234">
        <v>0</v>
      </c>
      <c r="Z1307" s="234">
        <v>0</v>
      </c>
      <c r="AA1307" s="234">
        <v>0</v>
      </c>
      <c r="AB1307" s="234">
        <v>0</v>
      </c>
      <c r="AC1307" s="234">
        <v>0</v>
      </c>
      <c r="AD1307" s="234">
        <v>0</v>
      </c>
    </row>
    <row r="1308" spans="1:30" x14ac:dyDescent="0.15">
      <c r="A1308" s="254">
        <v>1289</v>
      </c>
      <c r="B1308" s="237">
        <v>4995</v>
      </c>
      <c r="C1308" s="238" t="s">
        <v>10034</v>
      </c>
      <c r="D1308" s="233" t="s">
        <v>6664</v>
      </c>
      <c r="E1308" s="248">
        <v>0</v>
      </c>
      <c r="F1308" s="234">
        <v>0</v>
      </c>
      <c r="G1308" s="236">
        <v>10</v>
      </c>
      <c r="H1308" s="236" t="s">
        <v>9546</v>
      </c>
      <c r="I1308" s="236">
        <v>2700</v>
      </c>
      <c r="J1308" s="236">
        <v>0</v>
      </c>
      <c r="K1308" s="253" t="s">
        <v>9520</v>
      </c>
      <c r="L1308" s="253" t="s">
        <v>9520</v>
      </c>
      <c r="M1308" s="253">
        <v>0</v>
      </c>
      <c r="N1308" s="253">
        <v>0</v>
      </c>
      <c r="O1308" s="234">
        <v>0</v>
      </c>
      <c r="P1308" s="234">
        <v>0</v>
      </c>
      <c r="Q1308" s="234">
        <v>0</v>
      </c>
      <c r="R1308" s="234">
        <v>0</v>
      </c>
      <c r="S1308" s="234">
        <v>0</v>
      </c>
      <c r="T1308" s="234">
        <v>0</v>
      </c>
      <c r="U1308" s="234">
        <v>0</v>
      </c>
      <c r="V1308" s="234">
        <v>0</v>
      </c>
      <c r="W1308" s="248">
        <v>0</v>
      </c>
      <c r="X1308" s="234">
        <v>0</v>
      </c>
      <c r="Y1308" s="234">
        <v>0</v>
      </c>
      <c r="Z1308" s="234">
        <v>0</v>
      </c>
      <c r="AA1308" s="234">
        <v>0</v>
      </c>
      <c r="AB1308" s="234">
        <v>0</v>
      </c>
      <c r="AC1308" s="234">
        <v>0</v>
      </c>
      <c r="AD1308" s="234">
        <v>0</v>
      </c>
    </row>
    <row r="1309" spans="1:30" x14ac:dyDescent="0.15">
      <c r="A1309" s="254">
        <v>923</v>
      </c>
      <c r="B1309" s="237">
        <v>4996</v>
      </c>
      <c r="C1309" s="238" t="s">
        <v>9496</v>
      </c>
      <c r="D1309" s="233" t="s">
        <v>6664</v>
      </c>
      <c r="E1309" s="248">
        <v>1851</v>
      </c>
      <c r="F1309" s="234">
        <v>0</v>
      </c>
      <c r="G1309" s="236" t="s">
        <v>9520</v>
      </c>
      <c r="H1309" s="236" t="s">
        <v>9520</v>
      </c>
      <c r="I1309" s="236">
        <v>0</v>
      </c>
      <c r="J1309" s="236">
        <v>0</v>
      </c>
      <c r="K1309" s="253" t="s">
        <v>9520</v>
      </c>
      <c r="L1309" s="253" t="s">
        <v>9520</v>
      </c>
      <c r="M1309" s="253">
        <v>0</v>
      </c>
      <c r="N1309" s="253">
        <v>0</v>
      </c>
      <c r="O1309" s="234">
        <v>1851</v>
      </c>
      <c r="P1309" s="234">
        <v>1851</v>
      </c>
      <c r="Q1309" s="234">
        <v>1851</v>
      </c>
      <c r="R1309" s="234">
        <v>1851</v>
      </c>
      <c r="S1309" s="234">
        <v>1851</v>
      </c>
      <c r="T1309" s="234">
        <v>1851</v>
      </c>
      <c r="U1309" s="234">
        <v>1851</v>
      </c>
      <c r="V1309" s="234">
        <v>1851</v>
      </c>
      <c r="W1309" s="248">
        <v>0</v>
      </c>
      <c r="X1309" s="234">
        <v>0</v>
      </c>
      <c r="Y1309" s="234">
        <v>0</v>
      </c>
      <c r="Z1309" s="234">
        <v>0</v>
      </c>
      <c r="AA1309" s="234">
        <v>0</v>
      </c>
      <c r="AB1309" s="234">
        <v>0</v>
      </c>
      <c r="AC1309" s="234">
        <v>0</v>
      </c>
      <c r="AD1309" s="234">
        <v>0</v>
      </c>
    </row>
    <row r="1310" spans="1:30" x14ac:dyDescent="0.15">
      <c r="A1310" s="254">
        <v>1290</v>
      </c>
      <c r="B1310" s="237">
        <v>8888</v>
      </c>
      <c r="C1310" s="238" t="s">
        <v>9467</v>
      </c>
      <c r="D1310" s="233" t="s">
        <v>6664</v>
      </c>
      <c r="E1310" s="248">
        <v>0</v>
      </c>
      <c r="F1310" s="234">
        <v>0</v>
      </c>
      <c r="G1310" s="236" t="s">
        <v>9520</v>
      </c>
      <c r="H1310" s="236" t="s">
        <v>9520</v>
      </c>
      <c r="I1310" s="236">
        <v>0</v>
      </c>
      <c r="J1310" s="236">
        <v>0</v>
      </c>
      <c r="K1310" s="253" t="s">
        <v>9520</v>
      </c>
      <c r="L1310" s="253" t="s">
        <v>9520</v>
      </c>
      <c r="M1310" s="253">
        <v>0</v>
      </c>
      <c r="N1310" s="253">
        <v>0</v>
      </c>
      <c r="O1310" s="234">
        <v>0</v>
      </c>
      <c r="P1310" s="234">
        <v>0</v>
      </c>
      <c r="Q1310" s="234">
        <v>0</v>
      </c>
      <c r="R1310" s="234">
        <v>0</v>
      </c>
      <c r="S1310" s="234">
        <v>0</v>
      </c>
      <c r="T1310" s="234">
        <v>0</v>
      </c>
      <c r="U1310" s="234">
        <v>0</v>
      </c>
      <c r="V1310" s="234">
        <v>0</v>
      </c>
      <c r="W1310" s="248">
        <v>0</v>
      </c>
      <c r="X1310" s="234">
        <v>0</v>
      </c>
      <c r="Y1310" s="234">
        <v>0</v>
      </c>
      <c r="Z1310" s="234">
        <v>0</v>
      </c>
      <c r="AA1310" s="234">
        <v>0</v>
      </c>
      <c r="AB1310" s="234">
        <v>0</v>
      </c>
      <c r="AC1310" s="234">
        <v>0</v>
      </c>
      <c r="AD1310" s="234">
        <v>0</v>
      </c>
    </row>
  </sheetData>
  <autoFilter ref="A7:AD1310"/>
  <mergeCells count="4">
    <mergeCell ref="W6:AD6"/>
    <mergeCell ref="O6:V6"/>
    <mergeCell ref="G6:J6"/>
    <mergeCell ref="K6:N6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37"/>
  <sheetViews>
    <sheetView workbookViewId="0">
      <selection activeCell="F37" sqref="A1:F37"/>
    </sheetView>
  </sheetViews>
  <sheetFormatPr baseColWidth="10" defaultColWidth="8.83203125" defaultRowHeight="13" x14ac:dyDescent="0.15"/>
  <cols>
    <col min="1" max="1" width="27.5" customWidth="1"/>
    <col min="5" max="5" width="15.1640625" customWidth="1"/>
    <col min="6" max="6" width="21.5" customWidth="1"/>
  </cols>
  <sheetData>
    <row r="1" spans="1:8" ht="52" x14ac:dyDescent="0.15">
      <c r="A1" s="490" t="s">
        <v>6630</v>
      </c>
      <c r="B1" s="305" t="s">
        <v>6631</v>
      </c>
      <c r="C1" s="305" t="s">
        <v>1</v>
      </c>
      <c r="D1" s="305" t="s">
        <v>21517</v>
      </c>
      <c r="E1" s="314" t="s">
        <v>15637</v>
      </c>
      <c r="F1" s="1399" t="s">
        <v>15638</v>
      </c>
      <c r="G1" s="2" t="s">
        <v>21518</v>
      </c>
      <c r="H1" t="s">
        <v>21519</v>
      </c>
    </row>
    <row r="2" spans="1:8" x14ac:dyDescent="0.15">
      <c r="A2" t="s">
        <v>1373</v>
      </c>
      <c r="B2" s="492" t="s">
        <v>10185</v>
      </c>
      <c r="C2" s="492"/>
      <c r="D2" s="492"/>
      <c r="E2" t="s">
        <v>6690</v>
      </c>
      <c r="F2" s="493">
        <v>40148</v>
      </c>
    </row>
    <row r="3" spans="1:8" x14ac:dyDescent="0.15">
      <c r="A3" t="s">
        <v>3205</v>
      </c>
      <c r="B3" s="492" t="s">
        <v>10245</v>
      </c>
      <c r="C3" s="492"/>
      <c r="D3" s="492"/>
      <c r="E3" t="s">
        <v>6690</v>
      </c>
      <c r="F3" s="493">
        <v>40442</v>
      </c>
      <c r="H3" t="s">
        <v>21520</v>
      </c>
    </row>
    <row r="4" spans="1:8" x14ac:dyDescent="0.15">
      <c r="A4" t="s">
        <v>3722</v>
      </c>
      <c r="B4" s="492" t="s">
        <v>10225</v>
      </c>
      <c r="C4" s="492"/>
      <c r="D4" s="492"/>
      <c r="E4" t="s">
        <v>6690</v>
      </c>
      <c r="F4" s="493">
        <v>40484</v>
      </c>
      <c r="H4" t="s">
        <v>21521</v>
      </c>
    </row>
    <row r="5" spans="1:8" x14ac:dyDescent="0.15">
      <c r="A5" t="s">
        <v>2355</v>
      </c>
      <c r="B5" s="492" t="s">
        <v>10457</v>
      </c>
      <c r="C5" s="492"/>
      <c r="D5" s="492"/>
      <c r="E5" t="s">
        <v>6690</v>
      </c>
      <c r="F5" s="493">
        <v>40512</v>
      </c>
      <c r="H5" t="s">
        <v>21522</v>
      </c>
    </row>
    <row r="6" spans="1:8" x14ac:dyDescent="0.15">
      <c r="A6" t="s">
        <v>3727</v>
      </c>
      <c r="B6" s="492" t="s">
        <v>10337</v>
      </c>
      <c r="C6" s="492"/>
      <c r="D6" s="492"/>
      <c r="E6" t="s">
        <v>6690</v>
      </c>
      <c r="F6" s="493">
        <v>40603</v>
      </c>
      <c r="H6" t="s">
        <v>21523</v>
      </c>
    </row>
    <row r="7" spans="1:8" x14ac:dyDescent="0.15">
      <c r="A7" t="s">
        <v>15639</v>
      </c>
      <c r="B7" s="492" t="s">
        <v>10334</v>
      </c>
      <c r="C7" s="492"/>
      <c r="D7" s="492"/>
      <c r="E7" t="s">
        <v>6690</v>
      </c>
      <c r="F7" s="493">
        <v>40666</v>
      </c>
      <c r="H7" t="s">
        <v>21524</v>
      </c>
    </row>
    <row r="8" spans="1:8" x14ac:dyDescent="0.15">
      <c r="A8" t="s">
        <v>15640</v>
      </c>
      <c r="B8" s="488" t="s">
        <v>10281</v>
      </c>
      <c r="C8" s="488"/>
      <c r="D8" s="488"/>
      <c r="E8" t="s">
        <v>6690</v>
      </c>
      <c r="F8" s="493">
        <v>40764</v>
      </c>
      <c r="H8" t="s">
        <v>21525</v>
      </c>
    </row>
    <row r="9" spans="1:8" x14ac:dyDescent="0.15">
      <c r="A9" t="s">
        <v>2472</v>
      </c>
      <c r="B9" s="492" t="s">
        <v>10190</v>
      </c>
      <c r="C9" s="492"/>
      <c r="D9" s="492"/>
      <c r="E9" t="s">
        <v>6690</v>
      </c>
      <c r="F9" s="493">
        <v>40862</v>
      </c>
      <c r="H9" t="s">
        <v>21526</v>
      </c>
    </row>
    <row r="10" spans="1:8" x14ac:dyDescent="0.15">
      <c r="A10" t="s">
        <v>15641</v>
      </c>
      <c r="B10" s="492" t="s">
        <v>10387</v>
      </c>
      <c r="C10" s="492"/>
      <c r="D10" s="492"/>
      <c r="E10" t="s">
        <v>6690</v>
      </c>
      <c r="F10" s="493">
        <v>40869</v>
      </c>
      <c r="H10" t="s">
        <v>21526</v>
      </c>
    </row>
    <row r="11" spans="1:8" x14ac:dyDescent="0.15">
      <c r="A11" t="s">
        <v>15642</v>
      </c>
      <c r="B11" s="492" t="s">
        <v>15643</v>
      </c>
      <c r="C11" s="492"/>
      <c r="D11" s="492"/>
      <c r="E11" t="s">
        <v>6664</v>
      </c>
      <c r="F11" s="493">
        <v>40939</v>
      </c>
      <c r="H11" t="s">
        <v>21527</v>
      </c>
    </row>
    <row r="12" spans="1:8" x14ac:dyDescent="0.15">
      <c r="A12" t="s">
        <v>15644</v>
      </c>
      <c r="B12" s="492" t="s">
        <v>15645</v>
      </c>
      <c r="C12" s="492"/>
      <c r="D12" s="492"/>
      <c r="E12" t="s">
        <v>6664</v>
      </c>
      <c r="F12" s="493">
        <v>40984</v>
      </c>
      <c r="H12" t="s">
        <v>21528</v>
      </c>
    </row>
    <row r="13" spans="1:8" x14ac:dyDescent="0.15">
      <c r="A13" t="s">
        <v>15646</v>
      </c>
      <c r="B13" s="492" t="s">
        <v>15647</v>
      </c>
      <c r="C13" s="492"/>
      <c r="D13" s="492"/>
      <c r="E13" t="s">
        <v>6664</v>
      </c>
      <c r="F13" s="493">
        <v>40985</v>
      </c>
      <c r="H13" t="s">
        <v>21528</v>
      </c>
    </row>
    <row r="14" spans="1:8" x14ac:dyDescent="0.15">
      <c r="A14" t="s">
        <v>15648</v>
      </c>
      <c r="B14" s="492" t="s">
        <v>10152</v>
      </c>
      <c r="C14" s="492"/>
      <c r="D14" s="492"/>
      <c r="E14" t="s">
        <v>6664</v>
      </c>
      <c r="F14" s="493">
        <v>40985</v>
      </c>
      <c r="H14" t="s">
        <v>21528</v>
      </c>
    </row>
    <row r="15" spans="1:8" x14ac:dyDescent="0.15">
      <c r="A15" t="s">
        <v>3002</v>
      </c>
      <c r="B15" s="492" t="s">
        <v>10251</v>
      </c>
      <c r="C15" s="492"/>
      <c r="D15" s="492"/>
      <c r="E15" t="s">
        <v>6690</v>
      </c>
      <c r="F15" s="493">
        <v>41079</v>
      </c>
      <c r="H15" t="s">
        <v>21529</v>
      </c>
    </row>
    <row r="16" spans="1:8" x14ac:dyDescent="0.15">
      <c r="A16" t="s">
        <v>15649</v>
      </c>
      <c r="B16" s="492" t="s">
        <v>15650</v>
      </c>
      <c r="C16" s="492"/>
      <c r="D16" s="492"/>
      <c r="E16" t="s">
        <v>6664</v>
      </c>
      <c r="F16" s="493">
        <v>41135</v>
      </c>
      <c r="H16" t="s">
        <v>21530</v>
      </c>
    </row>
    <row r="17" spans="1:8" x14ac:dyDescent="0.15">
      <c r="A17" t="s">
        <v>15651</v>
      </c>
      <c r="B17" s="492" t="s">
        <v>15652</v>
      </c>
      <c r="C17" s="492"/>
      <c r="D17" s="492"/>
      <c r="E17" t="s">
        <v>6664</v>
      </c>
      <c r="F17" s="493">
        <v>41174</v>
      </c>
      <c r="H17" t="s">
        <v>21531</v>
      </c>
    </row>
    <row r="18" spans="1:8" x14ac:dyDescent="0.15">
      <c r="A18" t="s">
        <v>15653</v>
      </c>
      <c r="B18" s="492" t="s">
        <v>10263</v>
      </c>
      <c r="C18" s="492"/>
      <c r="D18" s="492"/>
      <c r="E18" t="s">
        <v>6690</v>
      </c>
      <c r="F18" s="493">
        <v>41247</v>
      </c>
      <c r="H18" t="s">
        <v>21532</v>
      </c>
    </row>
    <row r="19" spans="1:8" x14ac:dyDescent="0.15">
      <c r="A19" s="2" t="s">
        <v>1719</v>
      </c>
      <c r="B19" s="488" t="s">
        <v>10288</v>
      </c>
      <c r="C19" s="488"/>
      <c r="D19" s="488"/>
      <c r="E19" s="2" t="s">
        <v>6690</v>
      </c>
      <c r="F19" s="493">
        <v>41310</v>
      </c>
      <c r="H19" t="s">
        <v>21533</v>
      </c>
    </row>
    <row r="20" spans="1:8" x14ac:dyDescent="0.15">
      <c r="A20" t="s">
        <v>15654</v>
      </c>
      <c r="B20" s="492" t="s">
        <v>15655</v>
      </c>
      <c r="C20" s="492"/>
      <c r="D20" s="492"/>
      <c r="E20" t="s">
        <v>6664</v>
      </c>
      <c r="F20" s="493">
        <v>41318</v>
      </c>
      <c r="H20" t="s">
        <v>21533</v>
      </c>
    </row>
    <row r="21" spans="1:8" x14ac:dyDescent="0.15">
      <c r="A21" t="s">
        <v>15656</v>
      </c>
      <c r="B21" s="492" t="s">
        <v>15657</v>
      </c>
      <c r="C21" s="492"/>
      <c r="D21" s="492"/>
      <c r="E21" t="s">
        <v>6664</v>
      </c>
      <c r="F21" s="493">
        <v>41335</v>
      </c>
      <c r="H21" t="s">
        <v>21534</v>
      </c>
    </row>
    <row r="22" spans="1:8" x14ac:dyDescent="0.15">
      <c r="A22" t="s">
        <v>15658</v>
      </c>
      <c r="B22" s="492" t="s">
        <v>15659</v>
      </c>
      <c r="C22" s="492"/>
      <c r="D22" s="492"/>
      <c r="E22" t="s">
        <v>6664</v>
      </c>
      <c r="F22" s="493">
        <v>41401</v>
      </c>
      <c r="G22">
        <v>1211</v>
      </c>
      <c r="H22" t="s">
        <v>21535</v>
      </c>
    </row>
    <row r="23" spans="1:8" x14ac:dyDescent="0.15">
      <c r="A23" s="2" t="s">
        <v>15660</v>
      </c>
      <c r="B23" s="492" t="s">
        <v>10079</v>
      </c>
      <c r="C23" s="492"/>
      <c r="D23" s="492"/>
      <c r="E23" t="s">
        <v>6664</v>
      </c>
      <c r="F23" s="493">
        <v>41533</v>
      </c>
      <c r="G23">
        <v>2565</v>
      </c>
      <c r="H23" t="s">
        <v>21536</v>
      </c>
    </row>
    <row r="24" spans="1:8" x14ac:dyDescent="0.15">
      <c r="A24" t="s">
        <v>15661</v>
      </c>
      <c r="B24" s="492" t="s">
        <v>15662</v>
      </c>
      <c r="C24" s="492"/>
      <c r="D24" s="492"/>
      <c r="E24" t="s">
        <v>6664</v>
      </c>
      <c r="F24" s="493">
        <v>41552</v>
      </c>
      <c r="G24">
        <v>1899</v>
      </c>
      <c r="H24" t="s">
        <v>21537</v>
      </c>
    </row>
    <row r="25" spans="1:8" x14ac:dyDescent="0.15">
      <c r="A25" t="s">
        <v>2155</v>
      </c>
      <c r="B25" s="492" t="s">
        <v>10219</v>
      </c>
      <c r="C25" s="492"/>
      <c r="D25" s="492"/>
      <c r="E25" t="s">
        <v>6690</v>
      </c>
      <c r="F25" s="493">
        <v>41583</v>
      </c>
      <c r="G25" s="1400">
        <v>22971</v>
      </c>
      <c r="H25" t="s">
        <v>21538</v>
      </c>
    </row>
    <row r="26" spans="1:8" x14ac:dyDescent="0.15">
      <c r="A26" t="s">
        <v>15663</v>
      </c>
      <c r="B26" s="492" t="s">
        <v>10247</v>
      </c>
      <c r="C26" s="492"/>
      <c r="D26" s="492"/>
      <c r="E26" t="s">
        <v>6690</v>
      </c>
      <c r="F26" s="493">
        <v>41604</v>
      </c>
      <c r="G26" s="1400">
        <v>25811</v>
      </c>
      <c r="H26" t="s">
        <v>21539</v>
      </c>
    </row>
    <row r="27" spans="1:8" x14ac:dyDescent="0.15">
      <c r="A27" s="2" t="s">
        <v>9557</v>
      </c>
      <c r="B27" s="488" t="s">
        <v>10370</v>
      </c>
      <c r="C27" s="488"/>
      <c r="D27" s="488"/>
      <c r="E27" s="2" t="s">
        <v>6690</v>
      </c>
      <c r="F27" s="493">
        <v>41653</v>
      </c>
      <c r="G27" s="29">
        <v>41100</v>
      </c>
      <c r="H27" t="s">
        <v>21540</v>
      </c>
    </row>
    <row r="28" spans="1:8" x14ac:dyDescent="0.15">
      <c r="A28" t="s">
        <v>8425</v>
      </c>
      <c r="B28" s="492" t="s">
        <v>8426</v>
      </c>
      <c r="C28" s="492"/>
      <c r="D28" s="492"/>
      <c r="E28" s="2" t="s">
        <v>6664</v>
      </c>
      <c r="F28" s="493">
        <v>41815</v>
      </c>
      <c r="G28">
        <v>2520</v>
      </c>
      <c r="H28" t="s">
        <v>21541</v>
      </c>
    </row>
    <row r="29" spans="1:8" x14ac:dyDescent="0.15">
      <c r="A29" s="2" t="s">
        <v>15664</v>
      </c>
      <c r="B29" s="488" t="s">
        <v>9362</v>
      </c>
      <c r="C29" s="488"/>
      <c r="D29" s="488"/>
      <c r="E29" s="2" t="s">
        <v>6690</v>
      </c>
      <c r="F29" s="493">
        <v>41829</v>
      </c>
      <c r="G29" s="1401">
        <v>23907</v>
      </c>
      <c r="H29" t="s">
        <v>21542</v>
      </c>
    </row>
    <row r="30" spans="1:8" x14ac:dyDescent="0.15">
      <c r="A30" s="2" t="s">
        <v>8521</v>
      </c>
      <c r="B30" s="488" t="s">
        <v>8522</v>
      </c>
      <c r="C30" s="488">
        <v>85</v>
      </c>
      <c r="D30" s="10" t="s">
        <v>19845</v>
      </c>
      <c r="E30" s="2" t="s">
        <v>6664</v>
      </c>
      <c r="F30" s="493">
        <v>41958</v>
      </c>
      <c r="G30">
        <v>5469</v>
      </c>
      <c r="H30" t="s">
        <v>21543</v>
      </c>
    </row>
    <row r="31" spans="1:8" x14ac:dyDescent="0.15">
      <c r="A31" s="2" t="s">
        <v>1509</v>
      </c>
      <c r="B31" s="488" t="s">
        <v>9069</v>
      </c>
      <c r="C31" s="488"/>
      <c r="D31" s="488"/>
      <c r="E31" s="2" t="s">
        <v>6690</v>
      </c>
      <c r="F31" s="493">
        <v>41968</v>
      </c>
      <c r="G31" s="1401">
        <v>34963</v>
      </c>
      <c r="H31" t="s">
        <v>21544</v>
      </c>
    </row>
    <row r="32" spans="1:8" x14ac:dyDescent="0.15">
      <c r="A32" s="2" t="s">
        <v>8512</v>
      </c>
      <c r="B32" s="492" t="s">
        <v>8513</v>
      </c>
      <c r="C32" s="492"/>
      <c r="D32" s="492"/>
      <c r="E32" s="2" t="s">
        <v>6690</v>
      </c>
      <c r="F32" s="493">
        <v>42064</v>
      </c>
      <c r="G32" s="29">
        <v>7000</v>
      </c>
      <c r="H32" t="s">
        <v>21545</v>
      </c>
    </row>
    <row r="33" spans="1:8" x14ac:dyDescent="0.15">
      <c r="A33" s="10" t="s">
        <v>5718</v>
      </c>
      <c r="B33" s="28" t="s">
        <v>8880</v>
      </c>
      <c r="E33" s="1397" t="s">
        <v>6664</v>
      </c>
      <c r="F33" s="493">
        <v>42112</v>
      </c>
      <c r="G33" s="492">
        <v>1515</v>
      </c>
      <c r="H33" t="s">
        <v>21546</v>
      </c>
    </row>
    <row r="34" spans="1:8" x14ac:dyDescent="0.15">
      <c r="A34" s="10" t="s">
        <v>2041</v>
      </c>
      <c r="B34" s="28" t="s">
        <v>7728</v>
      </c>
      <c r="E34" s="1397" t="s">
        <v>6690</v>
      </c>
      <c r="F34" s="493">
        <v>42137</v>
      </c>
      <c r="G34">
        <v>32549</v>
      </c>
      <c r="H34" t="s">
        <v>21547</v>
      </c>
    </row>
    <row r="35" spans="1:8" x14ac:dyDescent="0.15">
      <c r="A35" s="10" t="s">
        <v>6510</v>
      </c>
      <c r="B35" s="28" t="s">
        <v>8290</v>
      </c>
      <c r="E35" s="29" t="s">
        <v>6664</v>
      </c>
      <c r="F35" s="493">
        <v>42161</v>
      </c>
      <c r="G35" s="29">
        <v>1872</v>
      </c>
      <c r="H35" t="s">
        <v>21547</v>
      </c>
    </row>
    <row r="36" spans="1:8" x14ac:dyDescent="0.15">
      <c r="A36" s="10" t="s">
        <v>1801</v>
      </c>
      <c r="B36" s="28" t="s">
        <v>7833</v>
      </c>
      <c r="E36" s="1397" t="s">
        <v>6690</v>
      </c>
      <c r="F36" s="493">
        <v>42178</v>
      </c>
      <c r="G36" s="29">
        <v>34136</v>
      </c>
      <c r="H36" t="s">
        <v>21548</v>
      </c>
    </row>
    <row r="37" spans="1:8" x14ac:dyDescent="0.15">
      <c r="A37" s="10" t="s">
        <v>5697</v>
      </c>
      <c r="B37" s="28" t="s">
        <v>8243</v>
      </c>
      <c r="E37" s="1397" t="s">
        <v>6664</v>
      </c>
      <c r="F37" s="30">
        <v>42154</v>
      </c>
      <c r="G37" s="29">
        <v>1073</v>
      </c>
      <c r="H37" t="s">
        <v>21547</v>
      </c>
    </row>
  </sheetData>
  <pageMargins left="0.7" right="0.7" top="0.75" bottom="0.75" header="0.3" footer="0.3"/>
  <pageSetup paperSize="9" scale="6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"/>
  <sheetViews>
    <sheetView workbookViewId="0"/>
  </sheetViews>
  <sheetFormatPr baseColWidth="10" defaultColWidth="8.83203125" defaultRowHeight="13" x14ac:dyDescent="0.15"/>
  <cols>
    <col min="1" max="1" width="10.6640625" customWidth="1"/>
    <col min="2" max="2" width="11.1640625" customWidth="1"/>
    <col min="6" max="6" width="11.33203125" customWidth="1"/>
    <col min="7" max="7" width="13" customWidth="1"/>
    <col min="16" max="16" width="21.1640625" customWidth="1"/>
    <col min="17" max="17" width="14.6640625" customWidth="1"/>
    <col min="18" max="18" width="13" customWidth="1"/>
  </cols>
  <sheetData>
    <row r="1" spans="1:18" ht="56" x14ac:dyDescent="0.15">
      <c r="A1" s="268" t="s">
        <v>10483</v>
      </c>
      <c r="B1" s="1402" t="s">
        <v>10484</v>
      </c>
      <c r="C1" s="1403" t="s">
        <v>6631</v>
      </c>
      <c r="D1" s="1404" t="s">
        <v>6630</v>
      </c>
      <c r="E1" s="1404" t="s">
        <v>6631</v>
      </c>
      <c r="F1" s="1404" t="s">
        <v>6632</v>
      </c>
      <c r="G1" s="1404" t="s">
        <v>10864</v>
      </c>
      <c r="H1" s="1404" t="s">
        <v>6634</v>
      </c>
      <c r="I1" s="1404" t="s">
        <v>10865</v>
      </c>
      <c r="J1" s="1404" t="s">
        <v>0</v>
      </c>
      <c r="K1" s="1404" t="s">
        <v>1</v>
      </c>
      <c r="L1" s="1404" t="s">
        <v>6635</v>
      </c>
      <c r="M1" s="1404" t="s">
        <v>6641</v>
      </c>
      <c r="N1" s="1404" t="s">
        <v>6642</v>
      </c>
      <c r="O1" s="1404" t="s">
        <v>6643</v>
      </c>
      <c r="P1" s="1404" t="s">
        <v>6644</v>
      </c>
      <c r="Q1" s="1404" t="s">
        <v>6645</v>
      </c>
      <c r="R1" s="1404" t="s">
        <v>6646</v>
      </c>
    </row>
    <row r="2" spans="1:18" x14ac:dyDescent="0.15">
      <c r="A2" s="1405">
        <f t="shared" ref="A2:A17" si="0">B2-7</f>
        <v>42468</v>
      </c>
      <c r="B2" s="284">
        <f t="shared" ref="B2:B17" si="1">M2</f>
        <v>42475</v>
      </c>
      <c r="C2" s="1406">
        <f t="shared" ref="C2:C17" si="2">E2</f>
        <v>6550</v>
      </c>
      <c r="D2" s="21" t="s">
        <v>21549</v>
      </c>
      <c r="E2" s="13">
        <v>6550</v>
      </c>
      <c r="F2" s="13" t="e">
        <f t="shared" ref="F2:F17" si="3">TEXT(E2,"A0000")</f>
        <v>#VALUE!</v>
      </c>
      <c r="G2" s="13" t="s">
        <v>6664</v>
      </c>
      <c r="H2" s="21" t="s">
        <v>6833</v>
      </c>
      <c r="I2" s="21" t="s">
        <v>11754</v>
      </c>
      <c r="J2" s="45" t="s">
        <v>10564</v>
      </c>
      <c r="K2" s="21" t="s">
        <v>11754</v>
      </c>
      <c r="L2" s="22">
        <v>1814</v>
      </c>
      <c r="M2" s="23">
        <v>42475</v>
      </c>
      <c r="N2" s="23">
        <v>42475</v>
      </c>
      <c r="O2" s="13" t="s">
        <v>6667</v>
      </c>
      <c r="P2" s="21" t="s">
        <v>21550</v>
      </c>
      <c r="Q2" s="13" t="s">
        <v>21551</v>
      </c>
      <c r="R2" s="13" t="s">
        <v>21552</v>
      </c>
    </row>
    <row r="3" spans="1:18" x14ac:dyDescent="0.15">
      <c r="A3" s="1405">
        <f t="shared" si="0"/>
        <v>42489</v>
      </c>
      <c r="B3" s="284">
        <f t="shared" si="1"/>
        <v>42496</v>
      </c>
      <c r="C3" s="1406">
        <f t="shared" si="2"/>
        <v>6494</v>
      </c>
      <c r="D3" s="21" t="s">
        <v>21553</v>
      </c>
      <c r="E3" s="13">
        <v>6494</v>
      </c>
      <c r="F3" s="13" t="e">
        <f t="shared" si="3"/>
        <v>#VALUE!</v>
      </c>
      <c r="G3" s="13" t="s">
        <v>6664</v>
      </c>
      <c r="H3" s="21"/>
      <c r="I3" s="45" t="s">
        <v>19995</v>
      </c>
      <c r="J3" s="45" t="s">
        <v>10587</v>
      </c>
      <c r="K3" s="45" t="s">
        <v>19995</v>
      </c>
      <c r="L3" s="22">
        <v>2712</v>
      </c>
      <c r="M3" s="23">
        <v>42496</v>
      </c>
      <c r="N3" s="23">
        <v>42496</v>
      </c>
      <c r="O3" s="13" t="s">
        <v>6667</v>
      </c>
      <c r="P3" s="1137" t="s">
        <v>21554</v>
      </c>
      <c r="Q3" s="13" t="s">
        <v>14</v>
      </c>
      <c r="R3" s="1138" t="s">
        <v>21555</v>
      </c>
    </row>
    <row r="4" spans="1:18" x14ac:dyDescent="0.15">
      <c r="A4" s="1405">
        <f t="shared" si="0"/>
        <v>42495</v>
      </c>
      <c r="B4" s="284">
        <f t="shared" si="1"/>
        <v>42502</v>
      </c>
      <c r="C4" s="1406">
        <f t="shared" si="2"/>
        <v>4332</v>
      </c>
      <c r="D4" s="21" t="s">
        <v>10724</v>
      </c>
      <c r="E4" s="13">
        <v>4332</v>
      </c>
      <c r="F4" s="13" t="e">
        <f t="shared" si="3"/>
        <v>#VALUE!</v>
      </c>
      <c r="G4" s="13" t="s">
        <v>6664</v>
      </c>
      <c r="H4" s="21" t="s">
        <v>6833</v>
      </c>
      <c r="I4" s="21" t="s">
        <v>10563</v>
      </c>
      <c r="J4" s="45" t="s">
        <v>10564</v>
      </c>
      <c r="K4" s="21" t="s">
        <v>10563</v>
      </c>
      <c r="L4" s="22">
        <v>2430</v>
      </c>
      <c r="M4" s="23">
        <v>42502</v>
      </c>
      <c r="N4" s="23">
        <v>42502</v>
      </c>
      <c r="O4" s="13" t="s">
        <v>6667</v>
      </c>
      <c r="P4" s="21" t="s">
        <v>21556</v>
      </c>
      <c r="Q4" s="13" t="s">
        <v>2950</v>
      </c>
      <c r="R4" s="13" t="s">
        <v>10727</v>
      </c>
    </row>
    <row r="5" spans="1:18" x14ac:dyDescent="0.15">
      <c r="A5" s="1405">
        <f t="shared" si="0"/>
        <v>42495</v>
      </c>
      <c r="B5" s="284">
        <f t="shared" si="1"/>
        <v>42502</v>
      </c>
      <c r="C5" s="1406">
        <f t="shared" si="2"/>
        <v>6187</v>
      </c>
      <c r="D5" s="21" t="s">
        <v>21557</v>
      </c>
      <c r="E5" s="13">
        <v>6187</v>
      </c>
      <c r="F5" s="13" t="e">
        <f t="shared" si="3"/>
        <v>#VALUE!</v>
      </c>
      <c r="G5" s="13" t="s">
        <v>6664</v>
      </c>
      <c r="H5" s="21" t="s">
        <v>6833</v>
      </c>
      <c r="I5" s="1407" t="s">
        <v>11455</v>
      </c>
      <c r="J5" s="45" t="s">
        <v>10587</v>
      </c>
      <c r="K5" s="1407" t="s">
        <v>11455</v>
      </c>
      <c r="L5" s="22">
        <v>2064</v>
      </c>
      <c r="M5" s="23">
        <v>42502</v>
      </c>
      <c r="N5" s="23">
        <v>42502</v>
      </c>
      <c r="O5" s="13" t="s">
        <v>6667</v>
      </c>
      <c r="P5" s="1137" t="s">
        <v>21558</v>
      </c>
      <c r="Q5" s="13" t="s">
        <v>14</v>
      </c>
      <c r="R5" s="13" t="s">
        <v>21559</v>
      </c>
    </row>
    <row r="6" spans="1:18" x14ac:dyDescent="0.15">
      <c r="A6" s="1405">
        <f t="shared" si="0"/>
        <v>42495</v>
      </c>
      <c r="B6" s="284">
        <f t="shared" si="1"/>
        <v>42502</v>
      </c>
      <c r="C6" s="1406">
        <f t="shared" si="2"/>
        <v>6107</v>
      </c>
      <c r="D6" s="21" t="s">
        <v>21560</v>
      </c>
      <c r="E6" s="13">
        <v>6107</v>
      </c>
      <c r="F6" s="13" t="e">
        <f t="shared" si="3"/>
        <v>#VALUE!</v>
      </c>
      <c r="G6" s="13" t="s">
        <v>6664</v>
      </c>
      <c r="H6" s="21" t="s">
        <v>6713</v>
      </c>
      <c r="I6" s="21" t="s">
        <v>11361</v>
      </c>
      <c r="J6" s="45" t="s">
        <v>10587</v>
      </c>
      <c r="K6" s="21" t="s">
        <v>11361</v>
      </c>
      <c r="L6" s="22">
        <v>2460</v>
      </c>
      <c r="M6" s="23">
        <v>42502</v>
      </c>
      <c r="N6" s="23">
        <v>42502</v>
      </c>
      <c r="O6" s="13" t="s">
        <v>6667</v>
      </c>
      <c r="P6" s="21" t="s">
        <v>21561</v>
      </c>
      <c r="Q6" s="13" t="s">
        <v>14</v>
      </c>
      <c r="R6" s="13" t="s">
        <v>21562</v>
      </c>
    </row>
    <row r="7" spans="1:18" x14ac:dyDescent="0.15">
      <c r="A7" s="1405">
        <f t="shared" si="0"/>
        <v>42502</v>
      </c>
      <c r="B7" s="284">
        <f t="shared" si="1"/>
        <v>42509</v>
      </c>
      <c r="C7" s="1406">
        <f t="shared" si="2"/>
        <v>6117</v>
      </c>
      <c r="D7" s="21" t="s">
        <v>21563</v>
      </c>
      <c r="E7" s="13">
        <v>6117</v>
      </c>
      <c r="F7" s="13" t="e">
        <f t="shared" si="3"/>
        <v>#VALUE!</v>
      </c>
      <c r="G7" s="13" t="s">
        <v>6664</v>
      </c>
      <c r="H7" s="21" t="s">
        <v>21564</v>
      </c>
      <c r="I7" s="21" t="s">
        <v>10857</v>
      </c>
      <c r="J7" s="45" t="s">
        <v>10587</v>
      </c>
      <c r="K7" s="21" t="s">
        <v>10857</v>
      </c>
      <c r="L7" s="22">
        <v>1801</v>
      </c>
      <c r="M7" s="23">
        <v>42509</v>
      </c>
      <c r="N7" s="23">
        <v>42509</v>
      </c>
      <c r="O7" s="13" t="s">
        <v>6667</v>
      </c>
      <c r="P7" s="19" t="s">
        <v>21565</v>
      </c>
      <c r="Q7" s="13" t="s">
        <v>21566</v>
      </c>
      <c r="R7" s="1243" t="s">
        <v>21567</v>
      </c>
    </row>
    <row r="8" spans="1:18" x14ac:dyDescent="0.15">
      <c r="A8" s="1405">
        <f t="shared" si="0"/>
        <v>42502</v>
      </c>
      <c r="B8" s="284">
        <f t="shared" si="1"/>
        <v>42509</v>
      </c>
      <c r="C8" s="1406">
        <f t="shared" si="2"/>
        <v>4373</v>
      </c>
      <c r="D8" s="21" t="s">
        <v>21568</v>
      </c>
      <c r="E8" s="1246">
        <v>4373</v>
      </c>
      <c r="F8" s="13" t="e">
        <f t="shared" si="3"/>
        <v>#VALUE!</v>
      </c>
      <c r="G8" s="13" t="s">
        <v>6664</v>
      </c>
      <c r="H8" s="13" t="s">
        <v>6713</v>
      </c>
      <c r="I8" s="45" t="s">
        <v>11956</v>
      </c>
      <c r="J8" s="45" t="s">
        <v>10587</v>
      </c>
      <c r="K8" s="45" t="s">
        <v>11956</v>
      </c>
      <c r="L8" s="22">
        <v>2399</v>
      </c>
      <c r="M8" s="23">
        <v>42509</v>
      </c>
      <c r="N8" s="23">
        <v>42509</v>
      </c>
      <c r="O8" s="13" t="s">
        <v>6667</v>
      </c>
      <c r="P8" s="1137" t="s">
        <v>21569</v>
      </c>
      <c r="Q8" s="13" t="s">
        <v>21570</v>
      </c>
      <c r="R8" s="1138" t="s">
        <v>21571</v>
      </c>
    </row>
    <row r="9" spans="1:18" x14ac:dyDescent="0.15">
      <c r="A9" s="1405">
        <f t="shared" si="0"/>
        <v>42509</v>
      </c>
      <c r="B9" s="284">
        <f t="shared" si="1"/>
        <v>42516</v>
      </c>
      <c r="C9" s="1406">
        <f t="shared" si="2"/>
        <v>4318</v>
      </c>
      <c r="D9" s="21" t="s">
        <v>10715</v>
      </c>
      <c r="E9" s="13">
        <v>4318</v>
      </c>
      <c r="F9" s="13" t="e">
        <f t="shared" si="3"/>
        <v>#VALUE!</v>
      </c>
      <c r="G9" s="13" t="s">
        <v>6664</v>
      </c>
      <c r="H9" s="21" t="s">
        <v>6833</v>
      </c>
      <c r="I9" s="21" t="s">
        <v>11455</v>
      </c>
      <c r="J9" s="45" t="s">
        <v>10587</v>
      </c>
      <c r="K9" s="21" t="s">
        <v>11455</v>
      </c>
      <c r="L9" s="22">
        <v>2325</v>
      </c>
      <c r="M9" s="23">
        <v>42516</v>
      </c>
      <c r="N9" s="23">
        <v>42516</v>
      </c>
      <c r="O9" s="13" t="s">
        <v>6667</v>
      </c>
      <c r="P9" s="21" t="s">
        <v>21572</v>
      </c>
      <c r="Q9" s="13" t="s">
        <v>14</v>
      </c>
      <c r="R9" s="13" t="s">
        <v>10718</v>
      </c>
    </row>
    <row r="10" spans="1:18" x14ac:dyDescent="0.15">
      <c r="A10" s="1405">
        <f t="shared" si="0"/>
        <v>42509</v>
      </c>
      <c r="B10" s="284">
        <f t="shared" si="1"/>
        <v>42516</v>
      </c>
      <c r="C10" s="1406">
        <f t="shared" si="2"/>
        <v>6134</v>
      </c>
      <c r="D10" s="21" t="s">
        <v>21573</v>
      </c>
      <c r="E10" s="13">
        <v>6134</v>
      </c>
      <c r="F10" s="13" t="e">
        <f t="shared" si="3"/>
        <v>#VALUE!</v>
      </c>
      <c r="G10" s="13" t="s">
        <v>6664</v>
      </c>
      <c r="H10" s="21" t="s">
        <v>6833</v>
      </c>
      <c r="I10" s="21" t="s">
        <v>10575</v>
      </c>
      <c r="J10" s="45" t="s">
        <v>10587</v>
      </c>
      <c r="K10" s="21" t="s">
        <v>10575</v>
      </c>
      <c r="L10" s="22">
        <v>2277</v>
      </c>
      <c r="M10" s="23">
        <v>42516</v>
      </c>
      <c r="N10" s="23">
        <v>42516</v>
      </c>
      <c r="O10" s="13" t="s">
        <v>6667</v>
      </c>
      <c r="P10" s="21" t="s">
        <v>21574</v>
      </c>
      <c r="Q10" s="13" t="s">
        <v>21575</v>
      </c>
      <c r="R10" s="13" t="s">
        <v>21576</v>
      </c>
    </row>
    <row r="11" spans="1:18" ht="14.25" customHeight="1" x14ac:dyDescent="0.15">
      <c r="A11" s="1405">
        <f t="shared" si="0"/>
        <v>42520</v>
      </c>
      <c r="B11" s="284">
        <f t="shared" si="1"/>
        <v>42527</v>
      </c>
      <c r="C11" s="1406">
        <f t="shared" si="2"/>
        <v>4562</v>
      </c>
      <c r="D11" s="21" t="s">
        <v>10777</v>
      </c>
      <c r="E11" s="13">
        <v>4562</v>
      </c>
      <c r="F11" s="13" t="e">
        <f t="shared" si="3"/>
        <v>#VALUE!</v>
      </c>
      <c r="G11" s="13" t="s">
        <v>6664</v>
      </c>
      <c r="H11" s="13" t="s">
        <v>6713</v>
      </c>
      <c r="I11" s="1407" t="s">
        <v>11754</v>
      </c>
      <c r="J11" s="45" t="s">
        <v>10564</v>
      </c>
      <c r="K11" s="1407" t="s">
        <v>11754</v>
      </c>
      <c r="L11" s="22">
        <v>2596</v>
      </c>
      <c r="M11" s="23">
        <v>42527</v>
      </c>
      <c r="N11" s="23">
        <v>42527</v>
      </c>
      <c r="O11" s="13" t="s">
        <v>6667</v>
      </c>
      <c r="P11" s="1339" t="s">
        <v>10779</v>
      </c>
      <c r="Q11" s="13" t="s">
        <v>4066</v>
      </c>
      <c r="R11" s="13" t="s">
        <v>10780</v>
      </c>
    </row>
    <row r="12" spans="1:18" x14ac:dyDescent="0.15">
      <c r="A12" s="1405">
        <f t="shared" si="0"/>
        <v>42538</v>
      </c>
      <c r="B12" s="284">
        <f t="shared" si="1"/>
        <v>42545</v>
      </c>
      <c r="C12" s="1406">
        <f t="shared" si="2"/>
        <v>6492</v>
      </c>
      <c r="D12" s="21" t="s">
        <v>21577</v>
      </c>
      <c r="E12" s="21">
        <v>6492</v>
      </c>
      <c r="F12" s="13" t="e">
        <f t="shared" si="3"/>
        <v>#VALUE!</v>
      </c>
      <c r="G12" s="13" t="s">
        <v>6664</v>
      </c>
      <c r="H12" s="21"/>
      <c r="I12" s="21" t="s">
        <v>11782</v>
      </c>
      <c r="J12" s="45" t="s">
        <v>10570</v>
      </c>
      <c r="K12" s="21" t="s">
        <v>11782</v>
      </c>
      <c r="L12" s="22">
        <v>2683</v>
      </c>
      <c r="M12" s="23">
        <v>42545</v>
      </c>
      <c r="N12" s="23">
        <v>42545</v>
      </c>
      <c r="O12" s="13" t="s">
        <v>6667</v>
      </c>
      <c r="P12" s="21" t="s">
        <v>21578</v>
      </c>
      <c r="Q12" s="13" t="s">
        <v>21579</v>
      </c>
      <c r="R12" s="13" t="s">
        <v>21580</v>
      </c>
    </row>
    <row r="13" spans="1:18" x14ac:dyDescent="0.15">
      <c r="A13" s="1405">
        <f t="shared" si="0"/>
        <v>42543</v>
      </c>
      <c r="B13" s="284">
        <f t="shared" si="1"/>
        <v>42550</v>
      </c>
      <c r="C13" s="1406">
        <f t="shared" si="2"/>
        <v>6491</v>
      </c>
      <c r="D13" s="21" t="s">
        <v>21581</v>
      </c>
      <c r="E13" s="21">
        <v>6491</v>
      </c>
      <c r="F13" s="13" t="e">
        <f t="shared" si="3"/>
        <v>#VALUE!</v>
      </c>
      <c r="G13" s="13" t="s">
        <v>6664</v>
      </c>
      <c r="H13" s="21"/>
      <c r="I13" s="21" t="s">
        <v>11754</v>
      </c>
      <c r="J13" s="45" t="s">
        <v>10564</v>
      </c>
      <c r="K13" s="21" t="s">
        <v>11754</v>
      </c>
      <c r="L13" s="22">
        <v>2363</v>
      </c>
      <c r="M13" s="23">
        <v>42550</v>
      </c>
      <c r="N13" s="23">
        <v>42550</v>
      </c>
      <c r="O13" s="13" t="s">
        <v>6667</v>
      </c>
      <c r="P13" s="21" t="s">
        <v>21582</v>
      </c>
      <c r="Q13" s="13" t="s">
        <v>21583</v>
      </c>
      <c r="R13" s="13" t="s">
        <v>21584</v>
      </c>
    </row>
    <row r="14" spans="1:18" x14ac:dyDescent="0.15">
      <c r="A14" s="1405">
        <f t="shared" si="0"/>
        <v>42551</v>
      </c>
      <c r="B14" s="284">
        <f t="shared" si="1"/>
        <v>42558</v>
      </c>
      <c r="C14" s="1406">
        <f t="shared" si="2"/>
        <v>6127</v>
      </c>
      <c r="D14" s="21" t="s">
        <v>21585</v>
      </c>
      <c r="E14" s="21">
        <v>6127</v>
      </c>
      <c r="F14" s="13" t="e">
        <f t="shared" si="3"/>
        <v>#VALUE!</v>
      </c>
      <c r="G14" s="13" t="s">
        <v>6664</v>
      </c>
      <c r="H14" s="21"/>
      <c r="I14" s="21" t="s">
        <v>10575</v>
      </c>
      <c r="J14" s="45" t="s">
        <v>10587</v>
      </c>
      <c r="K14" s="21" t="s">
        <v>10575</v>
      </c>
      <c r="L14" s="22">
        <v>2068</v>
      </c>
      <c r="M14" s="23">
        <v>42558</v>
      </c>
      <c r="N14" s="23">
        <v>42558</v>
      </c>
      <c r="O14" s="13" t="s">
        <v>6667</v>
      </c>
      <c r="P14" s="21" t="s">
        <v>21586</v>
      </c>
      <c r="Q14" s="13" t="s">
        <v>1597</v>
      </c>
      <c r="R14" s="13" t="s">
        <v>21587</v>
      </c>
    </row>
    <row r="15" spans="1:18" x14ac:dyDescent="0.15">
      <c r="A15" s="1405">
        <f t="shared" si="0"/>
        <v>42559</v>
      </c>
      <c r="B15" s="284">
        <f t="shared" si="1"/>
        <v>42566</v>
      </c>
      <c r="C15" s="1406">
        <f t="shared" si="2"/>
        <v>6493</v>
      </c>
      <c r="D15" s="21" t="s">
        <v>21588</v>
      </c>
      <c r="E15" s="13">
        <v>6493</v>
      </c>
      <c r="F15" s="13" t="e">
        <f t="shared" si="3"/>
        <v>#VALUE!</v>
      </c>
      <c r="G15" s="13" t="s">
        <v>6664</v>
      </c>
      <c r="H15" s="21" t="s">
        <v>6833</v>
      </c>
      <c r="I15" s="21" t="s">
        <v>11782</v>
      </c>
      <c r="J15" s="45" t="s">
        <v>10570</v>
      </c>
      <c r="K15" s="21" t="s">
        <v>11782</v>
      </c>
      <c r="L15" s="22">
        <v>2712</v>
      </c>
      <c r="M15" s="23">
        <v>42566</v>
      </c>
      <c r="N15" s="23">
        <v>42566</v>
      </c>
      <c r="O15" s="13" t="s">
        <v>6667</v>
      </c>
      <c r="P15" s="21" t="s">
        <v>21589</v>
      </c>
      <c r="Q15" s="13"/>
      <c r="R15" s="13" t="s">
        <v>21590</v>
      </c>
    </row>
    <row r="16" spans="1:18" x14ac:dyDescent="0.15">
      <c r="A16" s="1405">
        <f t="shared" si="0"/>
        <v>42592</v>
      </c>
      <c r="B16" s="284">
        <f t="shared" si="1"/>
        <v>42599</v>
      </c>
      <c r="C16" s="1406">
        <f t="shared" si="2"/>
        <v>2499</v>
      </c>
      <c r="D16" s="21" t="s">
        <v>21591</v>
      </c>
      <c r="E16" s="21">
        <v>2499</v>
      </c>
      <c r="F16" s="13" t="e">
        <f t="shared" si="3"/>
        <v>#VALUE!</v>
      </c>
      <c r="G16" s="13" t="s">
        <v>6690</v>
      </c>
      <c r="H16" s="21"/>
      <c r="I16" s="21" t="s">
        <v>11455</v>
      </c>
      <c r="J16" s="45" t="s">
        <v>10587</v>
      </c>
      <c r="K16" s="21" t="s">
        <v>11455</v>
      </c>
      <c r="L16" s="22">
        <v>9747</v>
      </c>
      <c r="M16" s="23">
        <v>42599</v>
      </c>
      <c r="N16" s="23">
        <v>42599</v>
      </c>
      <c r="O16" s="13" t="s">
        <v>6667</v>
      </c>
      <c r="P16" s="21" t="s">
        <v>21592</v>
      </c>
      <c r="Q16" s="13" t="s">
        <v>14</v>
      </c>
      <c r="R16" s="13" t="s">
        <v>21593</v>
      </c>
    </row>
    <row r="17" spans="1:18" x14ac:dyDescent="0.15">
      <c r="A17" s="1405">
        <f t="shared" si="0"/>
        <v>42599</v>
      </c>
      <c r="B17" s="284">
        <f t="shared" si="1"/>
        <v>42606</v>
      </c>
      <c r="C17" s="1406">
        <f t="shared" si="2"/>
        <v>2665</v>
      </c>
      <c r="D17" s="21" t="s">
        <v>21594</v>
      </c>
      <c r="E17" s="21">
        <v>2665</v>
      </c>
      <c r="F17" s="13" t="e">
        <f t="shared" si="3"/>
        <v>#VALUE!</v>
      </c>
      <c r="G17" s="13" t="s">
        <v>6690</v>
      </c>
      <c r="H17" s="21"/>
      <c r="I17" s="21" t="s">
        <v>10857</v>
      </c>
      <c r="J17" s="45" t="s">
        <v>10587</v>
      </c>
      <c r="K17" s="21" t="s">
        <v>10857</v>
      </c>
      <c r="L17" s="22">
        <v>60698</v>
      </c>
      <c r="M17" s="23">
        <v>42606</v>
      </c>
      <c r="N17" s="23">
        <v>42606</v>
      </c>
      <c r="O17" s="13" t="s">
        <v>6667</v>
      </c>
      <c r="P17" s="21" t="s">
        <v>21595</v>
      </c>
      <c r="Q17" s="13" t="s">
        <v>14</v>
      </c>
      <c r="R17" s="13" t="s">
        <v>2073</v>
      </c>
    </row>
  </sheetData>
  <conditionalFormatting sqref="H9">
    <cfRule type="expression" dxfId="4" priority="4" stopIfTrue="1">
      <formula>#REF!="Completed"</formula>
    </cfRule>
  </conditionalFormatting>
  <conditionalFormatting sqref="H7">
    <cfRule type="expression" dxfId="3" priority="3" stopIfTrue="1">
      <formula>#REF!="Completed"</formula>
    </cfRule>
  </conditionalFormatting>
  <conditionalFormatting sqref="R5">
    <cfRule type="expression" dxfId="2" priority="2" stopIfTrue="1">
      <formula>$T3="Completed"</formula>
    </cfRule>
  </conditionalFormatting>
  <conditionalFormatting sqref="P11">
    <cfRule type="expression" dxfId="1" priority="1" stopIfTrue="1">
      <formula>$U11="Completed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stopIfTrue="1" id="{B6B3DCF3-6374-4A9F-A4B1-370F74D7A10E}">
            <xm:f>'/Users/Alex/Desktop/\\capfs1.ee.ic.ac.uk\sacha\Salvador Acha\Imperial College\Sainsburys_acha27.06.14\SSL Corporate\JS Space Tracker\[Branch Locator 4 March 2016  DO NOT DELETE.XLSX]Master list'!#REF!="Completed"</xm:f>
            <x14:dxf>
              <fill>
                <patternFill>
                  <bgColor theme="0" tint="-0.34998626667073579"/>
                </patternFill>
              </fill>
            </x14:dxf>
          </x14:cfRule>
          <xm:sqref>H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25"/>
  <sheetViews>
    <sheetView zoomScale="80" zoomScaleNormal="80" zoomScalePageLayoutView="80" workbookViewId="0">
      <selection activeCell="D5" sqref="D5"/>
    </sheetView>
  </sheetViews>
  <sheetFormatPr baseColWidth="10" defaultColWidth="8.83203125" defaultRowHeight="13" x14ac:dyDescent="0.15"/>
  <cols>
    <col min="1" max="1" width="20" style="117" customWidth="1"/>
    <col min="2" max="2" width="17.33203125" customWidth="1"/>
    <col min="3" max="3" width="15.5" customWidth="1"/>
    <col min="4" max="4" width="23.83203125" customWidth="1"/>
    <col min="5" max="5" width="29.83203125" customWidth="1"/>
    <col min="6" max="7" width="29.83203125" bestFit="1" customWidth="1"/>
    <col min="8" max="10" width="19.1640625" customWidth="1"/>
    <col min="11" max="12" width="19.5" customWidth="1"/>
    <col min="13" max="13" width="19.5" bestFit="1" customWidth="1"/>
    <col min="14" max="16" width="19.33203125" customWidth="1"/>
    <col min="17" max="18" width="19.5" customWidth="1"/>
    <col min="19" max="19" width="19.5" bestFit="1" customWidth="1"/>
    <col min="20" max="22" width="19.1640625" customWidth="1"/>
    <col min="23" max="24" width="19.5" customWidth="1"/>
    <col min="25" max="25" width="19.5" bestFit="1" customWidth="1"/>
    <col min="26" max="28" width="19.33203125" customWidth="1"/>
    <col min="29" max="31" width="19.5" customWidth="1"/>
    <col min="32" max="34" width="17.1640625" customWidth="1"/>
    <col min="35" max="38" width="19.6640625" customWidth="1"/>
    <col min="39" max="41" width="18.6640625" customWidth="1"/>
    <col min="42" max="44" width="19.6640625" customWidth="1"/>
    <col min="45" max="45" width="17.6640625" customWidth="1"/>
  </cols>
  <sheetData>
    <row r="1" spans="1:34" x14ac:dyDescent="0.15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1"/>
      <c r="S1" s="1821"/>
      <c r="T1" s="1821"/>
      <c r="U1" s="1821"/>
      <c r="V1" s="1821"/>
      <c r="W1" s="1821"/>
      <c r="X1" s="1821"/>
      <c r="Y1" s="1821"/>
      <c r="Z1" s="1821"/>
      <c r="AA1" s="1821"/>
      <c r="AB1" s="1821"/>
      <c r="AC1" s="1821"/>
      <c r="AD1" s="1821"/>
      <c r="AE1" s="1821"/>
      <c r="AF1" s="1821"/>
      <c r="AG1" s="1821"/>
      <c r="AH1" s="1823"/>
    </row>
    <row r="2" spans="1:34" x14ac:dyDescent="0.15">
      <c r="A2" s="1835" t="s">
        <v>0</v>
      </c>
      <c r="B2" s="1822" t="s">
        <v>1</v>
      </c>
      <c r="C2" s="1822" t="s">
        <v>16673</v>
      </c>
      <c r="D2" s="1836" t="s">
        <v>16724</v>
      </c>
      <c r="E2" s="1834" t="s">
        <v>16733</v>
      </c>
      <c r="F2" s="1834" t="s">
        <v>16734</v>
      </c>
      <c r="G2" s="1834" t="s">
        <v>21768</v>
      </c>
      <c r="H2" s="1834" t="s">
        <v>16716</v>
      </c>
      <c r="I2" s="1834" t="s">
        <v>16717</v>
      </c>
      <c r="J2" s="1834" t="s">
        <v>21769</v>
      </c>
      <c r="K2" s="1834" t="s">
        <v>16720</v>
      </c>
      <c r="L2" s="1834" t="s">
        <v>16721</v>
      </c>
      <c r="M2" s="1834" t="s">
        <v>21770</v>
      </c>
      <c r="N2" s="1834" t="s">
        <v>16736</v>
      </c>
      <c r="O2" s="1834" t="s">
        <v>16737</v>
      </c>
      <c r="P2" s="1834" t="s">
        <v>21771</v>
      </c>
      <c r="Q2" s="1834" t="s">
        <v>16738</v>
      </c>
      <c r="R2" s="1834" t="s">
        <v>16739</v>
      </c>
      <c r="S2" s="1834" t="s">
        <v>21772</v>
      </c>
      <c r="T2" s="1834" t="s">
        <v>16740</v>
      </c>
      <c r="U2" s="1834" t="s">
        <v>16741</v>
      </c>
      <c r="V2" s="1834" t="s">
        <v>21773</v>
      </c>
      <c r="W2" s="1834" t="s">
        <v>16742</v>
      </c>
      <c r="X2" s="1834" t="s">
        <v>16743</v>
      </c>
      <c r="Y2" s="1834" t="s">
        <v>21774</v>
      </c>
      <c r="Z2" s="1834" t="s">
        <v>18032</v>
      </c>
      <c r="AA2" s="1834" t="s">
        <v>18031</v>
      </c>
      <c r="AB2" s="1834" t="s">
        <v>21775</v>
      </c>
      <c r="AC2" s="1834" t="s">
        <v>21779</v>
      </c>
      <c r="AD2" s="1834" t="s">
        <v>21780</v>
      </c>
      <c r="AE2" s="1834" t="s">
        <v>21781</v>
      </c>
      <c r="AF2" s="1834" t="s">
        <v>21776</v>
      </c>
      <c r="AG2" s="1834" t="s">
        <v>21777</v>
      </c>
      <c r="AH2" s="1846" t="s">
        <v>21778</v>
      </c>
    </row>
    <row r="3" spans="1:34" x14ac:dyDescent="0.15">
      <c r="A3" s="1836" t="s">
        <v>10570</v>
      </c>
      <c r="B3" s="1821"/>
      <c r="C3" s="1821"/>
      <c r="D3" s="1826">
        <v>298</v>
      </c>
      <c r="E3" s="1827">
        <v>7993669.1000000006</v>
      </c>
      <c r="F3" s="1827">
        <v>10767607</v>
      </c>
      <c r="G3" s="1827">
        <v>10797787</v>
      </c>
      <c r="H3" s="1827">
        <v>541425876</v>
      </c>
      <c r="I3" s="1827">
        <v>497945145.66666675</v>
      </c>
      <c r="J3" s="1827">
        <v>455008322.33448964</v>
      </c>
      <c r="K3" s="1827">
        <v>113153346.66666667</v>
      </c>
      <c r="L3" s="1827">
        <v>98952528</v>
      </c>
      <c r="M3" s="1827">
        <v>147525210.35044315</v>
      </c>
      <c r="N3" s="1827">
        <v>259088.52444228</v>
      </c>
      <c r="O3" s="1827">
        <v>246114.36769720688</v>
      </c>
      <c r="P3" s="1827">
        <v>187486.17921792658</v>
      </c>
      <c r="Q3" s="1827">
        <v>20820.215786666671</v>
      </c>
      <c r="R3" s="1827">
        <v>18207.265152</v>
      </c>
      <c r="S3" s="1827">
        <v>27144.638704481531</v>
      </c>
      <c r="T3" s="1824">
        <v>31240273.04519999</v>
      </c>
      <c r="U3" s="1824">
        <v>47155405.294633344</v>
      </c>
      <c r="V3" s="1824">
        <v>46632754.986680634</v>
      </c>
      <c r="W3" s="1824">
        <v>1595462.1879999996</v>
      </c>
      <c r="X3" s="1824">
        <v>3235747.6655999995</v>
      </c>
      <c r="Y3" s="1829">
        <v>4416904.797892265</v>
      </c>
      <c r="Z3" s="1827">
        <v>86415.625788652294</v>
      </c>
      <c r="AA3" s="1827">
        <v>120138.24214600003</v>
      </c>
      <c r="AB3" s="1827">
        <v>89111.779610500016</v>
      </c>
      <c r="AC3" s="1827">
        <v>366324.36601759912</v>
      </c>
      <c r="AD3" s="1827">
        <v>384459.87499520648</v>
      </c>
      <c r="AE3" s="1827">
        <v>302474.59383649944</v>
      </c>
      <c r="AF3" s="1824">
        <v>32835735.233199999</v>
      </c>
      <c r="AG3" s="1824">
        <v>50391152.960233316</v>
      </c>
      <c r="AH3" s="1830">
        <v>50828341.707257316</v>
      </c>
    </row>
    <row r="4" spans="1:34" x14ac:dyDescent="0.15">
      <c r="A4" s="1836" t="s">
        <v>10564</v>
      </c>
      <c r="B4" s="1821"/>
      <c r="C4" s="1821"/>
      <c r="D4" s="1826">
        <v>561</v>
      </c>
      <c r="E4" s="1827">
        <v>6159854.9000000004</v>
      </c>
      <c r="F4" s="1827">
        <v>9995517</v>
      </c>
      <c r="G4" s="1827">
        <v>10256242</v>
      </c>
      <c r="H4" s="1827">
        <v>511855147.25</v>
      </c>
      <c r="I4" s="1827">
        <v>533073976.30000001</v>
      </c>
      <c r="J4" s="1827">
        <v>506006641.92843181</v>
      </c>
      <c r="K4" s="1827">
        <v>129563560.33333334</v>
      </c>
      <c r="L4" s="1827">
        <v>121041366</v>
      </c>
      <c r="M4" s="1827">
        <v>196153189.63019493</v>
      </c>
      <c r="N4" s="1827">
        <v>244938.04361354304</v>
      </c>
      <c r="O4" s="1827">
        <v>263477.14352603821</v>
      </c>
      <c r="P4" s="1827">
        <v>208500.03680661012</v>
      </c>
      <c r="Q4" s="1827">
        <v>23839.695101333316</v>
      </c>
      <c r="R4" s="1827">
        <v>22271.611343999994</v>
      </c>
      <c r="S4" s="1827">
        <v>36092.186891955862</v>
      </c>
      <c r="T4" s="1824">
        <v>29534041.996324986</v>
      </c>
      <c r="U4" s="1824">
        <v>50482105.555609971</v>
      </c>
      <c r="V4" s="1824">
        <v>51870740.864083581</v>
      </c>
      <c r="W4" s="1824">
        <v>1826846.2006999988</v>
      </c>
      <c r="X4" s="1824">
        <v>3958052.6681999993</v>
      </c>
      <c r="Y4" s="1829">
        <v>5872826.4975280371</v>
      </c>
      <c r="Z4" s="1827">
        <v>84808.055043071639</v>
      </c>
      <c r="AA4" s="1827">
        <v>111329.24615700009</v>
      </c>
      <c r="AB4" s="1827">
        <v>93234.031639500099</v>
      </c>
      <c r="AC4" s="1827">
        <v>353585.7937579478</v>
      </c>
      <c r="AD4" s="1827">
        <v>397078.00102703809</v>
      </c>
      <c r="AE4" s="1827">
        <v>335903.10299647768</v>
      </c>
      <c r="AF4" s="1824">
        <v>31360888.197025012</v>
      </c>
      <c r="AG4" s="1824">
        <v>54440158.223810002</v>
      </c>
      <c r="AH4" s="1830">
        <v>57432835.729404248</v>
      </c>
    </row>
    <row r="5" spans="1:34" x14ac:dyDescent="0.15">
      <c r="A5" s="1836" t="s">
        <v>10587</v>
      </c>
      <c r="B5" s="1821"/>
      <c r="C5" s="1821"/>
      <c r="D5" s="1826">
        <v>589</v>
      </c>
      <c r="E5" s="1827">
        <v>8210830.1000000015</v>
      </c>
      <c r="F5" s="1827">
        <v>11030280</v>
      </c>
      <c r="G5" s="1827">
        <v>11448577</v>
      </c>
      <c r="H5" s="1827">
        <v>708842416.10000002</v>
      </c>
      <c r="I5" s="1827">
        <v>626295633.91666675</v>
      </c>
      <c r="J5" s="1827">
        <v>601791713.74599636</v>
      </c>
      <c r="K5" s="1827">
        <v>147048707.00000003</v>
      </c>
      <c r="L5" s="1827">
        <v>129390813.5</v>
      </c>
      <c r="M5" s="1827">
        <v>183110518.69569221</v>
      </c>
      <c r="N5" s="1827">
        <v>339202.36137633323</v>
      </c>
      <c r="O5" s="1827">
        <v>309552.88001965161</v>
      </c>
      <c r="P5" s="1827">
        <v>247968.27564903742</v>
      </c>
      <c r="Q5" s="1827">
        <v>27056.962087999997</v>
      </c>
      <c r="R5" s="1827">
        <v>23807.909683999991</v>
      </c>
      <c r="S5" s="1827">
        <v>33692.335440007402</v>
      </c>
      <c r="T5" s="1824">
        <v>40900207.408969969</v>
      </c>
      <c r="U5" s="1824">
        <v>59310196.531908333</v>
      </c>
      <c r="V5" s="1824">
        <v>61668938.94677826</v>
      </c>
      <c r="W5" s="1824">
        <v>2073386.7686999999</v>
      </c>
      <c r="X5" s="1824">
        <v>4231079.601449999</v>
      </c>
      <c r="Y5" s="1829">
        <v>5482328.9297490306</v>
      </c>
      <c r="Z5" s="1827">
        <v>111914.12102321514</v>
      </c>
      <c r="AA5" s="1833">
        <v>152756.48544999998</v>
      </c>
      <c r="AB5" s="1827">
        <v>120248.18304919997</v>
      </c>
      <c r="AC5" s="1827">
        <v>478173.4444875482</v>
      </c>
      <c r="AD5" s="1827">
        <v>486117.27515365172</v>
      </c>
      <c r="AE5" s="1827">
        <v>398094.65469566878</v>
      </c>
      <c r="AF5" s="1824">
        <v>42973594.177669987</v>
      </c>
      <c r="AG5" s="1824">
        <v>63541276.133358315</v>
      </c>
      <c r="AH5" s="1830">
        <v>66395762.877504982</v>
      </c>
    </row>
    <row r="6" spans="1:34" x14ac:dyDescent="0.15">
      <c r="A6" s="1842" t="s">
        <v>16711</v>
      </c>
      <c r="B6" s="1843"/>
      <c r="C6" s="1843"/>
      <c r="D6" s="1838">
        <v>1448</v>
      </c>
      <c r="E6" s="1839">
        <v>22364354.099999994</v>
      </c>
      <c r="F6" s="1839">
        <v>31793404</v>
      </c>
      <c r="G6" s="1839">
        <v>32502606</v>
      </c>
      <c r="H6" s="1839">
        <v>1762123439.3499999</v>
      </c>
      <c r="I6" s="1839">
        <v>1657314755.8833332</v>
      </c>
      <c r="J6" s="1839">
        <v>1562806678.0089161</v>
      </c>
      <c r="K6" s="1839">
        <v>389765614.00000012</v>
      </c>
      <c r="L6" s="1839">
        <v>349384707.5</v>
      </c>
      <c r="M6" s="1839">
        <v>526788918.67632985</v>
      </c>
      <c r="N6" s="1839">
        <v>843228.9294321558</v>
      </c>
      <c r="O6" s="1839">
        <v>819144.39124289691</v>
      </c>
      <c r="P6" s="1839">
        <v>643954.49167357432</v>
      </c>
      <c r="Q6" s="1839">
        <v>71716.872976000086</v>
      </c>
      <c r="R6" s="1839">
        <v>64286.786180000061</v>
      </c>
      <c r="S6" s="1839">
        <v>96929.161036444711</v>
      </c>
      <c r="T6" s="1840">
        <v>101674522.45049503</v>
      </c>
      <c r="U6" s="1840">
        <v>156947707.38215166</v>
      </c>
      <c r="V6" s="1840">
        <v>160172434.79754221</v>
      </c>
      <c r="W6" s="1840">
        <v>5495695.1574000008</v>
      </c>
      <c r="X6" s="1840">
        <v>11424879.935249988</v>
      </c>
      <c r="Y6" s="1845">
        <v>15772060.225169325</v>
      </c>
      <c r="Z6" s="1839">
        <v>283137.80185493897</v>
      </c>
      <c r="AA6" s="1844">
        <v>384223.97375300038</v>
      </c>
      <c r="AB6" s="1839">
        <v>302593.9942992006</v>
      </c>
      <c r="AC6" s="1839">
        <v>1198083.604263095</v>
      </c>
      <c r="AD6" s="1839">
        <v>1267655.1511758938</v>
      </c>
      <c r="AE6" s="1839">
        <v>1036472.3515286448</v>
      </c>
      <c r="AF6" s="1840">
        <v>107170217.60789491</v>
      </c>
      <c r="AG6" s="1840">
        <v>168372587.31740165</v>
      </c>
      <c r="AH6" s="1847">
        <v>174656940.31416652</v>
      </c>
    </row>
    <row r="7" spans="1:34" x14ac:dyDescent="0.15">
      <c r="A7"/>
    </row>
    <row r="8" spans="1:34" x14ac:dyDescent="0.15">
      <c r="A8"/>
    </row>
    <row r="9" spans="1:34" x14ac:dyDescent="0.15">
      <c r="A9"/>
    </row>
    <row r="10" spans="1:34" x14ac:dyDescent="0.15">
      <c r="A10"/>
    </row>
    <row r="11" spans="1:34" x14ac:dyDescent="0.15">
      <c r="A11"/>
    </row>
    <row r="12" spans="1:34" s="620" customFormat="1" x14ac:dyDescent="0.1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x14ac:dyDescent="0.15">
      <c r="A13"/>
    </row>
    <row r="14" spans="1:34" x14ac:dyDescent="0.15">
      <c r="A14"/>
    </row>
    <row r="15" spans="1:34" x14ac:dyDescent="0.15">
      <c r="A15"/>
    </row>
    <row r="16" spans="1:34" x14ac:dyDescent="0.15">
      <c r="A16"/>
    </row>
    <row r="17" spans="1:34" x14ac:dyDescent="0.15">
      <c r="A17"/>
    </row>
    <row r="18" spans="1:34" x14ac:dyDescent="0.15">
      <c r="A18"/>
    </row>
    <row r="19" spans="1:34" x14ac:dyDescent="0.15">
      <c r="A19"/>
    </row>
    <row r="20" spans="1:34" x14ac:dyDescent="0.15">
      <c r="A20"/>
    </row>
    <row r="21" spans="1:34" x14ac:dyDescent="0.15">
      <c r="A21"/>
    </row>
    <row r="22" spans="1:34" x14ac:dyDescent="0.15">
      <c r="A22"/>
    </row>
    <row r="23" spans="1:34" x14ac:dyDescent="0.15">
      <c r="A23"/>
    </row>
    <row r="24" spans="1:34" s="621" customFormat="1" x14ac:dyDescent="0.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x14ac:dyDescent="0.15">
      <c r="A25"/>
    </row>
    <row r="26" spans="1:34" x14ac:dyDescent="0.15">
      <c r="A26"/>
    </row>
    <row r="27" spans="1:34" x14ac:dyDescent="0.15">
      <c r="A27"/>
    </row>
    <row r="28" spans="1:34" x14ac:dyDescent="0.15">
      <c r="A28"/>
    </row>
    <row r="29" spans="1:34" x14ac:dyDescent="0.15">
      <c r="A29"/>
    </row>
    <row r="30" spans="1:34" x14ac:dyDescent="0.15">
      <c r="A30"/>
    </row>
    <row r="31" spans="1:34" x14ac:dyDescent="0.15">
      <c r="A31"/>
    </row>
    <row r="32" spans="1:34" x14ac:dyDescent="0.15">
      <c r="A32"/>
    </row>
    <row r="33" spans="1:34" x14ac:dyDescent="0.15">
      <c r="A33"/>
    </row>
    <row r="34" spans="1:34" x14ac:dyDescent="0.15">
      <c r="A34"/>
    </row>
    <row r="35" spans="1:34" x14ac:dyDescent="0.15">
      <c r="A35"/>
    </row>
    <row r="36" spans="1:34" x14ac:dyDescent="0.15">
      <c r="A36"/>
    </row>
    <row r="37" spans="1:34" s="621" customFormat="1" x14ac:dyDescent="0.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622" customFormat="1" x14ac:dyDescent="0.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x14ac:dyDescent="0.15">
      <c r="A39"/>
    </row>
    <row r="40" spans="1:34" x14ac:dyDescent="0.15">
      <c r="A40"/>
    </row>
    <row r="41" spans="1:34" x14ac:dyDescent="0.15">
      <c r="A41"/>
    </row>
    <row r="42" spans="1:34" x14ac:dyDescent="0.15">
      <c r="A42"/>
    </row>
    <row r="43" spans="1:34" x14ac:dyDescent="0.15">
      <c r="A43"/>
    </row>
    <row r="44" spans="1:34" x14ac:dyDescent="0.15">
      <c r="A44"/>
    </row>
    <row r="45" spans="1:34" x14ac:dyDescent="0.15">
      <c r="A45"/>
    </row>
    <row r="46" spans="1:34" x14ac:dyDescent="0.15">
      <c r="A46"/>
    </row>
    <row r="47" spans="1:34" x14ac:dyDescent="0.15">
      <c r="A47"/>
    </row>
    <row r="48" spans="1:34" x14ac:dyDescent="0.15">
      <c r="A48"/>
    </row>
    <row r="49" spans="1:1" x14ac:dyDescent="0.15">
      <c r="A49"/>
    </row>
    <row r="50" spans="1:1" x14ac:dyDescent="0.15">
      <c r="A50"/>
    </row>
    <row r="51" spans="1:1" x14ac:dyDescent="0.15">
      <c r="A51"/>
    </row>
    <row r="52" spans="1:1" x14ac:dyDescent="0.15">
      <c r="A52"/>
    </row>
    <row r="53" spans="1:1" x14ac:dyDescent="0.15">
      <c r="A53"/>
    </row>
    <row r="54" spans="1:1" x14ac:dyDescent="0.15">
      <c r="A54"/>
    </row>
    <row r="55" spans="1:1" x14ac:dyDescent="0.15">
      <c r="A55"/>
    </row>
    <row r="56" spans="1:1" x14ac:dyDescent="0.15">
      <c r="A56"/>
    </row>
    <row r="57" spans="1:1" x14ac:dyDescent="0.15">
      <c r="A57"/>
    </row>
    <row r="58" spans="1:1" x14ac:dyDescent="0.15">
      <c r="A58"/>
    </row>
    <row r="59" spans="1:1" x14ac:dyDescent="0.15">
      <c r="A59"/>
    </row>
    <row r="60" spans="1:1" x14ac:dyDescent="0.15">
      <c r="A60"/>
    </row>
    <row r="61" spans="1:1" x14ac:dyDescent="0.15">
      <c r="A61"/>
    </row>
    <row r="62" spans="1:1" x14ac:dyDescent="0.15">
      <c r="A62"/>
    </row>
    <row r="63" spans="1:1" x14ac:dyDescent="0.15">
      <c r="A63"/>
    </row>
    <row r="64" spans="1:1" x14ac:dyDescent="0.15">
      <c r="A64"/>
    </row>
    <row r="65" spans="1:1" x14ac:dyDescent="0.15">
      <c r="A65"/>
    </row>
    <row r="66" spans="1:1" x14ac:dyDescent="0.15">
      <c r="A66"/>
    </row>
    <row r="67" spans="1:1" x14ac:dyDescent="0.15">
      <c r="A67"/>
    </row>
    <row r="68" spans="1:1" x14ac:dyDescent="0.15">
      <c r="A68"/>
    </row>
    <row r="69" spans="1:1" x14ac:dyDescent="0.15">
      <c r="A69"/>
    </row>
    <row r="70" spans="1:1" x14ac:dyDescent="0.15">
      <c r="A70"/>
    </row>
    <row r="71" spans="1:1" x14ac:dyDescent="0.15">
      <c r="A71"/>
    </row>
    <row r="72" spans="1:1" x14ac:dyDescent="0.15">
      <c r="A72"/>
    </row>
    <row r="73" spans="1:1" x14ac:dyDescent="0.15">
      <c r="A73"/>
    </row>
    <row r="74" spans="1:1" x14ac:dyDescent="0.15">
      <c r="A74"/>
    </row>
    <row r="75" spans="1:1" x14ac:dyDescent="0.15">
      <c r="A75"/>
    </row>
    <row r="76" spans="1:1" x14ac:dyDescent="0.15">
      <c r="A76"/>
    </row>
    <row r="77" spans="1:1" x14ac:dyDescent="0.15">
      <c r="A77"/>
    </row>
    <row r="78" spans="1:1" x14ac:dyDescent="0.15">
      <c r="A78"/>
    </row>
    <row r="79" spans="1:1" x14ac:dyDescent="0.15">
      <c r="A79"/>
    </row>
    <row r="80" spans="1:1" x14ac:dyDescent="0.15">
      <c r="A80"/>
    </row>
    <row r="81" spans="1:1" x14ac:dyDescent="0.15">
      <c r="A81"/>
    </row>
    <row r="82" spans="1:1" x14ac:dyDescent="0.15">
      <c r="A82"/>
    </row>
    <row r="83" spans="1:1" x14ac:dyDescent="0.15">
      <c r="A83"/>
    </row>
    <row r="84" spans="1:1" x14ac:dyDescent="0.15">
      <c r="A84"/>
    </row>
    <row r="85" spans="1:1" x14ac:dyDescent="0.15">
      <c r="A85"/>
    </row>
    <row r="86" spans="1:1" x14ac:dyDescent="0.15">
      <c r="A86"/>
    </row>
    <row r="87" spans="1:1" x14ac:dyDescent="0.15">
      <c r="A87"/>
    </row>
    <row r="88" spans="1:1" x14ac:dyDescent="0.15">
      <c r="A88"/>
    </row>
    <row r="89" spans="1:1" x14ac:dyDescent="0.15">
      <c r="A89"/>
    </row>
    <row r="90" spans="1:1" x14ac:dyDescent="0.15">
      <c r="A90"/>
    </row>
    <row r="91" spans="1:1" x14ac:dyDescent="0.15">
      <c r="A91"/>
    </row>
    <row r="92" spans="1:1" x14ac:dyDescent="0.15">
      <c r="A92"/>
    </row>
    <row r="93" spans="1:1" x14ac:dyDescent="0.15">
      <c r="A93"/>
    </row>
    <row r="94" spans="1:1" x14ac:dyDescent="0.15">
      <c r="A94"/>
    </row>
    <row r="95" spans="1:1" x14ac:dyDescent="0.15">
      <c r="A95"/>
    </row>
    <row r="96" spans="1:1" x14ac:dyDescent="0.15">
      <c r="A96"/>
    </row>
    <row r="97" spans="1:1" x14ac:dyDescent="0.15">
      <c r="A97"/>
    </row>
    <row r="98" spans="1:1" x14ac:dyDescent="0.15">
      <c r="A98"/>
    </row>
    <row r="99" spans="1:1" x14ac:dyDescent="0.15">
      <c r="A99"/>
    </row>
    <row r="100" spans="1:1" x14ac:dyDescent="0.15">
      <c r="A100"/>
    </row>
    <row r="101" spans="1:1" x14ac:dyDescent="0.15">
      <c r="A101"/>
    </row>
    <row r="102" spans="1:1" x14ac:dyDescent="0.15">
      <c r="A102"/>
    </row>
    <row r="103" spans="1:1" x14ac:dyDescent="0.15">
      <c r="A103"/>
    </row>
    <row r="104" spans="1:1" x14ac:dyDescent="0.15">
      <c r="A104"/>
    </row>
    <row r="105" spans="1:1" x14ac:dyDescent="0.15">
      <c r="A105"/>
    </row>
    <row r="106" spans="1:1" x14ac:dyDescent="0.15">
      <c r="A106"/>
    </row>
    <row r="107" spans="1:1" x14ac:dyDescent="0.15">
      <c r="A107"/>
    </row>
    <row r="108" spans="1:1" x14ac:dyDescent="0.15">
      <c r="A108"/>
    </row>
    <row r="109" spans="1:1" x14ac:dyDescent="0.15">
      <c r="A109"/>
    </row>
    <row r="110" spans="1:1" x14ac:dyDescent="0.15">
      <c r="A110"/>
    </row>
    <row r="111" spans="1:1" x14ac:dyDescent="0.15">
      <c r="A111"/>
    </row>
    <row r="112" spans="1:1" x14ac:dyDescent="0.15">
      <c r="A112"/>
    </row>
    <row r="113" spans="1:1" x14ac:dyDescent="0.15">
      <c r="A113"/>
    </row>
    <row r="114" spans="1:1" x14ac:dyDescent="0.15">
      <c r="A114"/>
    </row>
    <row r="115" spans="1:1" x14ac:dyDescent="0.15">
      <c r="A115"/>
    </row>
    <row r="116" spans="1:1" x14ac:dyDescent="0.15">
      <c r="A116"/>
    </row>
    <row r="117" spans="1:1" x14ac:dyDescent="0.15">
      <c r="A117"/>
    </row>
    <row r="118" spans="1:1" x14ac:dyDescent="0.15">
      <c r="A118"/>
    </row>
    <row r="119" spans="1:1" x14ac:dyDescent="0.15">
      <c r="A119"/>
    </row>
    <row r="120" spans="1:1" x14ac:dyDescent="0.15">
      <c r="A120"/>
    </row>
    <row r="121" spans="1:1" x14ac:dyDescent="0.15">
      <c r="A121"/>
    </row>
    <row r="122" spans="1:1" x14ac:dyDescent="0.15">
      <c r="A122"/>
    </row>
    <row r="123" spans="1:1" x14ac:dyDescent="0.15">
      <c r="A123"/>
    </row>
    <row r="124" spans="1:1" x14ac:dyDescent="0.15">
      <c r="A124"/>
    </row>
    <row r="125" spans="1:1" x14ac:dyDescent="0.15">
      <c r="A125"/>
    </row>
    <row r="126" spans="1:1" x14ac:dyDescent="0.15">
      <c r="A126"/>
    </row>
    <row r="127" spans="1:1" x14ac:dyDescent="0.15">
      <c r="A127"/>
    </row>
    <row r="128" spans="1:1" x14ac:dyDescent="0.15">
      <c r="A128"/>
    </row>
    <row r="129" spans="1:45" x14ac:dyDescent="0.15">
      <c r="A129"/>
    </row>
    <row r="130" spans="1:45" x14ac:dyDescent="0.15">
      <c r="A130"/>
      <c r="AI130" s="523"/>
      <c r="AJ130" s="1626"/>
      <c r="AK130" s="523"/>
      <c r="AL130" s="523"/>
      <c r="AM130" s="1626"/>
      <c r="AN130" s="523"/>
      <c r="AO130" s="523"/>
      <c r="AP130" s="1626"/>
      <c r="AQ130" s="523"/>
      <c r="AR130" s="523"/>
      <c r="AS130" s="1023"/>
    </row>
    <row r="131" spans="1:45" x14ac:dyDescent="0.15">
      <c r="A131"/>
      <c r="AI131" s="1023"/>
      <c r="AJ131" s="1667"/>
      <c r="AK131" s="1023"/>
      <c r="AL131" s="1023"/>
      <c r="AM131" s="1667"/>
      <c r="AN131" s="1023"/>
      <c r="AO131" s="1023"/>
      <c r="AP131" s="1667"/>
      <c r="AQ131" s="1023"/>
      <c r="AR131" s="1023"/>
      <c r="AS131" s="1023"/>
    </row>
    <row r="132" spans="1:45" x14ac:dyDescent="0.15">
      <c r="A132"/>
      <c r="AI132" s="1668"/>
      <c r="AJ132" s="1670"/>
      <c r="AK132" s="1670"/>
      <c r="AL132" s="1668"/>
      <c r="AM132" s="1669"/>
      <c r="AN132" s="1669"/>
      <c r="AO132" s="1668"/>
      <c r="AP132" s="1671"/>
      <c r="AQ132" s="1671"/>
      <c r="AR132" s="1668"/>
      <c r="AS132" s="1023"/>
    </row>
    <row r="133" spans="1:45" x14ac:dyDescent="0.15">
      <c r="A133"/>
      <c r="AI133" s="1668"/>
      <c r="AJ133" s="1670"/>
      <c r="AK133" s="1670"/>
      <c r="AL133" s="1668"/>
      <c r="AM133" s="1669"/>
      <c r="AN133" s="1669"/>
      <c r="AO133" s="1668"/>
      <c r="AP133" s="1671"/>
      <c r="AQ133" s="1671"/>
      <c r="AR133" s="1668"/>
      <c r="AS133" s="1023"/>
    </row>
    <row r="134" spans="1:45" x14ac:dyDescent="0.15">
      <c r="A134"/>
      <c r="AI134" s="1668"/>
      <c r="AJ134" s="1670"/>
      <c r="AK134" s="1670"/>
      <c r="AL134" s="1668"/>
      <c r="AM134" s="1669"/>
      <c r="AN134" s="1669"/>
      <c r="AO134" s="1668"/>
      <c r="AP134" s="1671"/>
      <c r="AQ134" s="1671"/>
      <c r="AR134" s="1668"/>
      <c r="AS134" s="1023"/>
    </row>
    <row r="135" spans="1:45" x14ac:dyDescent="0.15">
      <c r="A135"/>
      <c r="AI135" s="1668"/>
      <c r="AJ135" s="1670"/>
      <c r="AK135" s="1670"/>
      <c r="AL135" s="1668"/>
      <c r="AM135" s="1669"/>
      <c r="AN135" s="1669"/>
      <c r="AO135" s="1668"/>
      <c r="AP135" s="1671"/>
      <c r="AQ135" s="1671"/>
      <c r="AR135" s="1668"/>
      <c r="AS135" s="1023"/>
    </row>
    <row r="136" spans="1:45" x14ac:dyDescent="0.15">
      <c r="A136"/>
      <c r="AI136" s="1668"/>
      <c r="AJ136" s="1670"/>
      <c r="AK136" s="1670"/>
      <c r="AL136" s="1668"/>
      <c r="AM136" s="1669"/>
      <c r="AN136" s="1669"/>
      <c r="AO136" s="1668"/>
      <c r="AP136" s="1671"/>
      <c r="AQ136" s="1671"/>
      <c r="AR136" s="1668"/>
      <c r="AS136" s="1023"/>
    </row>
    <row r="137" spans="1:45" x14ac:dyDescent="0.15">
      <c r="A137"/>
      <c r="AI137" s="1668"/>
      <c r="AJ137" s="1670"/>
      <c r="AK137" s="1670"/>
      <c r="AL137" s="1668"/>
      <c r="AM137" s="1669"/>
      <c r="AN137" s="1669"/>
      <c r="AO137" s="1668"/>
      <c r="AP137" s="1671"/>
      <c r="AQ137" s="1671"/>
      <c r="AR137" s="1668"/>
      <c r="AS137" s="1023"/>
    </row>
    <row r="138" spans="1:45" x14ac:dyDescent="0.15">
      <c r="A138"/>
      <c r="AI138" s="1668"/>
      <c r="AJ138" s="1670"/>
      <c r="AK138" s="1670"/>
      <c r="AL138" s="1668"/>
      <c r="AM138" s="1669"/>
      <c r="AN138" s="1669"/>
      <c r="AO138" s="1668"/>
      <c r="AP138" s="1671"/>
      <c r="AQ138" s="1671"/>
      <c r="AR138" s="1668"/>
      <c r="AS138" s="1023"/>
    </row>
    <row r="139" spans="1:45" x14ac:dyDescent="0.15">
      <c r="A139"/>
      <c r="AI139" s="1668"/>
      <c r="AJ139" s="1670"/>
      <c r="AK139" s="1670"/>
      <c r="AL139" s="1668"/>
      <c r="AM139" s="1669"/>
      <c r="AN139" s="1669"/>
      <c r="AO139" s="1668"/>
      <c r="AP139" s="1671"/>
      <c r="AQ139" s="1671"/>
      <c r="AR139" s="1668"/>
      <c r="AS139" s="1023"/>
    </row>
    <row r="140" spans="1:45" x14ac:dyDescent="0.15">
      <c r="A140"/>
      <c r="AI140" s="1668"/>
      <c r="AJ140" s="1670"/>
      <c r="AK140" s="1670"/>
      <c r="AL140" s="1668"/>
      <c r="AM140" s="1669"/>
      <c r="AN140" s="1669"/>
      <c r="AO140" s="1668"/>
      <c r="AP140" s="1671"/>
      <c r="AQ140" s="1671"/>
      <c r="AR140" s="1668"/>
      <c r="AS140" s="1023"/>
    </row>
    <row r="141" spans="1:45" x14ac:dyDescent="0.15">
      <c r="A141"/>
      <c r="AI141" s="1668"/>
      <c r="AJ141" s="1670"/>
      <c r="AK141" s="1670"/>
      <c r="AL141" s="1668"/>
      <c r="AM141" s="1669"/>
      <c r="AN141" s="1669"/>
      <c r="AO141" s="1668"/>
      <c r="AP141" s="1671"/>
      <c r="AQ141" s="1671"/>
      <c r="AR141" s="1668"/>
      <c r="AS141" s="1023"/>
    </row>
    <row r="142" spans="1:45" ht="14" thickBot="1" x14ac:dyDescent="0.2">
      <c r="A142"/>
      <c r="AI142" s="1672"/>
      <c r="AJ142" s="1672"/>
      <c r="AK142" s="1672"/>
      <c r="AL142" s="1672"/>
      <c r="AM142" s="1663"/>
      <c r="AN142" s="1673"/>
      <c r="AO142" s="1023"/>
      <c r="AP142" s="1023"/>
      <c r="AQ142" s="1023"/>
      <c r="AR142" s="1023"/>
      <c r="AS142" s="1663"/>
    </row>
    <row r="143" spans="1:45" ht="14" thickBot="1" x14ac:dyDescent="0.2">
      <c r="A143"/>
      <c r="AI143" s="1672"/>
      <c r="AJ143" s="1672"/>
      <c r="AK143" s="1672"/>
      <c r="AL143" s="1672"/>
      <c r="AM143" s="1023"/>
      <c r="AN143" s="1666"/>
      <c r="AO143" s="1667"/>
      <c r="AP143" s="1668"/>
      <c r="AQ143" s="1668"/>
      <c r="AR143" s="1668"/>
      <c r="AS143" s="1666"/>
    </row>
    <row r="144" spans="1:45" ht="14" thickBot="1" x14ac:dyDescent="0.2">
      <c r="A144"/>
      <c r="AI144" s="1672"/>
      <c r="AJ144" s="1672"/>
      <c r="AK144" s="1672"/>
      <c r="AL144" s="1672"/>
      <c r="AM144" s="1663"/>
      <c r="AN144" s="1673"/>
      <c r="AO144" s="1023"/>
      <c r="AP144" s="1668"/>
      <c r="AQ144" s="1668"/>
      <c r="AR144" s="1668"/>
      <c r="AS144" s="1666"/>
    </row>
    <row r="145" spans="1:45" x14ac:dyDescent="0.15">
      <c r="A145"/>
      <c r="AI145" s="1672"/>
      <c r="AJ145" s="1672"/>
      <c r="AK145" s="1672"/>
      <c r="AL145" s="1672"/>
      <c r="AM145" s="1672"/>
      <c r="AN145" s="1672"/>
      <c r="AO145" s="1672"/>
      <c r="AP145" s="1672"/>
      <c r="AQ145" s="1672"/>
      <c r="AR145" s="1672"/>
      <c r="AS145" s="1023"/>
    </row>
    <row r="146" spans="1:45" x14ac:dyDescent="0.15">
      <c r="A146"/>
      <c r="AI146" s="1672"/>
      <c r="AJ146" s="1672"/>
      <c r="AK146" s="1672"/>
      <c r="AL146" s="1672"/>
      <c r="AM146" s="1672"/>
      <c r="AN146" s="1672"/>
      <c r="AO146" s="1672"/>
      <c r="AP146" s="1672"/>
      <c r="AQ146" s="1672"/>
      <c r="AR146" s="1672"/>
      <c r="AS146" s="1672"/>
    </row>
    <row r="147" spans="1:45" x14ac:dyDescent="0.15">
      <c r="A147"/>
      <c r="AI147" s="1672"/>
      <c r="AJ147" s="1023"/>
      <c r="AK147" s="1672"/>
      <c r="AL147" s="1672"/>
      <c r="AM147" s="1023"/>
      <c r="AN147" s="1672"/>
      <c r="AO147" s="1672"/>
      <c r="AP147" s="1023"/>
      <c r="AQ147" s="1672"/>
      <c r="AR147" s="1672"/>
      <c r="AS147" s="1023"/>
    </row>
    <row r="148" spans="1:45" x14ac:dyDescent="0.15">
      <c r="A148"/>
      <c r="AI148" s="1023"/>
      <c r="AJ148" s="1667"/>
      <c r="AK148" s="1023"/>
      <c r="AL148" s="1023"/>
      <c r="AM148" s="1667"/>
      <c r="AN148" s="1023"/>
      <c r="AO148" s="1023"/>
      <c r="AP148" s="1667"/>
      <c r="AQ148" s="1023"/>
      <c r="AR148" s="1023"/>
      <c r="AS148" s="1023"/>
    </row>
    <row r="149" spans="1:45" x14ac:dyDescent="0.15">
      <c r="A149"/>
      <c r="AI149" s="1668"/>
      <c r="AJ149" s="1670"/>
      <c r="AK149" s="1670"/>
      <c r="AL149" s="1668"/>
      <c r="AM149" s="1669"/>
      <c r="AN149" s="1669"/>
      <c r="AO149" s="1668"/>
      <c r="AP149" s="1671"/>
      <c r="AQ149" s="1671"/>
      <c r="AR149" s="1668"/>
      <c r="AS149" s="1023"/>
    </row>
    <row r="150" spans="1:45" x14ac:dyDescent="0.15">
      <c r="A150"/>
      <c r="AI150" s="1668"/>
      <c r="AJ150" s="1670"/>
      <c r="AK150" s="1670"/>
      <c r="AL150" s="1668"/>
      <c r="AM150" s="1669"/>
      <c r="AN150" s="1669"/>
      <c r="AO150" s="1668"/>
      <c r="AP150" s="1671"/>
      <c r="AQ150" s="1671"/>
      <c r="AR150" s="1668"/>
      <c r="AS150" s="1023"/>
    </row>
    <row r="151" spans="1:45" x14ac:dyDescent="0.15">
      <c r="A151"/>
      <c r="AI151" s="1668"/>
      <c r="AJ151" s="1670"/>
      <c r="AK151" s="1670"/>
      <c r="AL151" s="1668"/>
      <c r="AM151" s="1669"/>
      <c r="AN151" s="1669"/>
      <c r="AO151" s="1668"/>
      <c r="AP151" s="1671"/>
      <c r="AQ151" s="1671"/>
      <c r="AR151" s="1668"/>
      <c r="AS151" s="1023"/>
    </row>
    <row r="152" spans="1:45" x14ac:dyDescent="0.15">
      <c r="A152"/>
      <c r="AI152" s="1668"/>
      <c r="AJ152" s="1670"/>
      <c r="AK152" s="1670"/>
      <c r="AL152" s="1668"/>
      <c r="AM152" s="1669"/>
      <c r="AN152" s="1669"/>
      <c r="AO152" s="1668"/>
      <c r="AP152" s="1671"/>
      <c r="AQ152" s="1671"/>
      <c r="AR152" s="1668"/>
      <c r="AS152" s="1023"/>
    </row>
    <row r="153" spans="1:45" x14ac:dyDescent="0.15">
      <c r="A153"/>
      <c r="AI153" s="1668"/>
      <c r="AJ153" s="1670"/>
      <c r="AK153" s="1670"/>
      <c r="AL153" s="1668"/>
      <c r="AM153" s="1669"/>
      <c r="AN153" s="1669"/>
      <c r="AO153" s="1668"/>
      <c r="AP153" s="1671"/>
      <c r="AQ153" s="1671"/>
      <c r="AR153" s="1668"/>
      <c r="AS153" s="1023"/>
    </row>
    <row r="154" spans="1:45" x14ac:dyDescent="0.15">
      <c r="A154"/>
      <c r="AI154" s="1668"/>
      <c r="AJ154" s="1670"/>
      <c r="AK154" s="1670"/>
      <c r="AL154" s="1668"/>
      <c r="AM154" s="1669"/>
      <c r="AN154" s="1669"/>
      <c r="AO154" s="1668"/>
      <c r="AP154" s="1671"/>
      <c r="AQ154" s="1671"/>
      <c r="AR154" s="1668"/>
      <c r="AS154" s="1023"/>
    </row>
    <row r="155" spans="1:45" x14ac:dyDescent="0.15">
      <c r="A155"/>
      <c r="AI155" s="1668"/>
      <c r="AJ155" s="1670"/>
      <c r="AK155" s="1670"/>
      <c r="AL155" s="1668"/>
      <c r="AM155" s="1669"/>
      <c r="AN155" s="1669"/>
      <c r="AO155" s="1668"/>
      <c r="AP155" s="1671"/>
      <c r="AQ155" s="1671"/>
      <c r="AR155" s="1668"/>
      <c r="AS155" s="1023"/>
    </row>
    <row r="156" spans="1:45" x14ac:dyDescent="0.15">
      <c r="A156"/>
      <c r="AI156" s="1668"/>
      <c r="AJ156" s="1670"/>
      <c r="AK156" s="1670"/>
      <c r="AL156" s="1668"/>
      <c r="AM156" s="1669"/>
      <c r="AN156" s="1669"/>
      <c r="AO156" s="1668"/>
      <c r="AP156" s="1671"/>
      <c r="AQ156" s="1671"/>
      <c r="AR156" s="1668"/>
      <c r="AS156" s="1023"/>
    </row>
    <row r="157" spans="1:45" x14ac:dyDescent="0.15">
      <c r="A157"/>
      <c r="AI157" s="1668"/>
      <c r="AJ157" s="1670"/>
      <c r="AK157" s="1670"/>
      <c r="AL157" s="1668"/>
      <c r="AM157" s="1669"/>
      <c r="AN157" s="1669"/>
      <c r="AO157" s="1668"/>
      <c r="AP157" s="1671"/>
      <c r="AQ157" s="1671"/>
      <c r="AR157" s="1668"/>
      <c r="AS157" s="1023"/>
    </row>
    <row r="158" spans="1:45" x14ac:dyDescent="0.15">
      <c r="A158"/>
      <c r="AI158" s="1668"/>
      <c r="AJ158" s="1670"/>
      <c r="AK158" s="1670"/>
      <c r="AL158" s="1668"/>
      <c r="AM158" s="1669"/>
      <c r="AN158" s="1669"/>
      <c r="AO158" s="1668"/>
      <c r="AP158" s="1671"/>
      <c r="AQ158" s="1671"/>
      <c r="AR158" s="1668"/>
      <c r="AS158" s="1023"/>
    </row>
    <row r="159" spans="1:45" x14ac:dyDescent="0.15">
      <c r="A159"/>
      <c r="AI159" s="1668"/>
      <c r="AJ159" s="1670"/>
      <c r="AK159" s="1670"/>
      <c r="AL159" s="1668"/>
      <c r="AM159" s="1669"/>
      <c r="AN159" s="1669"/>
      <c r="AO159" s="1668"/>
      <c r="AP159" s="1671"/>
      <c r="AQ159" s="1671"/>
      <c r="AR159" s="1668"/>
      <c r="AS159" s="1023"/>
    </row>
    <row r="160" spans="1:45" x14ac:dyDescent="0.15">
      <c r="A160"/>
      <c r="AI160" s="1668"/>
      <c r="AJ160" s="1670"/>
      <c r="AK160" s="1670"/>
      <c r="AL160" s="1668"/>
      <c r="AM160" s="1669"/>
      <c r="AN160" s="1669"/>
      <c r="AO160" s="1668"/>
      <c r="AP160" s="1671"/>
      <c r="AQ160" s="1671"/>
      <c r="AR160" s="1668"/>
      <c r="AS160" s="1023"/>
    </row>
    <row r="161" spans="1:45" ht="14" thickBot="1" x14ac:dyDescent="0.2">
      <c r="A161"/>
      <c r="AI161" s="1672"/>
      <c r="AJ161" s="1672"/>
      <c r="AK161" s="1672"/>
      <c r="AL161" s="1672"/>
      <c r="AM161" s="1663"/>
      <c r="AN161" s="1673"/>
      <c r="AO161" s="1023"/>
      <c r="AP161" s="1023"/>
      <c r="AQ161" s="1023"/>
      <c r="AR161" s="1023"/>
      <c r="AS161" s="1663"/>
    </row>
    <row r="162" spans="1:45" ht="14" thickBot="1" x14ac:dyDescent="0.2">
      <c r="A162"/>
      <c r="AI162" s="1672"/>
      <c r="AJ162" s="1672"/>
      <c r="AK162" s="1672"/>
      <c r="AL162" s="1672"/>
      <c r="AM162" s="1023"/>
      <c r="AN162" s="1666"/>
      <c r="AO162" s="1667"/>
      <c r="AP162" s="1668"/>
      <c r="AQ162" s="1668"/>
      <c r="AR162" s="1668"/>
      <c r="AS162" s="1666"/>
    </row>
    <row r="163" spans="1:45" ht="14" thickBot="1" x14ac:dyDescent="0.2">
      <c r="A163"/>
      <c r="AI163" s="1672"/>
      <c r="AJ163" s="1672"/>
      <c r="AK163" s="1672"/>
      <c r="AL163" s="1672"/>
      <c r="AM163" s="1663"/>
      <c r="AN163" s="1673"/>
      <c r="AO163" s="1023"/>
      <c r="AP163" s="1668"/>
      <c r="AQ163" s="1668"/>
      <c r="AR163" s="1668"/>
      <c r="AS163" s="1666"/>
    </row>
    <row r="164" spans="1:45" x14ac:dyDescent="0.15">
      <c r="A164"/>
      <c r="AI164" s="1672"/>
      <c r="AJ164" s="1672"/>
      <c r="AK164" s="1672"/>
      <c r="AL164" s="1672"/>
      <c r="AM164" s="1672"/>
      <c r="AN164" s="1672"/>
      <c r="AO164" s="1672"/>
      <c r="AP164" s="1672"/>
      <c r="AQ164" s="1672"/>
      <c r="AR164" s="1672"/>
      <c r="AS164" s="1672"/>
    </row>
    <row r="165" spans="1:45" x14ac:dyDescent="0.15">
      <c r="A165"/>
      <c r="AI165" s="1672"/>
      <c r="AJ165" s="1672"/>
      <c r="AK165" s="1672"/>
      <c r="AL165" s="1672"/>
      <c r="AM165" s="1672"/>
      <c r="AN165" s="1672"/>
      <c r="AO165" s="1672"/>
      <c r="AP165" s="1672"/>
      <c r="AQ165" s="1672"/>
      <c r="AR165" s="1672"/>
      <c r="AS165" s="1672"/>
    </row>
    <row r="166" spans="1:45" x14ac:dyDescent="0.15">
      <c r="A166"/>
      <c r="AI166" s="1672"/>
      <c r="AJ166" s="1023"/>
      <c r="AK166" s="1672"/>
      <c r="AL166" s="1672"/>
      <c r="AM166" s="1023"/>
      <c r="AN166" s="1672"/>
      <c r="AO166" s="1672"/>
      <c r="AP166" s="1023"/>
      <c r="AQ166" s="1672"/>
      <c r="AR166" s="1672"/>
      <c r="AS166" s="1023"/>
    </row>
    <row r="167" spans="1:45" x14ac:dyDescent="0.15">
      <c r="A167"/>
      <c r="AI167" s="1023"/>
      <c r="AJ167" s="1667"/>
      <c r="AK167" s="1023"/>
      <c r="AL167" s="1023"/>
      <c r="AM167" s="1667"/>
      <c r="AN167" s="1023"/>
      <c r="AO167" s="1023"/>
      <c r="AP167" s="1667"/>
      <c r="AQ167" s="1023"/>
      <c r="AR167" s="1023"/>
      <c r="AS167" s="1023"/>
    </row>
    <row r="168" spans="1:45" x14ac:dyDescent="0.15">
      <c r="A168"/>
      <c r="AI168" s="1668"/>
      <c r="AJ168" s="1670"/>
      <c r="AK168" s="1670"/>
      <c r="AL168" s="1668"/>
      <c r="AM168" s="1669"/>
      <c r="AN168" s="1669"/>
      <c r="AO168" s="1668"/>
      <c r="AP168" s="1671"/>
      <c r="AQ168" s="1671"/>
      <c r="AR168" s="1668"/>
      <c r="AS168" s="1023"/>
    </row>
    <row r="169" spans="1:45" x14ac:dyDescent="0.15">
      <c r="A169"/>
      <c r="AI169" s="1668"/>
      <c r="AJ169" s="1670"/>
      <c r="AK169" s="1670"/>
      <c r="AL169" s="1668"/>
      <c r="AM169" s="1669"/>
      <c r="AN169" s="1669"/>
      <c r="AO169" s="1668"/>
      <c r="AP169" s="1671"/>
      <c r="AQ169" s="1671"/>
      <c r="AR169" s="1668"/>
      <c r="AS169" s="1023"/>
    </row>
    <row r="170" spans="1:45" x14ac:dyDescent="0.15">
      <c r="A170"/>
      <c r="AI170" s="1668"/>
      <c r="AJ170" s="1670"/>
      <c r="AK170" s="1670"/>
      <c r="AL170" s="1668"/>
      <c r="AM170" s="1669"/>
      <c r="AN170" s="1669"/>
      <c r="AO170" s="1668"/>
      <c r="AP170" s="1671"/>
      <c r="AQ170" s="1671"/>
      <c r="AR170" s="1668"/>
      <c r="AS170" s="1023"/>
    </row>
    <row r="171" spans="1:45" x14ac:dyDescent="0.15">
      <c r="A171"/>
      <c r="AI171" s="1668"/>
      <c r="AJ171" s="1670"/>
      <c r="AK171" s="1670"/>
      <c r="AL171" s="1668"/>
      <c r="AM171" s="1669"/>
      <c r="AN171" s="1669"/>
      <c r="AO171" s="1668"/>
      <c r="AP171" s="1671"/>
      <c r="AQ171" s="1671"/>
      <c r="AR171" s="1668"/>
      <c r="AS171" s="1023"/>
    </row>
    <row r="172" spans="1:45" x14ac:dyDescent="0.15">
      <c r="A172"/>
      <c r="AI172" s="1668"/>
      <c r="AJ172" s="1670"/>
      <c r="AK172" s="1670"/>
      <c r="AL172" s="1668"/>
      <c r="AM172" s="1669"/>
      <c r="AN172" s="1669"/>
      <c r="AO172" s="1668"/>
      <c r="AP172" s="1671"/>
      <c r="AQ172" s="1671"/>
      <c r="AR172" s="1668"/>
      <c r="AS172" s="1023"/>
    </row>
    <row r="173" spans="1:45" x14ac:dyDescent="0.15">
      <c r="A173"/>
      <c r="AI173" s="1668"/>
      <c r="AJ173" s="1670"/>
      <c r="AK173" s="1670"/>
      <c r="AL173" s="1668"/>
      <c r="AM173" s="1669"/>
      <c r="AN173" s="1669"/>
      <c r="AO173" s="1668"/>
      <c r="AP173" s="1671"/>
      <c r="AQ173" s="1671"/>
      <c r="AR173" s="1668"/>
      <c r="AS173" s="1023"/>
    </row>
    <row r="174" spans="1:45" x14ac:dyDescent="0.15">
      <c r="A174"/>
      <c r="AI174" s="1668"/>
      <c r="AJ174" s="1670"/>
      <c r="AK174" s="1670"/>
      <c r="AL174" s="1668"/>
      <c r="AM174" s="1669"/>
      <c r="AN174" s="1669"/>
      <c r="AO174" s="1668"/>
      <c r="AP174" s="1671"/>
      <c r="AQ174" s="1671"/>
      <c r="AR174" s="1668"/>
      <c r="AS174" s="1023"/>
    </row>
    <row r="175" spans="1:45" x14ac:dyDescent="0.15">
      <c r="A175"/>
      <c r="AI175" s="1668"/>
      <c r="AJ175" s="1670"/>
      <c r="AK175" s="1670"/>
      <c r="AL175" s="1668"/>
      <c r="AM175" s="1669"/>
      <c r="AN175" s="1669"/>
      <c r="AO175" s="1668"/>
      <c r="AP175" s="1671"/>
      <c r="AQ175" s="1671"/>
      <c r="AR175" s="1668"/>
      <c r="AS175" s="1023"/>
    </row>
    <row r="176" spans="1:45" x14ac:dyDescent="0.15">
      <c r="A176"/>
      <c r="AI176" s="1668"/>
      <c r="AJ176" s="1670"/>
      <c r="AK176" s="1670"/>
      <c r="AL176" s="1668"/>
      <c r="AM176" s="1669"/>
      <c r="AN176" s="1669"/>
      <c r="AO176" s="1668"/>
      <c r="AP176" s="1671"/>
      <c r="AQ176" s="1671"/>
      <c r="AR176" s="1668"/>
      <c r="AS176" s="1023"/>
    </row>
    <row r="177" spans="1:45" x14ac:dyDescent="0.15">
      <c r="A177"/>
      <c r="AI177" s="1668"/>
      <c r="AJ177" s="1670"/>
      <c r="AK177" s="1670"/>
      <c r="AL177" s="1668"/>
      <c r="AM177" s="1669"/>
      <c r="AN177" s="1669"/>
      <c r="AO177" s="1668"/>
      <c r="AP177" s="1671"/>
      <c r="AQ177" s="1671"/>
      <c r="AR177" s="1668"/>
      <c r="AS177" s="1023"/>
    </row>
    <row r="178" spans="1:45" x14ac:dyDescent="0.15">
      <c r="A178"/>
      <c r="AI178" s="1668"/>
      <c r="AJ178" s="1670"/>
      <c r="AK178" s="1670"/>
      <c r="AL178" s="1668"/>
      <c r="AM178" s="1669"/>
      <c r="AN178" s="1669"/>
      <c r="AO178" s="1668"/>
      <c r="AP178" s="1671"/>
      <c r="AQ178" s="1671"/>
      <c r="AR178" s="1668"/>
      <c r="AS178" s="1023"/>
    </row>
    <row r="179" spans="1:45" x14ac:dyDescent="0.15">
      <c r="A179"/>
      <c r="AI179" s="1668"/>
      <c r="AJ179" s="1670"/>
      <c r="AK179" s="1670"/>
      <c r="AL179" s="1668"/>
      <c r="AM179" s="1669"/>
      <c r="AN179" s="1669"/>
      <c r="AO179" s="1668"/>
      <c r="AP179" s="1671"/>
      <c r="AQ179" s="1671"/>
      <c r="AR179" s="1668"/>
      <c r="AS179" s="1023"/>
    </row>
    <row r="180" spans="1:45" x14ac:dyDescent="0.15">
      <c r="A180"/>
      <c r="AI180" s="1668"/>
      <c r="AJ180" s="1670"/>
      <c r="AK180" s="1670"/>
      <c r="AL180" s="1668"/>
      <c r="AM180" s="1669"/>
      <c r="AN180" s="1669"/>
      <c r="AO180" s="1668"/>
      <c r="AP180" s="1671"/>
      <c r="AQ180" s="1671"/>
      <c r="AR180" s="1668"/>
      <c r="AS180" s="1023"/>
    </row>
    <row r="181" spans="1:45" ht="14" thickBot="1" x14ac:dyDescent="0.2">
      <c r="A181"/>
      <c r="AI181" s="523"/>
      <c r="AJ181" s="523"/>
      <c r="AK181" s="523"/>
      <c r="AL181" s="523"/>
      <c r="AM181" s="1663"/>
      <c r="AN181" s="1664"/>
      <c r="AO181" s="1626"/>
      <c r="AP181" s="1626"/>
      <c r="AQ181" s="1626"/>
      <c r="AR181" s="1626"/>
      <c r="AS181" s="1663"/>
    </row>
    <row r="182" spans="1:45" ht="14" thickBot="1" x14ac:dyDescent="0.2">
      <c r="A182"/>
      <c r="AI182" s="523"/>
      <c r="AJ182" s="523"/>
      <c r="AK182" s="523"/>
      <c r="AL182" s="523"/>
      <c r="AM182" s="1626"/>
      <c r="AN182" s="1665"/>
      <c r="AO182" s="1661"/>
      <c r="AP182" s="1662"/>
      <c r="AQ182" s="1662"/>
      <c r="AR182" s="1662"/>
      <c r="AS182" s="1666"/>
    </row>
    <row r="183" spans="1:45" ht="14" thickBot="1" x14ac:dyDescent="0.2">
      <c r="A183"/>
      <c r="AI183" s="523"/>
      <c r="AJ183" s="523"/>
      <c r="AK183" s="523"/>
      <c r="AL183" s="523"/>
      <c r="AM183" s="1663"/>
      <c r="AN183" s="1664"/>
      <c r="AO183" s="1626"/>
      <c r="AP183" s="1662"/>
      <c r="AQ183" s="1662"/>
      <c r="AR183" s="1662"/>
      <c r="AS183" s="1666"/>
    </row>
    <row r="184" spans="1:45" x14ac:dyDescent="0.15">
      <c r="A184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</row>
    <row r="185" spans="1:45" x14ac:dyDescent="0.15">
      <c r="A185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</row>
    <row r="186" spans="1:45" x14ac:dyDescent="0.15">
      <c r="A186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</row>
    <row r="187" spans="1:45" x14ac:dyDescent="0.15">
      <c r="A187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</row>
    <row r="188" spans="1:45" x14ac:dyDescent="0.15">
      <c r="A188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</row>
    <row r="189" spans="1:45" x14ac:dyDescent="0.15">
      <c r="A189"/>
    </row>
    <row r="190" spans="1:45" x14ac:dyDescent="0.15">
      <c r="A190"/>
    </row>
    <row r="191" spans="1:45" x14ac:dyDescent="0.15">
      <c r="A191"/>
    </row>
    <row r="192" spans="1:45" x14ac:dyDescent="0.15">
      <c r="A192"/>
    </row>
    <row r="193" spans="1:1" x14ac:dyDescent="0.15">
      <c r="A193"/>
    </row>
    <row r="194" spans="1:1" x14ac:dyDescent="0.15">
      <c r="A194"/>
    </row>
    <row r="195" spans="1:1" x14ac:dyDescent="0.15">
      <c r="A195"/>
    </row>
    <row r="196" spans="1:1" x14ac:dyDescent="0.15">
      <c r="A196"/>
    </row>
    <row r="197" spans="1:1" x14ac:dyDescent="0.15">
      <c r="A197"/>
    </row>
    <row r="198" spans="1:1" x14ac:dyDescent="0.15">
      <c r="A198"/>
    </row>
    <row r="199" spans="1:1" x14ac:dyDescent="0.15">
      <c r="A199"/>
    </row>
    <row r="200" spans="1:1" x14ac:dyDescent="0.15">
      <c r="A200"/>
    </row>
    <row r="201" spans="1:1" x14ac:dyDescent="0.15">
      <c r="A201"/>
    </row>
    <row r="202" spans="1:1" x14ac:dyDescent="0.15">
      <c r="A202"/>
    </row>
    <row r="203" spans="1:1" x14ac:dyDescent="0.15">
      <c r="A203"/>
    </row>
    <row r="204" spans="1:1" x14ac:dyDescent="0.15">
      <c r="A204"/>
    </row>
    <row r="205" spans="1:1" x14ac:dyDescent="0.15">
      <c r="A205"/>
    </row>
    <row r="206" spans="1:1" x14ac:dyDescent="0.15">
      <c r="A206"/>
    </row>
    <row r="207" spans="1:1" x14ac:dyDescent="0.15">
      <c r="A207"/>
    </row>
    <row r="208" spans="1:1" x14ac:dyDescent="0.15">
      <c r="A208"/>
    </row>
    <row r="209" spans="1:1" x14ac:dyDescent="0.15">
      <c r="A209"/>
    </row>
    <row r="210" spans="1:1" x14ac:dyDescent="0.15">
      <c r="A210"/>
    </row>
    <row r="211" spans="1:1" x14ac:dyDescent="0.15">
      <c r="A211"/>
    </row>
    <row r="212" spans="1:1" x14ac:dyDescent="0.15">
      <c r="A212"/>
    </row>
    <row r="213" spans="1:1" x14ac:dyDescent="0.15">
      <c r="A213"/>
    </row>
    <row r="214" spans="1:1" x14ac:dyDescent="0.15">
      <c r="A214"/>
    </row>
    <row r="215" spans="1:1" x14ac:dyDescent="0.15">
      <c r="A215"/>
    </row>
    <row r="216" spans="1:1" x14ac:dyDescent="0.15">
      <c r="A216"/>
    </row>
    <row r="217" spans="1:1" x14ac:dyDescent="0.15">
      <c r="A217"/>
    </row>
    <row r="218" spans="1:1" x14ac:dyDescent="0.15">
      <c r="A218"/>
    </row>
    <row r="219" spans="1:1" x14ac:dyDescent="0.15">
      <c r="A219"/>
    </row>
    <row r="220" spans="1:1" x14ac:dyDescent="0.15">
      <c r="A220"/>
    </row>
    <row r="221" spans="1:1" x14ac:dyDescent="0.15">
      <c r="A221"/>
    </row>
    <row r="222" spans="1:1" x14ac:dyDescent="0.15">
      <c r="A222"/>
    </row>
    <row r="223" spans="1:1" x14ac:dyDescent="0.15">
      <c r="A223"/>
    </row>
    <row r="224" spans="1:1" x14ac:dyDescent="0.15">
      <c r="A224"/>
    </row>
    <row r="225" spans="1:1" x14ac:dyDescent="0.15">
      <c r="A225"/>
    </row>
    <row r="226" spans="1:1" x14ac:dyDescent="0.15">
      <c r="A226"/>
    </row>
    <row r="227" spans="1:1" x14ac:dyDescent="0.15">
      <c r="A227"/>
    </row>
    <row r="228" spans="1:1" x14ac:dyDescent="0.15">
      <c r="A228"/>
    </row>
    <row r="229" spans="1:1" x14ac:dyDescent="0.15">
      <c r="A229"/>
    </row>
    <row r="230" spans="1:1" x14ac:dyDescent="0.15">
      <c r="A230"/>
    </row>
    <row r="231" spans="1:1" x14ac:dyDescent="0.15">
      <c r="A231"/>
    </row>
    <row r="232" spans="1:1" x14ac:dyDescent="0.15">
      <c r="A232"/>
    </row>
    <row r="233" spans="1:1" x14ac:dyDescent="0.15">
      <c r="A233"/>
    </row>
    <row r="234" spans="1:1" x14ac:dyDescent="0.15">
      <c r="A234"/>
    </row>
    <row r="235" spans="1:1" x14ac:dyDescent="0.15">
      <c r="A235"/>
    </row>
    <row r="236" spans="1:1" x14ac:dyDescent="0.15">
      <c r="A236"/>
    </row>
    <row r="237" spans="1:1" x14ac:dyDescent="0.15">
      <c r="A237"/>
    </row>
    <row r="238" spans="1:1" x14ac:dyDescent="0.15">
      <c r="A238"/>
    </row>
    <row r="239" spans="1:1" x14ac:dyDescent="0.15">
      <c r="A239"/>
    </row>
    <row r="240" spans="1:1" x14ac:dyDescent="0.15">
      <c r="A240"/>
    </row>
    <row r="241" spans="1:1" x14ac:dyDescent="0.15">
      <c r="A241"/>
    </row>
    <row r="242" spans="1:1" x14ac:dyDescent="0.15">
      <c r="A242"/>
    </row>
    <row r="243" spans="1:1" x14ac:dyDescent="0.15">
      <c r="A243"/>
    </row>
    <row r="244" spans="1:1" x14ac:dyDescent="0.15">
      <c r="A244"/>
    </row>
    <row r="245" spans="1:1" x14ac:dyDescent="0.15">
      <c r="A245"/>
    </row>
    <row r="246" spans="1:1" x14ac:dyDescent="0.15">
      <c r="A246"/>
    </row>
    <row r="247" spans="1:1" x14ac:dyDescent="0.15">
      <c r="A247"/>
    </row>
    <row r="248" spans="1:1" x14ac:dyDescent="0.15">
      <c r="A248"/>
    </row>
    <row r="249" spans="1:1" x14ac:dyDescent="0.15">
      <c r="A249"/>
    </row>
    <row r="250" spans="1:1" x14ac:dyDescent="0.15">
      <c r="A250"/>
    </row>
    <row r="251" spans="1:1" x14ac:dyDescent="0.15">
      <c r="A251"/>
    </row>
    <row r="252" spans="1:1" x14ac:dyDescent="0.15">
      <c r="A252"/>
    </row>
    <row r="253" spans="1:1" x14ac:dyDescent="0.15">
      <c r="A253"/>
    </row>
    <row r="254" spans="1:1" x14ac:dyDescent="0.15">
      <c r="A254"/>
    </row>
    <row r="255" spans="1:1" x14ac:dyDescent="0.15">
      <c r="A255"/>
    </row>
    <row r="256" spans="1:1" x14ac:dyDescent="0.15">
      <c r="A256"/>
    </row>
    <row r="257" spans="1:1" x14ac:dyDescent="0.15">
      <c r="A257"/>
    </row>
    <row r="258" spans="1:1" x14ac:dyDescent="0.15">
      <c r="A258"/>
    </row>
    <row r="259" spans="1:1" x14ac:dyDescent="0.15">
      <c r="A259"/>
    </row>
    <row r="260" spans="1:1" x14ac:dyDescent="0.15">
      <c r="A260"/>
    </row>
    <row r="261" spans="1:1" x14ac:dyDescent="0.15">
      <c r="A261"/>
    </row>
    <row r="262" spans="1:1" x14ac:dyDescent="0.15">
      <c r="A262"/>
    </row>
    <row r="263" spans="1:1" x14ac:dyDescent="0.15">
      <c r="A263"/>
    </row>
    <row r="264" spans="1:1" x14ac:dyDescent="0.15">
      <c r="A264"/>
    </row>
    <row r="265" spans="1:1" x14ac:dyDescent="0.15">
      <c r="A265"/>
    </row>
    <row r="266" spans="1:1" x14ac:dyDescent="0.15">
      <c r="A266"/>
    </row>
    <row r="267" spans="1:1" x14ac:dyDescent="0.15">
      <c r="A267"/>
    </row>
    <row r="268" spans="1:1" x14ac:dyDescent="0.15">
      <c r="A268"/>
    </row>
    <row r="269" spans="1:1" x14ac:dyDescent="0.15">
      <c r="A269"/>
    </row>
    <row r="270" spans="1:1" x14ac:dyDescent="0.15">
      <c r="A270"/>
    </row>
    <row r="271" spans="1:1" x14ac:dyDescent="0.15">
      <c r="A271"/>
    </row>
    <row r="272" spans="1:1" x14ac:dyDescent="0.15">
      <c r="A272"/>
    </row>
    <row r="273" spans="1:1" x14ac:dyDescent="0.15">
      <c r="A273"/>
    </row>
    <row r="274" spans="1:1" x14ac:dyDescent="0.15">
      <c r="A274"/>
    </row>
    <row r="275" spans="1:1" x14ac:dyDescent="0.15">
      <c r="A275"/>
    </row>
    <row r="276" spans="1:1" x14ac:dyDescent="0.15">
      <c r="A276"/>
    </row>
    <row r="277" spans="1:1" x14ac:dyDescent="0.15">
      <c r="A277"/>
    </row>
    <row r="278" spans="1:1" x14ac:dyDescent="0.15">
      <c r="A278"/>
    </row>
    <row r="279" spans="1:1" x14ac:dyDescent="0.15">
      <c r="A279"/>
    </row>
    <row r="280" spans="1:1" x14ac:dyDescent="0.15">
      <c r="A280"/>
    </row>
    <row r="281" spans="1:1" x14ac:dyDescent="0.15">
      <c r="A281"/>
    </row>
    <row r="282" spans="1:1" x14ac:dyDescent="0.15">
      <c r="A282"/>
    </row>
    <row r="283" spans="1:1" x14ac:dyDescent="0.15">
      <c r="A283"/>
    </row>
    <row r="284" spans="1:1" x14ac:dyDescent="0.15">
      <c r="A284"/>
    </row>
    <row r="285" spans="1:1" x14ac:dyDescent="0.15">
      <c r="A285"/>
    </row>
    <row r="286" spans="1:1" x14ac:dyDescent="0.15">
      <c r="A286"/>
    </row>
    <row r="287" spans="1:1" x14ac:dyDescent="0.15">
      <c r="A287"/>
    </row>
    <row r="288" spans="1:1" x14ac:dyDescent="0.15">
      <c r="A288"/>
    </row>
    <row r="289" spans="1:1" x14ac:dyDescent="0.15">
      <c r="A289"/>
    </row>
    <row r="290" spans="1:1" x14ac:dyDescent="0.15">
      <c r="A290"/>
    </row>
    <row r="291" spans="1:1" x14ac:dyDescent="0.15">
      <c r="A291"/>
    </row>
    <row r="292" spans="1:1" x14ac:dyDescent="0.15">
      <c r="A292"/>
    </row>
    <row r="293" spans="1:1" x14ac:dyDescent="0.15">
      <c r="A293"/>
    </row>
    <row r="294" spans="1:1" x14ac:dyDescent="0.15">
      <c r="A294"/>
    </row>
    <row r="295" spans="1:1" x14ac:dyDescent="0.15">
      <c r="A295"/>
    </row>
    <row r="296" spans="1:1" x14ac:dyDescent="0.15">
      <c r="A296"/>
    </row>
    <row r="297" spans="1:1" x14ac:dyDescent="0.15">
      <c r="A297"/>
    </row>
    <row r="298" spans="1:1" x14ac:dyDescent="0.15">
      <c r="A298"/>
    </row>
    <row r="299" spans="1:1" x14ac:dyDescent="0.15">
      <c r="A299"/>
    </row>
    <row r="300" spans="1:1" x14ac:dyDescent="0.15">
      <c r="A300"/>
    </row>
    <row r="301" spans="1:1" x14ac:dyDescent="0.15">
      <c r="A301"/>
    </row>
    <row r="302" spans="1:1" x14ac:dyDescent="0.15">
      <c r="A302"/>
    </row>
    <row r="303" spans="1:1" x14ac:dyDescent="0.15">
      <c r="A303"/>
    </row>
    <row r="304" spans="1:1" x14ac:dyDescent="0.15">
      <c r="A304"/>
    </row>
    <row r="305" spans="1:1" x14ac:dyDescent="0.15">
      <c r="A305"/>
    </row>
    <row r="306" spans="1:1" x14ac:dyDescent="0.15">
      <c r="A306"/>
    </row>
    <row r="307" spans="1:1" x14ac:dyDescent="0.15">
      <c r="A307"/>
    </row>
    <row r="308" spans="1:1" x14ac:dyDescent="0.15">
      <c r="A308"/>
    </row>
    <row r="309" spans="1:1" x14ac:dyDescent="0.15">
      <c r="A309"/>
    </row>
    <row r="310" spans="1:1" x14ac:dyDescent="0.15">
      <c r="A310"/>
    </row>
    <row r="311" spans="1:1" x14ac:dyDescent="0.15">
      <c r="A311"/>
    </row>
    <row r="312" spans="1:1" x14ac:dyDescent="0.15">
      <c r="A312"/>
    </row>
    <row r="313" spans="1:1" x14ac:dyDescent="0.15">
      <c r="A313"/>
    </row>
    <row r="314" spans="1:1" x14ac:dyDescent="0.15">
      <c r="A314"/>
    </row>
    <row r="315" spans="1:1" x14ac:dyDescent="0.15">
      <c r="A315"/>
    </row>
    <row r="316" spans="1:1" x14ac:dyDescent="0.15">
      <c r="A316"/>
    </row>
    <row r="317" spans="1:1" x14ac:dyDescent="0.15">
      <c r="A317"/>
    </row>
    <row r="318" spans="1:1" x14ac:dyDescent="0.15">
      <c r="A318"/>
    </row>
    <row r="319" spans="1:1" x14ac:dyDescent="0.15">
      <c r="A319"/>
    </row>
    <row r="320" spans="1:1" x14ac:dyDescent="0.15">
      <c r="A320"/>
    </row>
    <row r="321" spans="1:1" x14ac:dyDescent="0.15">
      <c r="A321"/>
    </row>
    <row r="322" spans="1:1" x14ac:dyDescent="0.15">
      <c r="A322"/>
    </row>
    <row r="323" spans="1:1" x14ac:dyDescent="0.15">
      <c r="A323"/>
    </row>
    <row r="324" spans="1:1" x14ac:dyDescent="0.15">
      <c r="A324"/>
    </row>
    <row r="325" spans="1:1" x14ac:dyDescent="0.15">
      <c r="A325"/>
    </row>
    <row r="326" spans="1:1" x14ac:dyDescent="0.15">
      <c r="A326"/>
    </row>
    <row r="327" spans="1:1" x14ac:dyDescent="0.15">
      <c r="A327"/>
    </row>
    <row r="328" spans="1:1" x14ac:dyDescent="0.15">
      <c r="A328"/>
    </row>
    <row r="329" spans="1:1" x14ac:dyDescent="0.15">
      <c r="A329"/>
    </row>
    <row r="330" spans="1:1" x14ac:dyDescent="0.15">
      <c r="A330"/>
    </row>
    <row r="331" spans="1:1" x14ac:dyDescent="0.15">
      <c r="A331"/>
    </row>
    <row r="332" spans="1:1" x14ac:dyDescent="0.15">
      <c r="A332"/>
    </row>
    <row r="333" spans="1:1" x14ac:dyDescent="0.15">
      <c r="A333"/>
    </row>
    <row r="334" spans="1:1" x14ac:dyDescent="0.15">
      <c r="A334"/>
    </row>
    <row r="335" spans="1:1" x14ac:dyDescent="0.15">
      <c r="A335"/>
    </row>
    <row r="336" spans="1:1" x14ac:dyDescent="0.15">
      <c r="A336"/>
    </row>
    <row r="337" spans="1:1" x14ac:dyDescent="0.15">
      <c r="A337"/>
    </row>
    <row r="338" spans="1:1" x14ac:dyDescent="0.15">
      <c r="A338"/>
    </row>
    <row r="339" spans="1:1" x14ac:dyDescent="0.15">
      <c r="A339"/>
    </row>
    <row r="340" spans="1:1" x14ac:dyDescent="0.15">
      <c r="A340"/>
    </row>
    <row r="341" spans="1:1" x14ac:dyDescent="0.15">
      <c r="A341"/>
    </row>
    <row r="342" spans="1:1" x14ac:dyDescent="0.15">
      <c r="A342"/>
    </row>
    <row r="343" spans="1:1" x14ac:dyDescent="0.15">
      <c r="A343"/>
    </row>
    <row r="344" spans="1:1" x14ac:dyDescent="0.15">
      <c r="A344"/>
    </row>
    <row r="345" spans="1:1" x14ac:dyDescent="0.15">
      <c r="A345"/>
    </row>
    <row r="346" spans="1:1" x14ac:dyDescent="0.15">
      <c r="A346"/>
    </row>
    <row r="347" spans="1:1" x14ac:dyDescent="0.15">
      <c r="A347"/>
    </row>
    <row r="348" spans="1:1" x14ac:dyDescent="0.15">
      <c r="A348"/>
    </row>
    <row r="349" spans="1:1" x14ac:dyDescent="0.15">
      <c r="A349"/>
    </row>
    <row r="350" spans="1:1" x14ac:dyDescent="0.15">
      <c r="A350"/>
    </row>
    <row r="351" spans="1:1" x14ac:dyDescent="0.15">
      <c r="A351"/>
    </row>
    <row r="352" spans="1:1" x14ac:dyDescent="0.15">
      <c r="A352"/>
    </row>
    <row r="353" spans="1:1" x14ac:dyDescent="0.15">
      <c r="A353"/>
    </row>
    <row r="354" spans="1:1" x14ac:dyDescent="0.15">
      <c r="A354"/>
    </row>
    <row r="355" spans="1:1" x14ac:dyDescent="0.15">
      <c r="A355"/>
    </row>
    <row r="356" spans="1:1" x14ac:dyDescent="0.15">
      <c r="A356"/>
    </row>
    <row r="357" spans="1:1" x14ac:dyDescent="0.15">
      <c r="A357"/>
    </row>
    <row r="358" spans="1:1" x14ac:dyDescent="0.15">
      <c r="A358"/>
    </row>
    <row r="359" spans="1:1" x14ac:dyDescent="0.15">
      <c r="A359"/>
    </row>
    <row r="360" spans="1:1" x14ac:dyDescent="0.15">
      <c r="A360"/>
    </row>
    <row r="361" spans="1:1" x14ac:dyDescent="0.15">
      <c r="A361"/>
    </row>
    <row r="362" spans="1:1" x14ac:dyDescent="0.15">
      <c r="A362"/>
    </row>
    <row r="363" spans="1:1" x14ac:dyDescent="0.15">
      <c r="A363"/>
    </row>
    <row r="364" spans="1:1" x14ac:dyDescent="0.15">
      <c r="A364"/>
    </row>
    <row r="365" spans="1:1" x14ac:dyDescent="0.15">
      <c r="A365"/>
    </row>
    <row r="366" spans="1:1" x14ac:dyDescent="0.15">
      <c r="A366"/>
    </row>
    <row r="367" spans="1:1" x14ac:dyDescent="0.15">
      <c r="A367"/>
    </row>
    <row r="368" spans="1:1" x14ac:dyDescent="0.15">
      <c r="A368"/>
    </row>
    <row r="369" spans="1:1" x14ac:dyDescent="0.15">
      <c r="A369"/>
    </row>
    <row r="370" spans="1:1" x14ac:dyDescent="0.15">
      <c r="A370"/>
    </row>
    <row r="371" spans="1:1" x14ac:dyDescent="0.15">
      <c r="A371"/>
    </row>
    <row r="372" spans="1:1" x14ac:dyDescent="0.15">
      <c r="A372"/>
    </row>
    <row r="373" spans="1:1" x14ac:dyDescent="0.15">
      <c r="A373"/>
    </row>
    <row r="374" spans="1:1" x14ac:dyDescent="0.15">
      <c r="A374"/>
    </row>
    <row r="375" spans="1:1" x14ac:dyDescent="0.15">
      <c r="A375"/>
    </row>
    <row r="376" spans="1:1" x14ac:dyDescent="0.15">
      <c r="A376"/>
    </row>
    <row r="377" spans="1:1" x14ac:dyDescent="0.15">
      <c r="A377"/>
    </row>
    <row r="378" spans="1:1" x14ac:dyDescent="0.15">
      <c r="A378"/>
    </row>
    <row r="379" spans="1:1" x14ac:dyDescent="0.15">
      <c r="A379"/>
    </row>
    <row r="380" spans="1:1" x14ac:dyDescent="0.15">
      <c r="A380"/>
    </row>
    <row r="381" spans="1:1" x14ac:dyDescent="0.15">
      <c r="A381"/>
    </row>
    <row r="382" spans="1:1" x14ac:dyDescent="0.15">
      <c r="A382"/>
    </row>
    <row r="383" spans="1:1" x14ac:dyDescent="0.15">
      <c r="A383"/>
    </row>
    <row r="384" spans="1:1" x14ac:dyDescent="0.15">
      <c r="A384"/>
    </row>
    <row r="385" spans="1:1" x14ac:dyDescent="0.15">
      <c r="A385"/>
    </row>
    <row r="386" spans="1:1" x14ac:dyDescent="0.15">
      <c r="A386"/>
    </row>
    <row r="387" spans="1:1" x14ac:dyDescent="0.15">
      <c r="A387"/>
    </row>
    <row r="388" spans="1:1" x14ac:dyDescent="0.15">
      <c r="A388"/>
    </row>
    <row r="389" spans="1:1" x14ac:dyDescent="0.15">
      <c r="A389"/>
    </row>
    <row r="390" spans="1:1" x14ac:dyDescent="0.15">
      <c r="A390"/>
    </row>
    <row r="391" spans="1:1" x14ac:dyDescent="0.15">
      <c r="A391"/>
    </row>
    <row r="392" spans="1:1" x14ac:dyDescent="0.15">
      <c r="A392"/>
    </row>
    <row r="393" spans="1:1" x14ac:dyDescent="0.15">
      <c r="A393"/>
    </row>
    <row r="394" spans="1:1" x14ac:dyDescent="0.15">
      <c r="A394"/>
    </row>
    <row r="395" spans="1:1" x14ac:dyDescent="0.15">
      <c r="A395"/>
    </row>
    <row r="396" spans="1:1" x14ac:dyDescent="0.15">
      <c r="A396"/>
    </row>
    <row r="397" spans="1:1" x14ac:dyDescent="0.15">
      <c r="A397"/>
    </row>
    <row r="398" spans="1:1" x14ac:dyDescent="0.15">
      <c r="A398"/>
    </row>
    <row r="399" spans="1:1" x14ac:dyDescent="0.15">
      <c r="A399"/>
    </row>
    <row r="400" spans="1:1" x14ac:dyDescent="0.15">
      <c r="A400"/>
    </row>
    <row r="401" spans="1:1" x14ac:dyDescent="0.15">
      <c r="A401"/>
    </row>
    <row r="402" spans="1:1" x14ac:dyDescent="0.15">
      <c r="A402"/>
    </row>
    <row r="403" spans="1:1" x14ac:dyDescent="0.15">
      <c r="A403"/>
    </row>
    <row r="404" spans="1:1" x14ac:dyDescent="0.15">
      <c r="A404"/>
    </row>
    <row r="405" spans="1:1" x14ac:dyDescent="0.15">
      <c r="A405"/>
    </row>
    <row r="406" spans="1:1" x14ac:dyDescent="0.15">
      <c r="A406"/>
    </row>
    <row r="407" spans="1:1" x14ac:dyDescent="0.15">
      <c r="A407"/>
    </row>
    <row r="408" spans="1:1" x14ac:dyDescent="0.15">
      <c r="A408"/>
    </row>
    <row r="409" spans="1:1" x14ac:dyDescent="0.15">
      <c r="A409"/>
    </row>
    <row r="410" spans="1:1" x14ac:dyDescent="0.15">
      <c r="A410"/>
    </row>
    <row r="411" spans="1:1" x14ac:dyDescent="0.15">
      <c r="A411"/>
    </row>
    <row r="412" spans="1:1" x14ac:dyDescent="0.15">
      <c r="A412"/>
    </row>
    <row r="413" spans="1:1" x14ac:dyDescent="0.15">
      <c r="A413"/>
    </row>
    <row r="414" spans="1:1" x14ac:dyDescent="0.15">
      <c r="A414"/>
    </row>
    <row r="415" spans="1:1" x14ac:dyDescent="0.15">
      <c r="A415"/>
    </row>
    <row r="416" spans="1:1" x14ac:dyDescent="0.15">
      <c r="A416"/>
    </row>
    <row r="417" spans="1:1" x14ac:dyDescent="0.15">
      <c r="A417"/>
    </row>
    <row r="418" spans="1:1" x14ac:dyDescent="0.15">
      <c r="A418"/>
    </row>
    <row r="419" spans="1:1" x14ac:dyDescent="0.15">
      <c r="A419"/>
    </row>
    <row r="420" spans="1:1" x14ac:dyDescent="0.15">
      <c r="A420"/>
    </row>
    <row r="421" spans="1:1" x14ac:dyDescent="0.15">
      <c r="A421"/>
    </row>
    <row r="422" spans="1:1" x14ac:dyDescent="0.15">
      <c r="A422"/>
    </row>
    <row r="423" spans="1:1" x14ac:dyDescent="0.15">
      <c r="A423"/>
    </row>
    <row r="424" spans="1:1" x14ac:dyDescent="0.15">
      <c r="A424"/>
    </row>
    <row r="425" spans="1:1" x14ac:dyDescent="0.15">
      <c r="A425"/>
    </row>
    <row r="426" spans="1:1" x14ac:dyDescent="0.15">
      <c r="A426"/>
    </row>
    <row r="427" spans="1:1" x14ac:dyDescent="0.15">
      <c r="A427"/>
    </row>
    <row r="428" spans="1:1" x14ac:dyDescent="0.15">
      <c r="A428"/>
    </row>
    <row r="429" spans="1:1" x14ac:dyDescent="0.15">
      <c r="A429"/>
    </row>
    <row r="430" spans="1:1" x14ac:dyDescent="0.15">
      <c r="A430"/>
    </row>
    <row r="431" spans="1:1" x14ac:dyDescent="0.15">
      <c r="A431"/>
    </row>
    <row r="432" spans="1:1" x14ac:dyDescent="0.15">
      <c r="A432"/>
    </row>
    <row r="433" spans="1:1" x14ac:dyDescent="0.15">
      <c r="A433"/>
    </row>
    <row r="434" spans="1:1" x14ac:dyDescent="0.15">
      <c r="A434"/>
    </row>
    <row r="435" spans="1:1" x14ac:dyDescent="0.15">
      <c r="A435"/>
    </row>
    <row r="436" spans="1:1" x14ac:dyDescent="0.15">
      <c r="A436"/>
    </row>
    <row r="437" spans="1:1" x14ac:dyDescent="0.15">
      <c r="A437"/>
    </row>
    <row r="438" spans="1:1" x14ac:dyDescent="0.15">
      <c r="A438"/>
    </row>
    <row r="439" spans="1:1" x14ac:dyDescent="0.15">
      <c r="A439"/>
    </row>
    <row r="440" spans="1:1" x14ac:dyDescent="0.15">
      <c r="A440"/>
    </row>
    <row r="441" spans="1:1" x14ac:dyDescent="0.15">
      <c r="A441"/>
    </row>
    <row r="442" spans="1:1" x14ac:dyDescent="0.15">
      <c r="A442"/>
    </row>
    <row r="443" spans="1:1" x14ac:dyDescent="0.15">
      <c r="A443"/>
    </row>
    <row r="444" spans="1:1" x14ac:dyDescent="0.15">
      <c r="A444"/>
    </row>
    <row r="445" spans="1:1" x14ac:dyDescent="0.15">
      <c r="A445"/>
    </row>
    <row r="446" spans="1:1" x14ac:dyDescent="0.15">
      <c r="A446"/>
    </row>
    <row r="447" spans="1:1" x14ac:dyDescent="0.15">
      <c r="A447"/>
    </row>
    <row r="448" spans="1:1" x14ac:dyDescent="0.15">
      <c r="A448"/>
    </row>
    <row r="449" spans="1:1" x14ac:dyDescent="0.15">
      <c r="A449"/>
    </row>
    <row r="450" spans="1:1" x14ac:dyDescent="0.15">
      <c r="A450"/>
    </row>
    <row r="451" spans="1:1" x14ac:dyDescent="0.15">
      <c r="A451"/>
    </row>
    <row r="452" spans="1:1" x14ac:dyDescent="0.15">
      <c r="A452"/>
    </row>
    <row r="453" spans="1:1" x14ac:dyDescent="0.15">
      <c r="A453"/>
    </row>
    <row r="454" spans="1:1" x14ac:dyDescent="0.15">
      <c r="A454"/>
    </row>
    <row r="455" spans="1:1" x14ac:dyDescent="0.15">
      <c r="A455"/>
    </row>
    <row r="456" spans="1:1" x14ac:dyDescent="0.15">
      <c r="A456"/>
    </row>
    <row r="457" spans="1:1" x14ac:dyDescent="0.15">
      <c r="A457"/>
    </row>
    <row r="458" spans="1:1" x14ac:dyDescent="0.15">
      <c r="A458"/>
    </row>
    <row r="459" spans="1:1" x14ac:dyDescent="0.15">
      <c r="A459"/>
    </row>
    <row r="460" spans="1:1" x14ac:dyDescent="0.15">
      <c r="A460"/>
    </row>
    <row r="461" spans="1:1" x14ac:dyDescent="0.15">
      <c r="A461"/>
    </row>
    <row r="462" spans="1:1" x14ac:dyDescent="0.15">
      <c r="A462"/>
    </row>
    <row r="463" spans="1:1" x14ac:dyDescent="0.15">
      <c r="A463"/>
    </row>
    <row r="464" spans="1:1" x14ac:dyDescent="0.15">
      <c r="A464"/>
    </row>
    <row r="465" spans="1:1" x14ac:dyDescent="0.15">
      <c r="A465"/>
    </row>
    <row r="466" spans="1:1" x14ac:dyDescent="0.15">
      <c r="A466"/>
    </row>
    <row r="467" spans="1:1" x14ac:dyDescent="0.15">
      <c r="A467"/>
    </row>
    <row r="468" spans="1:1" x14ac:dyDescent="0.15">
      <c r="A468"/>
    </row>
    <row r="469" spans="1:1" x14ac:dyDescent="0.15">
      <c r="A469"/>
    </row>
    <row r="470" spans="1:1" x14ac:dyDescent="0.15">
      <c r="A470"/>
    </row>
    <row r="471" spans="1:1" x14ac:dyDescent="0.15">
      <c r="A471"/>
    </row>
    <row r="472" spans="1:1" x14ac:dyDescent="0.15">
      <c r="A472"/>
    </row>
    <row r="473" spans="1:1" x14ac:dyDescent="0.15">
      <c r="A473"/>
    </row>
    <row r="474" spans="1:1" x14ac:dyDescent="0.15">
      <c r="A474"/>
    </row>
    <row r="475" spans="1:1" x14ac:dyDescent="0.15">
      <c r="A475"/>
    </row>
    <row r="476" spans="1:1" x14ac:dyDescent="0.15">
      <c r="A476"/>
    </row>
    <row r="477" spans="1:1" x14ac:dyDescent="0.15">
      <c r="A477"/>
    </row>
    <row r="478" spans="1:1" x14ac:dyDescent="0.15">
      <c r="A478"/>
    </row>
    <row r="479" spans="1:1" x14ac:dyDescent="0.15">
      <c r="A479"/>
    </row>
    <row r="480" spans="1:1" x14ac:dyDescent="0.15">
      <c r="A480"/>
    </row>
    <row r="481" spans="1:1" x14ac:dyDescent="0.15">
      <c r="A481"/>
    </row>
    <row r="482" spans="1:1" x14ac:dyDescent="0.15">
      <c r="A482"/>
    </row>
    <row r="483" spans="1:1" x14ac:dyDescent="0.15">
      <c r="A483"/>
    </row>
    <row r="484" spans="1:1" x14ac:dyDescent="0.15">
      <c r="A484"/>
    </row>
    <row r="485" spans="1:1" x14ac:dyDescent="0.15">
      <c r="A485"/>
    </row>
    <row r="486" spans="1:1" x14ac:dyDescent="0.15">
      <c r="A486"/>
    </row>
    <row r="487" spans="1:1" x14ac:dyDescent="0.15">
      <c r="A487"/>
    </row>
    <row r="488" spans="1:1" x14ac:dyDescent="0.15">
      <c r="A488"/>
    </row>
    <row r="489" spans="1:1" x14ac:dyDescent="0.15">
      <c r="A489"/>
    </row>
    <row r="490" spans="1:1" x14ac:dyDescent="0.15">
      <c r="A490"/>
    </row>
    <row r="491" spans="1:1" x14ac:dyDescent="0.15">
      <c r="A491"/>
    </row>
    <row r="492" spans="1:1" x14ac:dyDescent="0.15">
      <c r="A492"/>
    </row>
    <row r="493" spans="1:1" x14ac:dyDescent="0.15">
      <c r="A493"/>
    </row>
    <row r="494" spans="1:1" x14ac:dyDescent="0.15">
      <c r="A494"/>
    </row>
    <row r="495" spans="1:1" x14ac:dyDescent="0.15">
      <c r="A495"/>
    </row>
    <row r="496" spans="1:1" x14ac:dyDescent="0.15">
      <c r="A496"/>
    </row>
    <row r="497" spans="1:1" x14ac:dyDescent="0.15">
      <c r="A497"/>
    </row>
    <row r="498" spans="1:1" x14ac:dyDescent="0.15">
      <c r="A498"/>
    </row>
    <row r="499" spans="1:1" x14ac:dyDescent="0.15">
      <c r="A499"/>
    </row>
    <row r="500" spans="1:1" x14ac:dyDescent="0.15">
      <c r="A500"/>
    </row>
    <row r="501" spans="1:1" x14ac:dyDescent="0.15">
      <c r="A501"/>
    </row>
    <row r="502" spans="1:1" x14ac:dyDescent="0.15">
      <c r="A502"/>
    </row>
    <row r="503" spans="1:1" x14ac:dyDescent="0.15">
      <c r="A503"/>
    </row>
    <row r="504" spans="1:1" x14ac:dyDescent="0.15">
      <c r="A504"/>
    </row>
    <row r="505" spans="1:1" x14ac:dyDescent="0.15">
      <c r="A505"/>
    </row>
    <row r="506" spans="1:1" x14ac:dyDescent="0.15">
      <c r="A506"/>
    </row>
    <row r="507" spans="1:1" x14ac:dyDescent="0.15">
      <c r="A507"/>
    </row>
    <row r="508" spans="1:1" x14ac:dyDescent="0.15">
      <c r="A508"/>
    </row>
    <row r="509" spans="1:1" x14ac:dyDescent="0.15">
      <c r="A509"/>
    </row>
    <row r="510" spans="1:1" x14ac:dyDescent="0.15">
      <c r="A510"/>
    </row>
    <row r="511" spans="1:1" x14ac:dyDescent="0.15">
      <c r="A511"/>
    </row>
    <row r="512" spans="1:1" x14ac:dyDescent="0.15">
      <c r="A512"/>
    </row>
    <row r="513" spans="1:1" x14ac:dyDescent="0.15">
      <c r="A513"/>
    </row>
    <row r="514" spans="1:1" x14ac:dyDescent="0.15">
      <c r="A514"/>
    </row>
    <row r="515" spans="1:1" x14ac:dyDescent="0.15">
      <c r="A515"/>
    </row>
    <row r="516" spans="1:1" x14ac:dyDescent="0.15">
      <c r="A516"/>
    </row>
    <row r="517" spans="1:1" x14ac:dyDescent="0.15">
      <c r="A517"/>
    </row>
    <row r="518" spans="1:1" x14ac:dyDescent="0.15">
      <c r="A518"/>
    </row>
    <row r="519" spans="1:1" x14ac:dyDescent="0.15">
      <c r="A519"/>
    </row>
    <row r="520" spans="1:1" x14ac:dyDescent="0.15">
      <c r="A520"/>
    </row>
    <row r="521" spans="1:1" x14ac:dyDescent="0.15">
      <c r="A521"/>
    </row>
    <row r="522" spans="1:1" x14ac:dyDescent="0.15">
      <c r="A522"/>
    </row>
    <row r="523" spans="1:1" x14ac:dyDescent="0.15">
      <c r="A523"/>
    </row>
    <row r="524" spans="1:1" x14ac:dyDescent="0.15">
      <c r="A524"/>
    </row>
    <row r="525" spans="1:1" x14ac:dyDescent="0.15">
      <c r="A525"/>
    </row>
    <row r="526" spans="1:1" x14ac:dyDescent="0.15">
      <c r="A526"/>
    </row>
    <row r="527" spans="1:1" x14ac:dyDescent="0.15">
      <c r="A527"/>
    </row>
    <row r="528" spans="1:1" x14ac:dyDescent="0.15">
      <c r="A528"/>
    </row>
    <row r="529" spans="1:1" x14ac:dyDescent="0.15">
      <c r="A529"/>
    </row>
    <row r="530" spans="1:1" x14ac:dyDescent="0.15">
      <c r="A530"/>
    </row>
    <row r="531" spans="1:1" x14ac:dyDescent="0.15">
      <c r="A531"/>
    </row>
    <row r="532" spans="1:1" x14ac:dyDescent="0.15">
      <c r="A532"/>
    </row>
    <row r="533" spans="1:1" x14ac:dyDescent="0.15">
      <c r="A533"/>
    </row>
    <row r="534" spans="1:1" x14ac:dyDescent="0.15">
      <c r="A534"/>
    </row>
    <row r="535" spans="1:1" x14ac:dyDescent="0.15">
      <c r="A535"/>
    </row>
    <row r="536" spans="1:1" x14ac:dyDescent="0.15">
      <c r="A536"/>
    </row>
    <row r="537" spans="1:1" x14ac:dyDescent="0.15">
      <c r="A537"/>
    </row>
    <row r="538" spans="1:1" x14ac:dyDescent="0.15">
      <c r="A538"/>
    </row>
    <row r="539" spans="1:1" x14ac:dyDescent="0.15">
      <c r="A539"/>
    </row>
    <row r="540" spans="1:1" x14ac:dyDescent="0.15">
      <c r="A540"/>
    </row>
    <row r="541" spans="1:1" x14ac:dyDescent="0.15">
      <c r="A541"/>
    </row>
    <row r="542" spans="1:1" x14ac:dyDescent="0.15">
      <c r="A542"/>
    </row>
    <row r="543" spans="1:1" x14ac:dyDescent="0.15">
      <c r="A543"/>
    </row>
    <row r="544" spans="1:1" x14ac:dyDescent="0.15">
      <c r="A544"/>
    </row>
    <row r="545" spans="1:1" x14ac:dyDescent="0.15">
      <c r="A545"/>
    </row>
    <row r="546" spans="1:1" x14ac:dyDescent="0.15">
      <c r="A546"/>
    </row>
    <row r="547" spans="1:1" x14ac:dyDescent="0.15">
      <c r="A547"/>
    </row>
    <row r="548" spans="1:1" x14ac:dyDescent="0.15">
      <c r="A548"/>
    </row>
    <row r="549" spans="1:1" x14ac:dyDescent="0.15">
      <c r="A549"/>
    </row>
    <row r="550" spans="1:1" x14ac:dyDescent="0.15">
      <c r="A550"/>
    </row>
    <row r="551" spans="1:1" x14ac:dyDescent="0.15">
      <c r="A551"/>
    </row>
    <row r="552" spans="1:1" x14ac:dyDescent="0.15">
      <c r="A552"/>
    </row>
    <row r="553" spans="1:1" x14ac:dyDescent="0.15">
      <c r="A553"/>
    </row>
    <row r="554" spans="1:1" x14ac:dyDescent="0.15">
      <c r="A554"/>
    </row>
    <row r="555" spans="1:1" x14ac:dyDescent="0.15">
      <c r="A555"/>
    </row>
    <row r="556" spans="1:1" x14ac:dyDescent="0.15">
      <c r="A556"/>
    </row>
    <row r="557" spans="1:1" x14ac:dyDescent="0.15">
      <c r="A557"/>
    </row>
    <row r="558" spans="1:1" x14ac:dyDescent="0.15">
      <c r="A558"/>
    </row>
    <row r="559" spans="1:1" x14ac:dyDescent="0.15">
      <c r="A559"/>
    </row>
    <row r="560" spans="1:1" x14ac:dyDescent="0.15">
      <c r="A560"/>
    </row>
    <row r="561" spans="1:1" x14ac:dyDescent="0.15">
      <c r="A561"/>
    </row>
    <row r="562" spans="1:1" x14ac:dyDescent="0.15">
      <c r="A562"/>
    </row>
    <row r="563" spans="1:1" x14ac:dyDescent="0.15">
      <c r="A563"/>
    </row>
    <row r="564" spans="1:1" x14ac:dyDescent="0.15">
      <c r="A564"/>
    </row>
    <row r="565" spans="1:1" x14ac:dyDescent="0.15">
      <c r="A565"/>
    </row>
    <row r="566" spans="1:1" x14ac:dyDescent="0.15">
      <c r="A566"/>
    </row>
    <row r="567" spans="1:1" x14ac:dyDescent="0.15">
      <c r="A567"/>
    </row>
    <row r="568" spans="1:1" x14ac:dyDescent="0.15">
      <c r="A568"/>
    </row>
    <row r="569" spans="1:1" x14ac:dyDescent="0.15">
      <c r="A569"/>
    </row>
    <row r="570" spans="1:1" x14ac:dyDescent="0.15">
      <c r="A570"/>
    </row>
    <row r="571" spans="1:1" x14ac:dyDescent="0.15">
      <c r="A571"/>
    </row>
    <row r="572" spans="1:1" x14ac:dyDescent="0.15">
      <c r="A572"/>
    </row>
    <row r="573" spans="1:1" x14ac:dyDescent="0.15">
      <c r="A573"/>
    </row>
    <row r="574" spans="1:1" x14ac:dyDescent="0.15">
      <c r="A574"/>
    </row>
    <row r="575" spans="1:1" x14ac:dyDescent="0.15">
      <c r="A575"/>
    </row>
    <row r="576" spans="1:1" x14ac:dyDescent="0.15">
      <c r="A576"/>
    </row>
    <row r="577" spans="1:1" x14ac:dyDescent="0.15">
      <c r="A577"/>
    </row>
    <row r="578" spans="1:1" x14ac:dyDescent="0.15">
      <c r="A578"/>
    </row>
    <row r="579" spans="1:1" x14ac:dyDescent="0.15">
      <c r="A579"/>
    </row>
    <row r="580" spans="1:1" x14ac:dyDescent="0.15">
      <c r="A580"/>
    </row>
    <row r="581" spans="1:1" x14ac:dyDescent="0.15">
      <c r="A581"/>
    </row>
    <row r="582" spans="1:1" x14ac:dyDescent="0.15">
      <c r="A582"/>
    </row>
    <row r="583" spans="1:1" x14ac:dyDescent="0.15">
      <c r="A583"/>
    </row>
    <row r="584" spans="1:1" x14ac:dyDescent="0.15">
      <c r="A584"/>
    </row>
    <row r="585" spans="1:1" x14ac:dyDescent="0.15">
      <c r="A585"/>
    </row>
    <row r="586" spans="1:1" x14ac:dyDescent="0.15">
      <c r="A586"/>
    </row>
    <row r="587" spans="1:1" x14ac:dyDescent="0.15">
      <c r="A587"/>
    </row>
    <row r="588" spans="1:1" x14ac:dyDescent="0.15">
      <c r="A588"/>
    </row>
    <row r="589" spans="1:1" x14ac:dyDescent="0.15">
      <c r="A589"/>
    </row>
    <row r="590" spans="1:1" x14ac:dyDescent="0.15">
      <c r="A590"/>
    </row>
    <row r="591" spans="1:1" x14ac:dyDescent="0.15">
      <c r="A591"/>
    </row>
    <row r="592" spans="1:1" x14ac:dyDescent="0.15">
      <c r="A592"/>
    </row>
    <row r="593" spans="1:1" x14ac:dyDescent="0.15">
      <c r="A593"/>
    </row>
    <row r="594" spans="1:1" x14ac:dyDescent="0.15">
      <c r="A594"/>
    </row>
    <row r="595" spans="1:1" x14ac:dyDescent="0.15">
      <c r="A595"/>
    </row>
    <row r="596" spans="1:1" x14ac:dyDescent="0.15">
      <c r="A596"/>
    </row>
    <row r="597" spans="1:1" x14ac:dyDescent="0.15">
      <c r="A597"/>
    </row>
    <row r="598" spans="1:1" x14ac:dyDescent="0.15">
      <c r="A598"/>
    </row>
    <row r="599" spans="1:1" x14ac:dyDescent="0.15">
      <c r="A599"/>
    </row>
    <row r="600" spans="1:1" x14ac:dyDescent="0.15">
      <c r="A600"/>
    </row>
    <row r="601" spans="1:1" x14ac:dyDescent="0.15">
      <c r="A601"/>
    </row>
    <row r="602" spans="1:1" x14ac:dyDescent="0.15">
      <c r="A602"/>
    </row>
    <row r="603" spans="1:1" x14ac:dyDescent="0.15">
      <c r="A603"/>
    </row>
    <row r="604" spans="1:1" x14ac:dyDescent="0.15">
      <c r="A604"/>
    </row>
    <row r="605" spans="1:1" x14ac:dyDescent="0.15">
      <c r="A605"/>
    </row>
    <row r="606" spans="1:1" x14ac:dyDescent="0.15">
      <c r="A606"/>
    </row>
    <row r="607" spans="1:1" x14ac:dyDescent="0.15">
      <c r="A607"/>
    </row>
    <row r="608" spans="1:1" x14ac:dyDescent="0.15">
      <c r="A608"/>
    </row>
    <row r="609" spans="1:1" x14ac:dyDescent="0.15">
      <c r="A609"/>
    </row>
    <row r="610" spans="1:1" x14ac:dyDescent="0.15">
      <c r="A610"/>
    </row>
    <row r="611" spans="1:1" x14ac:dyDescent="0.15">
      <c r="A611"/>
    </row>
    <row r="612" spans="1:1" x14ac:dyDescent="0.15">
      <c r="A612"/>
    </row>
    <row r="613" spans="1:1" x14ac:dyDescent="0.15">
      <c r="A613"/>
    </row>
    <row r="614" spans="1:1" x14ac:dyDescent="0.15">
      <c r="A614"/>
    </row>
    <row r="615" spans="1:1" x14ac:dyDescent="0.15">
      <c r="A615"/>
    </row>
    <row r="616" spans="1:1" x14ac:dyDescent="0.15">
      <c r="A616"/>
    </row>
    <row r="617" spans="1:1" x14ac:dyDescent="0.15">
      <c r="A617"/>
    </row>
    <row r="618" spans="1:1" x14ac:dyDescent="0.15">
      <c r="A618"/>
    </row>
    <row r="619" spans="1:1" x14ac:dyDescent="0.15">
      <c r="A619"/>
    </row>
    <row r="620" spans="1:1" x14ac:dyDescent="0.15">
      <c r="A620"/>
    </row>
    <row r="621" spans="1:1" x14ac:dyDescent="0.15">
      <c r="A621"/>
    </row>
    <row r="622" spans="1:1" x14ac:dyDescent="0.15">
      <c r="A622"/>
    </row>
    <row r="623" spans="1:1" x14ac:dyDescent="0.15">
      <c r="A623"/>
    </row>
    <row r="624" spans="1:1" x14ac:dyDescent="0.15">
      <c r="A624"/>
    </row>
    <row r="625" spans="1:1" x14ac:dyDescent="0.15">
      <c r="A625"/>
    </row>
    <row r="626" spans="1:1" x14ac:dyDescent="0.15">
      <c r="A626"/>
    </row>
    <row r="627" spans="1:1" x14ac:dyDescent="0.15">
      <c r="A627"/>
    </row>
    <row r="628" spans="1:1" x14ac:dyDescent="0.15">
      <c r="A628"/>
    </row>
    <row r="629" spans="1:1" x14ac:dyDescent="0.15">
      <c r="A629"/>
    </row>
    <row r="630" spans="1:1" x14ac:dyDescent="0.15">
      <c r="A630"/>
    </row>
    <row r="631" spans="1:1" x14ac:dyDescent="0.15">
      <c r="A631"/>
    </row>
    <row r="632" spans="1:1" x14ac:dyDescent="0.15">
      <c r="A632"/>
    </row>
    <row r="633" spans="1:1" x14ac:dyDescent="0.15">
      <c r="A633"/>
    </row>
    <row r="634" spans="1:1" x14ac:dyDescent="0.15">
      <c r="A634"/>
    </row>
    <row r="635" spans="1:1" x14ac:dyDescent="0.15">
      <c r="A635"/>
    </row>
    <row r="636" spans="1:1" x14ac:dyDescent="0.15">
      <c r="A636"/>
    </row>
    <row r="637" spans="1:1" x14ac:dyDescent="0.15">
      <c r="A637"/>
    </row>
    <row r="638" spans="1:1" x14ac:dyDescent="0.15">
      <c r="A638"/>
    </row>
    <row r="639" spans="1:1" x14ac:dyDescent="0.15">
      <c r="A639"/>
    </row>
    <row r="640" spans="1:1" x14ac:dyDescent="0.15">
      <c r="A640"/>
    </row>
    <row r="641" spans="1:1" x14ac:dyDescent="0.15">
      <c r="A641"/>
    </row>
    <row r="642" spans="1:1" x14ac:dyDescent="0.15">
      <c r="A642"/>
    </row>
    <row r="643" spans="1:1" x14ac:dyDescent="0.15">
      <c r="A643"/>
    </row>
    <row r="644" spans="1:1" x14ac:dyDescent="0.15">
      <c r="A644"/>
    </row>
    <row r="645" spans="1:1" x14ac:dyDescent="0.15">
      <c r="A645"/>
    </row>
    <row r="646" spans="1:1" x14ac:dyDescent="0.15">
      <c r="A646"/>
    </row>
    <row r="647" spans="1:1" x14ac:dyDescent="0.15">
      <c r="A647"/>
    </row>
    <row r="648" spans="1:1" x14ac:dyDescent="0.15">
      <c r="A648"/>
    </row>
    <row r="649" spans="1:1" x14ac:dyDescent="0.15">
      <c r="A649"/>
    </row>
    <row r="650" spans="1:1" x14ac:dyDescent="0.15">
      <c r="A650"/>
    </row>
    <row r="651" spans="1:1" x14ac:dyDescent="0.15">
      <c r="A651"/>
    </row>
    <row r="652" spans="1:1" x14ac:dyDescent="0.15">
      <c r="A652"/>
    </row>
    <row r="653" spans="1:1" x14ac:dyDescent="0.15">
      <c r="A653"/>
    </row>
    <row r="654" spans="1:1" x14ac:dyDescent="0.15">
      <c r="A654"/>
    </row>
    <row r="655" spans="1:1" x14ac:dyDescent="0.15">
      <c r="A655"/>
    </row>
    <row r="656" spans="1:1" x14ac:dyDescent="0.15">
      <c r="A656"/>
    </row>
    <row r="657" spans="1:1" x14ac:dyDescent="0.15">
      <c r="A657"/>
    </row>
    <row r="658" spans="1:1" x14ac:dyDescent="0.15">
      <c r="A658"/>
    </row>
    <row r="659" spans="1:1" x14ac:dyDescent="0.15">
      <c r="A659"/>
    </row>
    <row r="660" spans="1:1" x14ac:dyDescent="0.15">
      <c r="A660"/>
    </row>
    <row r="661" spans="1:1" x14ac:dyDescent="0.15">
      <c r="A661"/>
    </row>
    <row r="662" spans="1:1" x14ac:dyDescent="0.15">
      <c r="A662"/>
    </row>
    <row r="663" spans="1:1" x14ac:dyDescent="0.15">
      <c r="A663"/>
    </row>
    <row r="664" spans="1:1" x14ac:dyDescent="0.15">
      <c r="A664"/>
    </row>
    <row r="665" spans="1:1" x14ac:dyDescent="0.15">
      <c r="A665"/>
    </row>
    <row r="666" spans="1:1" x14ac:dyDescent="0.15">
      <c r="A666"/>
    </row>
    <row r="667" spans="1:1" x14ac:dyDescent="0.15">
      <c r="A667"/>
    </row>
    <row r="668" spans="1:1" x14ac:dyDescent="0.15">
      <c r="A668"/>
    </row>
    <row r="669" spans="1:1" x14ac:dyDescent="0.15">
      <c r="A669"/>
    </row>
    <row r="670" spans="1:1" x14ac:dyDescent="0.15">
      <c r="A670"/>
    </row>
    <row r="671" spans="1:1" x14ac:dyDescent="0.15">
      <c r="A671"/>
    </row>
    <row r="672" spans="1:1" x14ac:dyDescent="0.15">
      <c r="A672"/>
    </row>
    <row r="673" spans="1:1" x14ac:dyDescent="0.15">
      <c r="A673"/>
    </row>
    <row r="674" spans="1:1" x14ac:dyDescent="0.15">
      <c r="A674"/>
    </row>
    <row r="675" spans="1:1" x14ac:dyDescent="0.15">
      <c r="A675"/>
    </row>
    <row r="676" spans="1:1" x14ac:dyDescent="0.15">
      <c r="A676"/>
    </row>
    <row r="677" spans="1:1" x14ac:dyDescent="0.15">
      <c r="A677"/>
    </row>
    <row r="678" spans="1:1" x14ac:dyDescent="0.15">
      <c r="A678"/>
    </row>
    <row r="679" spans="1:1" x14ac:dyDescent="0.15">
      <c r="A679"/>
    </row>
    <row r="680" spans="1:1" x14ac:dyDescent="0.15">
      <c r="A680"/>
    </row>
    <row r="681" spans="1:1" x14ac:dyDescent="0.15">
      <c r="A681"/>
    </row>
    <row r="682" spans="1:1" x14ac:dyDescent="0.15">
      <c r="A682"/>
    </row>
    <row r="683" spans="1:1" x14ac:dyDescent="0.15">
      <c r="A683"/>
    </row>
    <row r="684" spans="1:1" x14ac:dyDescent="0.15">
      <c r="A684"/>
    </row>
    <row r="685" spans="1:1" x14ac:dyDescent="0.15">
      <c r="A685"/>
    </row>
    <row r="686" spans="1:1" x14ac:dyDescent="0.15">
      <c r="A686"/>
    </row>
    <row r="687" spans="1:1" x14ac:dyDescent="0.15">
      <c r="A687"/>
    </row>
    <row r="688" spans="1:1" x14ac:dyDescent="0.15">
      <c r="A688"/>
    </row>
    <row r="689" spans="1:1" x14ac:dyDescent="0.15">
      <c r="A689"/>
    </row>
    <row r="690" spans="1:1" x14ac:dyDescent="0.15">
      <c r="A690"/>
    </row>
    <row r="691" spans="1:1" x14ac:dyDescent="0.15">
      <c r="A691"/>
    </row>
    <row r="692" spans="1:1" x14ac:dyDescent="0.15">
      <c r="A692"/>
    </row>
    <row r="693" spans="1:1" x14ac:dyDescent="0.15">
      <c r="A693"/>
    </row>
    <row r="694" spans="1:1" x14ac:dyDescent="0.15">
      <c r="A694"/>
    </row>
    <row r="695" spans="1:1" x14ac:dyDescent="0.15">
      <c r="A695"/>
    </row>
    <row r="696" spans="1:1" x14ac:dyDescent="0.15">
      <c r="A696"/>
    </row>
    <row r="697" spans="1:1" x14ac:dyDescent="0.15">
      <c r="A697"/>
    </row>
    <row r="698" spans="1:1" x14ac:dyDescent="0.15">
      <c r="A698"/>
    </row>
    <row r="699" spans="1:1" x14ac:dyDescent="0.15">
      <c r="A699"/>
    </row>
    <row r="700" spans="1:1" x14ac:dyDescent="0.15">
      <c r="A700"/>
    </row>
    <row r="701" spans="1:1" x14ac:dyDescent="0.15">
      <c r="A701"/>
    </row>
    <row r="702" spans="1:1" x14ac:dyDescent="0.15">
      <c r="A702"/>
    </row>
    <row r="703" spans="1:1" x14ac:dyDescent="0.15">
      <c r="A703"/>
    </row>
    <row r="704" spans="1:1" x14ac:dyDescent="0.15">
      <c r="A704"/>
    </row>
    <row r="705" spans="1:1" x14ac:dyDescent="0.15">
      <c r="A705"/>
    </row>
    <row r="706" spans="1:1" x14ac:dyDescent="0.15">
      <c r="A706"/>
    </row>
    <row r="707" spans="1:1" x14ac:dyDescent="0.15">
      <c r="A707"/>
    </row>
    <row r="708" spans="1:1" x14ac:dyDescent="0.15">
      <c r="A708"/>
    </row>
    <row r="709" spans="1:1" x14ac:dyDescent="0.15">
      <c r="A709"/>
    </row>
    <row r="710" spans="1:1" x14ac:dyDescent="0.15">
      <c r="A710"/>
    </row>
    <row r="711" spans="1:1" x14ac:dyDescent="0.15">
      <c r="A711"/>
    </row>
    <row r="712" spans="1:1" x14ac:dyDescent="0.15">
      <c r="A712"/>
    </row>
    <row r="713" spans="1:1" x14ac:dyDescent="0.15">
      <c r="A713"/>
    </row>
    <row r="714" spans="1:1" x14ac:dyDescent="0.15">
      <c r="A714"/>
    </row>
    <row r="715" spans="1:1" x14ac:dyDescent="0.15">
      <c r="A715"/>
    </row>
    <row r="716" spans="1:1" x14ac:dyDescent="0.15">
      <c r="A716"/>
    </row>
    <row r="717" spans="1:1" x14ac:dyDescent="0.15">
      <c r="A717"/>
    </row>
    <row r="718" spans="1:1" x14ac:dyDescent="0.15">
      <c r="A718"/>
    </row>
    <row r="719" spans="1:1" x14ac:dyDescent="0.15">
      <c r="A719"/>
    </row>
    <row r="720" spans="1:1" x14ac:dyDescent="0.15">
      <c r="A720"/>
    </row>
    <row r="721" spans="1:1" x14ac:dyDescent="0.15">
      <c r="A721"/>
    </row>
    <row r="722" spans="1:1" x14ac:dyDescent="0.15">
      <c r="A722"/>
    </row>
    <row r="723" spans="1:1" x14ac:dyDescent="0.15">
      <c r="A723"/>
    </row>
    <row r="724" spans="1:1" x14ac:dyDescent="0.15">
      <c r="A724"/>
    </row>
    <row r="725" spans="1:1" x14ac:dyDescent="0.15">
      <c r="A725"/>
    </row>
    <row r="726" spans="1:1" x14ac:dyDescent="0.15">
      <c r="A726"/>
    </row>
    <row r="727" spans="1:1" x14ac:dyDescent="0.15">
      <c r="A727"/>
    </row>
    <row r="728" spans="1:1" x14ac:dyDescent="0.15">
      <c r="A728"/>
    </row>
    <row r="729" spans="1:1" x14ac:dyDescent="0.15">
      <c r="A729"/>
    </row>
    <row r="730" spans="1:1" x14ac:dyDescent="0.15">
      <c r="A730"/>
    </row>
    <row r="731" spans="1:1" x14ac:dyDescent="0.15">
      <c r="A731"/>
    </row>
    <row r="732" spans="1:1" x14ac:dyDescent="0.15">
      <c r="A732"/>
    </row>
    <row r="733" spans="1:1" x14ac:dyDescent="0.15">
      <c r="A733"/>
    </row>
    <row r="734" spans="1:1" x14ac:dyDescent="0.15">
      <c r="A734"/>
    </row>
    <row r="735" spans="1:1" x14ac:dyDescent="0.15">
      <c r="A735"/>
    </row>
    <row r="736" spans="1:1" x14ac:dyDescent="0.15">
      <c r="A736"/>
    </row>
    <row r="737" spans="1:1" x14ac:dyDescent="0.15">
      <c r="A737"/>
    </row>
    <row r="738" spans="1:1" x14ac:dyDescent="0.15">
      <c r="A738"/>
    </row>
    <row r="739" spans="1:1" x14ac:dyDescent="0.15">
      <c r="A739"/>
    </row>
    <row r="740" spans="1:1" x14ac:dyDescent="0.15">
      <c r="A740"/>
    </row>
    <row r="741" spans="1:1" x14ac:dyDescent="0.15">
      <c r="A741"/>
    </row>
    <row r="742" spans="1:1" x14ac:dyDescent="0.15">
      <c r="A742"/>
    </row>
    <row r="743" spans="1:1" x14ac:dyDescent="0.15">
      <c r="A743"/>
    </row>
    <row r="744" spans="1:1" x14ac:dyDescent="0.15">
      <c r="A744"/>
    </row>
    <row r="745" spans="1:1" x14ac:dyDescent="0.15">
      <c r="A745"/>
    </row>
    <row r="746" spans="1:1" x14ac:dyDescent="0.15">
      <c r="A746"/>
    </row>
    <row r="747" spans="1:1" x14ac:dyDescent="0.15">
      <c r="A747"/>
    </row>
    <row r="748" spans="1:1" x14ac:dyDescent="0.15">
      <c r="A748"/>
    </row>
    <row r="749" spans="1:1" x14ac:dyDescent="0.15">
      <c r="A749"/>
    </row>
    <row r="750" spans="1:1" x14ac:dyDescent="0.15">
      <c r="A750"/>
    </row>
    <row r="751" spans="1:1" x14ac:dyDescent="0.15">
      <c r="A751"/>
    </row>
    <row r="752" spans="1:1" x14ac:dyDescent="0.15">
      <c r="A752"/>
    </row>
    <row r="753" spans="1:1" x14ac:dyDescent="0.15">
      <c r="A753"/>
    </row>
    <row r="754" spans="1:1" x14ac:dyDescent="0.15">
      <c r="A754"/>
    </row>
    <row r="755" spans="1:1" x14ac:dyDescent="0.15">
      <c r="A755"/>
    </row>
    <row r="756" spans="1:1" x14ac:dyDescent="0.15">
      <c r="A756"/>
    </row>
    <row r="757" spans="1:1" x14ac:dyDescent="0.15">
      <c r="A757"/>
    </row>
    <row r="758" spans="1:1" x14ac:dyDescent="0.15">
      <c r="A758"/>
    </row>
    <row r="759" spans="1:1" x14ac:dyDescent="0.15">
      <c r="A759"/>
    </row>
    <row r="760" spans="1:1" x14ac:dyDescent="0.15">
      <c r="A760"/>
    </row>
    <row r="761" spans="1:1" x14ac:dyDescent="0.15">
      <c r="A761"/>
    </row>
    <row r="762" spans="1:1" x14ac:dyDescent="0.15">
      <c r="A762"/>
    </row>
    <row r="763" spans="1:1" x14ac:dyDescent="0.15">
      <c r="A763"/>
    </row>
    <row r="764" spans="1:1" x14ac:dyDescent="0.15">
      <c r="A764"/>
    </row>
    <row r="765" spans="1:1" x14ac:dyDescent="0.15">
      <c r="A765"/>
    </row>
    <row r="766" spans="1:1" x14ac:dyDescent="0.15">
      <c r="A766"/>
    </row>
    <row r="767" spans="1:1" x14ac:dyDescent="0.15">
      <c r="A767"/>
    </row>
    <row r="768" spans="1:1" x14ac:dyDescent="0.15">
      <c r="A768"/>
    </row>
    <row r="769" spans="1:1" x14ac:dyDescent="0.15">
      <c r="A769"/>
    </row>
    <row r="770" spans="1:1" x14ac:dyDescent="0.15">
      <c r="A770"/>
    </row>
    <row r="771" spans="1:1" x14ac:dyDescent="0.15">
      <c r="A771"/>
    </row>
    <row r="772" spans="1:1" x14ac:dyDescent="0.15">
      <c r="A772"/>
    </row>
    <row r="773" spans="1:1" x14ac:dyDescent="0.15">
      <c r="A773"/>
    </row>
    <row r="774" spans="1:1" x14ac:dyDescent="0.15">
      <c r="A774"/>
    </row>
    <row r="775" spans="1:1" x14ac:dyDescent="0.15">
      <c r="A775"/>
    </row>
    <row r="776" spans="1:1" x14ac:dyDescent="0.15">
      <c r="A776"/>
    </row>
    <row r="777" spans="1:1" x14ac:dyDescent="0.15">
      <c r="A777"/>
    </row>
    <row r="778" spans="1:1" x14ac:dyDescent="0.15">
      <c r="A778"/>
    </row>
    <row r="779" spans="1:1" x14ac:dyDescent="0.15">
      <c r="A779"/>
    </row>
    <row r="780" spans="1:1" x14ac:dyDescent="0.15">
      <c r="A780"/>
    </row>
    <row r="781" spans="1:1" x14ac:dyDescent="0.15">
      <c r="A781"/>
    </row>
    <row r="782" spans="1:1" x14ac:dyDescent="0.15">
      <c r="A782"/>
    </row>
    <row r="783" spans="1:1" x14ac:dyDescent="0.15">
      <c r="A783"/>
    </row>
    <row r="784" spans="1:1" x14ac:dyDescent="0.15">
      <c r="A784"/>
    </row>
    <row r="785" spans="1:1" x14ac:dyDescent="0.15">
      <c r="A785"/>
    </row>
    <row r="786" spans="1:1" x14ac:dyDescent="0.15">
      <c r="A786"/>
    </row>
    <row r="787" spans="1:1" x14ac:dyDescent="0.15">
      <c r="A787"/>
    </row>
    <row r="788" spans="1:1" x14ac:dyDescent="0.15">
      <c r="A788"/>
    </row>
    <row r="789" spans="1:1" x14ac:dyDescent="0.15">
      <c r="A789"/>
    </row>
    <row r="790" spans="1:1" x14ac:dyDescent="0.15">
      <c r="A790"/>
    </row>
    <row r="791" spans="1:1" x14ac:dyDescent="0.15">
      <c r="A791"/>
    </row>
    <row r="792" spans="1:1" x14ac:dyDescent="0.15">
      <c r="A792"/>
    </row>
    <row r="793" spans="1:1" x14ac:dyDescent="0.15">
      <c r="A793"/>
    </row>
    <row r="794" spans="1:1" x14ac:dyDescent="0.15">
      <c r="A794"/>
    </row>
    <row r="795" spans="1:1" x14ac:dyDescent="0.15">
      <c r="A795"/>
    </row>
    <row r="796" spans="1:1" x14ac:dyDescent="0.15">
      <c r="A796"/>
    </row>
    <row r="797" spans="1:1" x14ac:dyDescent="0.15">
      <c r="A797"/>
    </row>
    <row r="798" spans="1:1" x14ac:dyDescent="0.15">
      <c r="A798"/>
    </row>
    <row r="799" spans="1:1" x14ac:dyDescent="0.15">
      <c r="A799"/>
    </row>
    <row r="800" spans="1:1" x14ac:dyDescent="0.15">
      <c r="A800"/>
    </row>
    <row r="801" spans="1:1" x14ac:dyDescent="0.15">
      <c r="A801"/>
    </row>
    <row r="802" spans="1:1" x14ac:dyDescent="0.15">
      <c r="A802"/>
    </row>
    <row r="803" spans="1:1" x14ac:dyDescent="0.15">
      <c r="A803"/>
    </row>
    <row r="804" spans="1:1" x14ac:dyDescent="0.15">
      <c r="A804"/>
    </row>
    <row r="805" spans="1:1" x14ac:dyDescent="0.15">
      <c r="A805"/>
    </row>
    <row r="806" spans="1:1" x14ac:dyDescent="0.15">
      <c r="A806"/>
    </row>
    <row r="807" spans="1:1" x14ac:dyDescent="0.15">
      <c r="A807"/>
    </row>
    <row r="808" spans="1:1" x14ac:dyDescent="0.15">
      <c r="A808"/>
    </row>
    <row r="809" spans="1:1" x14ac:dyDescent="0.15">
      <c r="A809"/>
    </row>
    <row r="810" spans="1:1" x14ac:dyDescent="0.15">
      <c r="A810"/>
    </row>
    <row r="811" spans="1:1" x14ac:dyDescent="0.15">
      <c r="A811"/>
    </row>
    <row r="812" spans="1:1" x14ac:dyDescent="0.15">
      <c r="A812"/>
    </row>
    <row r="813" spans="1:1" x14ac:dyDescent="0.15">
      <c r="A813"/>
    </row>
    <row r="814" spans="1:1" x14ac:dyDescent="0.15">
      <c r="A814"/>
    </row>
    <row r="815" spans="1:1" x14ac:dyDescent="0.15">
      <c r="A815"/>
    </row>
    <row r="816" spans="1:1" x14ac:dyDescent="0.15">
      <c r="A816"/>
    </row>
    <row r="817" spans="1:1" x14ac:dyDescent="0.15">
      <c r="A817"/>
    </row>
    <row r="818" spans="1:1" x14ac:dyDescent="0.15">
      <c r="A818"/>
    </row>
    <row r="819" spans="1:1" x14ac:dyDescent="0.15">
      <c r="A819"/>
    </row>
    <row r="820" spans="1:1" x14ac:dyDescent="0.15">
      <c r="A820"/>
    </row>
    <row r="821" spans="1:1" x14ac:dyDescent="0.15">
      <c r="A821"/>
    </row>
    <row r="822" spans="1:1" x14ac:dyDescent="0.15">
      <c r="A822"/>
    </row>
    <row r="823" spans="1:1" x14ac:dyDescent="0.15">
      <c r="A823"/>
    </row>
    <row r="824" spans="1:1" x14ac:dyDescent="0.15">
      <c r="A824"/>
    </row>
    <row r="825" spans="1:1" x14ac:dyDescent="0.15">
      <c r="A825"/>
    </row>
    <row r="826" spans="1:1" x14ac:dyDescent="0.15">
      <c r="A826"/>
    </row>
    <row r="827" spans="1:1" x14ac:dyDescent="0.15">
      <c r="A827"/>
    </row>
    <row r="828" spans="1:1" x14ac:dyDescent="0.15">
      <c r="A828"/>
    </row>
    <row r="829" spans="1:1" x14ac:dyDescent="0.15">
      <c r="A829"/>
    </row>
    <row r="830" spans="1:1" x14ac:dyDescent="0.15">
      <c r="A830"/>
    </row>
    <row r="831" spans="1:1" x14ac:dyDescent="0.15">
      <c r="A831"/>
    </row>
    <row r="832" spans="1:1" x14ac:dyDescent="0.15">
      <c r="A832"/>
    </row>
    <row r="833" spans="1:1" x14ac:dyDescent="0.15">
      <c r="A833"/>
    </row>
    <row r="834" spans="1:1" x14ac:dyDescent="0.15">
      <c r="A834"/>
    </row>
    <row r="835" spans="1:1" x14ac:dyDescent="0.15">
      <c r="A835"/>
    </row>
    <row r="836" spans="1:1" x14ac:dyDescent="0.15">
      <c r="A836"/>
    </row>
    <row r="837" spans="1:1" x14ac:dyDescent="0.15">
      <c r="A837"/>
    </row>
    <row r="838" spans="1:1" x14ac:dyDescent="0.15">
      <c r="A838"/>
    </row>
    <row r="839" spans="1:1" x14ac:dyDescent="0.15">
      <c r="A839"/>
    </row>
    <row r="840" spans="1:1" x14ac:dyDescent="0.15">
      <c r="A840"/>
    </row>
    <row r="841" spans="1:1" x14ac:dyDescent="0.15">
      <c r="A841"/>
    </row>
    <row r="842" spans="1:1" x14ac:dyDescent="0.15">
      <c r="A842"/>
    </row>
    <row r="843" spans="1:1" x14ac:dyDescent="0.15">
      <c r="A843"/>
    </row>
    <row r="844" spans="1:1" x14ac:dyDescent="0.15">
      <c r="A844"/>
    </row>
    <row r="845" spans="1:1" x14ac:dyDescent="0.15">
      <c r="A845"/>
    </row>
    <row r="846" spans="1:1" x14ac:dyDescent="0.15">
      <c r="A846"/>
    </row>
    <row r="847" spans="1:1" x14ac:dyDescent="0.15">
      <c r="A847"/>
    </row>
    <row r="848" spans="1:1" x14ac:dyDescent="0.15">
      <c r="A848"/>
    </row>
    <row r="849" spans="1:1" x14ac:dyDescent="0.15">
      <c r="A849"/>
    </row>
    <row r="850" spans="1:1" x14ac:dyDescent="0.15">
      <c r="A850"/>
    </row>
    <row r="851" spans="1:1" x14ac:dyDescent="0.15">
      <c r="A851"/>
    </row>
    <row r="852" spans="1:1" x14ac:dyDescent="0.15">
      <c r="A852"/>
    </row>
    <row r="853" spans="1:1" x14ac:dyDescent="0.15">
      <c r="A853"/>
    </row>
    <row r="854" spans="1:1" x14ac:dyDescent="0.15">
      <c r="A854"/>
    </row>
    <row r="855" spans="1:1" x14ac:dyDescent="0.15">
      <c r="A855"/>
    </row>
    <row r="856" spans="1:1" x14ac:dyDescent="0.15">
      <c r="A856"/>
    </row>
    <row r="857" spans="1:1" x14ac:dyDescent="0.15">
      <c r="A857"/>
    </row>
    <row r="858" spans="1:1" x14ac:dyDescent="0.15">
      <c r="A858"/>
    </row>
    <row r="859" spans="1:1" x14ac:dyDescent="0.15">
      <c r="A859"/>
    </row>
    <row r="860" spans="1:1" x14ac:dyDescent="0.15">
      <c r="A860"/>
    </row>
    <row r="861" spans="1:1" x14ac:dyDescent="0.15">
      <c r="A861"/>
    </row>
    <row r="862" spans="1:1" x14ac:dyDescent="0.15">
      <c r="A862"/>
    </row>
    <row r="863" spans="1:1" x14ac:dyDescent="0.15">
      <c r="A863"/>
    </row>
    <row r="864" spans="1:1" x14ac:dyDescent="0.15">
      <c r="A864"/>
    </row>
    <row r="865" spans="1:1" x14ac:dyDescent="0.15">
      <c r="A865"/>
    </row>
    <row r="866" spans="1:1" x14ac:dyDescent="0.15">
      <c r="A866"/>
    </row>
    <row r="867" spans="1:1" x14ac:dyDescent="0.15">
      <c r="A867"/>
    </row>
    <row r="868" spans="1:1" x14ac:dyDescent="0.15">
      <c r="A868"/>
    </row>
    <row r="869" spans="1:1" x14ac:dyDescent="0.15">
      <c r="A869"/>
    </row>
    <row r="870" spans="1:1" x14ac:dyDescent="0.15">
      <c r="A870"/>
    </row>
    <row r="871" spans="1:1" x14ac:dyDescent="0.15">
      <c r="A871"/>
    </row>
    <row r="872" spans="1:1" x14ac:dyDescent="0.15">
      <c r="A872"/>
    </row>
    <row r="873" spans="1:1" x14ac:dyDescent="0.15">
      <c r="A873"/>
    </row>
    <row r="874" spans="1:1" x14ac:dyDescent="0.15">
      <c r="A874"/>
    </row>
    <row r="875" spans="1:1" x14ac:dyDescent="0.15">
      <c r="A875"/>
    </row>
    <row r="876" spans="1:1" x14ac:dyDescent="0.15">
      <c r="A876"/>
    </row>
    <row r="877" spans="1:1" x14ac:dyDescent="0.15">
      <c r="A877"/>
    </row>
    <row r="878" spans="1:1" x14ac:dyDescent="0.15">
      <c r="A878"/>
    </row>
    <row r="879" spans="1:1" x14ac:dyDescent="0.15">
      <c r="A879"/>
    </row>
    <row r="880" spans="1:1" x14ac:dyDescent="0.15">
      <c r="A880"/>
    </row>
    <row r="881" spans="1:1" x14ac:dyDescent="0.15">
      <c r="A881"/>
    </row>
    <row r="882" spans="1:1" x14ac:dyDescent="0.15">
      <c r="A882"/>
    </row>
    <row r="883" spans="1:1" x14ac:dyDescent="0.15">
      <c r="A883"/>
    </row>
    <row r="884" spans="1:1" x14ac:dyDescent="0.15">
      <c r="A884"/>
    </row>
    <row r="885" spans="1:1" x14ac:dyDescent="0.15">
      <c r="A885"/>
    </row>
    <row r="886" spans="1:1" x14ac:dyDescent="0.15">
      <c r="A886"/>
    </row>
    <row r="887" spans="1:1" x14ac:dyDescent="0.15">
      <c r="A887"/>
    </row>
    <row r="888" spans="1:1" x14ac:dyDescent="0.15">
      <c r="A888"/>
    </row>
    <row r="889" spans="1:1" x14ac:dyDescent="0.15">
      <c r="A889"/>
    </row>
    <row r="890" spans="1:1" x14ac:dyDescent="0.15">
      <c r="A890"/>
    </row>
    <row r="891" spans="1:1" x14ac:dyDescent="0.15">
      <c r="A891"/>
    </row>
    <row r="892" spans="1:1" x14ac:dyDescent="0.15">
      <c r="A892"/>
    </row>
    <row r="893" spans="1:1" x14ac:dyDescent="0.15">
      <c r="A893"/>
    </row>
    <row r="894" spans="1:1" x14ac:dyDescent="0.15">
      <c r="A894"/>
    </row>
    <row r="895" spans="1:1" x14ac:dyDescent="0.15">
      <c r="A895"/>
    </row>
    <row r="896" spans="1:1" x14ac:dyDescent="0.15">
      <c r="A896"/>
    </row>
    <row r="897" spans="1:1" x14ac:dyDescent="0.15">
      <c r="A897"/>
    </row>
    <row r="898" spans="1:1" x14ac:dyDescent="0.15">
      <c r="A898"/>
    </row>
    <row r="899" spans="1:1" x14ac:dyDescent="0.15">
      <c r="A899"/>
    </row>
    <row r="900" spans="1:1" x14ac:dyDescent="0.15">
      <c r="A900"/>
    </row>
    <row r="901" spans="1:1" x14ac:dyDescent="0.15">
      <c r="A901"/>
    </row>
    <row r="902" spans="1:1" x14ac:dyDescent="0.15">
      <c r="A902"/>
    </row>
    <row r="903" spans="1:1" x14ac:dyDescent="0.15">
      <c r="A903"/>
    </row>
    <row r="904" spans="1:1" x14ac:dyDescent="0.15">
      <c r="A904"/>
    </row>
    <row r="905" spans="1:1" x14ac:dyDescent="0.15">
      <c r="A905"/>
    </row>
    <row r="906" spans="1:1" x14ac:dyDescent="0.15">
      <c r="A906"/>
    </row>
    <row r="907" spans="1:1" x14ac:dyDescent="0.15">
      <c r="A907"/>
    </row>
    <row r="908" spans="1:1" x14ac:dyDescent="0.15">
      <c r="A908"/>
    </row>
    <row r="909" spans="1:1" x14ac:dyDescent="0.15">
      <c r="A909"/>
    </row>
    <row r="910" spans="1:1" x14ac:dyDescent="0.15">
      <c r="A910"/>
    </row>
    <row r="911" spans="1:1" x14ac:dyDescent="0.15">
      <c r="A911"/>
    </row>
    <row r="912" spans="1:1" x14ac:dyDescent="0.15">
      <c r="A912"/>
    </row>
    <row r="913" spans="1:1" x14ac:dyDescent="0.15">
      <c r="A913"/>
    </row>
    <row r="914" spans="1:1" x14ac:dyDescent="0.15">
      <c r="A914"/>
    </row>
    <row r="915" spans="1:1" x14ac:dyDescent="0.15">
      <c r="A915"/>
    </row>
    <row r="916" spans="1:1" x14ac:dyDescent="0.15">
      <c r="A916"/>
    </row>
    <row r="917" spans="1:1" x14ac:dyDescent="0.15">
      <c r="A917"/>
    </row>
    <row r="918" spans="1:1" x14ac:dyDescent="0.15">
      <c r="A918"/>
    </row>
    <row r="919" spans="1:1" x14ac:dyDescent="0.15">
      <c r="A919"/>
    </row>
    <row r="920" spans="1:1" x14ac:dyDescent="0.15">
      <c r="A920"/>
    </row>
    <row r="921" spans="1:1" x14ac:dyDescent="0.15">
      <c r="A921"/>
    </row>
    <row r="922" spans="1:1" x14ac:dyDescent="0.15">
      <c r="A922"/>
    </row>
    <row r="923" spans="1:1" x14ac:dyDescent="0.15">
      <c r="A923"/>
    </row>
    <row r="924" spans="1:1" x14ac:dyDescent="0.15">
      <c r="A924"/>
    </row>
    <row r="925" spans="1:1" x14ac:dyDescent="0.15">
      <c r="A925"/>
    </row>
    <row r="926" spans="1:1" x14ac:dyDescent="0.15">
      <c r="A926"/>
    </row>
    <row r="927" spans="1:1" x14ac:dyDescent="0.15">
      <c r="A927"/>
    </row>
    <row r="928" spans="1:1" x14ac:dyDescent="0.15">
      <c r="A928"/>
    </row>
    <row r="929" spans="1:1" x14ac:dyDescent="0.15">
      <c r="A929"/>
    </row>
    <row r="930" spans="1:1" x14ac:dyDescent="0.15">
      <c r="A930"/>
    </row>
    <row r="931" spans="1:1" x14ac:dyDescent="0.15">
      <c r="A931"/>
    </row>
    <row r="932" spans="1:1" x14ac:dyDescent="0.15">
      <c r="A932"/>
    </row>
    <row r="933" spans="1:1" x14ac:dyDescent="0.15">
      <c r="A933"/>
    </row>
    <row r="934" spans="1:1" x14ac:dyDescent="0.15">
      <c r="A934"/>
    </row>
    <row r="935" spans="1:1" x14ac:dyDescent="0.15">
      <c r="A935"/>
    </row>
    <row r="936" spans="1:1" x14ac:dyDescent="0.15">
      <c r="A936"/>
    </row>
    <row r="937" spans="1:1" x14ac:dyDescent="0.15">
      <c r="A937"/>
    </row>
    <row r="938" spans="1:1" x14ac:dyDescent="0.15">
      <c r="A938"/>
    </row>
    <row r="939" spans="1:1" x14ac:dyDescent="0.15">
      <c r="A939"/>
    </row>
    <row r="940" spans="1:1" x14ac:dyDescent="0.15">
      <c r="A940"/>
    </row>
    <row r="941" spans="1:1" x14ac:dyDescent="0.15">
      <c r="A941"/>
    </row>
    <row r="942" spans="1:1" x14ac:dyDescent="0.15">
      <c r="A942"/>
    </row>
    <row r="943" spans="1:1" x14ac:dyDescent="0.15">
      <c r="A943"/>
    </row>
    <row r="944" spans="1:1" x14ac:dyDescent="0.15">
      <c r="A944"/>
    </row>
    <row r="945" spans="1:1" x14ac:dyDescent="0.15">
      <c r="A945"/>
    </row>
    <row r="946" spans="1:1" x14ac:dyDescent="0.15">
      <c r="A946"/>
    </row>
    <row r="947" spans="1:1" x14ac:dyDescent="0.15">
      <c r="A947"/>
    </row>
    <row r="948" spans="1:1" x14ac:dyDescent="0.15">
      <c r="A948"/>
    </row>
    <row r="949" spans="1:1" x14ac:dyDescent="0.15">
      <c r="A949"/>
    </row>
    <row r="950" spans="1:1" x14ac:dyDescent="0.15">
      <c r="A950"/>
    </row>
    <row r="951" spans="1:1" x14ac:dyDescent="0.15">
      <c r="A951"/>
    </row>
    <row r="952" spans="1:1" x14ac:dyDescent="0.15">
      <c r="A952"/>
    </row>
    <row r="953" spans="1:1" x14ac:dyDescent="0.15">
      <c r="A953"/>
    </row>
    <row r="954" spans="1:1" x14ac:dyDescent="0.15">
      <c r="A954"/>
    </row>
    <row r="955" spans="1:1" x14ac:dyDescent="0.15">
      <c r="A955"/>
    </row>
    <row r="956" spans="1:1" x14ac:dyDescent="0.15">
      <c r="A956"/>
    </row>
    <row r="957" spans="1:1" x14ac:dyDescent="0.15">
      <c r="A957"/>
    </row>
    <row r="958" spans="1:1" x14ac:dyDescent="0.15">
      <c r="A958"/>
    </row>
    <row r="959" spans="1:1" x14ac:dyDescent="0.15">
      <c r="A959"/>
    </row>
    <row r="960" spans="1:1" x14ac:dyDescent="0.15">
      <c r="A960"/>
    </row>
    <row r="961" spans="1:1" x14ac:dyDescent="0.15">
      <c r="A961"/>
    </row>
    <row r="962" spans="1:1" x14ac:dyDescent="0.15">
      <c r="A962"/>
    </row>
    <row r="963" spans="1:1" x14ac:dyDescent="0.15">
      <c r="A963"/>
    </row>
    <row r="964" spans="1:1" x14ac:dyDescent="0.15">
      <c r="A964"/>
    </row>
    <row r="965" spans="1:1" x14ac:dyDescent="0.15">
      <c r="A965"/>
    </row>
    <row r="966" spans="1:1" x14ac:dyDescent="0.15">
      <c r="A966"/>
    </row>
    <row r="967" spans="1:1" x14ac:dyDescent="0.15">
      <c r="A967"/>
    </row>
    <row r="968" spans="1:1" x14ac:dyDescent="0.15">
      <c r="A968"/>
    </row>
    <row r="969" spans="1:1" x14ac:dyDescent="0.15">
      <c r="A969"/>
    </row>
    <row r="970" spans="1:1" x14ac:dyDescent="0.15">
      <c r="A970"/>
    </row>
    <row r="971" spans="1:1" x14ac:dyDescent="0.15">
      <c r="A971"/>
    </row>
    <row r="972" spans="1:1" x14ac:dyDescent="0.15">
      <c r="A972"/>
    </row>
    <row r="973" spans="1:1" x14ac:dyDescent="0.15">
      <c r="A973"/>
    </row>
    <row r="974" spans="1:1" x14ac:dyDescent="0.15">
      <c r="A974"/>
    </row>
    <row r="975" spans="1:1" x14ac:dyDescent="0.15">
      <c r="A975"/>
    </row>
    <row r="976" spans="1:1" x14ac:dyDescent="0.15">
      <c r="A976"/>
    </row>
    <row r="977" spans="1:1" x14ac:dyDescent="0.15">
      <c r="A977"/>
    </row>
    <row r="978" spans="1:1" x14ac:dyDescent="0.15">
      <c r="A978"/>
    </row>
    <row r="979" spans="1:1" x14ac:dyDescent="0.15">
      <c r="A979"/>
    </row>
    <row r="980" spans="1:1" x14ac:dyDescent="0.15">
      <c r="A980"/>
    </row>
    <row r="981" spans="1:1" x14ac:dyDescent="0.15">
      <c r="A981"/>
    </row>
    <row r="982" spans="1:1" x14ac:dyDescent="0.15">
      <c r="A982"/>
    </row>
    <row r="983" spans="1:1" x14ac:dyDescent="0.15">
      <c r="A983"/>
    </row>
    <row r="984" spans="1:1" x14ac:dyDescent="0.15">
      <c r="A984"/>
    </row>
    <row r="985" spans="1:1" x14ac:dyDescent="0.15">
      <c r="A985"/>
    </row>
    <row r="986" spans="1:1" x14ac:dyDescent="0.15">
      <c r="A986"/>
    </row>
    <row r="987" spans="1:1" x14ac:dyDescent="0.15">
      <c r="A987"/>
    </row>
    <row r="988" spans="1:1" x14ac:dyDescent="0.15">
      <c r="A988"/>
    </row>
    <row r="989" spans="1:1" x14ac:dyDescent="0.15">
      <c r="A989"/>
    </row>
    <row r="990" spans="1:1" x14ac:dyDescent="0.15">
      <c r="A990"/>
    </row>
    <row r="991" spans="1:1" x14ac:dyDescent="0.15">
      <c r="A991"/>
    </row>
    <row r="992" spans="1:1" x14ac:dyDescent="0.15">
      <c r="A992"/>
    </row>
    <row r="993" spans="1:1" x14ac:dyDescent="0.15">
      <c r="A993"/>
    </row>
    <row r="994" spans="1:1" x14ac:dyDescent="0.15">
      <c r="A994"/>
    </row>
    <row r="995" spans="1:1" x14ac:dyDescent="0.15">
      <c r="A995"/>
    </row>
    <row r="996" spans="1:1" x14ac:dyDescent="0.15">
      <c r="A996"/>
    </row>
    <row r="997" spans="1:1" x14ac:dyDescent="0.15">
      <c r="A997"/>
    </row>
    <row r="998" spans="1:1" x14ac:dyDescent="0.15">
      <c r="A998"/>
    </row>
    <row r="999" spans="1:1" x14ac:dyDescent="0.15">
      <c r="A999"/>
    </row>
    <row r="1000" spans="1:1" x14ac:dyDescent="0.15">
      <c r="A1000"/>
    </row>
    <row r="1001" spans="1:1" x14ac:dyDescent="0.15">
      <c r="A1001"/>
    </row>
    <row r="1002" spans="1:1" x14ac:dyDescent="0.15">
      <c r="A1002"/>
    </row>
    <row r="1003" spans="1:1" x14ac:dyDescent="0.15">
      <c r="A1003"/>
    </row>
    <row r="1004" spans="1:1" x14ac:dyDescent="0.15">
      <c r="A1004"/>
    </row>
    <row r="1005" spans="1:1" x14ac:dyDescent="0.15">
      <c r="A1005"/>
    </row>
    <row r="1006" spans="1:1" x14ac:dyDescent="0.15">
      <c r="A1006"/>
    </row>
    <row r="1007" spans="1:1" x14ac:dyDescent="0.15">
      <c r="A1007"/>
    </row>
    <row r="1008" spans="1:1" x14ac:dyDescent="0.15">
      <c r="A1008"/>
    </row>
    <row r="1009" spans="1:1" x14ac:dyDescent="0.15">
      <c r="A1009"/>
    </row>
    <row r="1010" spans="1:1" x14ac:dyDescent="0.15">
      <c r="A1010"/>
    </row>
    <row r="1011" spans="1:1" x14ac:dyDescent="0.15">
      <c r="A1011"/>
    </row>
    <row r="1012" spans="1:1" x14ac:dyDescent="0.15">
      <c r="A1012"/>
    </row>
    <row r="1013" spans="1:1" x14ac:dyDescent="0.15">
      <c r="A1013"/>
    </row>
    <row r="1014" spans="1:1" x14ac:dyDescent="0.15">
      <c r="A1014"/>
    </row>
    <row r="1015" spans="1:1" x14ac:dyDescent="0.15">
      <c r="A1015"/>
    </row>
    <row r="1016" spans="1:1" x14ac:dyDescent="0.15">
      <c r="A1016"/>
    </row>
    <row r="1017" spans="1:1" x14ac:dyDescent="0.15">
      <c r="A1017"/>
    </row>
    <row r="1018" spans="1:1" x14ac:dyDescent="0.15">
      <c r="A1018"/>
    </row>
    <row r="1019" spans="1:1" x14ac:dyDescent="0.15">
      <c r="A1019"/>
    </row>
    <row r="1020" spans="1:1" x14ac:dyDescent="0.15">
      <c r="A1020"/>
    </row>
    <row r="1021" spans="1:1" x14ac:dyDescent="0.15">
      <c r="A1021"/>
    </row>
    <row r="1022" spans="1:1" x14ac:dyDescent="0.15">
      <c r="A1022"/>
    </row>
    <row r="1023" spans="1:1" x14ac:dyDescent="0.15">
      <c r="A1023"/>
    </row>
    <row r="1024" spans="1:1" x14ac:dyDescent="0.15">
      <c r="A1024"/>
    </row>
    <row r="1025" spans="1:1" x14ac:dyDescent="0.15">
      <c r="A1025"/>
    </row>
    <row r="1026" spans="1:1" x14ac:dyDescent="0.15">
      <c r="A1026"/>
    </row>
    <row r="1027" spans="1:1" x14ac:dyDescent="0.15">
      <c r="A1027"/>
    </row>
    <row r="1028" spans="1:1" x14ac:dyDescent="0.15">
      <c r="A1028"/>
    </row>
    <row r="1029" spans="1:1" x14ac:dyDescent="0.15">
      <c r="A1029"/>
    </row>
    <row r="1030" spans="1:1" x14ac:dyDescent="0.15">
      <c r="A1030"/>
    </row>
    <row r="1031" spans="1:1" x14ac:dyDescent="0.15">
      <c r="A1031"/>
    </row>
    <row r="1032" spans="1:1" x14ac:dyDescent="0.15">
      <c r="A1032"/>
    </row>
    <row r="1033" spans="1:1" x14ac:dyDescent="0.15">
      <c r="A1033"/>
    </row>
    <row r="1034" spans="1:1" x14ac:dyDescent="0.15">
      <c r="A1034"/>
    </row>
    <row r="1035" spans="1:1" x14ac:dyDescent="0.15">
      <c r="A1035"/>
    </row>
    <row r="1036" spans="1:1" x14ac:dyDescent="0.15">
      <c r="A1036"/>
    </row>
    <row r="1037" spans="1:1" x14ac:dyDescent="0.15">
      <c r="A1037"/>
    </row>
    <row r="1038" spans="1:1" x14ac:dyDescent="0.15">
      <c r="A1038"/>
    </row>
    <row r="1039" spans="1:1" x14ac:dyDescent="0.15">
      <c r="A1039"/>
    </row>
    <row r="1040" spans="1:1" x14ac:dyDescent="0.15">
      <c r="A1040"/>
    </row>
    <row r="1041" spans="1:1" x14ac:dyDescent="0.15">
      <c r="A1041"/>
    </row>
    <row r="1042" spans="1:1" x14ac:dyDescent="0.15">
      <c r="A1042"/>
    </row>
    <row r="1043" spans="1:1" x14ac:dyDescent="0.15">
      <c r="A1043"/>
    </row>
    <row r="1044" spans="1:1" x14ac:dyDescent="0.15">
      <c r="A1044"/>
    </row>
    <row r="1045" spans="1:1" x14ac:dyDescent="0.15">
      <c r="A1045"/>
    </row>
    <row r="1046" spans="1:1" x14ac:dyDescent="0.15">
      <c r="A1046"/>
    </row>
    <row r="1047" spans="1:1" x14ac:dyDescent="0.15">
      <c r="A1047"/>
    </row>
    <row r="1048" spans="1:1" x14ac:dyDescent="0.15">
      <c r="A1048"/>
    </row>
    <row r="1049" spans="1:1" x14ac:dyDescent="0.15">
      <c r="A1049"/>
    </row>
    <row r="1050" spans="1:1" x14ac:dyDescent="0.15">
      <c r="A1050"/>
    </row>
    <row r="1051" spans="1:1" x14ac:dyDescent="0.15">
      <c r="A1051"/>
    </row>
    <row r="1052" spans="1:1" x14ac:dyDescent="0.15">
      <c r="A1052"/>
    </row>
    <row r="1053" spans="1:1" x14ac:dyDescent="0.15">
      <c r="A1053"/>
    </row>
    <row r="1054" spans="1:1" x14ac:dyDescent="0.15">
      <c r="A1054"/>
    </row>
    <row r="1055" spans="1:1" x14ac:dyDescent="0.15">
      <c r="A1055"/>
    </row>
    <row r="1056" spans="1:1" x14ac:dyDescent="0.15">
      <c r="A1056"/>
    </row>
    <row r="1057" spans="1:1" x14ac:dyDescent="0.15">
      <c r="A1057"/>
    </row>
    <row r="1058" spans="1:1" x14ac:dyDescent="0.15">
      <c r="A1058"/>
    </row>
    <row r="1059" spans="1:1" x14ac:dyDescent="0.15">
      <c r="A1059"/>
    </row>
    <row r="1060" spans="1:1" x14ac:dyDescent="0.15">
      <c r="A1060"/>
    </row>
    <row r="1061" spans="1:1" x14ac:dyDescent="0.15">
      <c r="A1061"/>
    </row>
    <row r="1062" spans="1:1" x14ac:dyDescent="0.15">
      <c r="A1062"/>
    </row>
    <row r="1063" spans="1:1" x14ac:dyDescent="0.15">
      <c r="A1063"/>
    </row>
    <row r="1064" spans="1:1" x14ac:dyDescent="0.15">
      <c r="A1064"/>
    </row>
    <row r="1065" spans="1:1" x14ac:dyDescent="0.15">
      <c r="A1065"/>
    </row>
    <row r="1066" spans="1:1" x14ac:dyDescent="0.15">
      <c r="A1066"/>
    </row>
    <row r="1067" spans="1:1" x14ac:dyDescent="0.15">
      <c r="A1067"/>
    </row>
    <row r="1068" spans="1:1" x14ac:dyDescent="0.15">
      <c r="A1068"/>
    </row>
    <row r="1069" spans="1:1" x14ac:dyDescent="0.15">
      <c r="A1069"/>
    </row>
    <row r="1070" spans="1:1" x14ac:dyDescent="0.15">
      <c r="A1070"/>
    </row>
    <row r="1071" spans="1:1" x14ac:dyDescent="0.15">
      <c r="A1071"/>
    </row>
    <row r="1072" spans="1:1" x14ac:dyDescent="0.15">
      <c r="A1072"/>
    </row>
    <row r="1073" spans="1:1" x14ac:dyDescent="0.15">
      <c r="A1073"/>
    </row>
    <row r="1074" spans="1:1" x14ac:dyDescent="0.15">
      <c r="A1074"/>
    </row>
    <row r="1075" spans="1:1" x14ac:dyDescent="0.15">
      <c r="A1075"/>
    </row>
    <row r="1076" spans="1:1" x14ac:dyDescent="0.15">
      <c r="A1076"/>
    </row>
    <row r="1077" spans="1:1" x14ac:dyDescent="0.15">
      <c r="A1077"/>
    </row>
    <row r="1078" spans="1:1" x14ac:dyDescent="0.15">
      <c r="A1078"/>
    </row>
    <row r="1079" spans="1:1" x14ac:dyDescent="0.15">
      <c r="A1079"/>
    </row>
    <row r="1080" spans="1:1" x14ac:dyDescent="0.15">
      <c r="A1080"/>
    </row>
    <row r="1081" spans="1:1" x14ac:dyDescent="0.15">
      <c r="A1081"/>
    </row>
    <row r="1082" spans="1:1" x14ac:dyDescent="0.15">
      <c r="A1082"/>
    </row>
    <row r="1083" spans="1:1" x14ac:dyDescent="0.15">
      <c r="A1083"/>
    </row>
    <row r="1084" spans="1:1" x14ac:dyDescent="0.15">
      <c r="A1084"/>
    </row>
    <row r="1085" spans="1:1" x14ac:dyDescent="0.15">
      <c r="A1085"/>
    </row>
    <row r="1086" spans="1:1" x14ac:dyDescent="0.15">
      <c r="A1086"/>
    </row>
    <row r="1087" spans="1:1" x14ac:dyDescent="0.15">
      <c r="A1087"/>
    </row>
    <row r="1088" spans="1:1" x14ac:dyDescent="0.15">
      <c r="A1088"/>
    </row>
    <row r="1089" spans="1:1" x14ac:dyDescent="0.15">
      <c r="A1089"/>
    </row>
    <row r="1090" spans="1:1" x14ac:dyDescent="0.15">
      <c r="A1090"/>
    </row>
    <row r="1091" spans="1:1" x14ac:dyDescent="0.15">
      <c r="A1091"/>
    </row>
    <row r="1092" spans="1:1" x14ac:dyDescent="0.15">
      <c r="A1092"/>
    </row>
    <row r="1093" spans="1:1" x14ac:dyDescent="0.15">
      <c r="A1093"/>
    </row>
    <row r="1094" spans="1:1" x14ac:dyDescent="0.15">
      <c r="A1094"/>
    </row>
    <row r="1095" spans="1:1" x14ac:dyDescent="0.15">
      <c r="A1095"/>
    </row>
    <row r="1096" spans="1:1" x14ac:dyDescent="0.15">
      <c r="A1096"/>
    </row>
    <row r="1097" spans="1:1" x14ac:dyDescent="0.15">
      <c r="A1097"/>
    </row>
    <row r="1098" spans="1:1" x14ac:dyDescent="0.15">
      <c r="A1098"/>
    </row>
    <row r="1099" spans="1:1" x14ac:dyDescent="0.15">
      <c r="A1099"/>
    </row>
    <row r="1100" spans="1:1" x14ac:dyDescent="0.15">
      <c r="A1100"/>
    </row>
    <row r="1101" spans="1:1" x14ac:dyDescent="0.15">
      <c r="A1101"/>
    </row>
    <row r="1102" spans="1:1" x14ac:dyDescent="0.15">
      <c r="A1102"/>
    </row>
    <row r="1103" spans="1:1" x14ac:dyDescent="0.15">
      <c r="A1103"/>
    </row>
    <row r="1104" spans="1:1" x14ac:dyDescent="0.15">
      <c r="A1104"/>
    </row>
    <row r="1105" spans="1:1" x14ac:dyDescent="0.15">
      <c r="A1105"/>
    </row>
    <row r="1106" spans="1:1" x14ac:dyDescent="0.15">
      <c r="A1106"/>
    </row>
    <row r="1107" spans="1:1" x14ac:dyDescent="0.15">
      <c r="A1107"/>
    </row>
    <row r="1108" spans="1:1" x14ac:dyDescent="0.15">
      <c r="A1108"/>
    </row>
    <row r="1109" spans="1:1" x14ac:dyDescent="0.15">
      <c r="A1109"/>
    </row>
    <row r="1110" spans="1:1" x14ac:dyDescent="0.15">
      <c r="A1110"/>
    </row>
    <row r="1111" spans="1:1" x14ac:dyDescent="0.15">
      <c r="A1111"/>
    </row>
    <row r="1112" spans="1:1" x14ac:dyDescent="0.15">
      <c r="A1112"/>
    </row>
    <row r="1113" spans="1:1" x14ac:dyDescent="0.15">
      <c r="A1113"/>
    </row>
    <row r="1114" spans="1:1" x14ac:dyDescent="0.15">
      <c r="A1114"/>
    </row>
    <row r="1115" spans="1:1" x14ac:dyDescent="0.15">
      <c r="A1115"/>
    </row>
    <row r="1116" spans="1:1" x14ac:dyDescent="0.15">
      <c r="A1116"/>
    </row>
    <row r="1117" spans="1:1" x14ac:dyDescent="0.15">
      <c r="A1117"/>
    </row>
    <row r="1118" spans="1:1" x14ac:dyDescent="0.15">
      <c r="A1118"/>
    </row>
    <row r="1119" spans="1:1" x14ac:dyDescent="0.15">
      <c r="A1119"/>
    </row>
    <row r="1120" spans="1:1" x14ac:dyDescent="0.15">
      <c r="A1120"/>
    </row>
    <row r="1121" spans="1:1" x14ac:dyDescent="0.15">
      <c r="A1121"/>
    </row>
    <row r="1122" spans="1:1" x14ac:dyDescent="0.15">
      <c r="A1122"/>
    </row>
    <row r="1123" spans="1:1" x14ac:dyDescent="0.15">
      <c r="A1123"/>
    </row>
    <row r="1124" spans="1:1" x14ac:dyDescent="0.15">
      <c r="A1124"/>
    </row>
    <row r="1125" spans="1:1" x14ac:dyDescent="0.15">
      <c r="A1125"/>
    </row>
    <row r="1126" spans="1:1" x14ac:dyDescent="0.15">
      <c r="A1126"/>
    </row>
    <row r="1127" spans="1:1" x14ac:dyDescent="0.15">
      <c r="A1127"/>
    </row>
    <row r="1128" spans="1:1" x14ac:dyDescent="0.15">
      <c r="A1128"/>
    </row>
    <row r="1129" spans="1:1" x14ac:dyDescent="0.15">
      <c r="A1129"/>
    </row>
    <row r="1130" spans="1:1" x14ac:dyDescent="0.15">
      <c r="A1130"/>
    </row>
    <row r="1131" spans="1:1" x14ac:dyDescent="0.15">
      <c r="A1131"/>
    </row>
    <row r="1132" spans="1:1" x14ac:dyDescent="0.15">
      <c r="A1132"/>
    </row>
    <row r="1133" spans="1:1" x14ac:dyDescent="0.15">
      <c r="A1133"/>
    </row>
    <row r="1134" spans="1:1" x14ac:dyDescent="0.15">
      <c r="A1134"/>
    </row>
    <row r="1135" spans="1:1" x14ac:dyDescent="0.15">
      <c r="A1135"/>
    </row>
    <row r="1136" spans="1:1" x14ac:dyDescent="0.15">
      <c r="A1136"/>
    </row>
    <row r="1137" spans="1:1" x14ac:dyDescent="0.15">
      <c r="A1137"/>
    </row>
    <row r="1138" spans="1:1" x14ac:dyDescent="0.15">
      <c r="A1138"/>
    </row>
    <row r="1139" spans="1:1" x14ac:dyDescent="0.15">
      <c r="A1139"/>
    </row>
    <row r="1140" spans="1:1" x14ac:dyDescent="0.15">
      <c r="A1140"/>
    </row>
    <row r="1141" spans="1:1" x14ac:dyDescent="0.15">
      <c r="A1141"/>
    </row>
    <row r="1142" spans="1:1" x14ac:dyDescent="0.15">
      <c r="A1142"/>
    </row>
    <row r="1143" spans="1:1" x14ac:dyDescent="0.15">
      <c r="A1143"/>
    </row>
    <row r="1144" spans="1:1" x14ac:dyDescent="0.15">
      <c r="A1144"/>
    </row>
    <row r="1145" spans="1:1" x14ac:dyDescent="0.15">
      <c r="A1145"/>
    </row>
    <row r="1146" spans="1:1" x14ac:dyDescent="0.15">
      <c r="A1146"/>
    </row>
    <row r="1147" spans="1:1" x14ac:dyDescent="0.15">
      <c r="A1147"/>
    </row>
    <row r="1148" spans="1:1" x14ac:dyDescent="0.15">
      <c r="A1148"/>
    </row>
    <row r="1149" spans="1:1" x14ac:dyDescent="0.15">
      <c r="A1149"/>
    </row>
    <row r="1150" spans="1:1" x14ac:dyDescent="0.15">
      <c r="A1150"/>
    </row>
    <row r="1151" spans="1:1" x14ac:dyDescent="0.15">
      <c r="A1151"/>
    </row>
    <row r="1152" spans="1:1" x14ac:dyDescent="0.15">
      <c r="A1152"/>
    </row>
    <row r="1153" spans="1:1" x14ac:dyDescent="0.15">
      <c r="A1153"/>
    </row>
    <row r="1154" spans="1:1" x14ac:dyDescent="0.15">
      <c r="A1154"/>
    </row>
    <row r="1155" spans="1:1" x14ac:dyDescent="0.15">
      <c r="A1155"/>
    </row>
    <row r="1156" spans="1:1" x14ac:dyDescent="0.15">
      <c r="A1156"/>
    </row>
    <row r="1157" spans="1:1" x14ac:dyDescent="0.15">
      <c r="A1157"/>
    </row>
    <row r="1158" spans="1:1" x14ac:dyDescent="0.15">
      <c r="A1158"/>
    </row>
    <row r="1159" spans="1:1" x14ac:dyDescent="0.15">
      <c r="A1159"/>
    </row>
    <row r="1160" spans="1:1" x14ac:dyDescent="0.15">
      <c r="A1160"/>
    </row>
    <row r="1161" spans="1:1" x14ac:dyDescent="0.15">
      <c r="A1161"/>
    </row>
    <row r="1162" spans="1:1" x14ac:dyDescent="0.15">
      <c r="A1162"/>
    </row>
    <row r="1163" spans="1:1" x14ac:dyDescent="0.15">
      <c r="A1163"/>
    </row>
    <row r="1164" spans="1:1" x14ac:dyDescent="0.15">
      <c r="A1164"/>
    </row>
    <row r="1165" spans="1:1" x14ac:dyDescent="0.15">
      <c r="A1165"/>
    </row>
    <row r="1166" spans="1:1" x14ac:dyDescent="0.15">
      <c r="A1166"/>
    </row>
    <row r="1167" spans="1:1" x14ac:dyDescent="0.15">
      <c r="A1167"/>
    </row>
    <row r="1168" spans="1:1" x14ac:dyDescent="0.15">
      <c r="A1168"/>
    </row>
    <row r="1169" spans="1:1" x14ac:dyDescent="0.15">
      <c r="A1169"/>
    </row>
    <row r="1170" spans="1:1" x14ac:dyDescent="0.15">
      <c r="A1170"/>
    </row>
    <row r="1171" spans="1:1" x14ac:dyDescent="0.15">
      <c r="A1171"/>
    </row>
    <row r="1172" spans="1:1" x14ac:dyDescent="0.15">
      <c r="A1172"/>
    </row>
    <row r="1173" spans="1:1" x14ac:dyDescent="0.15">
      <c r="A1173"/>
    </row>
    <row r="1174" spans="1:1" x14ac:dyDescent="0.15">
      <c r="A1174"/>
    </row>
    <row r="1175" spans="1:1" x14ac:dyDescent="0.15">
      <c r="A1175"/>
    </row>
    <row r="1176" spans="1:1" x14ac:dyDescent="0.15">
      <c r="A1176"/>
    </row>
    <row r="1177" spans="1:1" x14ac:dyDescent="0.15">
      <c r="A1177"/>
    </row>
    <row r="1178" spans="1:1" x14ac:dyDescent="0.15">
      <c r="A1178"/>
    </row>
    <row r="1179" spans="1:1" x14ac:dyDescent="0.15">
      <c r="A1179"/>
    </row>
    <row r="1180" spans="1:1" x14ac:dyDescent="0.15">
      <c r="A1180"/>
    </row>
    <row r="1181" spans="1:1" x14ac:dyDescent="0.15">
      <c r="A1181"/>
    </row>
    <row r="1182" spans="1:1" x14ac:dyDescent="0.15">
      <c r="A1182"/>
    </row>
    <row r="1183" spans="1:1" x14ac:dyDescent="0.15">
      <c r="A1183"/>
    </row>
    <row r="1184" spans="1:1" x14ac:dyDescent="0.15">
      <c r="A1184"/>
    </row>
    <row r="1185" spans="1:1" x14ac:dyDescent="0.15">
      <c r="A1185"/>
    </row>
    <row r="1186" spans="1:1" x14ac:dyDescent="0.15">
      <c r="A1186"/>
    </row>
    <row r="1187" spans="1:1" x14ac:dyDescent="0.15">
      <c r="A1187"/>
    </row>
    <row r="1188" spans="1:1" x14ac:dyDescent="0.15">
      <c r="A1188"/>
    </row>
    <row r="1189" spans="1:1" x14ac:dyDescent="0.15">
      <c r="A1189"/>
    </row>
    <row r="1190" spans="1:1" x14ac:dyDescent="0.15">
      <c r="A1190"/>
    </row>
    <row r="1191" spans="1:1" x14ac:dyDescent="0.15">
      <c r="A1191"/>
    </row>
    <row r="1192" spans="1:1" x14ac:dyDescent="0.15">
      <c r="A1192"/>
    </row>
    <row r="1193" spans="1:1" x14ac:dyDescent="0.15">
      <c r="A1193"/>
    </row>
    <row r="1194" spans="1:1" x14ac:dyDescent="0.15">
      <c r="A1194"/>
    </row>
    <row r="1195" spans="1:1" x14ac:dyDescent="0.15">
      <c r="A1195"/>
    </row>
    <row r="1196" spans="1:1" x14ac:dyDescent="0.15">
      <c r="A1196"/>
    </row>
    <row r="1197" spans="1:1" x14ac:dyDescent="0.15">
      <c r="A1197"/>
    </row>
    <row r="1198" spans="1:1" x14ac:dyDescent="0.15">
      <c r="A1198"/>
    </row>
    <row r="1199" spans="1:1" x14ac:dyDescent="0.15">
      <c r="A1199"/>
    </row>
    <row r="1200" spans="1:1" x14ac:dyDescent="0.15">
      <c r="A1200"/>
    </row>
    <row r="1201" spans="1:1" x14ac:dyDescent="0.15">
      <c r="A1201"/>
    </row>
    <row r="1202" spans="1:1" x14ac:dyDescent="0.15">
      <c r="A1202"/>
    </row>
    <row r="1203" spans="1:1" x14ac:dyDescent="0.15">
      <c r="A1203"/>
    </row>
    <row r="1204" spans="1:1" x14ac:dyDescent="0.15">
      <c r="A1204"/>
    </row>
    <row r="1205" spans="1:1" x14ac:dyDescent="0.15">
      <c r="A1205"/>
    </row>
    <row r="1206" spans="1:1" x14ac:dyDescent="0.15">
      <c r="A1206"/>
    </row>
    <row r="1207" spans="1:1" x14ac:dyDescent="0.15">
      <c r="A1207"/>
    </row>
    <row r="1208" spans="1:1" x14ac:dyDescent="0.15">
      <c r="A1208"/>
    </row>
    <row r="1209" spans="1:1" x14ac:dyDescent="0.15">
      <c r="A1209"/>
    </row>
    <row r="1210" spans="1:1" x14ac:dyDescent="0.15">
      <c r="A1210"/>
    </row>
    <row r="1211" spans="1:1" x14ac:dyDescent="0.15">
      <c r="A1211"/>
    </row>
    <row r="1212" spans="1:1" x14ac:dyDescent="0.15">
      <c r="A1212"/>
    </row>
    <row r="1213" spans="1:1" x14ac:dyDescent="0.15">
      <c r="A1213"/>
    </row>
    <row r="1214" spans="1:1" x14ac:dyDescent="0.15">
      <c r="A1214"/>
    </row>
    <row r="1215" spans="1:1" x14ac:dyDescent="0.15">
      <c r="A1215"/>
    </row>
    <row r="1216" spans="1:1" x14ac:dyDescent="0.15">
      <c r="A1216"/>
    </row>
    <row r="1217" spans="1:1" x14ac:dyDescent="0.15">
      <c r="A1217"/>
    </row>
    <row r="1218" spans="1:1" x14ac:dyDescent="0.15">
      <c r="A1218"/>
    </row>
    <row r="1219" spans="1:1" x14ac:dyDescent="0.15">
      <c r="A1219"/>
    </row>
    <row r="1220" spans="1:1" x14ac:dyDescent="0.15">
      <c r="A1220"/>
    </row>
    <row r="1221" spans="1:1" x14ac:dyDescent="0.15">
      <c r="A1221"/>
    </row>
    <row r="1222" spans="1:1" x14ac:dyDescent="0.15">
      <c r="A1222"/>
    </row>
    <row r="1223" spans="1:1" x14ac:dyDescent="0.15">
      <c r="A1223"/>
    </row>
    <row r="1224" spans="1:1" x14ac:dyDescent="0.15">
      <c r="A1224"/>
    </row>
    <row r="1225" spans="1:1" x14ac:dyDescent="0.15">
      <c r="A1225"/>
    </row>
    <row r="1226" spans="1:1" x14ac:dyDescent="0.15">
      <c r="A1226"/>
    </row>
    <row r="1227" spans="1:1" x14ac:dyDescent="0.15">
      <c r="A1227"/>
    </row>
    <row r="1228" spans="1:1" x14ac:dyDescent="0.15">
      <c r="A1228"/>
    </row>
    <row r="1229" spans="1:1" x14ac:dyDescent="0.15">
      <c r="A1229"/>
    </row>
    <row r="1230" spans="1:1" x14ac:dyDescent="0.15">
      <c r="A1230"/>
    </row>
    <row r="1231" spans="1:1" x14ac:dyDescent="0.15">
      <c r="A1231"/>
    </row>
    <row r="1232" spans="1:1" x14ac:dyDescent="0.15">
      <c r="A1232"/>
    </row>
    <row r="1233" spans="1:1" x14ac:dyDescent="0.15">
      <c r="A1233"/>
    </row>
    <row r="1234" spans="1:1" x14ac:dyDescent="0.15">
      <c r="A1234"/>
    </row>
    <row r="1235" spans="1:1" x14ac:dyDescent="0.15">
      <c r="A1235"/>
    </row>
    <row r="1236" spans="1:1" x14ac:dyDescent="0.15">
      <c r="A1236"/>
    </row>
    <row r="1237" spans="1:1" x14ac:dyDescent="0.15">
      <c r="A1237"/>
    </row>
    <row r="1238" spans="1:1" x14ac:dyDescent="0.15">
      <c r="A1238"/>
    </row>
    <row r="1239" spans="1:1" x14ac:dyDescent="0.15">
      <c r="A1239"/>
    </row>
    <row r="1240" spans="1:1" x14ac:dyDescent="0.15">
      <c r="A1240"/>
    </row>
    <row r="1241" spans="1:1" x14ac:dyDescent="0.15">
      <c r="A1241"/>
    </row>
    <row r="1242" spans="1:1" x14ac:dyDescent="0.15">
      <c r="A1242"/>
    </row>
    <row r="1243" spans="1:1" x14ac:dyDescent="0.15">
      <c r="A1243"/>
    </row>
    <row r="1244" spans="1:1" x14ac:dyDescent="0.15">
      <c r="A1244"/>
    </row>
    <row r="1245" spans="1:1" x14ac:dyDescent="0.15">
      <c r="A1245"/>
    </row>
    <row r="1246" spans="1:1" x14ac:dyDescent="0.15">
      <c r="A1246"/>
    </row>
    <row r="1247" spans="1:1" x14ac:dyDescent="0.15">
      <c r="A1247"/>
    </row>
    <row r="1248" spans="1:1" x14ac:dyDescent="0.15">
      <c r="A1248"/>
    </row>
    <row r="1249" spans="1:1" x14ac:dyDescent="0.15">
      <c r="A1249"/>
    </row>
    <row r="1250" spans="1:1" x14ac:dyDescent="0.15">
      <c r="A1250"/>
    </row>
    <row r="1251" spans="1:1" x14ac:dyDescent="0.15">
      <c r="A1251"/>
    </row>
    <row r="1252" spans="1:1" x14ac:dyDescent="0.15">
      <c r="A1252"/>
    </row>
    <row r="1253" spans="1:1" x14ac:dyDescent="0.15">
      <c r="A1253"/>
    </row>
    <row r="1254" spans="1:1" x14ac:dyDescent="0.15">
      <c r="A1254"/>
    </row>
    <row r="1255" spans="1:1" x14ac:dyDescent="0.15">
      <c r="A1255"/>
    </row>
    <row r="1256" spans="1:1" x14ac:dyDescent="0.15">
      <c r="A1256"/>
    </row>
    <row r="1257" spans="1:1" x14ac:dyDescent="0.15">
      <c r="A1257"/>
    </row>
    <row r="1258" spans="1:1" x14ac:dyDescent="0.15">
      <c r="A1258"/>
    </row>
    <row r="1259" spans="1:1" x14ac:dyDescent="0.15">
      <c r="A1259"/>
    </row>
    <row r="1260" spans="1:1" x14ac:dyDescent="0.15">
      <c r="A1260"/>
    </row>
    <row r="1261" spans="1:1" x14ac:dyDescent="0.15">
      <c r="A1261"/>
    </row>
    <row r="1262" spans="1:1" x14ac:dyDescent="0.15">
      <c r="A1262"/>
    </row>
    <row r="1263" spans="1:1" x14ac:dyDescent="0.15">
      <c r="A1263"/>
    </row>
    <row r="1264" spans="1:1" x14ac:dyDescent="0.15">
      <c r="A1264"/>
    </row>
    <row r="1265" spans="1:1" x14ac:dyDescent="0.15">
      <c r="A1265"/>
    </row>
    <row r="1266" spans="1:1" x14ac:dyDescent="0.15">
      <c r="A1266"/>
    </row>
    <row r="1267" spans="1:1" x14ac:dyDescent="0.15">
      <c r="A1267"/>
    </row>
    <row r="1268" spans="1:1" x14ac:dyDescent="0.15">
      <c r="A1268"/>
    </row>
    <row r="1269" spans="1:1" x14ac:dyDescent="0.15">
      <c r="A1269"/>
    </row>
    <row r="1270" spans="1:1" x14ac:dyDescent="0.15">
      <c r="A1270"/>
    </row>
    <row r="1271" spans="1:1" x14ac:dyDescent="0.15">
      <c r="A1271"/>
    </row>
    <row r="1272" spans="1:1" x14ac:dyDescent="0.15">
      <c r="A1272"/>
    </row>
    <row r="1273" spans="1:1" x14ac:dyDescent="0.15">
      <c r="A1273"/>
    </row>
    <row r="1274" spans="1:1" x14ac:dyDescent="0.15">
      <c r="A1274"/>
    </row>
    <row r="1275" spans="1:1" x14ac:dyDescent="0.15">
      <c r="A1275"/>
    </row>
    <row r="1276" spans="1:1" x14ac:dyDescent="0.15">
      <c r="A1276"/>
    </row>
    <row r="1277" spans="1:1" x14ac:dyDescent="0.15">
      <c r="A1277"/>
    </row>
    <row r="1278" spans="1:1" x14ac:dyDescent="0.15">
      <c r="A1278"/>
    </row>
    <row r="1279" spans="1:1" x14ac:dyDescent="0.15">
      <c r="A1279"/>
    </row>
    <row r="1280" spans="1:1" x14ac:dyDescent="0.15">
      <c r="A1280"/>
    </row>
    <row r="1281" spans="1:1" x14ac:dyDescent="0.15">
      <c r="A1281"/>
    </row>
    <row r="1282" spans="1:1" x14ac:dyDescent="0.15">
      <c r="A1282"/>
    </row>
    <row r="1283" spans="1:1" x14ac:dyDescent="0.15">
      <c r="A1283"/>
    </row>
    <row r="1284" spans="1:1" x14ac:dyDescent="0.15">
      <c r="A1284"/>
    </row>
    <row r="1285" spans="1:1" x14ac:dyDescent="0.15">
      <c r="A1285"/>
    </row>
    <row r="1286" spans="1:1" x14ac:dyDescent="0.15">
      <c r="A1286"/>
    </row>
    <row r="1287" spans="1:1" x14ac:dyDescent="0.15">
      <c r="A1287"/>
    </row>
    <row r="1288" spans="1:1" x14ac:dyDescent="0.15">
      <c r="A1288"/>
    </row>
    <row r="1289" spans="1:1" x14ac:dyDescent="0.15">
      <c r="A1289"/>
    </row>
    <row r="1290" spans="1:1" x14ac:dyDescent="0.15">
      <c r="A1290"/>
    </row>
    <row r="1291" spans="1:1" x14ac:dyDescent="0.15">
      <c r="A1291"/>
    </row>
    <row r="1292" spans="1:1" x14ac:dyDescent="0.15">
      <c r="A1292"/>
    </row>
    <row r="1293" spans="1:1" x14ac:dyDescent="0.15">
      <c r="A1293"/>
    </row>
    <row r="1294" spans="1:1" x14ac:dyDescent="0.15">
      <c r="A1294"/>
    </row>
    <row r="1295" spans="1:1" x14ac:dyDescent="0.15">
      <c r="A1295"/>
    </row>
    <row r="1296" spans="1:1" x14ac:dyDescent="0.15">
      <c r="A1296"/>
    </row>
    <row r="1297" spans="1:1" x14ac:dyDescent="0.15">
      <c r="A1297"/>
    </row>
    <row r="1298" spans="1:1" x14ac:dyDescent="0.15">
      <c r="A1298"/>
    </row>
    <row r="1299" spans="1:1" x14ac:dyDescent="0.15">
      <c r="A1299"/>
    </row>
    <row r="1300" spans="1:1" x14ac:dyDescent="0.15">
      <c r="A1300"/>
    </row>
    <row r="1301" spans="1:1" x14ac:dyDescent="0.15">
      <c r="A1301"/>
    </row>
    <row r="1302" spans="1:1" x14ac:dyDescent="0.15">
      <c r="A1302"/>
    </row>
    <row r="1303" spans="1:1" x14ac:dyDescent="0.15">
      <c r="A1303"/>
    </row>
    <row r="1304" spans="1:1" x14ac:dyDescent="0.15">
      <c r="A1304"/>
    </row>
    <row r="1305" spans="1:1" x14ac:dyDescent="0.15">
      <c r="A1305"/>
    </row>
    <row r="1306" spans="1:1" x14ac:dyDescent="0.15">
      <c r="A1306"/>
    </row>
    <row r="1307" spans="1:1" x14ac:dyDescent="0.15">
      <c r="A1307"/>
    </row>
    <row r="1308" spans="1:1" x14ac:dyDescent="0.15">
      <c r="A1308"/>
    </row>
    <row r="1309" spans="1:1" x14ac:dyDescent="0.15">
      <c r="A1309"/>
    </row>
    <row r="1310" spans="1:1" x14ac:dyDescent="0.15">
      <c r="A1310"/>
    </row>
    <row r="1311" spans="1:1" x14ac:dyDescent="0.15">
      <c r="A1311"/>
    </row>
    <row r="1312" spans="1:1" x14ac:dyDescent="0.15">
      <c r="A1312"/>
    </row>
    <row r="1313" spans="1:1" x14ac:dyDescent="0.15">
      <c r="A1313"/>
    </row>
    <row r="1314" spans="1:1" x14ac:dyDescent="0.15">
      <c r="A1314"/>
    </row>
    <row r="1315" spans="1:1" x14ac:dyDescent="0.15">
      <c r="A1315"/>
    </row>
    <row r="1316" spans="1:1" x14ac:dyDescent="0.15">
      <c r="A1316"/>
    </row>
    <row r="1317" spans="1:1" x14ac:dyDescent="0.15">
      <c r="A1317"/>
    </row>
    <row r="1318" spans="1:1" x14ac:dyDescent="0.15">
      <c r="A1318"/>
    </row>
    <row r="1319" spans="1:1" x14ac:dyDescent="0.15">
      <c r="A1319"/>
    </row>
    <row r="1320" spans="1:1" x14ac:dyDescent="0.15">
      <c r="A1320"/>
    </row>
    <row r="1321" spans="1:1" x14ac:dyDescent="0.15">
      <c r="A1321"/>
    </row>
    <row r="1322" spans="1:1" x14ac:dyDescent="0.15">
      <c r="A1322"/>
    </row>
    <row r="1323" spans="1:1" x14ac:dyDescent="0.15">
      <c r="A1323"/>
    </row>
    <row r="1324" spans="1:1" x14ac:dyDescent="0.15">
      <c r="A1324"/>
    </row>
    <row r="1325" spans="1:1" x14ac:dyDescent="0.15">
      <c r="A1325"/>
    </row>
    <row r="1326" spans="1:1" x14ac:dyDescent="0.15">
      <c r="A1326"/>
    </row>
    <row r="1327" spans="1:1" x14ac:dyDescent="0.15">
      <c r="A1327"/>
    </row>
    <row r="1328" spans="1:1" x14ac:dyDescent="0.15">
      <c r="A1328"/>
    </row>
    <row r="1329" spans="1:1" x14ac:dyDescent="0.15">
      <c r="A1329"/>
    </row>
    <row r="1330" spans="1:1" x14ac:dyDescent="0.15">
      <c r="A1330"/>
    </row>
    <row r="1331" spans="1:1" x14ac:dyDescent="0.15">
      <c r="A1331"/>
    </row>
    <row r="1332" spans="1:1" x14ac:dyDescent="0.15">
      <c r="A1332"/>
    </row>
    <row r="1333" spans="1:1" x14ac:dyDescent="0.15">
      <c r="A1333"/>
    </row>
    <row r="1334" spans="1:1" x14ac:dyDescent="0.15">
      <c r="A1334"/>
    </row>
    <row r="1335" spans="1:1" x14ac:dyDescent="0.15">
      <c r="A1335"/>
    </row>
    <row r="1336" spans="1:1" x14ac:dyDescent="0.15">
      <c r="A1336"/>
    </row>
    <row r="1337" spans="1:1" x14ac:dyDescent="0.15">
      <c r="A1337"/>
    </row>
    <row r="1338" spans="1:1" x14ac:dyDescent="0.15">
      <c r="A1338"/>
    </row>
    <row r="1339" spans="1:1" x14ac:dyDescent="0.15">
      <c r="A1339"/>
    </row>
    <row r="1340" spans="1:1" x14ac:dyDescent="0.15">
      <c r="A1340"/>
    </row>
    <row r="1341" spans="1:1" x14ac:dyDescent="0.15">
      <c r="A1341"/>
    </row>
    <row r="1342" spans="1:1" x14ac:dyDescent="0.15">
      <c r="A1342"/>
    </row>
    <row r="1343" spans="1:1" x14ac:dyDescent="0.15">
      <c r="A1343"/>
    </row>
    <row r="1344" spans="1:1" x14ac:dyDescent="0.15">
      <c r="A1344"/>
    </row>
    <row r="1345" spans="1:1" x14ac:dyDescent="0.15">
      <c r="A1345"/>
    </row>
    <row r="1346" spans="1:1" x14ac:dyDescent="0.15">
      <c r="A1346"/>
    </row>
    <row r="1347" spans="1:1" x14ac:dyDescent="0.15">
      <c r="A1347"/>
    </row>
    <row r="1348" spans="1:1" x14ac:dyDescent="0.15">
      <c r="A1348"/>
    </row>
    <row r="1349" spans="1:1" x14ac:dyDescent="0.15">
      <c r="A1349"/>
    </row>
    <row r="1350" spans="1:1" x14ac:dyDescent="0.15">
      <c r="A1350"/>
    </row>
    <row r="1351" spans="1:1" x14ac:dyDescent="0.15">
      <c r="A1351"/>
    </row>
    <row r="1352" spans="1:1" x14ac:dyDescent="0.15">
      <c r="A1352"/>
    </row>
    <row r="1353" spans="1:1" x14ac:dyDescent="0.15">
      <c r="A1353"/>
    </row>
    <row r="1354" spans="1:1" x14ac:dyDescent="0.15">
      <c r="A1354"/>
    </row>
    <row r="1355" spans="1:1" x14ac:dyDescent="0.15">
      <c r="A1355"/>
    </row>
    <row r="1356" spans="1:1" x14ac:dyDescent="0.15">
      <c r="A1356"/>
    </row>
    <row r="1357" spans="1:1" x14ac:dyDescent="0.15">
      <c r="A1357"/>
    </row>
    <row r="1358" spans="1:1" x14ac:dyDescent="0.15">
      <c r="A1358"/>
    </row>
    <row r="1359" spans="1:1" x14ac:dyDescent="0.15">
      <c r="A1359"/>
    </row>
    <row r="1360" spans="1:1" x14ac:dyDescent="0.15">
      <c r="A1360"/>
    </row>
    <row r="1361" spans="1:1" x14ac:dyDescent="0.15">
      <c r="A1361"/>
    </row>
    <row r="1362" spans="1:1" x14ac:dyDescent="0.15">
      <c r="A1362"/>
    </row>
    <row r="1363" spans="1:1" x14ac:dyDescent="0.15">
      <c r="A1363"/>
    </row>
    <row r="1364" spans="1:1" x14ac:dyDescent="0.15">
      <c r="A1364"/>
    </row>
    <row r="1365" spans="1:1" x14ac:dyDescent="0.15">
      <c r="A1365"/>
    </row>
    <row r="1366" spans="1:1" x14ac:dyDescent="0.15">
      <c r="A1366"/>
    </row>
    <row r="1367" spans="1:1" x14ac:dyDescent="0.15">
      <c r="A1367"/>
    </row>
    <row r="1368" spans="1:1" x14ac:dyDescent="0.15">
      <c r="A1368"/>
    </row>
    <row r="1369" spans="1:1" x14ac:dyDescent="0.15">
      <c r="A1369"/>
    </row>
    <row r="1370" spans="1:1" x14ac:dyDescent="0.15">
      <c r="A1370"/>
    </row>
    <row r="1371" spans="1:1" x14ac:dyDescent="0.15">
      <c r="A1371"/>
    </row>
    <row r="1372" spans="1:1" x14ac:dyDescent="0.15">
      <c r="A1372"/>
    </row>
    <row r="1373" spans="1:1" x14ac:dyDescent="0.15">
      <c r="A1373"/>
    </row>
    <row r="1374" spans="1:1" x14ac:dyDescent="0.15">
      <c r="A1374"/>
    </row>
    <row r="1375" spans="1:1" x14ac:dyDescent="0.15">
      <c r="A1375"/>
    </row>
    <row r="1376" spans="1:1" x14ac:dyDescent="0.15">
      <c r="A1376"/>
    </row>
    <row r="1377" spans="1:1" x14ac:dyDescent="0.15">
      <c r="A1377"/>
    </row>
    <row r="1378" spans="1:1" x14ac:dyDescent="0.15">
      <c r="A1378"/>
    </row>
    <row r="1379" spans="1:1" x14ac:dyDescent="0.15">
      <c r="A1379"/>
    </row>
    <row r="1380" spans="1:1" x14ac:dyDescent="0.15">
      <c r="A1380"/>
    </row>
    <row r="1381" spans="1:1" x14ac:dyDescent="0.15">
      <c r="A1381"/>
    </row>
    <row r="1382" spans="1:1" x14ac:dyDescent="0.15">
      <c r="A1382"/>
    </row>
    <row r="1383" spans="1:1" x14ac:dyDescent="0.15">
      <c r="A1383"/>
    </row>
    <row r="1384" spans="1:1" x14ac:dyDescent="0.15">
      <c r="A1384"/>
    </row>
    <row r="1385" spans="1:1" x14ac:dyDescent="0.15">
      <c r="A1385"/>
    </row>
    <row r="1386" spans="1:1" x14ac:dyDescent="0.15">
      <c r="A1386"/>
    </row>
    <row r="1387" spans="1:1" x14ac:dyDescent="0.15">
      <c r="A1387"/>
    </row>
    <row r="1388" spans="1:1" x14ac:dyDescent="0.15">
      <c r="A1388"/>
    </row>
    <row r="1389" spans="1:1" x14ac:dyDescent="0.15">
      <c r="A1389"/>
    </row>
    <row r="1390" spans="1:1" x14ac:dyDescent="0.15">
      <c r="A1390"/>
    </row>
    <row r="1391" spans="1:1" x14ac:dyDescent="0.15">
      <c r="A1391"/>
    </row>
    <row r="1392" spans="1:1" x14ac:dyDescent="0.15">
      <c r="A1392"/>
    </row>
    <row r="1393" spans="1:1" x14ac:dyDescent="0.15">
      <c r="A1393"/>
    </row>
    <row r="1394" spans="1:1" x14ac:dyDescent="0.15">
      <c r="A1394"/>
    </row>
    <row r="1395" spans="1:1" x14ac:dyDescent="0.15">
      <c r="A1395"/>
    </row>
    <row r="1396" spans="1:1" x14ac:dyDescent="0.15">
      <c r="A1396"/>
    </row>
    <row r="1397" spans="1:1" x14ac:dyDescent="0.15">
      <c r="A1397"/>
    </row>
    <row r="1398" spans="1:1" x14ac:dyDescent="0.15">
      <c r="A1398"/>
    </row>
    <row r="1399" spans="1:1" x14ac:dyDescent="0.15">
      <c r="A1399"/>
    </row>
    <row r="1400" spans="1:1" x14ac:dyDescent="0.15">
      <c r="A1400"/>
    </row>
    <row r="1401" spans="1:1" x14ac:dyDescent="0.15">
      <c r="A1401"/>
    </row>
    <row r="1402" spans="1:1" x14ac:dyDescent="0.15">
      <c r="A1402"/>
    </row>
    <row r="1403" spans="1:1" x14ac:dyDescent="0.15">
      <c r="A1403"/>
    </row>
    <row r="1404" spans="1:1" x14ac:dyDescent="0.15">
      <c r="A1404"/>
    </row>
    <row r="1405" spans="1:1" x14ac:dyDescent="0.15">
      <c r="A1405"/>
    </row>
    <row r="1406" spans="1:1" x14ac:dyDescent="0.15">
      <c r="A1406"/>
    </row>
    <row r="1407" spans="1:1" x14ac:dyDescent="0.15">
      <c r="A1407"/>
    </row>
    <row r="1408" spans="1:1" x14ac:dyDescent="0.15">
      <c r="A1408"/>
    </row>
    <row r="1409" spans="1:1" x14ac:dyDescent="0.15">
      <c r="A1409"/>
    </row>
    <row r="1410" spans="1:1" x14ac:dyDescent="0.15">
      <c r="A1410"/>
    </row>
    <row r="1411" spans="1:1" x14ac:dyDescent="0.15">
      <c r="A1411"/>
    </row>
    <row r="1412" spans="1:1" x14ac:dyDescent="0.15">
      <c r="A1412"/>
    </row>
    <row r="1413" spans="1:1" x14ac:dyDescent="0.15">
      <c r="A1413"/>
    </row>
    <row r="1414" spans="1:1" x14ac:dyDescent="0.15">
      <c r="A1414"/>
    </row>
    <row r="1415" spans="1:1" x14ac:dyDescent="0.15">
      <c r="A1415"/>
    </row>
    <row r="1416" spans="1:1" x14ac:dyDescent="0.15">
      <c r="A1416"/>
    </row>
    <row r="1417" spans="1:1" x14ac:dyDescent="0.15">
      <c r="A1417"/>
    </row>
    <row r="1418" spans="1:1" x14ac:dyDescent="0.15">
      <c r="A1418"/>
    </row>
    <row r="1419" spans="1:1" x14ac:dyDescent="0.15">
      <c r="A1419"/>
    </row>
    <row r="1420" spans="1:1" x14ac:dyDescent="0.15">
      <c r="A1420"/>
    </row>
    <row r="1421" spans="1:1" x14ac:dyDescent="0.15">
      <c r="A1421"/>
    </row>
    <row r="1422" spans="1:1" x14ac:dyDescent="0.15">
      <c r="A1422"/>
    </row>
    <row r="1423" spans="1:1" x14ac:dyDescent="0.15">
      <c r="A1423"/>
    </row>
    <row r="1424" spans="1:1" x14ac:dyDescent="0.15">
      <c r="A1424"/>
    </row>
    <row r="1425" spans="1:1" x14ac:dyDescent="0.15">
      <c r="A1425"/>
    </row>
    <row r="1426" spans="1:1" x14ac:dyDescent="0.15">
      <c r="A1426"/>
    </row>
    <row r="1427" spans="1:1" x14ac:dyDescent="0.15">
      <c r="A1427"/>
    </row>
    <row r="1428" spans="1:1" x14ac:dyDescent="0.15">
      <c r="A1428"/>
    </row>
    <row r="1429" spans="1:1" x14ac:dyDescent="0.15">
      <c r="A1429"/>
    </row>
    <row r="1430" spans="1:1" x14ac:dyDescent="0.15">
      <c r="A1430"/>
    </row>
    <row r="1431" spans="1:1" x14ac:dyDescent="0.15">
      <c r="A1431"/>
    </row>
    <row r="1432" spans="1:1" x14ac:dyDescent="0.15">
      <c r="A1432"/>
    </row>
    <row r="1433" spans="1:1" x14ac:dyDescent="0.15">
      <c r="A1433"/>
    </row>
    <row r="1434" spans="1:1" x14ac:dyDescent="0.15">
      <c r="A1434"/>
    </row>
    <row r="1435" spans="1:1" x14ac:dyDescent="0.15">
      <c r="A1435"/>
    </row>
    <row r="1436" spans="1:1" x14ac:dyDescent="0.15">
      <c r="A1436"/>
    </row>
    <row r="1437" spans="1:1" x14ac:dyDescent="0.15">
      <c r="A1437"/>
    </row>
    <row r="1438" spans="1:1" x14ac:dyDescent="0.15">
      <c r="A1438"/>
    </row>
    <row r="1439" spans="1:1" x14ac:dyDescent="0.15">
      <c r="A1439"/>
    </row>
    <row r="1440" spans="1:1" x14ac:dyDescent="0.15">
      <c r="A1440"/>
    </row>
    <row r="1441" spans="1:1" x14ac:dyDescent="0.15">
      <c r="A1441"/>
    </row>
    <row r="1442" spans="1:1" x14ac:dyDescent="0.15">
      <c r="A1442"/>
    </row>
    <row r="1443" spans="1:1" x14ac:dyDescent="0.15">
      <c r="A1443"/>
    </row>
    <row r="1444" spans="1:1" x14ac:dyDescent="0.15">
      <c r="A1444"/>
    </row>
    <row r="1445" spans="1:1" x14ac:dyDescent="0.15">
      <c r="A1445"/>
    </row>
    <row r="1446" spans="1:1" x14ac:dyDescent="0.15">
      <c r="A1446"/>
    </row>
    <row r="1447" spans="1:1" x14ac:dyDescent="0.15">
      <c r="A1447"/>
    </row>
    <row r="1448" spans="1:1" x14ac:dyDescent="0.15">
      <c r="A1448"/>
    </row>
    <row r="1449" spans="1:1" x14ac:dyDescent="0.15">
      <c r="A1449"/>
    </row>
    <row r="1450" spans="1:1" x14ac:dyDescent="0.15">
      <c r="A1450"/>
    </row>
    <row r="1451" spans="1:1" x14ac:dyDescent="0.15">
      <c r="A1451"/>
    </row>
    <row r="1452" spans="1:1" x14ac:dyDescent="0.15">
      <c r="A1452"/>
    </row>
    <row r="1453" spans="1:1" x14ac:dyDescent="0.15">
      <c r="A1453"/>
    </row>
    <row r="1454" spans="1:1" x14ac:dyDescent="0.15">
      <c r="A1454"/>
    </row>
    <row r="1455" spans="1:1" x14ac:dyDescent="0.15">
      <c r="A1455"/>
    </row>
    <row r="1456" spans="1:1" x14ac:dyDescent="0.15">
      <c r="A1456"/>
    </row>
    <row r="1457" spans="1:1" x14ac:dyDescent="0.15">
      <c r="A1457"/>
    </row>
    <row r="1458" spans="1:1" x14ac:dyDescent="0.15">
      <c r="A1458"/>
    </row>
    <row r="1459" spans="1:1" x14ac:dyDescent="0.15">
      <c r="A1459"/>
    </row>
    <row r="1460" spans="1:1" x14ac:dyDescent="0.15">
      <c r="A1460"/>
    </row>
    <row r="1461" spans="1:1" x14ac:dyDescent="0.15">
      <c r="A1461"/>
    </row>
    <row r="1462" spans="1:1" x14ac:dyDescent="0.15">
      <c r="A1462"/>
    </row>
    <row r="1463" spans="1:1" x14ac:dyDescent="0.15">
      <c r="A1463"/>
    </row>
    <row r="1464" spans="1:1" x14ac:dyDescent="0.15">
      <c r="A1464"/>
    </row>
    <row r="1465" spans="1:1" x14ac:dyDescent="0.15">
      <c r="A1465"/>
    </row>
    <row r="1466" spans="1:1" x14ac:dyDescent="0.15">
      <c r="A1466"/>
    </row>
    <row r="1467" spans="1:1" x14ac:dyDescent="0.15">
      <c r="A1467"/>
    </row>
    <row r="1468" spans="1:1" x14ac:dyDescent="0.15">
      <c r="A1468"/>
    </row>
    <row r="1469" spans="1:1" x14ac:dyDescent="0.15">
      <c r="A1469"/>
    </row>
    <row r="1470" spans="1:1" x14ac:dyDescent="0.15">
      <c r="A1470"/>
    </row>
    <row r="1471" spans="1:1" x14ac:dyDescent="0.15">
      <c r="A1471"/>
    </row>
    <row r="1472" spans="1:1" x14ac:dyDescent="0.15">
      <c r="A1472"/>
    </row>
    <row r="1473" spans="1:1" x14ac:dyDescent="0.15">
      <c r="A1473"/>
    </row>
    <row r="1474" spans="1:1" x14ac:dyDescent="0.15">
      <c r="A1474"/>
    </row>
    <row r="1475" spans="1:1" x14ac:dyDescent="0.15">
      <c r="A1475"/>
    </row>
    <row r="1476" spans="1:1" x14ac:dyDescent="0.15">
      <c r="A1476"/>
    </row>
    <row r="1477" spans="1:1" x14ac:dyDescent="0.15">
      <c r="A1477"/>
    </row>
    <row r="1478" spans="1:1" x14ac:dyDescent="0.15">
      <c r="A1478"/>
    </row>
    <row r="1479" spans="1:1" x14ac:dyDescent="0.15">
      <c r="A1479"/>
    </row>
    <row r="1480" spans="1:1" x14ac:dyDescent="0.15">
      <c r="A1480"/>
    </row>
    <row r="1481" spans="1:1" x14ac:dyDescent="0.15">
      <c r="A1481"/>
    </row>
    <row r="1482" spans="1:1" x14ac:dyDescent="0.15">
      <c r="A1482"/>
    </row>
    <row r="1483" spans="1:1" x14ac:dyDescent="0.15">
      <c r="A1483"/>
    </row>
    <row r="1484" spans="1:1" x14ac:dyDescent="0.15">
      <c r="A1484"/>
    </row>
    <row r="1485" spans="1:1" x14ac:dyDescent="0.15">
      <c r="A1485"/>
    </row>
    <row r="1486" spans="1:1" x14ac:dyDescent="0.15">
      <c r="A1486"/>
    </row>
    <row r="1487" spans="1:1" x14ac:dyDescent="0.15">
      <c r="A1487"/>
    </row>
    <row r="1488" spans="1:1" x14ac:dyDescent="0.15">
      <c r="A1488"/>
    </row>
    <row r="1489" spans="1:1" x14ac:dyDescent="0.15">
      <c r="A1489"/>
    </row>
    <row r="1490" spans="1:1" x14ac:dyDescent="0.15">
      <c r="A1490"/>
    </row>
    <row r="1491" spans="1:1" x14ac:dyDescent="0.15">
      <c r="A1491"/>
    </row>
    <row r="1492" spans="1:1" x14ac:dyDescent="0.15">
      <c r="A1492"/>
    </row>
    <row r="1493" spans="1:1" x14ac:dyDescent="0.15">
      <c r="A1493"/>
    </row>
    <row r="1494" spans="1:1" x14ac:dyDescent="0.15">
      <c r="A1494"/>
    </row>
    <row r="1495" spans="1:1" x14ac:dyDescent="0.15">
      <c r="A1495"/>
    </row>
    <row r="1496" spans="1:1" x14ac:dyDescent="0.15">
      <c r="A1496"/>
    </row>
    <row r="1497" spans="1:1" x14ac:dyDescent="0.15">
      <c r="A1497"/>
    </row>
    <row r="1498" spans="1:1" x14ac:dyDescent="0.15">
      <c r="A1498"/>
    </row>
    <row r="1499" spans="1:1" x14ac:dyDescent="0.15">
      <c r="A1499"/>
    </row>
    <row r="1500" spans="1:1" x14ac:dyDescent="0.15">
      <c r="A1500"/>
    </row>
    <row r="1501" spans="1:1" x14ac:dyDescent="0.15">
      <c r="A1501"/>
    </row>
    <row r="1502" spans="1:1" x14ac:dyDescent="0.15">
      <c r="A1502"/>
    </row>
    <row r="1503" spans="1:1" x14ac:dyDescent="0.15">
      <c r="A1503"/>
    </row>
    <row r="1504" spans="1:1" x14ac:dyDescent="0.15">
      <c r="A1504"/>
    </row>
    <row r="1505" spans="1:1" x14ac:dyDescent="0.15">
      <c r="A1505"/>
    </row>
    <row r="1506" spans="1:1" x14ac:dyDescent="0.15">
      <c r="A1506"/>
    </row>
    <row r="1507" spans="1:1" x14ac:dyDescent="0.15">
      <c r="A1507"/>
    </row>
    <row r="1508" spans="1:1" x14ac:dyDescent="0.15">
      <c r="A1508"/>
    </row>
    <row r="1509" spans="1:1" x14ac:dyDescent="0.15">
      <c r="A1509"/>
    </row>
    <row r="1510" spans="1:1" x14ac:dyDescent="0.15">
      <c r="A1510"/>
    </row>
    <row r="1511" spans="1:1" x14ac:dyDescent="0.15">
      <c r="A1511"/>
    </row>
    <row r="1512" spans="1:1" x14ac:dyDescent="0.15">
      <c r="A1512"/>
    </row>
    <row r="1513" spans="1:1" x14ac:dyDescent="0.15">
      <c r="A1513"/>
    </row>
    <row r="1514" spans="1:1" x14ac:dyDescent="0.15">
      <c r="A1514"/>
    </row>
    <row r="1515" spans="1:1" x14ac:dyDescent="0.15">
      <c r="A1515"/>
    </row>
    <row r="1516" spans="1:1" x14ac:dyDescent="0.15">
      <c r="A1516"/>
    </row>
    <row r="1517" spans="1:1" x14ac:dyDescent="0.15">
      <c r="A1517"/>
    </row>
    <row r="1518" spans="1:1" x14ac:dyDescent="0.15">
      <c r="A1518"/>
    </row>
    <row r="1519" spans="1:1" x14ac:dyDescent="0.15">
      <c r="A1519"/>
    </row>
    <row r="1520" spans="1:1" x14ac:dyDescent="0.15">
      <c r="A1520"/>
    </row>
    <row r="1521" spans="1:1" x14ac:dyDescent="0.15">
      <c r="A1521"/>
    </row>
    <row r="1522" spans="1:1" x14ac:dyDescent="0.15">
      <c r="A1522"/>
    </row>
    <row r="1523" spans="1:1" x14ac:dyDescent="0.15">
      <c r="A1523"/>
    </row>
    <row r="1524" spans="1:1" x14ac:dyDescent="0.15">
      <c r="A1524"/>
    </row>
    <row r="1525" spans="1:1" x14ac:dyDescent="0.15">
      <c r="A1525"/>
    </row>
  </sheetData>
  <conditionalFormatting sqref="AO132:AO140 AI132:AI140">
    <cfRule type="colorScale" priority="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2:AL14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32:AR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 AO149:AO159">
    <cfRule type="colorScale" priority="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49:AL15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49:AR15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C140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9:C159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 AO168:AO179">
    <cfRule type="colorScale" priority="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68:AL17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68:AR17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68:C179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32:AO14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49:AO15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68:AO17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2:AI14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25"/>
  <sheetViews>
    <sheetView zoomScale="70" zoomScaleNormal="70" zoomScalePageLayoutView="70" workbookViewId="0">
      <selection activeCell="T2" sqref="T2"/>
    </sheetView>
  </sheetViews>
  <sheetFormatPr baseColWidth="10" defaultColWidth="8.83203125" defaultRowHeight="13" x14ac:dyDescent="0.15"/>
  <cols>
    <col min="1" max="1" width="20" style="117" customWidth="1"/>
    <col min="2" max="2" width="17.33203125" style="1696" customWidth="1"/>
    <col min="3" max="3" width="10.6640625" style="1696" customWidth="1"/>
    <col min="4" max="4" width="33.5" style="1696" hidden="1" customWidth="1"/>
    <col min="5" max="7" width="32.5" style="1696" hidden="1" customWidth="1"/>
    <col min="8" max="8" width="22" style="1696" hidden="1" customWidth="1"/>
    <col min="9" max="9" width="20.6640625" style="1696" hidden="1" customWidth="1"/>
    <col min="10" max="13" width="21.1640625" style="1696" hidden="1" customWidth="1"/>
    <col min="14" max="14" width="22" style="1696" customWidth="1"/>
    <col min="15" max="18" width="21.1640625" style="1696" customWidth="1"/>
    <col min="19" max="38" width="18.5" style="1696" customWidth="1"/>
    <col min="39" max="41" width="18.6640625" style="1696" customWidth="1"/>
    <col min="42" max="44" width="19.6640625" style="1696" customWidth="1"/>
    <col min="45" max="45" width="17.6640625" style="1696" customWidth="1"/>
    <col min="46" max="16384" width="8.83203125" style="1696"/>
  </cols>
  <sheetData>
    <row r="1" spans="1:38" x14ac:dyDescent="0.15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3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x14ac:dyDescent="0.15">
      <c r="A2" s="1822" t="s">
        <v>16673</v>
      </c>
      <c r="B2" s="1835" t="s">
        <v>0</v>
      </c>
      <c r="C2" s="1822" t="s">
        <v>1</v>
      </c>
      <c r="D2" s="1836" t="s">
        <v>16733</v>
      </c>
      <c r="E2" s="1834" t="s">
        <v>16734</v>
      </c>
      <c r="F2" s="1834" t="s">
        <v>21768</v>
      </c>
      <c r="G2" s="1834" t="s">
        <v>25148</v>
      </c>
      <c r="H2" s="1834" t="s">
        <v>16716</v>
      </c>
      <c r="I2" s="1834" t="s">
        <v>25150</v>
      </c>
      <c r="J2" s="1834" t="s">
        <v>16717</v>
      </c>
      <c r="K2" s="1834" t="s">
        <v>25151</v>
      </c>
      <c r="L2" s="1834" t="s">
        <v>21769</v>
      </c>
      <c r="M2" s="1834" t="s">
        <v>25147</v>
      </c>
      <c r="N2" s="1834" t="s">
        <v>18032</v>
      </c>
      <c r="O2" s="1834" t="s">
        <v>18031</v>
      </c>
      <c r="P2" s="1834" t="s">
        <v>25153</v>
      </c>
      <c r="Q2" s="1834" t="s">
        <v>21775</v>
      </c>
      <c r="R2" s="1846" t="s">
        <v>2515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x14ac:dyDescent="0.15">
      <c r="A3" s="1820" t="s">
        <v>6664</v>
      </c>
      <c r="B3" s="1836" t="s">
        <v>10570</v>
      </c>
      <c r="C3" s="1821"/>
      <c r="D3" s="1826">
        <v>22714</v>
      </c>
      <c r="E3" s="1827">
        <v>189590</v>
      </c>
      <c r="F3" s="1827">
        <v>254881</v>
      </c>
      <c r="G3" s="1827">
        <v>249869</v>
      </c>
      <c r="H3" s="1827">
        <v>3684951</v>
      </c>
      <c r="I3" s="1827">
        <v>8165867.9640000006</v>
      </c>
      <c r="J3" s="1827">
        <v>15184859.333333336</v>
      </c>
      <c r="K3" s="1827">
        <v>17841094.771999996</v>
      </c>
      <c r="L3" s="1827">
        <v>19390155.51849008</v>
      </c>
      <c r="M3" s="1827">
        <v>20950685.321224</v>
      </c>
      <c r="N3" s="1827">
        <v>421.33087044020306</v>
      </c>
      <c r="O3" s="1827">
        <v>2815.9334400000007</v>
      </c>
      <c r="P3" s="1827">
        <v>3421.8147970000005</v>
      </c>
      <c r="Q3" s="1827">
        <v>2754.6988070000002</v>
      </c>
      <c r="R3" s="1828">
        <v>3078.2790739999996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x14ac:dyDescent="0.15">
      <c r="A4" s="1831"/>
      <c r="B4" s="1836" t="s">
        <v>10564</v>
      </c>
      <c r="C4" s="1821"/>
      <c r="D4" s="1826">
        <v>140360</v>
      </c>
      <c r="E4" s="1827">
        <v>658973</v>
      </c>
      <c r="F4" s="1827">
        <v>791832</v>
      </c>
      <c r="G4" s="1827">
        <v>782111</v>
      </c>
      <c r="H4" s="1827">
        <v>25937389</v>
      </c>
      <c r="I4" s="1827">
        <v>44039950.529000022</v>
      </c>
      <c r="J4" s="1827">
        <v>63700166.299999997</v>
      </c>
      <c r="K4" s="1827">
        <v>64526322.863000028</v>
      </c>
      <c r="L4" s="1827">
        <v>71278248.251494288</v>
      </c>
      <c r="M4" s="1827">
        <v>71025601.867031813</v>
      </c>
      <c r="N4" s="1827">
        <v>2603.5925409433339</v>
      </c>
      <c r="O4" s="1827">
        <v>10276.631675999995</v>
      </c>
      <c r="P4" s="1827">
        <v>9499.3518771999989</v>
      </c>
      <c r="Q4" s="1827">
        <v>10899.510482999993</v>
      </c>
      <c r="R4" s="1828">
        <v>10106.25054699999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x14ac:dyDescent="0.15">
      <c r="A5" s="1831"/>
      <c r="B5" s="1836" t="s">
        <v>10587</v>
      </c>
      <c r="C5" s="1821"/>
      <c r="D5" s="1826">
        <v>157610</v>
      </c>
      <c r="E5" s="1827">
        <v>646050</v>
      </c>
      <c r="F5" s="1827">
        <v>852079</v>
      </c>
      <c r="G5" s="1827">
        <v>852046</v>
      </c>
      <c r="H5" s="1827">
        <v>28459595</v>
      </c>
      <c r="I5" s="1827">
        <v>51888976.423000008</v>
      </c>
      <c r="J5" s="1827">
        <v>64706413.166666664</v>
      </c>
      <c r="K5" s="1827">
        <v>80453521.963999987</v>
      </c>
      <c r="L5" s="1827">
        <v>81126059.225065127</v>
      </c>
      <c r="M5" s="1827">
        <v>85010908.856203496</v>
      </c>
      <c r="N5" s="1827">
        <v>2923.5695381738315</v>
      </c>
      <c r="O5" s="1833">
        <v>17849.79972649999</v>
      </c>
      <c r="P5" s="1827">
        <v>14857.677834999993</v>
      </c>
      <c r="Q5" s="1827">
        <v>15914.312125199991</v>
      </c>
      <c r="R5" s="1828">
        <v>21427.13303169997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x14ac:dyDescent="0.15">
      <c r="A6" s="1820" t="s">
        <v>25154</v>
      </c>
      <c r="B6" s="1821"/>
      <c r="C6" s="1821"/>
      <c r="D6" s="1826">
        <v>320684</v>
      </c>
      <c r="E6" s="1827">
        <v>1494613</v>
      </c>
      <c r="F6" s="1827">
        <v>1898792</v>
      </c>
      <c r="G6" s="1827">
        <v>1884026</v>
      </c>
      <c r="H6" s="1827">
        <v>58081935</v>
      </c>
      <c r="I6" s="1827">
        <v>104094794.91600004</v>
      </c>
      <c r="J6" s="1827">
        <v>143591438.79999998</v>
      </c>
      <c r="K6" s="1827">
        <v>162820939.59900001</v>
      </c>
      <c r="L6" s="1827">
        <v>171794462.99504948</v>
      </c>
      <c r="M6" s="1827">
        <v>176987196.04445931</v>
      </c>
      <c r="N6" s="1827">
        <v>5948.4929495573688</v>
      </c>
      <c r="O6" s="1827">
        <v>30942.364842499985</v>
      </c>
      <c r="P6" s="1827">
        <v>27778.844509199993</v>
      </c>
      <c r="Q6" s="1827">
        <v>29568.521415199983</v>
      </c>
      <c r="R6" s="1828">
        <v>34611.66265269996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x14ac:dyDescent="0.15">
      <c r="A7" s="1820" t="s">
        <v>16670</v>
      </c>
      <c r="B7" s="1836" t="s">
        <v>10570</v>
      </c>
      <c r="C7" s="1821"/>
      <c r="D7" s="1826">
        <v>3522000</v>
      </c>
      <c r="E7" s="1827">
        <v>4316000</v>
      </c>
      <c r="F7" s="1827">
        <v>4316000</v>
      </c>
      <c r="G7" s="1827">
        <v>4316000</v>
      </c>
      <c r="H7" s="1827">
        <v>80443806</v>
      </c>
      <c r="I7" s="1827">
        <v>71152577.960999995</v>
      </c>
      <c r="J7" s="1827">
        <v>78084849</v>
      </c>
      <c r="K7" s="1827">
        <v>73233622.165000021</v>
      </c>
      <c r="L7" s="1827">
        <v>70842950.06400001</v>
      </c>
      <c r="M7" s="1827">
        <v>76040468</v>
      </c>
      <c r="N7" s="1827">
        <v>3508.1000000000004</v>
      </c>
      <c r="O7" s="1827">
        <v>3566.0000000000005</v>
      </c>
      <c r="P7" s="1827">
        <v>2687</v>
      </c>
      <c r="Q7" s="1827">
        <v>3170</v>
      </c>
      <c r="R7" s="1828">
        <v>6487.72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x14ac:dyDescent="0.15">
      <c r="A8" s="1831"/>
      <c r="B8" s="1836" t="s">
        <v>10564</v>
      </c>
      <c r="C8" s="1821"/>
      <c r="D8" s="1826">
        <v>1677000</v>
      </c>
      <c r="E8" s="1827">
        <v>2252000</v>
      </c>
      <c r="F8" s="1827">
        <v>2252000</v>
      </c>
      <c r="G8" s="1827">
        <v>2252000</v>
      </c>
      <c r="H8" s="1827">
        <v>32897328</v>
      </c>
      <c r="I8" s="1827">
        <v>33330693.333999995</v>
      </c>
      <c r="J8" s="1827">
        <v>34413157</v>
      </c>
      <c r="K8" s="1827">
        <v>31271897.528999999</v>
      </c>
      <c r="L8" s="1827">
        <v>32332195.311000004</v>
      </c>
      <c r="M8" s="1827">
        <v>32046561</v>
      </c>
      <c r="N8" s="1827">
        <v>1693.8</v>
      </c>
      <c r="O8" s="1827">
        <v>1701.6</v>
      </c>
      <c r="P8" s="1827">
        <v>283</v>
      </c>
      <c r="Q8" s="1827">
        <v>4</v>
      </c>
      <c r="R8" s="1828">
        <v>1326.1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x14ac:dyDescent="0.15">
      <c r="A9" s="1831"/>
      <c r="B9" s="1836" t="s">
        <v>10587</v>
      </c>
      <c r="C9" s="1821"/>
      <c r="D9" s="1826">
        <v>1836000</v>
      </c>
      <c r="E9" s="1827">
        <v>2511000</v>
      </c>
      <c r="F9" s="1827">
        <v>2511000</v>
      </c>
      <c r="G9" s="1827">
        <v>2511000</v>
      </c>
      <c r="H9" s="1827">
        <v>46955640</v>
      </c>
      <c r="I9" s="1827">
        <v>33666544.004000001</v>
      </c>
      <c r="J9" s="1827">
        <v>32767045</v>
      </c>
      <c r="K9" s="1827">
        <v>29598695.967</v>
      </c>
      <c r="L9" s="1827">
        <v>31486511.633000001</v>
      </c>
      <c r="M9" s="1827">
        <v>29380736.050000001</v>
      </c>
      <c r="N9" s="1827">
        <v>26.9</v>
      </c>
      <c r="O9" s="1833">
        <v>93.300000000000011</v>
      </c>
      <c r="P9" s="1827">
        <v>239</v>
      </c>
      <c r="Q9" s="1827">
        <v>131</v>
      </c>
      <c r="R9" s="1828">
        <v>1924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x14ac:dyDescent="0.15">
      <c r="A10" s="1820" t="s">
        <v>25149</v>
      </c>
      <c r="B10" s="1821"/>
      <c r="C10" s="1821"/>
      <c r="D10" s="1826">
        <v>7035000</v>
      </c>
      <c r="E10" s="1827">
        <v>9079000</v>
      </c>
      <c r="F10" s="1827">
        <v>9079000</v>
      </c>
      <c r="G10" s="1827">
        <v>9079000</v>
      </c>
      <c r="H10" s="1827">
        <v>160296774</v>
      </c>
      <c r="I10" s="1827">
        <v>138149815.29899999</v>
      </c>
      <c r="J10" s="1827">
        <v>145265051</v>
      </c>
      <c r="K10" s="1827">
        <v>134104215.66100001</v>
      </c>
      <c r="L10" s="1827">
        <v>134661657.00800002</v>
      </c>
      <c r="M10" s="1827">
        <v>137467765.05000001</v>
      </c>
      <c r="N10" s="1827">
        <v>5228.8</v>
      </c>
      <c r="O10" s="1827">
        <v>5360.9000000000005</v>
      </c>
      <c r="P10" s="1827">
        <v>3209</v>
      </c>
      <c r="Q10" s="1827">
        <v>3305</v>
      </c>
      <c r="R10" s="1828">
        <v>9737.82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x14ac:dyDescent="0.15">
      <c r="A11" s="1820" t="s">
        <v>16417</v>
      </c>
      <c r="B11" s="1836" t="s">
        <v>10570</v>
      </c>
      <c r="C11" s="1821"/>
      <c r="D11" s="1826">
        <v>0</v>
      </c>
      <c r="E11" s="1827">
        <v>165830</v>
      </c>
      <c r="F11" s="1827">
        <v>45959</v>
      </c>
      <c r="G11" s="1827">
        <v>45959</v>
      </c>
      <c r="H11" s="1827">
        <v>0</v>
      </c>
      <c r="I11" s="1827">
        <v>0</v>
      </c>
      <c r="J11" s="1827">
        <v>4063623</v>
      </c>
      <c r="K11" s="1827">
        <v>4518854.8699999992</v>
      </c>
      <c r="L11" s="1827">
        <v>4691219.9000000004</v>
      </c>
      <c r="M11" s="1827">
        <v>4957745</v>
      </c>
      <c r="N11" s="1827">
        <v>0</v>
      </c>
      <c r="O11" s="1827">
        <v>0</v>
      </c>
      <c r="P11" s="1827">
        <v>0</v>
      </c>
      <c r="Q11" s="1827">
        <v>0</v>
      </c>
      <c r="R11" s="1828">
        <v>0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8" s="620" customFormat="1" x14ac:dyDescent="0.15">
      <c r="A12" s="1831"/>
      <c r="B12" s="1836" t="s">
        <v>10587</v>
      </c>
      <c r="C12" s="1821"/>
      <c r="D12" s="1826">
        <v>340960</v>
      </c>
      <c r="E12" s="1827">
        <v>340960</v>
      </c>
      <c r="F12" s="1827">
        <v>340960</v>
      </c>
      <c r="G12" s="1827">
        <v>340960</v>
      </c>
      <c r="H12" s="1827">
        <v>14042891</v>
      </c>
      <c r="I12" s="1827">
        <v>10640767.699999999</v>
      </c>
      <c r="J12" s="1827">
        <v>10538112</v>
      </c>
      <c r="K12" s="1827">
        <v>10031985.109999999</v>
      </c>
      <c r="L12" s="1827">
        <v>10346627.799999999</v>
      </c>
      <c r="M12" s="1827">
        <v>9484626</v>
      </c>
      <c r="N12" s="1827">
        <v>0</v>
      </c>
      <c r="O12" s="1833">
        <v>0</v>
      </c>
      <c r="P12" s="1827">
        <v>0</v>
      </c>
      <c r="Q12" s="1827">
        <v>0</v>
      </c>
      <c r="R12" s="1828">
        <v>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8" x14ac:dyDescent="0.15">
      <c r="A13" s="1820" t="s">
        <v>25155</v>
      </c>
      <c r="B13" s="1821"/>
      <c r="C13" s="1821"/>
      <c r="D13" s="1826">
        <v>340960</v>
      </c>
      <c r="E13" s="1827">
        <v>506790</v>
      </c>
      <c r="F13" s="1827">
        <v>386919</v>
      </c>
      <c r="G13" s="1827">
        <v>386919</v>
      </c>
      <c r="H13" s="1827">
        <v>14042891</v>
      </c>
      <c r="I13" s="1827">
        <v>10640767.699999999</v>
      </c>
      <c r="J13" s="1827">
        <v>14601735</v>
      </c>
      <c r="K13" s="1827">
        <v>14550839.979999999</v>
      </c>
      <c r="L13" s="1827">
        <v>15037847.699999999</v>
      </c>
      <c r="M13" s="1827">
        <v>14442371</v>
      </c>
      <c r="N13" s="1827">
        <v>0</v>
      </c>
      <c r="O13" s="1827">
        <v>0</v>
      </c>
      <c r="P13" s="1827">
        <v>0</v>
      </c>
      <c r="Q13" s="1827">
        <v>0</v>
      </c>
      <c r="R13" s="1828">
        <v>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8" x14ac:dyDescent="0.15">
      <c r="A14" s="1820" t="s">
        <v>6971</v>
      </c>
      <c r="B14" s="1836" t="s">
        <v>10570</v>
      </c>
      <c r="C14" s="1821"/>
      <c r="D14" s="1826">
        <v>2114</v>
      </c>
      <c r="E14" s="1827">
        <v>2114</v>
      </c>
      <c r="F14" s="1827">
        <v>2114</v>
      </c>
      <c r="G14" s="1827">
        <v>2114</v>
      </c>
      <c r="H14" s="1827">
        <v>200000</v>
      </c>
      <c r="I14" s="1827">
        <v>293337.66200000001</v>
      </c>
      <c r="J14" s="1827">
        <v>234347</v>
      </c>
      <c r="K14" s="1827">
        <v>242723.55100000001</v>
      </c>
      <c r="L14" s="1827">
        <v>250357.8</v>
      </c>
      <c r="M14" s="1827">
        <v>233265.29999999996</v>
      </c>
      <c r="N14" s="1827">
        <v>0</v>
      </c>
      <c r="O14" s="1827">
        <v>0</v>
      </c>
      <c r="P14" s="1827">
        <v>48.460999999999999</v>
      </c>
      <c r="Q14" s="1827">
        <v>0</v>
      </c>
      <c r="R14" s="1828">
        <v>0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8" x14ac:dyDescent="0.15">
      <c r="A15" s="1831"/>
      <c r="B15" s="1836" t="s">
        <v>10564</v>
      </c>
      <c r="C15" s="1821"/>
      <c r="D15" s="1826">
        <v>2155</v>
      </c>
      <c r="E15" s="1827">
        <v>2155</v>
      </c>
      <c r="F15" s="1827">
        <v>2155</v>
      </c>
      <c r="G15" s="1827">
        <v>2155</v>
      </c>
      <c r="H15" s="1827">
        <v>200000</v>
      </c>
      <c r="I15" s="1827">
        <v>423799.11300000007</v>
      </c>
      <c r="J15" s="1827">
        <v>347737</v>
      </c>
      <c r="K15" s="1827">
        <v>304756.51999999996</v>
      </c>
      <c r="L15" s="1827">
        <v>306935.511</v>
      </c>
      <c r="M15" s="1827">
        <v>310266.69999999995</v>
      </c>
      <c r="N15" s="1827">
        <v>0</v>
      </c>
      <c r="O15" s="1827">
        <v>0</v>
      </c>
      <c r="P15" s="1827">
        <v>0</v>
      </c>
      <c r="Q15" s="1827">
        <v>0</v>
      </c>
      <c r="R15" s="1828">
        <v>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8" x14ac:dyDescent="0.15">
      <c r="A16" s="1831"/>
      <c r="B16" s="1836" t="s">
        <v>10587</v>
      </c>
      <c r="C16" s="1821"/>
      <c r="D16" s="1826">
        <v>2016</v>
      </c>
      <c r="E16" s="1827">
        <v>2016</v>
      </c>
      <c r="F16" s="1827">
        <v>2016</v>
      </c>
      <c r="G16" s="1827">
        <v>2016</v>
      </c>
      <c r="H16" s="1827">
        <v>200000</v>
      </c>
      <c r="I16" s="1827">
        <v>348068.43100000004</v>
      </c>
      <c r="J16" s="1827">
        <v>317698</v>
      </c>
      <c r="K16" s="1827">
        <v>277393.88</v>
      </c>
      <c r="L16" s="1827">
        <v>302533.7</v>
      </c>
      <c r="M16" s="1827">
        <v>313038.3</v>
      </c>
      <c r="N16" s="1827">
        <v>0</v>
      </c>
      <c r="O16" s="1833">
        <v>0</v>
      </c>
      <c r="P16" s="1827">
        <v>20.1356</v>
      </c>
      <c r="Q16" s="1827">
        <v>0</v>
      </c>
      <c r="R16" s="1828">
        <v>0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x14ac:dyDescent="0.15">
      <c r="A17" s="1820" t="s">
        <v>25156</v>
      </c>
      <c r="B17" s="1821"/>
      <c r="C17" s="1821"/>
      <c r="D17" s="1826">
        <v>6285</v>
      </c>
      <c r="E17" s="1827">
        <v>6285</v>
      </c>
      <c r="F17" s="1827">
        <v>6285</v>
      </c>
      <c r="G17" s="1827">
        <v>6285</v>
      </c>
      <c r="H17" s="1827">
        <v>600000</v>
      </c>
      <c r="I17" s="1827">
        <v>1065205.2060000002</v>
      </c>
      <c r="J17" s="1827">
        <v>899782</v>
      </c>
      <c r="K17" s="1827">
        <v>824873.951</v>
      </c>
      <c r="L17" s="1827">
        <v>859827.01099999994</v>
      </c>
      <c r="M17" s="1827">
        <v>856570.29999999981</v>
      </c>
      <c r="N17" s="1827">
        <v>0</v>
      </c>
      <c r="O17" s="1827">
        <v>0</v>
      </c>
      <c r="P17" s="1827">
        <v>68.596599999999995</v>
      </c>
      <c r="Q17" s="1827">
        <v>0</v>
      </c>
      <c r="R17" s="1828">
        <v>0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x14ac:dyDescent="0.15">
      <c r="A18" s="1820" t="s">
        <v>623</v>
      </c>
      <c r="B18" s="1836" t="s">
        <v>10564</v>
      </c>
      <c r="C18" s="1821"/>
      <c r="D18" s="1826">
        <v>0</v>
      </c>
      <c r="E18" s="1827">
        <v>667</v>
      </c>
      <c r="F18" s="1827">
        <v>667</v>
      </c>
      <c r="G18" s="1827">
        <v>0</v>
      </c>
      <c r="H18" s="1827">
        <v>0</v>
      </c>
      <c r="I18" s="1827">
        <v>0</v>
      </c>
      <c r="J18" s="1827">
        <v>200000</v>
      </c>
      <c r="K18" s="1827">
        <v>0</v>
      </c>
      <c r="L18" s="1827">
        <v>0</v>
      </c>
      <c r="M18" s="1827">
        <v>0</v>
      </c>
      <c r="N18" s="1827">
        <v>0</v>
      </c>
      <c r="O18" s="1827">
        <v>0</v>
      </c>
      <c r="P18" s="1827">
        <v>0</v>
      </c>
      <c r="Q18" s="1827">
        <v>0</v>
      </c>
      <c r="R18" s="1828">
        <v>0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x14ac:dyDescent="0.15">
      <c r="A19" s="1831"/>
      <c r="B19" s="1836" t="s">
        <v>10587</v>
      </c>
      <c r="C19" s="1821"/>
      <c r="D19" s="1826">
        <v>0</v>
      </c>
      <c r="E19" s="1827">
        <v>3666</v>
      </c>
      <c r="F19" s="1827">
        <v>4925</v>
      </c>
      <c r="G19" s="1827">
        <v>3451</v>
      </c>
      <c r="H19" s="1827">
        <v>0</v>
      </c>
      <c r="I19" s="1827">
        <v>0</v>
      </c>
      <c r="J19" s="1827">
        <v>550000</v>
      </c>
      <c r="K19" s="1827">
        <v>0</v>
      </c>
      <c r="L19" s="1827">
        <v>440020.9</v>
      </c>
      <c r="M19" s="1827">
        <v>378739.10115965479</v>
      </c>
      <c r="N19" s="1827">
        <v>0</v>
      </c>
      <c r="O19" s="1833">
        <v>0</v>
      </c>
      <c r="P19" s="1827">
        <v>1.5000000000000001E-4</v>
      </c>
      <c r="Q19" s="1827">
        <v>21.07</v>
      </c>
      <c r="R19" s="1828">
        <v>24.230499999999999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x14ac:dyDescent="0.15">
      <c r="A20" s="1820" t="s">
        <v>25159</v>
      </c>
      <c r="B20" s="1821"/>
      <c r="C20" s="1821"/>
      <c r="D20" s="1826">
        <v>0</v>
      </c>
      <c r="E20" s="1827">
        <v>4333</v>
      </c>
      <c r="F20" s="1827">
        <v>5592</v>
      </c>
      <c r="G20" s="1827">
        <v>3451</v>
      </c>
      <c r="H20" s="1827">
        <v>0</v>
      </c>
      <c r="I20" s="1827">
        <v>0</v>
      </c>
      <c r="J20" s="1827">
        <v>750000</v>
      </c>
      <c r="K20" s="1827">
        <v>0</v>
      </c>
      <c r="L20" s="1827">
        <v>440020.9</v>
      </c>
      <c r="M20" s="1827">
        <v>378739.10115965479</v>
      </c>
      <c r="N20" s="1827">
        <v>0</v>
      </c>
      <c r="O20" s="1827">
        <v>0</v>
      </c>
      <c r="P20" s="1827">
        <v>1.5000000000000001E-4</v>
      </c>
      <c r="Q20" s="1827">
        <v>21.07</v>
      </c>
      <c r="R20" s="1828">
        <v>24.230499999999999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x14ac:dyDescent="0.15">
      <c r="A21" s="1820" t="s">
        <v>6690</v>
      </c>
      <c r="B21" s="1836" t="s">
        <v>10570</v>
      </c>
      <c r="C21" s="1821"/>
      <c r="D21" s="1826">
        <v>4446841.1000000006</v>
      </c>
      <c r="E21" s="1827">
        <v>6094073</v>
      </c>
      <c r="F21" s="1827">
        <v>6178833</v>
      </c>
      <c r="G21" s="1827">
        <v>6181175</v>
      </c>
      <c r="H21" s="1827">
        <v>457097119</v>
      </c>
      <c r="I21" s="1827">
        <v>406506501.65699983</v>
      </c>
      <c r="J21" s="1827">
        <v>400377467.33333331</v>
      </c>
      <c r="K21" s="1827">
        <v>367456412.90100002</v>
      </c>
      <c r="L21" s="1827">
        <v>359833639.05199993</v>
      </c>
      <c r="M21" s="1827">
        <v>349073019.6156289</v>
      </c>
      <c r="N21" s="1827">
        <v>82486.194918212073</v>
      </c>
      <c r="O21" s="1827">
        <v>113756.30870600001</v>
      </c>
      <c r="P21" s="1827">
        <v>89446.739336499973</v>
      </c>
      <c r="Q21" s="1827">
        <v>83187.080803500023</v>
      </c>
      <c r="R21" s="1828">
        <v>76987.945161999989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x14ac:dyDescent="0.15">
      <c r="A22" s="1831"/>
      <c r="B22" s="1836" t="s">
        <v>10564</v>
      </c>
      <c r="C22" s="1821"/>
      <c r="D22" s="1826">
        <v>4340339.9000000004</v>
      </c>
      <c r="E22" s="1827">
        <v>7081722</v>
      </c>
      <c r="F22" s="1827">
        <v>7209588</v>
      </c>
      <c r="G22" s="1827">
        <v>7209588</v>
      </c>
      <c r="H22" s="1827">
        <v>452820430.25</v>
      </c>
      <c r="I22" s="1827">
        <v>430776709.44400018</v>
      </c>
      <c r="J22" s="1827">
        <v>434412916</v>
      </c>
      <c r="K22" s="1827">
        <v>406269162.97200006</v>
      </c>
      <c r="L22" s="1827">
        <v>402089262.85493737</v>
      </c>
      <c r="M22" s="1827">
        <v>395138088.38217807</v>
      </c>
      <c r="N22" s="1827">
        <v>80510.662502128354</v>
      </c>
      <c r="O22" s="1827">
        <v>99351.014481000035</v>
      </c>
      <c r="P22" s="1827">
        <v>89604.139021499999</v>
      </c>
      <c r="Q22" s="1827">
        <v>82330.521156499992</v>
      </c>
      <c r="R22" s="1828">
        <v>56622.047148599995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x14ac:dyDescent="0.15">
      <c r="A23" s="1831"/>
      <c r="B23" s="1836" t="s">
        <v>10587</v>
      </c>
      <c r="C23" s="1821"/>
      <c r="D23" s="1826">
        <v>5874244.1000000015</v>
      </c>
      <c r="E23" s="1827">
        <v>7526588</v>
      </c>
      <c r="F23" s="1827">
        <v>7717597</v>
      </c>
      <c r="G23" s="1827">
        <v>7691332</v>
      </c>
      <c r="H23" s="1827">
        <v>619184290.10000002</v>
      </c>
      <c r="I23" s="1827">
        <v>532632302.77899975</v>
      </c>
      <c r="J23" s="1827">
        <v>517416365.75</v>
      </c>
      <c r="K23" s="1827">
        <v>487104973.36000001</v>
      </c>
      <c r="L23" s="1827">
        <v>477887739.93068039</v>
      </c>
      <c r="M23" s="1827">
        <v>457948272.73161048</v>
      </c>
      <c r="N23" s="1827">
        <v>108963.65148504129</v>
      </c>
      <c r="O23" s="1833">
        <v>134813.38572350005</v>
      </c>
      <c r="P23" s="1827">
        <v>114387.98733249998</v>
      </c>
      <c r="Q23" s="1827">
        <v>104181.80092399997</v>
      </c>
      <c r="R23" s="1828">
        <v>107069.76066499994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621" customFormat="1" x14ac:dyDescent="0.15">
      <c r="A24" s="1820" t="s">
        <v>25157</v>
      </c>
      <c r="B24" s="1821"/>
      <c r="C24" s="1821"/>
      <c r="D24" s="1826">
        <v>14661425.100000001</v>
      </c>
      <c r="E24" s="1827">
        <v>20702383</v>
      </c>
      <c r="F24" s="1827">
        <v>21106018</v>
      </c>
      <c r="G24" s="1827">
        <v>21082095</v>
      </c>
      <c r="H24" s="1827">
        <v>1529101839.3499999</v>
      </c>
      <c r="I24" s="1827">
        <v>1369915513.8799999</v>
      </c>
      <c r="J24" s="1827">
        <v>1352206749.0833333</v>
      </c>
      <c r="K24" s="1827">
        <v>1260830549.2330003</v>
      </c>
      <c r="L24" s="1827">
        <v>1239810641.8376179</v>
      </c>
      <c r="M24" s="1827">
        <v>1202159380.7294176</v>
      </c>
      <c r="N24" s="1827">
        <v>271960.50890538172</v>
      </c>
      <c r="O24" s="1827">
        <v>347920.70891050011</v>
      </c>
      <c r="P24" s="1827">
        <v>293438.86569049995</v>
      </c>
      <c r="Q24" s="1827">
        <v>269699.40288399998</v>
      </c>
      <c r="R24" s="1828">
        <v>240679.7529755999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x14ac:dyDescent="0.15">
      <c r="A25" s="1820" t="s">
        <v>6817</v>
      </c>
      <c r="B25" s="1836" t="s">
        <v>10570</v>
      </c>
      <c r="C25" s="1821"/>
      <c r="D25" s="1826"/>
      <c r="E25" s="1827"/>
      <c r="F25" s="1827">
        <v>0</v>
      </c>
      <c r="G25" s="1827">
        <v>0</v>
      </c>
      <c r="H25" s="1827"/>
      <c r="I25" s="1827"/>
      <c r="J25" s="1827"/>
      <c r="K25" s="1827"/>
      <c r="L25" s="1827">
        <v>0</v>
      </c>
      <c r="M25" s="1827">
        <v>0</v>
      </c>
      <c r="N25" s="1827"/>
      <c r="O25" s="1827"/>
      <c r="P25" s="1827"/>
      <c r="Q25" s="1827">
        <v>0</v>
      </c>
      <c r="R25" s="1828">
        <v>0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x14ac:dyDescent="0.15">
      <c r="A26" s="1820" t="s">
        <v>25158</v>
      </c>
      <c r="B26" s="1821"/>
      <c r="C26" s="1821"/>
      <c r="D26" s="1826"/>
      <c r="E26" s="1827"/>
      <c r="F26" s="1827">
        <v>0</v>
      </c>
      <c r="G26" s="1827">
        <v>0</v>
      </c>
      <c r="H26" s="1827"/>
      <c r="I26" s="1827"/>
      <c r="J26" s="1827"/>
      <c r="K26" s="1827"/>
      <c r="L26" s="1827">
        <v>0</v>
      </c>
      <c r="M26" s="1827">
        <v>0</v>
      </c>
      <c r="N26" s="1827"/>
      <c r="O26" s="1827"/>
      <c r="P26" s="1827"/>
      <c r="Q26" s="1827">
        <v>0</v>
      </c>
      <c r="R26" s="1828"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x14ac:dyDescent="0.15">
      <c r="A27" s="1820" t="s">
        <v>25145</v>
      </c>
      <c r="B27" s="1836" t="s">
        <v>10570</v>
      </c>
      <c r="C27" s="1821"/>
      <c r="D27" s="1826"/>
      <c r="E27" s="1827"/>
      <c r="F27" s="1827">
        <v>0</v>
      </c>
      <c r="G27" s="1827">
        <v>0</v>
      </c>
      <c r="H27" s="1827"/>
      <c r="I27" s="1827"/>
      <c r="J27" s="1827"/>
      <c r="K27" s="1827"/>
      <c r="L27" s="1827">
        <v>0</v>
      </c>
      <c r="M27" s="1827">
        <v>5623030</v>
      </c>
      <c r="N27" s="1827"/>
      <c r="O27" s="1827"/>
      <c r="P27" s="1827"/>
      <c r="Q27" s="1827"/>
      <c r="R27" s="1828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x14ac:dyDescent="0.15">
      <c r="A28" s="1831"/>
      <c r="B28" s="1836" t="s">
        <v>10587</v>
      </c>
      <c r="C28" s="1821"/>
      <c r="D28" s="1826"/>
      <c r="E28" s="1827"/>
      <c r="F28" s="1827">
        <v>20000</v>
      </c>
      <c r="G28" s="1827">
        <v>20000</v>
      </c>
      <c r="H28" s="1827"/>
      <c r="I28" s="1827"/>
      <c r="J28" s="1827"/>
      <c r="K28" s="1827"/>
      <c r="L28" s="1827">
        <v>202220.55725000001</v>
      </c>
      <c r="M28" s="1827">
        <v>71385</v>
      </c>
      <c r="N28" s="1827"/>
      <c r="O28" s="1833"/>
      <c r="P28" s="1827"/>
      <c r="Q28" s="1827"/>
      <c r="R28" s="18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x14ac:dyDescent="0.15">
      <c r="A29" s="1820" t="s">
        <v>25146</v>
      </c>
      <c r="B29" s="1821"/>
      <c r="C29" s="1821"/>
      <c r="D29" s="1826"/>
      <c r="E29" s="1827"/>
      <c r="F29" s="1827">
        <v>20000</v>
      </c>
      <c r="G29" s="1827">
        <v>20000</v>
      </c>
      <c r="H29" s="1827"/>
      <c r="I29" s="1827"/>
      <c r="J29" s="1827"/>
      <c r="K29" s="1827"/>
      <c r="L29" s="1827">
        <v>202220.55725000001</v>
      </c>
      <c r="M29" s="1827">
        <v>5694415</v>
      </c>
      <c r="N29" s="1827"/>
      <c r="O29" s="1827"/>
      <c r="P29" s="1827"/>
      <c r="Q29" s="1827"/>
      <c r="R29" s="1828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x14ac:dyDescent="0.15">
      <c r="A30" s="1842" t="s">
        <v>16711</v>
      </c>
      <c r="B30" s="1843"/>
      <c r="C30" s="1843"/>
      <c r="D30" s="1838">
        <v>22364354.100000001</v>
      </c>
      <c r="E30" s="1839">
        <v>31793404</v>
      </c>
      <c r="F30" s="1839">
        <v>32502606</v>
      </c>
      <c r="G30" s="1839">
        <v>32461776</v>
      </c>
      <c r="H30" s="1839">
        <v>1762123439.3499999</v>
      </c>
      <c r="I30" s="1839">
        <v>1623866097.0009999</v>
      </c>
      <c r="J30" s="1839">
        <v>1657314755.8833332</v>
      </c>
      <c r="K30" s="1839">
        <v>1573131418.4240003</v>
      </c>
      <c r="L30" s="1839">
        <v>1562806678.0089173</v>
      </c>
      <c r="M30" s="1839">
        <v>1537986437.2250364</v>
      </c>
      <c r="N30" s="1839">
        <v>283137.80185493908</v>
      </c>
      <c r="O30" s="1844">
        <v>384223.97375300009</v>
      </c>
      <c r="P30" s="1839">
        <v>324495.30694969994</v>
      </c>
      <c r="Q30" s="1839">
        <v>302593.99429919996</v>
      </c>
      <c r="R30" s="1841">
        <v>285053.46612829989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x14ac:dyDescent="0.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x14ac:dyDescent="0.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x14ac:dyDescent="0.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x14ac:dyDescent="0.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x14ac:dyDescent="0.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x14ac:dyDescent="0.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621" customFormat="1" x14ac:dyDescent="0.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622" customFormat="1" x14ac:dyDescent="0.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x14ac:dyDescent="0.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x14ac:dyDescent="0.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x14ac:dyDescent="0.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x14ac:dyDescent="0.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x14ac:dyDescent="0.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x14ac:dyDescent="0.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x14ac:dyDescent="0.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x14ac:dyDescent="0.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x14ac:dyDescent="0.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x14ac:dyDescent="0.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x14ac:dyDescent="0.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x14ac:dyDescent="0.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x14ac:dyDescent="0.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x14ac:dyDescent="0.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x14ac:dyDescent="0.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x14ac:dyDescent="0.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x14ac:dyDescent="0.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x14ac:dyDescent="0.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x14ac:dyDescent="0.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34" x14ac:dyDescent="0.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34" x14ac:dyDescent="0.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1:34" x14ac:dyDescent="0.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34" x14ac:dyDescent="0.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1:34" x14ac:dyDescent="0.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1:34" x14ac:dyDescent="0.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1:34" x14ac:dyDescent="0.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1:18" x14ac:dyDescent="0.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1:18" x14ac:dyDescent="0.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1:18" x14ac:dyDescent="0.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 x14ac:dyDescent="0.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 x14ac:dyDescent="0.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 x14ac:dyDescent="0.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 x14ac:dyDescent="0.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 x14ac:dyDescent="0.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 x14ac:dyDescent="0.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 x14ac:dyDescent="0.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 x14ac:dyDescent="0.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 x14ac:dyDescent="0.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 x14ac:dyDescent="0.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 x14ac:dyDescent="0.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 x14ac:dyDescent="0.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 x14ac:dyDescent="0.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 x14ac:dyDescent="0.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 x14ac:dyDescent="0.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 x14ac:dyDescent="0.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 x14ac:dyDescent="0.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 x14ac:dyDescent="0.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 x14ac:dyDescent="0.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 x14ac:dyDescent="0.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 x14ac:dyDescent="0.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 x14ac:dyDescent="0.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x14ac:dyDescent="0.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 x14ac:dyDescent="0.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 x14ac:dyDescent="0.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 x14ac:dyDescent="0.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x14ac:dyDescent="0.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x14ac:dyDescent="0.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x14ac:dyDescent="0.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x14ac:dyDescent="0.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x14ac:dyDescent="0.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x14ac:dyDescent="0.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 x14ac:dyDescent="0.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 x14ac:dyDescent="0.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 x14ac:dyDescent="0.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 x14ac:dyDescent="0.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 x14ac:dyDescent="0.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 x14ac:dyDescent="0.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 x14ac:dyDescent="0.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45" x14ac:dyDescent="0.15">
      <c r="A129" s="1696"/>
    </row>
    <row r="130" spans="1:45" x14ac:dyDescent="0.15">
      <c r="A130" s="1696"/>
      <c r="AI130" s="523"/>
      <c r="AJ130" s="1626"/>
      <c r="AK130" s="523"/>
      <c r="AL130" s="523"/>
      <c r="AM130" s="1626"/>
      <c r="AN130" s="523"/>
      <c r="AO130" s="523"/>
      <c r="AP130" s="1626"/>
      <c r="AQ130" s="523"/>
      <c r="AR130" s="523"/>
      <c r="AS130" s="1023"/>
    </row>
    <row r="131" spans="1:45" x14ac:dyDescent="0.15">
      <c r="A131" s="1696"/>
      <c r="AI131" s="1023"/>
      <c r="AJ131" s="1667"/>
      <c r="AK131" s="1023"/>
      <c r="AL131" s="1023"/>
      <c r="AM131" s="1667"/>
      <c r="AN131" s="1023"/>
      <c r="AO131" s="1023"/>
      <c r="AP131" s="1667"/>
      <c r="AQ131" s="1023"/>
      <c r="AR131" s="1023"/>
      <c r="AS131" s="1023"/>
    </row>
    <row r="132" spans="1:45" x14ac:dyDescent="0.15">
      <c r="A132" s="1696"/>
      <c r="AI132" s="1668"/>
      <c r="AJ132" s="1670"/>
      <c r="AK132" s="1670"/>
      <c r="AL132" s="1668"/>
      <c r="AM132" s="1669"/>
      <c r="AN132" s="1669"/>
      <c r="AO132" s="1668"/>
      <c r="AP132" s="1671"/>
      <c r="AQ132" s="1671"/>
      <c r="AR132" s="1668"/>
      <c r="AS132" s="1023"/>
    </row>
    <row r="133" spans="1:45" x14ac:dyDescent="0.15">
      <c r="A133" s="1696"/>
      <c r="AI133" s="1668"/>
      <c r="AJ133" s="1670"/>
      <c r="AK133" s="1670"/>
      <c r="AL133" s="1668"/>
      <c r="AM133" s="1669"/>
      <c r="AN133" s="1669"/>
      <c r="AO133" s="1668"/>
      <c r="AP133" s="1671"/>
      <c r="AQ133" s="1671"/>
      <c r="AR133" s="1668"/>
      <c r="AS133" s="1023"/>
    </row>
    <row r="134" spans="1:45" x14ac:dyDescent="0.15">
      <c r="A134" s="1696"/>
      <c r="AI134" s="1668"/>
      <c r="AJ134" s="1670"/>
      <c r="AK134" s="1670"/>
      <c r="AL134" s="1668"/>
      <c r="AM134" s="1669"/>
      <c r="AN134" s="1669"/>
      <c r="AO134" s="1668"/>
      <c r="AP134" s="1671"/>
      <c r="AQ134" s="1671"/>
      <c r="AR134" s="1668"/>
      <c r="AS134" s="1023"/>
    </row>
    <row r="135" spans="1:45" x14ac:dyDescent="0.15">
      <c r="A135" s="1696"/>
      <c r="AI135" s="1668"/>
      <c r="AJ135" s="1670"/>
      <c r="AK135" s="1670"/>
      <c r="AL135" s="1668"/>
      <c r="AM135" s="1669"/>
      <c r="AN135" s="1669"/>
      <c r="AO135" s="1668"/>
      <c r="AP135" s="1671"/>
      <c r="AQ135" s="1671"/>
      <c r="AR135" s="1668"/>
      <c r="AS135" s="1023"/>
    </row>
    <row r="136" spans="1:45" x14ac:dyDescent="0.15">
      <c r="A136" s="1696"/>
      <c r="AI136" s="1668"/>
      <c r="AJ136" s="1670"/>
      <c r="AK136" s="1670"/>
      <c r="AL136" s="1668"/>
      <c r="AM136" s="1669"/>
      <c r="AN136" s="1669"/>
      <c r="AO136" s="1668"/>
      <c r="AP136" s="1671"/>
      <c r="AQ136" s="1671"/>
      <c r="AR136" s="1668"/>
      <c r="AS136" s="1023"/>
    </row>
    <row r="137" spans="1:45" x14ac:dyDescent="0.15">
      <c r="A137" s="1696"/>
      <c r="AI137" s="1668"/>
      <c r="AJ137" s="1670"/>
      <c r="AK137" s="1670"/>
      <c r="AL137" s="1668"/>
      <c r="AM137" s="1669"/>
      <c r="AN137" s="1669"/>
      <c r="AO137" s="1668"/>
      <c r="AP137" s="1671"/>
      <c r="AQ137" s="1671"/>
      <c r="AR137" s="1668"/>
      <c r="AS137" s="1023"/>
    </row>
    <row r="138" spans="1:45" x14ac:dyDescent="0.15">
      <c r="A138" s="1696"/>
      <c r="AI138" s="1668"/>
      <c r="AJ138" s="1670"/>
      <c r="AK138" s="1670"/>
      <c r="AL138" s="1668"/>
      <c r="AM138" s="1669"/>
      <c r="AN138" s="1669"/>
      <c r="AO138" s="1668"/>
      <c r="AP138" s="1671"/>
      <c r="AQ138" s="1671"/>
      <c r="AR138" s="1668"/>
      <c r="AS138" s="1023"/>
    </row>
    <row r="139" spans="1:45" x14ac:dyDescent="0.15">
      <c r="A139" s="1696"/>
      <c r="AI139" s="1668"/>
      <c r="AJ139" s="1670"/>
      <c r="AK139" s="1670"/>
      <c r="AL139" s="1668"/>
      <c r="AM139" s="1669"/>
      <c r="AN139" s="1669"/>
      <c r="AO139" s="1668"/>
      <c r="AP139" s="1671"/>
      <c r="AQ139" s="1671"/>
      <c r="AR139" s="1668"/>
      <c r="AS139" s="1023"/>
    </row>
    <row r="140" spans="1:45" x14ac:dyDescent="0.15">
      <c r="A140" s="1696"/>
      <c r="AI140" s="1668"/>
      <c r="AJ140" s="1670"/>
      <c r="AK140" s="1670"/>
      <c r="AL140" s="1668"/>
      <c r="AM140" s="1669"/>
      <c r="AN140" s="1669"/>
      <c r="AO140" s="1668"/>
      <c r="AP140" s="1671"/>
      <c r="AQ140" s="1671"/>
      <c r="AR140" s="1668"/>
      <c r="AS140" s="1023"/>
    </row>
    <row r="141" spans="1:45" x14ac:dyDescent="0.15">
      <c r="A141" s="1696"/>
      <c r="AI141" s="1668"/>
      <c r="AJ141" s="1670"/>
      <c r="AK141" s="1670"/>
      <c r="AL141" s="1668"/>
      <c r="AM141" s="1669"/>
      <c r="AN141" s="1669"/>
      <c r="AO141" s="1668"/>
      <c r="AP141" s="1671"/>
      <c r="AQ141" s="1671"/>
      <c r="AR141" s="1668"/>
      <c r="AS141" s="1023"/>
    </row>
    <row r="142" spans="1:45" ht="14" thickBot="1" x14ac:dyDescent="0.2">
      <c r="A142" s="1696"/>
      <c r="AI142" s="1672"/>
      <c r="AJ142" s="1672"/>
      <c r="AK142" s="1672"/>
      <c r="AL142" s="1672"/>
      <c r="AM142" s="1663"/>
      <c r="AN142" s="1673"/>
      <c r="AO142" s="1023"/>
      <c r="AP142" s="1023"/>
      <c r="AQ142" s="1023"/>
      <c r="AR142" s="1023"/>
      <c r="AS142" s="1663"/>
    </row>
    <row r="143" spans="1:45" ht="14" thickBot="1" x14ac:dyDescent="0.2">
      <c r="A143" s="1696"/>
      <c r="AI143" s="1672"/>
      <c r="AJ143" s="1672"/>
      <c r="AK143" s="1672"/>
      <c r="AL143" s="1672"/>
      <c r="AM143" s="1023"/>
      <c r="AN143" s="1666"/>
      <c r="AO143" s="1667"/>
      <c r="AP143" s="1668"/>
      <c r="AQ143" s="1668"/>
      <c r="AR143" s="1668"/>
      <c r="AS143" s="1666"/>
    </row>
    <row r="144" spans="1:45" ht="14" thickBot="1" x14ac:dyDescent="0.2">
      <c r="A144" s="1696"/>
      <c r="AI144" s="1672"/>
      <c r="AJ144" s="1672"/>
      <c r="AK144" s="1672"/>
      <c r="AL144" s="1672"/>
      <c r="AM144" s="1663"/>
      <c r="AN144" s="1673"/>
      <c r="AO144" s="1023"/>
      <c r="AP144" s="1668"/>
      <c r="AQ144" s="1668"/>
      <c r="AR144" s="1668"/>
      <c r="AS144" s="1666"/>
    </row>
    <row r="145" spans="1:45" x14ac:dyDescent="0.15">
      <c r="A145" s="1696"/>
      <c r="AI145" s="1672"/>
      <c r="AJ145" s="1672"/>
      <c r="AK145" s="1672"/>
      <c r="AL145" s="1672"/>
      <c r="AM145" s="1672"/>
      <c r="AN145" s="1672"/>
      <c r="AO145" s="1672"/>
      <c r="AP145" s="1672"/>
      <c r="AQ145" s="1672"/>
      <c r="AR145" s="1672"/>
      <c r="AS145" s="1023"/>
    </row>
    <row r="146" spans="1:45" x14ac:dyDescent="0.15">
      <c r="A146" s="1696"/>
      <c r="AI146" s="1672"/>
      <c r="AJ146" s="1672"/>
      <c r="AK146" s="1672"/>
      <c r="AL146" s="1672"/>
      <c r="AM146" s="1672"/>
      <c r="AN146" s="1672"/>
      <c r="AO146" s="1672"/>
      <c r="AP146" s="1672"/>
      <c r="AQ146" s="1672"/>
      <c r="AR146" s="1672"/>
      <c r="AS146" s="1672"/>
    </row>
    <row r="147" spans="1:45" x14ac:dyDescent="0.15">
      <c r="A147" s="1696"/>
      <c r="AI147" s="1672"/>
      <c r="AJ147" s="1023"/>
      <c r="AK147" s="1672"/>
      <c r="AL147" s="1672"/>
      <c r="AM147" s="1023"/>
      <c r="AN147" s="1672"/>
      <c r="AO147" s="1672"/>
      <c r="AP147" s="1023"/>
      <c r="AQ147" s="1672"/>
      <c r="AR147" s="1672"/>
      <c r="AS147" s="1023"/>
    </row>
    <row r="148" spans="1:45" x14ac:dyDescent="0.15">
      <c r="A148" s="1696"/>
      <c r="AI148" s="1023"/>
      <c r="AJ148" s="1667"/>
      <c r="AK148" s="1023"/>
      <c r="AL148" s="1023"/>
      <c r="AM148" s="1667"/>
      <c r="AN148" s="1023"/>
      <c r="AO148" s="1023"/>
      <c r="AP148" s="1667"/>
      <c r="AQ148" s="1023"/>
      <c r="AR148" s="1023"/>
      <c r="AS148" s="1023"/>
    </row>
    <row r="149" spans="1:45" x14ac:dyDescent="0.15">
      <c r="A149" s="1696"/>
      <c r="AI149" s="1668"/>
      <c r="AJ149" s="1670"/>
      <c r="AK149" s="1670"/>
      <c r="AL149" s="1668"/>
      <c r="AM149" s="1669"/>
      <c r="AN149" s="1669"/>
      <c r="AO149" s="1668"/>
      <c r="AP149" s="1671"/>
      <c r="AQ149" s="1671"/>
      <c r="AR149" s="1668"/>
      <c r="AS149" s="1023"/>
    </row>
    <row r="150" spans="1:45" x14ac:dyDescent="0.15">
      <c r="A150" s="1696"/>
      <c r="AI150" s="1668"/>
      <c r="AJ150" s="1670"/>
      <c r="AK150" s="1670"/>
      <c r="AL150" s="1668"/>
      <c r="AM150" s="1669"/>
      <c r="AN150" s="1669"/>
      <c r="AO150" s="1668"/>
      <c r="AP150" s="1671"/>
      <c r="AQ150" s="1671"/>
      <c r="AR150" s="1668"/>
      <c r="AS150" s="1023"/>
    </row>
    <row r="151" spans="1:45" x14ac:dyDescent="0.15">
      <c r="A151" s="1696"/>
      <c r="AI151" s="1668"/>
      <c r="AJ151" s="1670"/>
      <c r="AK151" s="1670"/>
      <c r="AL151" s="1668"/>
      <c r="AM151" s="1669"/>
      <c r="AN151" s="1669"/>
      <c r="AO151" s="1668"/>
      <c r="AP151" s="1671"/>
      <c r="AQ151" s="1671"/>
      <c r="AR151" s="1668"/>
      <c r="AS151" s="1023"/>
    </row>
    <row r="152" spans="1:45" x14ac:dyDescent="0.15">
      <c r="A152" s="1696"/>
      <c r="AI152" s="1668"/>
      <c r="AJ152" s="1670"/>
      <c r="AK152" s="1670"/>
      <c r="AL152" s="1668"/>
      <c r="AM152" s="1669"/>
      <c r="AN152" s="1669"/>
      <c r="AO152" s="1668"/>
      <c r="AP152" s="1671"/>
      <c r="AQ152" s="1671"/>
      <c r="AR152" s="1668"/>
      <c r="AS152" s="1023"/>
    </row>
    <row r="153" spans="1:45" x14ac:dyDescent="0.15">
      <c r="A153" s="1696"/>
      <c r="AI153" s="1668"/>
      <c r="AJ153" s="1670"/>
      <c r="AK153" s="1670"/>
      <c r="AL153" s="1668"/>
      <c r="AM153" s="1669"/>
      <c r="AN153" s="1669"/>
      <c r="AO153" s="1668"/>
      <c r="AP153" s="1671"/>
      <c r="AQ153" s="1671"/>
      <c r="AR153" s="1668"/>
      <c r="AS153" s="1023"/>
    </row>
    <row r="154" spans="1:45" x14ac:dyDescent="0.15">
      <c r="A154" s="1696"/>
      <c r="AI154" s="1668"/>
      <c r="AJ154" s="1670"/>
      <c r="AK154" s="1670"/>
      <c r="AL154" s="1668"/>
      <c r="AM154" s="1669"/>
      <c r="AN154" s="1669"/>
      <c r="AO154" s="1668"/>
      <c r="AP154" s="1671"/>
      <c r="AQ154" s="1671"/>
      <c r="AR154" s="1668"/>
      <c r="AS154" s="1023"/>
    </row>
    <row r="155" spans="1:45" x14ac:dyDescent="0.15">
      <c r="A155" s="1696"/>
      <c r="AI155" s="1668"/>
      <c r="AJ155" s="1670"/>
      <c r="AK155" s="1670"/>
      <c r="AL155" s="1668"/>
      <c r="AM155" s="1669"/>
      <c r="AN155" s="1669"/>
      <c r="AO155" s="1668"/>
      <c r="AP155" s="1671"/>
      <c r="AQ155" s="1671"/>
      <c r="AR155" s="1668"/>
      <c r="AS155" s="1023"/>
    </row>
    <row r="156" spans="1:45" x14ac:dyDescent="0.15">
      <c r="A156" s="1696"/>
      <c r="AI156" s="1668"/>
      <c r="AJ156" s="1670"/>
      <c r="AK156" s="1670"/>
      <c r="AL156" s="1668"/>
      <c r="AM156" s="1669"/>
      <c r="AN156" s="1669"/>
      <c r="AO156" s="1668"/>
      <c r="AP156" s="1671"/>
      <c r="AQ156" s="1671"/>
      <c r="AR156" s="1668"/>
      <c r="AS156" s="1023"/>
    </row>
    <row r="157" spans="1:45" x14ac:dyDescent="0.15">
      <c r="A157" s="1696"/>
      <c r="AI157" s="1668"/>
      <c r="AJ157" s="1670"/>
      <c r="AK157" s="1670"/>
      <c r="AL157" s="1668"/>
      <c r="AM157" s="1669"/>
      <c r="AN157" s="1669"/>
      <c r="AO157" s="1668"/>
      <c r="AP157" s="1671"/>
      <c r="AQ157" s="1671"/>
      <c r="AR157" s="1668"/>
      <c r="AS157" s="1023"/>
    </row>
    <row r="158" spans="1:45" x14ac:dyDescent="0.15">
      <c r="A158" s="1696"/>
      <c r="AI158" s="1668"/>
      <c r="AJ158" s="1670"/>
      <c r="AK158" s="1670"/>
      <c r="AL158" s="1668"/>
      <c r="AM158" s="1669"/>
      <c r="AN158" s="1669"/>
      <c r="AO158" s="1668"/>
      <c r="AP158" s="1671"/>
      <c r="AQ158" s="1671"/>
      <c r="AR158" s="1668"/>
      <c r="AS158" s="1023"/>
    </row>
    <row r="159" spans="1:45" x14ac:dyDescent="0.15">
      <c r="A159" s="1696"/>
      <c r="AI159" s="1668"/>
      <c r="AJ159" s="1670"/>
      <c r="AK159" s="1670"/>
      <c r="AL159" s="1668"/>
      <c r="AM159" s="1669"/>
      <c r="AN159" s="1669"/>
      <c r="AO159" s="1668"/>
      <c r="AP159" s="1671"/>
      <c r="AQ159" s="1671"/>
      <c r="AR159" s="1668"/>
      <c r="AS159" s="1023"/>
    </row>
    <row r="160" spans="1:45" x14ac:dyDescent="0.15">
      <c r="A160" s="1696"/>
      <c r="AI160" s="1668"/>
      <c r="AJ160" s="1670"/>
      <c r="AK160" s="1670"/>
      <c r="AL160" s="1668"/>
      <c r="AM160" s="1669"/>
      <c r="AN160" s="1669"/>
      <c r="AO160" s="1668"/>
      <c r="AP160" s="1671"/>
      <c r="AQ160" s="1671"/>
      <c r="AR160" s="1668"/>
      <c r="AS160" s="1023"/>
    </row>
    <row r="161" spans="1:45" ht="14" thickBot="1" x14ac:dyDescent="0.2">
      <c r="A161" s="1696"/>
      <c r="AI161" s="1672"/>
      <c r="AJ161" s="1672"/>
      <c r="AK161" s="1672"/>
      <c r="AL161" s="1672"/>
      <c r="AM161" s="1663"/>
      <c r="AN161" s="1673"/>
      <c r="AO161" s="1023"/>
      <c r="AP161" s="1023"/>
      <c r="AQ161" s="1023"/>
      <c r="AR161" s="1023"/>
      <c r="AS161" s="1663"/>
    </row>
    <row r="162" spans="1:45" ht="14" thickBot="1" x14ac:dyDescent="0.2">
      <c r="A162" s="1696"/>
      <c r="AI162" s="1672"/>
      <c r="AJ162" s="1672"/>
      <c r="AK162" s="1672"/>
      <c r="AL162" s="1672"/>
      <c r="AM162" s="1023"/>
      <c r="AN162" s="1666"/>
      <c r="AO162" s="1667"/>
      <c r="AP162" s="1668"/>
      <c r="AQ162" s="1668"/>
      <c r="AR162" s="1668"/>
      <c r="AS162" s="1666"/>
    </row>
    <row r="163" spans="1:45" ht="14" thickBot="1" x14ac:dyDescent="0.2">
      <c r="A163" s="1696"/>
      <c r="AI163" s="1672"/>
      <c r="AJ163" s="1672"/>
      <c r="AK163" s="1672"/>
      <c r="AL163" s="1672"/>
      <c r="AM163" s="1663"/>
      <c r="AN163" s="1673"/>
      <c r="AO163" s="1023"/>
      <c r="AP163" s="1668"/>
      <c r="AQ163" s="1668"/>
      <c r="AR163" s="1668"/>
      <c r="AS163" s="1666"/>
    </row>
    <row r="164" spans="1:45" x14ac:dyDescent="0.15">
      <c r="A164" s="1696"/>
      <c r="AI164" s="1672"/>
      <c r="AJ164" s="1672"/>
      <c r="AK164" s="1672"/>
      <c r="AL164" s="1672"/>
      <c r="AM164" s="1672"/>
      <c r="AN164" s="1672"/>
      <c r="AO164" s="1672"/>
      <c r="AP164" s="1672"/>
      <c r="AQ164" s="1672"/>
      <c r="AR164" s="1672"/>
      <c r="AS164" s="1672"/>
    </row>
    <row r="165" spans="1:45" x14ac:dyDescent="0.15">
      <c r="A165" s="1696"/>
      <c r="AI165" s="1672"/>
      <c r="AJ165" s="1672"/>
      <c r="AK165" s="1672"/>
      <c r="AL165" s="1672"/>
      <c r="AM165" s="1672"/>
      <c r="AN165" s="1672"/>
      <c r="AO165" s="1672"/>
      <c r="AP165" s="1672"/>
      <c r="AQ165" s="1672"/>
      <c r="AR165" s="1672"/>
      <c r="AS165" s="1672"/>
    </row>
    <row r="166" spans="1:45" x14ac:dyDescent="0.15">
      <c r="A166" s="1696"/>
      <c r="AI166" s="1672"/>
      <c r="AJ166" s="1023"/>
      <c r="AK166" s="1672"/>
      <c r="AL166" s="1672"/>
      <c r="AM166" s="1023"/>
      <c r="AN166" s="1672"/>
      <c r="AO166" s="1672"/>
      <c r="AP166" s="1023"/>
      <c r="AQ166" s="1672"/>
      <c r="AR166" s="1672"/>
      <c r="AS166" s="1023"/>
    </row>
    <row r="167" spans="1:45" x14ac:dyDescent="0.15">
      <c r="A167" s="1696"/>
      <c r="AI167" s="1023"/>
      <c r="AJ167" s="1667"/>
      <c r="AK167" s="1023"/>
      <c r="AL167" s="1023"/>
      <c r="AM167" s="1667"/>
      <c r="AN167" s="1023"/>
      <c r="AO167" s="1023"/>
      <c r="AP167" s="1667"/>
      <c r="AQ167" s="1023"/>
      <c r="AR167" s="1023"/>
      <c r="AS167" s="1023"/>
    </row>
    <row r="168" spans="1:45" x14ac:dyDescent="0.15">
      <c r="A168" s="1696"/>
      <c r="AI168" s="1668"/>
      <c r="AJ168" s="1670"/>
      <c r="AK168" s="1670"/>
      <c r="AL168" s="1668"/>
      <c r="AM168" s="1669"/>
      <c r="AN168" s="1669"/>
      <c r="AO168" s="1668"/>
      <c r="AP168" s="1671"/>
      <c r="AQ168" s="1671"/>
      <c r="AR168" s="1668"/>
      <c r="AS168" s="1023"/>
    </row>
    <row r="169" spans="1:45" x14ac:dyDescent="0.15">
      <c r="A169" s="1696"/>
      <c r="AI169" s="1668"/>
      <c r="AJ169" s="1670"/>
      <c r="AK169" s="1670"/>
      <c r="AL169" s="1668"/>
      <c r="AM169" s="1669"/>
      <c r="AN169" s="1669"/>
      <c r="AO169" s="1668"/>
      <c r="AP169" s="1671"/>
      <c r="AQ169" s="1671"/>
      <c r="AR169" s="1668"/>
      <c r="AS169" s="1023"/>
    </row>
    <row r="170" spans="1:45" x14ac:dyDescent="0.15">
      <c r="A170" s="1696"/>
      <c r="AI170" s="1668"/>
      <c r="AJ170" s="1670"/>
      <c r="AK170" s="1670"/>
      <c r="AL170" s="1668"/>
      <c r="AM170" s="1669"/>
      <c r="AN170" s="1669"/>
      <c r="AO170" s="1668"/>
      <c r="AP170" s="1671"/>
      <c r="AQ170" s="1671"/>
      <c r="AR170" s="1668"/>
      <c r="AS170" s="1023"/>
    </row>
    <row r="171" spans="1:45" x14ac:dyDescent="0.15">
      <c r="A171" s="1696"/>
      <c r="AI171" s="1668"/>
      <c r="AJ171" s="1670"/>
      <c r="AK171" s="1670"/>
      <c r="AL171" s="1668"/>
      <c r="AM171" s="1669"/>
      <c r="AN171" s="1669"/>
      <c r="AO171" s="1668"/>
      <c r="AP171" s="1671"/>
      <c r="AQ171" s="1671"/>
      <c r="AR171" s="1668"/>
      <c r="AS171" s="1023"/>
    </row>
    <row r="172" spans="1:45" x14ac:dyDescent="0.15">
      <c r="A172" s="1696"/>
      <c r="AI172" s="1668"/>
      <c r="AJ172" s="1670"/>
      <c r="AK172" s="1670"/>
      <c r="AL172" s="1668"/>
      <c r="AM172" s="1669"/>
      <c r="AN172" s="1669"/>
      <c r="AO172" s="1668"/>
      <c r="AP172" s="1671"/>
      <c r="AQ172" s="1671"/>
      <c r="AR172" s="1668"/>
      <c r="AS172" s="1023"/>
    </row>
    <row r="173" spans="1:45" x14ac:dyDescent="0.15">
      <c r="A173" s="1696"/>
      <c r="AI173" s="1668"/>
      <c r="AJ173" s="1670"/>
      <c r="AK173" s="1670"/>
      <c r="AL173" s="1668"/>
      <c r="AM173" s="1669"/>
      <c r="AN173" s="1669"/>
      <c r="AO173" s="1668"/>
      <c r="AP173" s="1671"/>
      <c r="AQ173" s="1671"/>
      <c r="AR173" s="1668"/>
      <c r="AS173" s="1023"/>
    </row>
    <row r="174" spans="1:45" x14ac:dyDescent="0.15">
      <c r="A174" s="1696"/>
      <c r="AI174" s="1668"/>
      <c r="AJ174" s="1670"/>
      <c r="AK174" s="1670"/>
      <c r="AL174" s="1668"/>
      <c r="AM174" s="1669"/>
      <c r="AN174" s="1669"/>
      <c r="AO174" s="1668"/>
      <c r="AP174" s="1671"/>
      <c r="AQ174" s="1671"/>
      <c r="AR174" s="1668"/>
      <c r="AS174" s="1023"/>
    </row>
    <row r="175" spans="1:45" x14ac:dyDescent="0.15">
      <c r="A175" s="1696"/>
      <c r="AI175" s="1668"/>
      <c r="AJ175" s="1670"/>
      <c r="AK175" s="1670"/>
      <c r="AL175" s="1668"/>
      <c r="AM175" s="1669"/>
      <c r="AN175" s="1669"/>
      <c r="AO175" s="1668"/>
      <c r="AP175" s="1671"/>
      <c r="AQ175" s="1671"/>
      <c r="AR175" s="1668"/>
      <c r="AS175" s="1023"/>
    </row>
    <row r="176" spans="1:45" x14ac:dyDescent="0.15">
      <c r="A176" s="1696"/>
      <c r="AI176" s="1668"/>
      <c r="AJ176" s="1670"/>
      <c r="AK176" s="1670"/>
      <c r="AL176" s="1668"/>
      <c r="AM176" s="1669"/>
      <c r="AN176" s="1669"/>
      <c r="AO176" s="1668"/>
      <c r="AP176" s="1671"/>
      <c r="AQ176" s="1671"/>
      <c r="AR176" s="1668"/>
      <c r="AS176" s="1023"/>
    </row>
    <row r="177" spans="1:45" x14ac:dyDescent="0.15">
      <c r="A177" s="1696"/>
      <c r="AI177" s="1668"/>
      <c r="AJ177" s="1670"/>
      <c r="AK177" s="1670"/>
      <c r="AL177" s="1668"/>
      <c r="AM177" s="1669"/>
      <c r="AN177" s="1669"/>
      <c r="AO177" s="1668"/>
      <c r="AP177" s="1671"/>
      <c r="AQ177" s="1671"/>
      <c r="AR177" s="1668"/>
      <c r="AS177" s="1023"/>
    </row>
    <row r="178" spans="1:45" x14ac:dyDescent="0.15">
      <c r="A178" s="1696"/>
      <c r="AI178" s="1668"/>
      <c r="AJ178" s="1670"/>
      <c r="AK178" s="1670"/>
      <c r="AL178" s="1668"/>
      <c r="AM178" s="1669"/>
      <c r="AN178" s="1669"/>
      <c r="AO178" s="1668"/>
      <c r="AP178" s="1671"/>
      <c r="AQ178" s="1671"/>
      <c r="AR178" s="1668"/>
      <c r="AS178" s="1023"/>
    </row>
    <row r="179" spans="1:45" x14ac:dyDescent="0.15">
      <c r="A179" s="1696"/>
      <c r="AI179" s="1668"/>
      <c r="AJ179" s="1670"/>
      <c r="AK179" s="1670"/>
      <c r="AL179" s="1668"/>
      <c r="AM179" s="1669"/>
      <c r="AN179" s="1669"/>
      <c r="AO179" s="1668"/>
      <c r="AP179" s="1671"/>
      <c r="AQ179" s="1671"/>
      <c r="AR179" s="1668"/>
      <c r="AS179" s="1023"/>
    </row>
    <row r="180" spans="1:45" x14ac:dyDescent="0.15">
      <c r="A180" s="1696"/>
      <c r="AI180" s="1668"/>
      <c r="AJ180" s="1670"/>
      <c r="AK180" s="1670"/>
      <c r="AL180" s="1668"/>
      <c r="AM180" s="1669"/>
      <c r="AN180" s="1669"/>
      <c r="AO180" s="1668"/>
      <c r="AP180" s="1671"/>
      <c r="AQ180" s="1671"/>
      <c r="AR180" s="1668"/>
      <c r="AS180" s="1023"/>
    </row>
    <row r="181" spans="1:45" ht="14" thickBot="1" x14ac:dyDescent="0.2">
      <c r="A181" s="1696"/>
      <c r="AI181" s="523"/>
      <c r="AJ181" s="523"/>
      <c r="AK181" s="523"/>
      <c r="AL181" s="523"/>
      <c r="AM181" s="1663"/>
      <c r="AN181" s="1664"/>
      <c r="AO181" s="1626"/>
      <c r="AP181" s="1626"/>
      <c r="AQ181" s="1626"/>
      <c r="AR181" s="1626"/>
      <c r="AS181" s="1663"/>
    </row>
    <row r="182" spans="1:45" ht="14" thickBot="1" x14ac:dyDescent="0.2">
      <c r="A182" s="1696"/>
      <c r="AI182" s="523"/>
      <c r="AJ182" s="523"/>
      <c r="AK182" s="523"/>
      <c r="AL182" s="523"/>
      <c r="AM182" s="1626"/>
      <c r="AN182" s="1665"/>
      <c r="AO182" s="1661"/>
      <c r="AP182" s="1662"/>
      <c r="AQ182" s="1662"/>
      <c r="AR182" s="1662"/>
      <c r="AS182" s="1666"/>
    </row>
    <row r="183" spans="1:45" ht="14" thickBot="1" x14ac:dyDescent="0.2">
      <c r="A183" s="1696"/>
      <c r="AI183" s="523"/>
      <c r="AJ183" s="523"/>
      <c r="AK183" s="523"/>
      <c r="AL183" s="523"/>
      <c r="AM183" s="1663"/>
      <c r="AN183" s="1664"/>
      <c r="AO183" s="1626"/>
      <c r="AP183" s="1662"/>
      <c r="AQ183" s="1662"/>
      <c r="AR183" s="1662"/>
      <c r="AS183" s="1666"/>
    </row>
    <row r="184" spans="1:45" x14ac:dyDescent="0.15">
      <c r="A184" s="1696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</row>
    <row r="185" spans="1:45" x14ac:dyDescent="0.15">
      <c r="A185" s="1696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</row>
    <row r="186" spans="1:45" x14ac:dyDescent="0.15">
      <c r="A186" s="1696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</row>
    <row r="187" spans="1:45" x14ac:dyDescent="0.15">
      <c r="A187" s="1696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</row>
    <row r="188" spans="1:45" x14ac:dyDescent="0.15">
      <c r="A188" s="1696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</row>
    <row r="189" spans="1:45" x14ac:dyDescent="0.15">
      <c r="A189" s="1696"/>
    </row>
    <row r="190" spans="1:45" x14ac:dyDescent="0.15">
      <c r="A190" s="1696"/>
    </row>
    <row r="191" spans="1:45" x14ac:dyDescent="0.15">
      <c r="A191" s="1696"/>
    </row>
    <row r="192" spans="1:45" x14ac:dyDescent="0.15">
      <c r="A192" s="1696"/>
    </row>
    <row r="193" spans="1:1" x14ac:dyDescent="0.15">
      <c r="A193" s="1696"/>
    </row>
    <row r="194" spans="1:1" x14ac:dyDescent="0.15">
      <c r="A194" s="1696"/>
    </row>
    <row r="195" spans="1:1" x14ac:dyDescent="0.15">
      <c r="A195" s="1696"/>
    </row>
    <row r="196" spans="1:1" x14ac:dyDescent="0.15">
      <c r="A196" s="1696"/>
    </row>
    <row r="197" spans="1:1" x14ac:dyDescent="0.15">
      <c r="A197" s="1696"/>
    </row>
    <row r="198" spans="1:1" x14ac:dyDescent="0.15">
      <c r="A198" s="1696"/>
    </row>
    <row r="199" spans="1:1" x14ac:dyDescent="0.15">
      <c r="A199" s="1696"/>
    </row>
    <row r="200" spans="1:1" x14ac:dyDescent="0.15">
      <c r="A200" s="1696"/>
    </row>
    <row r="201" spans="1:1" x14ac:dyDescent="0.15">
      <c r="A201" s="1696"/>
    </row>
    <row r="202" spans="1:1" x14ac:dyDescent="0.15">
      <c r="A202" s="1696"/>
    </row>
    <row r="203" spans="1:1" x14ac:dyDescent="0.15">
      <c r="A203" s="1696"/>
    </row>
    <row r="204" spans="1:1" x14ac:dyDescent="0.15">
      <c r="A204" s="1696"/>
    </row>
    <row r="205" spans="1:1" x14ac:dyDescent="0.15">
      <c r="A205" s="1696"/>
    </row>
    <row r="206" spans="1:1" x14ac:dyDescent="0.15">
      <c r="A206" s="1696"/>
    </row>
    <row r="207" spans="1:1" x14ac:dyDescent="0.15">
      <c r="A207" s="1696"/>
    </row>
    <row r="208" spans="1:1" x14ac:dyDescent="0.15">
      <c r="A208" s="1696"/>
    </row>
    <row r="209" spans="1:1" x14ac:dyDescent="0.15">
      <c r="A209" s="1696"/>
    </row>
    <row r="210" spans="1:1" x14ac:dyDescent="0.15">
      <c r="A210" s="1696"/>
    </row>
    <row r="211" spans="1:1" x14ac:dyDescent="0.15">
      <c r="A211" s="1696"/>
    </row>
    <row r="212" spans="1:1" x14ac:dyDescent="0.15">
      <c r="A212" s="1696"/>
    </row>
    <row r="213" spans="1:1" x14ac:dyDescent="0.15">
      <c r="A213" s="1696"/>
    </row>
    <row r="214" spans="1:1" x14ac:dyDescent="0.15">
      <c r="A214" s="1696"/>
    </row>
    <row r="215" spans="1:1" x14ac:dyDescent="0.15">
      <c r="A215" s="1696"/>
    </row>
    <row r="216" spans="1:1" x14ac:dyDescent="0.15">
      <c r="A216" s="1696"/>
    </row>
    <row r="217" spans="1:1" x14ac:dyDescent="0.15">
      <c r="A217" s="1696"/>
    </row>
    <row r="218" spans="1:1" x14ac:dyDescent="0.15">
      <c r="A218" s="1696"/>
    </row>
    <row r="219" spans="1:1" x14ac:dyDescent="0.15">
      <c r="A219" s="1696"/>
    </row>
    <row r="220" spans="1:1" x14ac:dyDescent="0.15">
      <c r="A220" s="1696"/>
    </row>
    <row r="221" spans="1:1" x14ac:dyDescent="0.15">
      <c r="A221" s="1696"/>
    </row>
    <row r="222" spans="1:1" x14ac:dyDescent="0.15">
      <c r="A222" s="1696"/>
    </row>
    <row r="223" spans="1:1" x14ac:dyDescent="0.15">
      <c r="A223" s="1696"/>
    </row>
    <row r="224" spans="1:1" x14ac:dyDescent="0.15">
      <c r="A224" s="1696"/>
    </row>
    <row r="225" spans="1:1" x14ac:dyDescent="0.15">
      <c r="A225" s="1696"/>
    </row>
    <row r="226" spans="1:1" x14ac:dyDescent="0.15">
      <c r="A226" s="1696"/>
    </row>
    <row r="227" spans="1:1" x14ac:dyDescent="0.15">
      <c r="A227" s="1696"/>
    </row>
    <row r="228" spans="1:1" x14ac:dyDescent="0.15">
      <c r="A228" s="1696"/>
    </row>
    <row r="229" spans="1:1" x14ac:dyDescent="0.15">
      <c r="A229" s="1696"/>
    </row>
    <row r="230" spans="1:1" x14ac:dyDescent="0.15">
      <c r="A230" s="1696"/>
    </row>
    <row r="231" spans="1:1" x14ac:dyDescent="0.15">
      <c r="A231" s="1696"/>
    </row>
    <row r="232" spans="1:1" x14ac:dyDescent="0.15">
      <c r="A232" s="1696"/>
    </row>
    <row r="233" spans="1:1" x14ac:dyDescent="0.15">
      <c r="A233" s="1696"/>
    </row>
    <row r="234" spans="1:1" x14ac:dyDescent="0.15">
      <c r="A234" s="1696"/>
    </row>
    <row r="235" spans="1:1" x14ac:dyDescent="0.15">
      <c r="A235" s="1696"/>
    </row>
    <row r="236" spans="1:1" x14ac:dyDescent="0.15">
      <c r="A236" s="1696"/>
    </row>
    <row r="237" spans="1:1" x14ac:dyDescent="0.15">
      <c r="A237" s="1696"/>
    </row>
    <row r="238" spans="1:1" x14ac:dyDescent="0.15">
      <c r="A238" s="1696"/>
    </row>
    <row r="239" spans="1:1" x14ac:dyDescent="0.15">
      <c r="A239" s="1696"/>
    </row>
    <row r="240" spans="1:1" x14ac:dyDescent="0.15">
      <c r="A240" s="1696"/>
    </row>
    <row r="241" spans="1:1" x14ac:dyDescent="0.15">
      <c r="A241" s="1696"/>
    </row>
    <row r="242" spans="1:1" x14ac:dyDescent="0.15">
      <c r="A242" s="1696"/>
    </row>
    <row r="243" spans="1:1" x14ac:dyDescent="0.15">
      <c r="A243" s="1696"/>
    </row>
    <row r="244" spans="1:1" x14ac:dyDescent="0.15">
      <c r="A244" s="1696"/>
    </row>
    <row r="245" spans="1:1" x14ac:dyDescent="0.15">
      <c r="A245" s="1696"/>
    </row>
    <row r="246" spans="1:1" x14ac:dyDescent="0.15">
      <c r="A246" s="1696"/>
    </row>
    <row r="247" spans="1:1" x14ac:dyDescent="0.15">
      <c r="A247" s="1696"/>
    </row>
    <row r="248" spans="1:1" x14ac:dyDescent="0.15">
      <c r="A248" s="1696"/>
    </row>
    <row r="249" spans="1:1" x14ac:dyDescent="0.15">
      <c r="A249" s="1696"/>
    </row>
    <row r="250" spans="1:1" x14ac:dyDescent="0.15">
      <c r="A250" s="1696"/>
    </row>
    <row r="251" spans="1:1" x14ac:dyDescent="0.15">
      <c r="A251" s="1696"/>
    </row>
    <row r="252" spans="1:1" x14ac:dyDescent="0.15">
      <c r="A252" s="1696"/>
    </row>
    <row r="253" spans="1:1" x14ac:dyDescent="0.15">
      <c r="A253" s="1696"/>
    </row>
    <row r="254" spans="1:1" x14ac:dyDescent="0.15">
      <c r="A254" s="1696"/>
    </row>
    <row r="255" spans="1:1" x14ac:dyDescent="0.15">
      <c r="A255" s="1696"/>
    </row>
    <row r="256" spans="1:1" x14ac:dyDescent="0.15">
      <c r="A256" s="1696"/>
    </row>
    <row r="257" spans="1:1" x14ac:dyDescent="0.15">
      <c r="A257" s="1696"/>
    </row>
    <row r="258" spans="1:1" x14ac:dyDescent="0.15">
      <c r="A258" s="1696"/>
    </row>
    <row r="259" spans="1:1" x14ac:dyDescent="0.15">
      <c r="A259" s="1696"/>
    </row>
    <row r="260" spans="1:1" x14ac:dyDescent="0.15">
      <c r="A260" s="1696"/>
    </row>
    <row r="261" spans="1:1" x14ac:dyDescent="0.15">
      <c r="A261" s="1696"/>
    </row>
    <row r="262" spans="1:1" x14ac:dyDescent="0.15">
      <c r="A262" s="1696"/>
    </row>
    <row r="263" spans="1:1" x14ac:dyDescent="0.15">
      <c r="A263" s="1696"/>
    </row>
    <row r="264" spans="1:1" x14ac:dyDescent="0.15">
      <c r="A264" s="1696"/>
    </row>
    <row r="265" spans="1:1" x14ac:dyDescent="0.15">
      <c r="A265" s="1696"/>
    </row>
    <row r="266" spans="1:1" x14ac:dyDescent="0.15">
      <c r="A266" s="1696"/>
    </row>
    <row r="267" spans="1:1" x14ac:dyDescent="0.15">
      <c r="A267" s="1696"/>
    </row>
    <row r="268" spans="1:1" x14ac:dyDescent="0.15">
      <c r="A268" s="1696"/>
    </row>
    <row r="269" spans="1:1" x14ac:dyDescent="0.15">
      <c r="A269" s="1696"/>
    </row>
    <row r="270" spans="1:1" x14ac:dyDescent="0.15">
      <c r="A270" s="1696"/>
    </row>
    <row r="271" spans="1:1" x14ac:dyDescent="0.15">
      <c r="A271" s="1696"/>
    </row>
    <row r="272" spans="1:1" x14ac:dyDescent="0.15">
      <c r="A272" s="1696"/>
    </row>
    <row r="273" spans="1:1" x14ac:dyDescent="0.15">
      <c r="A273" s="1696"/>
    </row>
    <row r="274" spans="1:1" x14ac:dyDescent="0.15">
      <c r="A274" s="1696"/>
    </row>
    <row r="275" spans="1:1" x14ac:dyDescent="0.15">
      <c r="A275" s="1696"/>
    </row>
    <row r="276" spans="1:1" x14ac:dyDescent="0.15">
      <c r="A276" s="1696"/>
    </row>
    <row r="277" spans="1:1" x14ac:dyDescent="0.15">
      <c r="A277" s="1696"/>
    </row>
    <row r="278" spans="1:1" x14ac:dyDescent="0.15">
      <c r="A278" s="1696"/>
    </row>
    <row r="279" spans="1:1" x14ac:dyDescent="0.15">
      <c r="A279" s="1696"/>
    </row>
    <row r="280" spans="1:1" x14ac:dyDescent="0.15">
      <c r="A280" s="1696"/>
    </row>
    <row r="281" spans="1:1" x14ac:dyDescent="0.15">
      <c r="A281" s="1696"/>
    </row>
    <row r="282" spans="1:1" x14ac:dyDescent="0.15">
      <c r="A282" s="1696"/>
    </row>
    <row r="283" spans="1:1" x14ac:dyDescent="0.15">
      <c r="A283" s="1696"/>
    </row>
    <row r="284" spans="1:1" x14ac:dyDescent="0.15">
      <c r="A284" s="1696"/>
    </row>
    <row r="285" spans="1:1" x14ac:dyDescent="0.15">
      <c r="A285" s="1696"/>
    </row>
    <row r="286" spans="1:1" x14ac:dyDescent="0.15">
      <c r="A286" s="1696"/>
    </row>
    <row r="287" spans="1:1" x14ac:dyDescent="0.15">
      <c r="A287" s="1696"/>
    </row>
    <row r="288" spans="1:1" x14ac:dyDescent="0.15">
      <c r="A288" s="1696"/>
    </row>
    <row r="289" spans="1:1" x14ac:dyDescent="0.15">
      <c r="A289" s="1696"/>
    </row>
    <row r="290" spans="1:1" x14ac:dyDescent="0.15">
      <c r="A290" s="1696"/>
    </row>
    <row r="291" spans="1:1" x14ac:dyDescent="0.15">
      <c r="A291" s="1696"/>
    </row>
    <row r="292" spans="1:1" x14ac:dyDescent="0.15">
      <c r="A292" s="1696"/>
    </row>
    <row r="293" spans="1:1" x14ac:dyDescent="0.15">
      <c r="A293" s="1696"/>
    </row>
    <row r="294" spans="1:1" x14ac:dyDescent="0.15">
      <c r="A294" s="1696"/>
    </row>
    <row r="295" spans="1:1" x14ac:dyDescent="0.15">
      <c r="A295" s="1696"/>
    </row>
    <row r="296" spans="1:1" x14ac:dyDescent="0.15">
      <c r="A296" s="1696"/>
    </row>
    <row r="297" spans="1:1" x14ac:dyDescent="0.15">
      <c r="A297" s="1696"/>
    </row>
    <row r="298" spans="1:1" x14ac:dyDescent="0.15">
      <c r="A298" s="1696"/>
    </row>
    <row r="299" spans="1:1" x14ac:dyDescent="0.15">
      <c r="A299" s="1696"/>
    </row>
    <row r="300" spans="1:1" x14ac:dyDescent="0.15">
      <c r="A300" s="1696"/>
    </row>
    <row r="301" spans="1:1" x14ac:dyDescent="0.15">
      <c r="A301" s="1696"/>
    </row>
    <row r="302" spans="1:1" x14ac:dyDescent="0.15">
      <c r="A302" s="1696"/>
    </row>
    <row r="303" spans="1:1" x14ac:dyDescent="0.15">
      <c r="A303" s="1696"/>
    </row>
    <row r="304" spans="1:1" x14ac:dyDescent="0.15">
      <c r="A304" s="1696"/>
    </row>
    <row r="305" spans="1:1" x14ac:dyDescent="0.15">
      <c r="A305" s="1696"/>
    </row>
    <row r="306" spans="1:1" x14ac:dyDescent="0.15">
      <c r="A306" s="1696"/>
    </row>
    <row r="307" spans="1:1" x14ac:dyDescent="0.15">
      <c r="A307" s="1696"/>
    </row>
    <row r="308" spans="1:1" x14ac:dyDescent="0.15">
      <c r="A308" s="1696"/>
    </row>
    <row r="309" spans="1:1" x14ac:dyDescent="0.15">
      <c r="A309" s="1696"/>
    </row>
    <row r="310" spans="1:1" x14ac:dyDescent="0.15">
      <c r="A310" s="1696"/>
    </row>
    <row r="311" spans="1:1" x14ac:dyDescent="0.15">
      <c r="A311" s="1696"/>
    </row>
    <row r="312" spans="1:1" x14ac:dyDescent="0.15">
      <c r="A312" s="1696"/>
    </row>
    <row r="313" spans="1:1" x14ac:dyDescent="0.15">
      <c r="A313" s="1696"/>
    </row>
    <row r="314" spans="1:1" x14ac:dyDescent="0.15">
      <c r="A314" s="1696"/>
    </row>
    <row r="315" spans="1:1" x14ac:dyDescent="0.15">
      <c r="A315" s="1696"/>
    </row>
    <row r="316" spans="1:1" x14ac:dyDescent="0.15">
      <c r="A316" s="1696"/>
    </row>
    <row r="317" spans="1:1" x14ac:dyDescent="0.15">
      <c r="A317" s="1696"/>
    </row>
    <row r="318" spans="1:1" x14ac:dyDescent="0.15">
      <c r="A318" s="1696"/>
    </row>
    <row r="319" spans="1:1" x14ac:dyDescent="0.15">
      <c r="A319" s="1696"/>
    </row>
    <row r="320" spans="1:1" x14ac:dyDescent="0.15">
      <c r="A320" s="1696"/>
    </row>
    <row r="321" spans="1:1" x14ac:dyDescent="0.15">
      <c r="A321" s="1696"/>
    </row>
    <row r="322" spans="1:1" x14ac:dyDescent="0.15">
      <c r="A322" s="1696"/>
    </row>
    <row r="323" spans="1:1" x14ac:dyDescent="0.15">
      <c r="A323" s="1696"/>
    </row>
    <row r="324" spans="1:1" x14ac:dyDescent="0.15">
      <c r="A324" s="1696"/>
    </row>
    <row r="325" spans="1:1" x14ac:dyDescent="0.15">
      <c r="A325" s="1696"/>
    </row>
    <row r="326" spans="1:1" x14ac:dyDescent="0.15">
      <c r="A326" s="1696"/>
    </row>
    <row r="327" spans="1:1" x14ac:dyDescent="0.15">
      <c r="A327" s="1696"/>
    </row>
    <row r="328" spans="1:1" x14ac:dyDescent="0.15">
      <c r="A328" s="1696"/>
    </row>
    <row r="329" spans="1:1" x14ac:dyDescent="0.15">
      <c r="A329" s="1696"/>
    </row>
    <row r="330" spans="1:1" x14ac:dyDescent="0.15">
      <c r="A330" s="1696"/>
    </row>
    <row r="331" spans="1:1" x14ac:dyDescent="0.15">
      <c r="A331" s="1696"/>
    </row>
    <row r="332" spans="1:1" x14ac:dyDescent="0.15">
      <c r="A332" s="1696"/>
    </row>
    <row r="333" spans="1:1" x14ac:dyDescent="0.15">
      <c r="A333" s="1696"/>
    </row>
    <row r="334" spans="1:1" x14ac:dyDescent="0.15">
      <c r="A334" s="1696"/>
    </row>
    <row r="335" spans="1:1" x14ac:dyDescent="0.15">
      <c r="A335" s="1696"/>
    </row>
    <row r="336" spans="1:1" x14ac:dyDescent="0.15">
      <c r="A336" s="1696"/>
    </row>
    <row r="337" spans="1:1" x14ac:dyDescent="0.15">
      <c r="A337" s="1696"/>
    </row>
    <row r="338" spans="1:1" x14ac:dyDescent="0.15">
      <c r="A338" s="1696"/>
    </row>
    <row r="339" spans="1:1" x14ac:dyDescent="0.15">
      <c r="A339" s="1696"/>
    </row>
    <row r="340" spans="1:1" x14ac:dyDescent="0.15">
      <c r="A340" s="1696"/>
    </row>
    <row r="341" spans="1:1" x14ac:dyDescent="0.15">
      <c r="A341" s="1696"/>
    </row>
    <row r="342" spans="1:1" x14ac:dyDescent="0.15">
      <c r="A342" s="1696"/>
    </row>
    <row r="343" spans="1:1" x14ac:dyDescent="0.15">
      <c r="A343" s="1696"/>
    </row>
    <row r="344" spans="1:1" x14ac:dyDescent="0.15">
      <c r="A344" s="1696"/>
    </row>
    <row r="345" spans="1:1" x14ac:dyDescent="0.15">
      <c r="A345" s="1696"/>
    </row>
    <row r="346" spans="1:1" x14ac:dyDescent="0.15">
      <c r="A346" s="1696"/>
    </row>
    <row r="347" spans="1:1" x14ac:dyDescent="0.15">
      <c r="A347" s="1696"/>
    </row>
    <row r="348" spans="1:1" x14ac:dyDescent="0.15">
      <c r="A348" s="1696"/>
    </row>
    <row r="349" spans="1:1" x14ac:dyDescent="0.15">
      <c r="A349" s="1696"/>
    </row>
    <row r="350" spans="1:1" x14ac:dyDescent="0.15">
      <c r="A350" s="1696"/>
    </row>
    <row r="351" spans="1:1" x14ac:dyDescent="0.15">
      <c r="A351" s="1696"/>
    </row>
    <row r="352" spans="1:1" x14ac:dyDescent="0.15">
      <c r="A352" s="1696"/>
    </row>
    <row r="353" spans="1:1" x14ac:dyDescent="0.15">
      <c r="A353" s="1696"/>
    </row>
    <row r="354" spans="1:1" x14ac:dyDescent="0.15">
      <c r="A354" s="1696"/>
    </row>
    <row r="355" spans="1:1" x14ac:dyDescent="0.15">
      <c r="A355" s="1696"/>
    </row>
    <row r="356" spans="1:1" x14ac:dyDescent="0.15">
      <c r="A356" s="1696"/>
    </row>
    <row r="357" spans="1:1" x14ac:dyDescent="0.15">
      <c r="A357" s="1696"/>
    </row>
    <row r="358" spans="1:1" x14ac:dyDescent="0.15">
      <c r="A358" s="1696"/>
    </row>
    <row r="359" spans="1:1" x14ac:dyDescent="0.15">
      <c r="A359" s="1696"/>
    </row>
    <row r="360" spans="1:1" x14ac:dyDescent="0.15">
      <c r="A360" s="1696"/>
    </row>
    <row r="361" spans="1:1" x14ac:dyDescent="0.15">
      <c r="A361" s="1696"/>
    </row>
    <row r="362" spans="1:1" x14ac:dyDescent="0.15">
      <c r="A362" s="1696"/>
    </row>
    <row r="363" spans="1:1" x14ac:dyDescent="0.15">
      <c r="A363" s="1696"/>
    </row>
    <row r="364" spans="1:1" x14ac:dyDescent="0.15">
      <c r="A364" s="1696"/>
    </row>
    <row r="365" spans="1:1" x14ac:dyDescent="0.15">
      <c r="A365" s="1696"/>
    </row>
    <row r="366" spans="1:1" x14ac:dyDescent="0.15">
      <c r="A366" s="1696"/>
    </row>
    <row r="367" spans="1:1" x14ac:dyDescent="0.15">
      <c r="A367" s="1696"/>
    </row>
    <row r="368" spans="1:1" x14ac:dyDescent="0.15">
      <c r="A368" s="1696"/>
    </row>
    <row r="369" spans="1:1" x14ac:dyDescent="0.15">
      <c r="A369" s="1696"/>
    </row>
    <row r="370" spans="1:1" x14ac:dyDescent="0.15">
      <c r="A370" s="1696"/>
    </row>
    <row r="371" spans="1:1" x14ac:dyDescent="0.15">
      <c r="A371" s="1696"/>
    </row>
    <row r="372" spans="1:1" x14ac:dyDescent="0.15">
      <c r="A372" s="1696"/>
    </row>
    <row r="373" spans="1:1" x14ac:dyDescent="0.15">
      <c r="A373" s="1696"/>
    </row>
    <row r="374" spans="1:1" x14ac:dyDescent="0.15">
      <c r="A374" s="1696"/>
    </row>
    <row r="375" spans="1:1" x14ac:dyDescent="0.15">
      <c r="A375" s="1696"/>
    </row>
    <row r="376" spans="1:1" x14ac:dyDescent="0.15">
      <c r="A376" s="1696"/>
    </row>
    <row r="377" spans="1:1" x14ac:dyDescent="0.15">
      <c r="A377" s="1696"/>
    </row>
    <row r="378" spans="1:1" x14ac:dyDescent="0.15">
      <c r="A378" s="1696"/>
    </row>
    <row r="379" spans="1:1" x14ac:dyDescent="0.15">
      <c r="A379" s="1696"/>
    </row>
    <row r="380" spans="1:1" x14ac:dyDescent="0.15">
      <c r="A380" s="1696"/>
    </row>
    <row r="381" spans="1:1" x14ac:dyDescent="0.15">
      <c r="A381" s="1696"/>
    </row>
    <row r="382" spans="1:1" x14ac:dyDescent="0.15">
      <c r="A382" s="1696"/>
    </row>
    <row r="383" spans="1:1" x14ac:dyDescent="0.15">
      <c r="A383" s="1696"/>
    </row>
    <row r="384" spans="1:1" x14ac:dyDescent="0.15">
      <c r="A384" s="1696"/>
    </row>
    <row r="385" spans="1:1" x14ac:dyDescent="0.15">
      <c r="A385" s="1696"/>
    </row>
    <row r="386" spans="1:1" x14ac:dyDescent="0.15">
      <c r="A386" s="1696"/>
    </row>
    <row r="387" spans="1:1" x14ac:dyDescent="0.15">
      <c r="A387" s="1696"/>
    </row>
    <row r="388" spans="1:1" x14ac:dyDescent="0.15">
      <c r="A388" s="1696"/>
    </row>
    <row r="389" spans="1:1" x14ac:dyDescent="0.15">
      <c r="A389" s="1696"/>
    </row>
    <row r="390" spans="1:1" x14ac:dyDescent="0.15">
      <c r="A390" s="1696"/>
    </row>
    <row r="391" spans="1:1" x14ac:dyDescent="0.15">
      <c r="A391" s="1696"/>
    </row>
    <row r="392" spans="1:1" x14ac:dyDescent="0.15">
      <c r="A392" s="1696"/>
    </row>
    <row r="393" spans="1:1" x14ac:dyDescent="0.15">
      <c r="A393" s="1696"/>
    </row>
    <row r="394" spans="1:1" x14ac:dyDescent="0.15">
      <c r="A394" s="1696"/>
    </row>
    <row r="395" spans="1:1" x14ac:dyDescent="0.15">
      <c r="A395" s="1696"/>
    </row>
    <row r="396" spans="1:1" x14ac:dyDescent="0.15">
      <c r="A396" s="1696"/>
    </row>
    <row r="397" spans="1:1" x14ac:dyDescent="0.15">
      <c r="A397" s="1696"/>
    </row>
    <row r="398" spans="1:1" x14ac:dyDescent="0.15">
      <c r="A398" s="1696"/>
    </row>
    <row r="399" spans="1:1" x14ac:dyDescent="0.15">
      <c r="A399" s="1696"/>
    </row>
    <row r="400" spans="1:1" x14ac:dyDescent="0.15">
      <c r="A400" s="1696"/>
    </row>
    <row r="401" spans="1:1" x14ac:dyDescent="0.15">
      <c r="A401" s="1696"/>
    </row>
    <row r="402" spans="1:1" x14ac:dyDescent="0.15">
      <c r="A402" s="1696"/>
    </row>
    <row r="403" spans="1:1" x14ac:dyDescent="0.15">
      <c r="A403" s="1696"/>
    </row>
    <row r="404" spans="1:1" x14ac:dyDescent="0.15">
      <c r="A404" s="1696"/>
    </row>
    <row r="405" spans="1:1" x14ac:dyDescent="0.15">
      <c r="A405" s="1696"/>
    </row>
    <row r="406" spans="1:1" x14ac:dyDescent="0.15">
      <c r="A406" s="1696"/>
    </row>
    <row r="407" spans="1:1" x14ac:dyDescent="0.15">
      <c r="A407" s="1696"/>
    </row>
    <row r="408" spans="1:1" x14ac:dyDescent="0.15">
      <c r="A408" s="1696"/>
    </row>
    <row r="409" spans="1:1" x14ac:dyDescent="0.15">
      <c r="A409" s="1696"/>
    </row>
    <row r="410" spans="1:1" x14ac:dyDescent="0.15">
      <c r="A410" s="1696"/>
    </row>
    <row r="411" spans="1:1" x14ac:dyDescent="0.15">
      <c r="A411" s="1696"/>
    </row>
    <row r="412" spans="1:1" x14ac:dyDescent="0.15">
      <c r="A412" s="1696"/>
    </row>
    <row r="413" spans="1:1" x14ac:dyDescent="0.15">
      <c r="A413" s="1696"/>
    </row>
    <row r="414" spans="1:1" x14ac:dyDescent="0.15">
      <c r="A414" s="1696"/>
    </row>
    <row r="415" spans="1:1" x14ac:dyDescent="0.15">
      <c r="A415" s="1696"/>
    </row>
    <row r="416" spans="1:1" x14ac:dyDescent="0.15">
      <c r="A416" s="1696"/>
    </row>
    <row r="417" spans="1:1" x14ac:dyDescent="0.15">
      <c r="A417" s="1696"/>
    </row>
    <row r="418" spans="1:1" x14ac:dyDescent="0.15">
      <c r="A418" s="1696"/>
    </row>
    <row r="419" spans="1:1" x14ac:dyDescent="0.15">
      <c r="A419" s="1696"/>
    </row>
    <row r="420" spans="1:1" x14ac:dyDescent="0.15">
      <c r="A420" s="1696"/>
    </row>
    <row r="421" spans="1:1" x14ac:dyDescent="0.15">
      <c r="A421" s="1696"/>
    </row>
    <row r="422" spans="1:1" x14ac:dyDescent="0.15">
      <c r="A422" s="1696"/>
    </row>
    <row r="423" spans="1:1" x14ac:dyDescent="0.15">
      <c r="A423" s="1696"/>
    </row>
    <row r="424" spans="1:1" x14ac:dyDescent="0.15">
      <c r="A424" s="1696"/>
    </row>
    <row r="425" spans="1:1" x14ac:dyDescent="0.15">
      <c r="A425" s="1696"/>
    </row>
    <row r="426" spans="1:1" x14ac:dyDescent="0.15">
      <c r="A426" s="1696"/>
    </row>
    <row r="427" spans="1:1" x14ac:dyDescent="0.15">
      <c r="A427" s="1696"/>
    </row>
    <row r="428" spans="1:1" x14ac:dyDescent="0.15">
      <c r="A428" s="1696"/>
    </row>
    <row r="429" spans="1:1" x14ac:dyDescent="0.15">
      <c r="A429" s="1696"/>
    </row>
    <row r="430" spans="1:1" x14ac:dyDescent="0.15">
      <c r="A430" s="1696"/>
    </row>
    <row r="431" spans="1:1" x14ac:dyDescent="0.15">
      <c r="A431" s="1696"/>
    </row>
    <row r="432" spans="1:1" x14ac:dyDescent="0.15">
      <c r="A432" s="1696"/>
    </row>
    <row r="433" spans="1:1" x14ac:dyDescent="0.15">
      <c r="A433" s="1696"/>
    </row>
    <row r="434" spans="1:1" x14ac:dyDescent="0.15">
      <c r="A434" s="1696"/>
    </row>
    <row r="435" spans="1:1" x14ac:dyDescent="0.15">
      <c r="A435" s="1696"/>
    </row>
    <row r="436" spans="1:1" x14ac:dyDescent="0.15">
      <c r="A436" s="1696"/>
    </row>
    <row r="437" spans="1:1" x14ac:dyDescent="0.15">
      <c r="A437" s="1696"/>
    </row>
    <row r="438" spans="1:1" x14ac:dyDescent="0.15">
      <c r="A438" s="1696"/>
    </row>
    <row r="439" spans="1:1" x14ac:dyDescent="0.15">
      <c r="A439" s="1696"/>
    </row>
    <row r="440" spans="1:1" x14ac:dyDescent="0.15">
      <c r="A440" s="1696"/>
    </row>
    <row r="441" spans="1:1" x14ac:dyDescent="0.15">
      <c r="A441" s="1696"/>
    </row>
    <row r="442" spans="1:1" x14ac:dyDescent="0.15">
      <c r="A442" s="1696"/>
    </row>
    <row r="443" spans="1:1" x14ac:dyDescent="0.15">
      <c r="A443" s="1696"/>
    </row>
    <row r="444" spans="1:1" x14ac:dyDescent="0.15">
      <c r="A444" s="1696"/>
    </row>
    <row r="445" spans="1:1" x14ac:dyDescent="0.15">
      <c r="A445" s="1696"/>
    </row>
    <row r="446" spans="1:1" x14ac:dyDescent="0.15">
      <c r="A446" s="1696"/>
    </row>
    <row r="447" spans="1:1" x14ac:dyDescent="0.15">
      <c r="A447" s="1696"/>
    </row>
    <row r="448" spans="1:1" x14ac:dyDescent="0.15">
      <c r="A448" s="1696"/>
    </row>
    <row r="449" spans="1:1" x14ac:dyDescent="0.15">
      <c r="A449" s="1696"/>
    </row>
    <row r="450" spans="1:1" x14ac:dyDescent="0.15">
      <c r="A450" s="1696"/>
    </row>
    <row r="451" spans="1:1" x14ac:dyDescent="0.15">
      <c r="A451" s="1696"/>
    </row>
    <row r="452" spans="1:1" x14ac:dyDescent="0.15">
      <c r="A452" s="1696"/>
    </row>
    <row r="453" spans="1:1" x14ac:dyDescent="0.15">
      <c r="A453" s="1696"/>
    </row>
    <row r="454" spans="1:1" x14ac:dyDescent="0.15">
      <c r="A454" s="1696"/>
    </row>
    <row r="455" spans="1:1" x14ac:dyDescent="0.15">
      <c r="A455" s="1696"/>
    </row>
    <row r="456" spans="1:1" x14ac:dyDescent="0.15">
      <c r="A456" s="1696"/>
    </row>
    <row r="457" spans="1:1" x14ac:dyDescent="0.15">
      <c r="A457" s="1696"/>
    </row>
    <row r="458" spans="1:1" x14ac:dyDescent="0.15">
      <c r="A458" s="1696"/>
    </row>
    <row r="459" spans="1:1" x14ac:dyDescent="0.15">
      <c r="A459" s="1696"/>
    </row>
    <row r="460" spans="1:1" x14ac:dyDescent="0.15">
      <c r="A460" s="1696"/>
    </row>
    <row r="461" spans="1:1" x14ac:dyDescent="0.15">
      <c r="A461" s="1696"/>
    </row>
    <row r="462" spans="1:1" x14ac:dyDescent="0.15">
      <c r="A462" s="1696"/>
    </row>
    <row r="463" spans="1:1" x14ac:dyDescent="0.15">
      <c r="A463" s="1696"/>
    </row>
    <row r="464" spans="1:1" x14ac:dyDescent="0.15">
      <c r="A464" s="1696"/>
    </row>
    <row r="465" spans="1:1" x14ac:dyDescent="0.15">
      <c r="A465" s="1696"/>
    </row>
    <row r="466" spans="1:1" x14ac:dyDescent="0.15">
      <c r="A466" s="1696"/>
    </row>
    <row r="467" spans="1:1" x14ac:dyDescent="0.15">
      <c r="A467" s="1696"/>
    </row>
    <row r="468" spans="1:1" x14ac:dyDescent="0.15">
      <c r="A468" s="1696"/>
    </row>
    <row r="469" spans="1:1" x14ac:dyDescent="0.15">
      <c r="A469" s="1696"/>
    </row>
    <row r="470" spans="1:1" x14ac:dyDescent="0.15">
      <c r="A470" s="1696"/>
    </row>
    <row r="471" spans="1:1" x14ac:dyDescent="0.15">
      <c r="A471" s="1696"/>
    </row>
    <row r="472" spans="1:1" x14ac:dyDescent="0.15">
      <c r="A472" s="1696"/>
    </row>
    <row r="473" spans="1:1" x14ac:dyDescent="0.15">
      <c r="A473" s="1696"/>
    </row>
    <row r="474" spans="1:1" x14ac:dyDescent="0.15">
      <c r="A474" s="1696"/>
    </row>
    <row r="475" spans="1:1" x14ac:dyDescent="0.15">
      <c r="A475" s="1696"/>
    </row>
    <row r="476" spans="1:1" x14ac:dyDescent="0.15">
      <c r="A476" s="1696"/>
    </row>
    <row r="477" spans="1:1" x14ac:dyDescent="0.15">
      <c r="A477" s="1696"/>
    </row>
    <row r="478" spans="1:1" x14ac:dyDescent="0.15">
      <c r="A478" s="1696"/>
    </row>
    <row r="479" spans="1:1" x14ac:dyDescent="0.15">
      <c r="A479" s="1696"/>
    </row>
    <row r="480" spans="1:1" x14ac:dyDescent="0.15">
      <c r="A480" s="1696"/>
    </row>
    <row r="481" spans="1:1" x14ac:dyDescent="0.15">
      <c r="A481" s="1696"/>
    </row>
    <row r="482" spans="1:1" x14ac:dyDescent="0.15">
      <c r="A482" s="1696"/>
    </row>
    <row r="483" spans="1:1" x14ac:dyDescent="0.15">
      <c r="A483" s="1696"/>
    </row>
    <row r="484" spans="1:1" x14ac:dyDescent="0.15">
      <c r="A484" s="1696"/>
    </row>
    <row r="485" spans="1:1" x14ac:dyDescent="0.15">
      <c r="A485" s="1696"/>
    </row>
    <row r="486" spans="1:1" x14ac:dyDescent="0.15">
      <c r="A486" s="1696"/>
    </row>
    <row r="487" spans="1:1" x14ac:dyDescent="0.15">
      <c r="A487" s="1696"/>
    </row>
    <row r="488" spans="1:1" x14ac:dyDescent="0.15">
      <c r="A488" s="1696"/>
    </row>
    <row r="489" spans="1:1" x14ac:dyDescent="0.15">
      <c r="A489" s="1696"/>
    </row>
    <row r="490" spans="1:1" x14ac:dyDescent="0.15">
      <c r="A490" s="1696"/>
    </row>
    <row r="491" spans="1:1" x14ac:dyDescent="0.15">
      <c r="A491" s="1696"/>
    </row>
    <row r="492" spans="1:1" x14ac:dyDescent="0.15">
      <c r="A492" s="1696"/>
    </row>
    <row r="493" spans="1:1" x14ac:dyDescent="0.15">
      <c r="A493" s="1696"/>
    </row>
    <row r="494" spans="1:1" x14ac:dyDescent="0.15">
      <c r="A494" s="1696"/>
    </row>
    <row r="495" spans="1:1" x14ac:dyDescent="0.15">
      <c r="A495" s="1696"/>
    </row>
    <row r="496" spans="1:1" x14ac:dyDescent="0.15">
      <c r="A496" s="1696"/>
    </row>
    <row r="497" spans="1:1" x14ac:dyDescent="0.15">
      <c r="A497" s="1696"/>
    </row>
    <row r="498" spans="1:1" x14ac:dyDescent="0.15">
      <c r="A498" s="1696"/>
    </row>
    <row r="499" spans="1:1" x14ac:dyDescent="0.15">
      <c r="A499" s="1696"/>
    </row>
    <row r="500" spans="1:1" x14ac:dyDescent="0.15">
      <c r="A500" s="1696"/>
    </row>
    <row r="501" spans="1:1" x14ac:dyDescent="0.15">
      <c r="A501" s="1696"/>
    </row>
    <row r="502" spans="1:1" x14ac:dyDescent="0.15">
      <c r="A502" s="1696"/>
    </row>
    <row r="503" spans="1:1" x14ac:dyDescent="0.15">
      <c r="A503" s="1696"/>
    </row>
    <row r="504" spans="1:1" x14ac:dyDescent="0.15">
      <c r="A504" s="1696"/>
    </row>
    <row r="505" spans="1:1" x14ac:dyDescent="0.15">
      <c r="A505" s="1696"/>
    </row>
    <row r="506" spans="1:1" x14ac:dyDescent="0.15">
      <c r="A506" s="1696"/>
    </row>
    <row r="507" spans="1:1" x14ac:dyDescent="0.15">
      <c r="A507" s="1696"/>
    </row>
    <row r="508" spans="1:1" x14ac:dyDescent="0.15">
      <c r="A508" s="1696"/>
    </row>
    <row r="509" spans="1:1" x14ac:dyDescent="0.15">
      <c r="A509" s="1696"/>
    </row>
    <row r="510" spans="1:1" x14ac:dyDescent="0.15">
      <c r="A510" s="1696"/>
    </row>
    <row r="511" spans="1:1" x14ac:dyDescent="0.15">
      <c r="A511" s="1696"/>
    </row>
    <row r="512" spans="1:1" x14ac:dyDescent="0.15">
      <c r="A512" s="1696"/>
    </row>
    <row r="513" spans="1:1" x14ac:dyDescent="0.15">
      <c r="A513" s="1696"/>
    </row>
    <row r="514" spans="1:1" x14ac:dyDescent="0.15">
      <c r="A514" s="1696"/>
    </row>
    <row r="515" spans="1:1" x14ac:dyDescent="0.15">
      <c r="A515" s="1696"/>
    </row>
    <row r="516" spans="1:1" x14ac:dyDescent="0.15">
      <c r="A516" s="1696"/>
    </row>
    <row r="517" spans="1:1" x14ac:dyDescent="0.15">
      <c r="A517" s="1696"/>
    </row>
    <row r="518" spans="1:1" x14ac:dyDescent="0.15">
      <c r="A518" s="1696"/>
    </row>
    <row r="519" spans="1:1" x14ac:dyDescent="0.15">
      <c r="A519" s="1696"/>
    </row>
    <row r="520" spans="1:1" x14ac:dyDescent="0.15">
      <c r="A520" s="1696"/>
    </row>
    <row r="521" spans="1:1" x14ac:dyDescent="0.15">
      <c r="A521" s="1696"/>
    </row>
    <row r="522" spans="1:1" x14ac:dyDescent="0.15">
      <c r="A522" s="1696"/>
    </row>
    <row r="523" spans="1:1" x14ac:dyDescent="0.15">
      <c r="A523" s="1696"/>
    </row>
    <row r="524" spans="1:1" x14ac:dyDescent="0.15">
      <c r="A524" s="1696"/>
    </row>
    <row r="525" spans="1:1" x14ac:dyDescent="0.15">
      <c r="A525" s="1696"/>
    </row>
    <row r="526" spans="1:1" x14ac:dyDescent="0.15">
      <c r="A526" s="1696"/>
    </row>
    <row r="527" spans="1:1" x14ac:dyDescent="0.15">
      <c r="A527" s="1696"/>
    </row>
    <row r="528" spans="1:1" x14ac:dyDescent="0.15">
      <c r="A528" s="1696"/>
    </row>
    <row r="529" spans="1:1" x14ac:dyDescent="0.15">
      <c r="A529" s="1696"/>
    </row>
    <row r="530" spans="1:1" x14ac:dyDescent="0.15">
      <c r="A530" s="1696"/>
    </row>
    <row r="531" spans="1:1" x14ac:dyDescent="0.15">
      <c r="A531" s="1696"/>
    </row>
    <row r="532" spans="1:1" x14ac:dyDescent="0.15">
      <c r="A532" s="1696"/>
    </row>
    <row r="533" spans="1:1" x14ac:dyDescent="0.15">
      <c r="A533" s="1696"/>
    </row>
    <row r="534" spans="1:1" x14ac:dyDescent="0.15">
      <c r="A534" s="1696"/>
    </row>
    <row r="535" spans="1:1" x14ac:dyDescent="0.15">
      <c r="A535" s="1696"/>
    </row>
    <row r="536" spans="1:1" x14ac:dyDescent="0.15">
      <c r="A536" s="1696"/>
    </row>
    <row r="537" spans="1:1" x14ac:dyDescent="0.15">
      <c r="A537" s="1696"/>
    </row>
    <row r="538" spans="1:1" x14ac:dyDescent="0.15">
      <c r="A538" s="1696"/>
    </row>
    <row r="539" spans="1:1" x14ac:dyDescent="0.15">
      <c r="A539" s="1696"/>
    </row>
    <row r="540" spans="1:1" x14ac:dyDescent="0.15">
      <c r="A540" s="1696"/>
    </row>
    <row r="541" spans="1:1" x14ac:dyDescent="0.15">
      <c r="A541" s="1696"/>
    </row>
    <row r="542" spans="1:1" x14ac:dyDescent="0.15">
      <c r="A542" s="1696"/>
    </row>
    <row r="543" spans="1:1" x14ac:dyDescent="0.15">
      <c r="A543" s="1696"/>
    </row>
    <row r="544" spans="1:1" x14ac:dyDescent="0.15">
      <c r="A544" s="1696"/>
    </row>
    <row r="545" spans="1:1" x14ac:dyDescent="0.15">
      <c r="A545" s="1696"/>
    </row>
    <row r="546" spans="1:1" x14ac:dyDescent="0.15">
      <c r="A546" s="1696"/>
    </row>
    <row r="547" spans="1:1" x14ac:dyDescent="0.15">
      <c r="A547" s="1696"/>
    </row>
    <row r="548" spans="1:1" x14ac:dyDescent="0.15">
      <c r="A548" s="1696"/>
    </row>
    <row r="549" spans="1:1" x14ac:dyDescent="0.15">
      <c r="A549" s="1696"/>
    </row>
    <row r="550" spans="1:1" x14ac:dyDescent="0.15">
      <c r="A550" s="1696"/>
    </row>
    <row r="551" spans="1:1" x14ac:dyDescent="0.15">
      <c r="A551" s="1696"/>
    </row>
    <row r="552" spans="1:1" x14ac:dyDescent="0.15">
      <c r="A552" s="1696"/>
    </row>
    <row r="553" spans="1:1" x14ac:dyDescent="0.15">
      <c r="A553" s="1696"/>
    </row>
    <row r="554" spans="1:1" x14ac:dyDescent="0.15">
      <c r="A554" s="1696"/>
    </row>
    <row r="555" spans="1:1" x14ac:dyDescent="0.15">
      <c r="A555" s="1696"/>
    </row>
    <row r="556" spans="1:1" x14ac:dyDescent="0.15">
      <c r="A556" s="1696"/>
    </row>
    <row r="557" spans="1:1" x14ac:dyDescent="0.15">
      <c r="A557" s="1696"/>
    </row>
    <row r="558" spans="1:1" x14ac:dyDescent="0.15">
      <c r="A558" s="1696"/>
    </row>
    <row r="559" spans="1:1" x14ac:dyDescent="0.15">
      <c r="A559" s="1696"/>
    </row>
    <row r="560" spans="1:1" x14ac:dyDescent="0.15">
      <c r="A560" s="1696"/>
    </row>
    <row r="561" spans="1:1" x14ac:dyDescent="0.15">
      <c r="A561" s="1696"/>
    </row>
    <row r="562" spans="1:1" x14ac:dyDescent="0.15">
      <c r="A562" s="1696"/>
    </row>
    <row r="563" spans="1:1" x14ac:dyDescent="0.15">
      <c r="A563" s="1696"/>
    </row>
    <row r="564" spans="1:1" x14ac:dyDescent="0.15">
      <c r="A564" s="1696"/>
    </row>
    <row r="565" spans="1:1" x14ac:dyDescent="0.15">
      <c r="A565" s="1696"/>
    </row>
    <row r="566" spans="1:1" x14ac:dyDescent="0.15">
      <c r="A566" s="1696"/>
    </row>
    <row r="567" spans="1:1" x14ac:dyDescent="0.15">
      <c r="A567" s="1696"/>
    </row>
    <row r="568" spans="1:1" x14ac:dyDescent="0.15">
      <c r="A568" s="1696"/>
    </row>
    <row r="569" spans="1:1" x14ac:dyDescent="0.15">
      <c r="A569" s="1696"/>
    </row>
    <row r="570" spans="1:1" x14ac:dyDescent="0.15">
      <c r="A570" s="1696"/>
    </row>
    <row r="571" spans="1:1" x14ac:dyDescent="0.15">
      <c r="A571" s="1696"/>
    </row>
    <row r="572" spans="1:1" x14ac:dyDescent="0.15">
      <c r="A572" s="1696"/>
    </row>
    <row r="573" spans="1:1" x14ac:dyDescent="0.15">
      <c r="A573" s="1696"/>
    </row>
    <row r="574" spans="1:1" x14ac:dyDescent="0.15">
      <c r="A574" s="1696"/>
    </row>
    <row r="575" spans="1:1" x14ac:dyDescent="0.15">
      <c r="A575" s="1696"/>
    </row>
    <row r="576" spans="1:1" x14ac:dyDescent="0.15">
      <c r="A576" s="1696"/>
    </row>
    <row r="577" spans="1:1" x14ac:dyDescent="0.15">
      <c r="A577" s="1696"/>
    </row>
    <row r="578" spans="1:1" x14ac:dyDescent="0.15">
      <c r="A578" s="1696"/>
    </row>
    <row r="579" spans="1:1" x14ac:dyDescent="0.15">
      <c r="A579" s="1696"/>
    </row>
    <row r="580" spans="1:1" x14ac:dyDescent="0.15">
      <c r="A580" s="1696"/>
    </row>
    <row r="581" spans="1:1" x14ac:dyDescent="0.15">
      <c r="A581" s="1696"/>
    </row>
    <row r="582" spans="1:1" x14ac:dyDescent="0.15">
      <c r="A582" s="1696"/>
    </row>
    <row r="583" spans="1:1" x14ac:dyDescent="0.15">
      <c r="A583" s="1696"/>
    </row>
    <row r="584" spans="1:1" x14ac:dyDescent="0.15">
      <c r="A584" s="1696"/>
    </row>
    <row r="585" spans="1:1" x14ac:dyDescent="0.15">
      <c r="A585" s="1696"/>
    </row>
    <row r="586" spans="1:1" x14ac:dyDescent="0.15">
      <c r="A586" s="1696"/>
    </row>
    <row r="587" spans="1:1" x14ac:dyDescent="0.15">
      <c r="A587" s="1696"/>
    </row>
    <row r="588" spans="1:1" x14ac:dyDescent="0.15">
      <c r="A588" s="1696"/>
    </row>
    <row r="589" spans="1:1" x14ac:dyDescent="0.15">
      <c r="A589" s="1696"/>
    </row>
    <row r="590" spans="1:1" x14ac:dyDescent="0.15">
      <c r="A590" s="1696"/>
    </row>
    <row r="591" spans="1:1" x14ac:dyDescent="0.15">
      <c r="A591" s="1696"/>
    </row>
    <row r="592" spans="1:1" x14ac:dyDescent="0.15">
      <c r="A592" s="1696"/>
    </row>
    <row r="593" spans="1:1" x14ac:dyDescent="0.15">
      <c r="A593" s="1696"/>
    </row>
    <row r="594" spans="1:1" x14ac:dyDescent="0.15">
      <c r="A594" s="1696"/>
    </row>
    <row r="595" spans="1:1" x14ac:dyDescent="0.15">
      <c r="A595" s="1696"/>
    </row>
    <row r="596" spans="1:1" x14ac:dyDescent="0.15">
      <c r="A596" s="1696"/>
    </row>
    <row r="597" spans="1:1" x14ac:dyDescent="0.15">
      <c r="A597" s="1696"/>
    </row>
    <row r="598" spans="1:1" x14ac:dyDescent="0.15">
      <c r="A598" s="1696"/>
    </row>
    <row r="599" spans="1:1" x14ac:dyDescent="0.15">
      <c r="A599" s="1696"/>
    </row>
    <row r="600" spans="1:1" x14ac:dyDescent="0.15">
      <c r="A600" s="1696"/>
    </row>
    <row r="601" spans="1:1" x14ac:dyDescent="0.15">
      <c r="A601" s="1696"/>
    </row>
    <row r="602" spans="1:1" x14ac:dyDescent="0.15">
      <c r="A602" s="1696"/>
    </row>
    <row r="603" spans="1:1" x14ac:dyDescent="0.15">
      <c r="A603" s="1696"/>
    </row>
    <row r="604" spans="1:1" x14ac:dyDescent="0.15">
      <c r="A604" s="1696"/>
    </row>
    <row r="605" spans="1:1" x14ac:dyDescent="0.15">
      <c r="A605" s="1696"/>
    </row>
    <row r="606" spans="1:1" x14ac:dyDescent="0.15">
      <c r="A606" s="1696"/>
    </row>
    <row r="607" spans="1:1" x14ac:dyDescent="0.15">
      <c r="A607" s="1696"/>
    </row>
    <row r="608" spans="1:1" x14ac:dyDescent="0.15">
      <c r="A608" s="1696"/>
    </row>
    <row r="609" spans="1:1" x14ac:dyDescent="0.15">
      <c r="A609" s="1696"/>
    </row>
    <row r="610" spans="1:1" x14ac:dyDescent="0.15">
      <c r="A610" s="1696"/>
    </row>
    <row r="611" spans="1:1" x14ac:dyDescent="0.15">
      <c r="A611" s="1696"/>
    </row>
    <row r="612" spans="1:1" x14ac:dyDescent="0.15">
      <c r="A612" s="1696"/>
    </row>
    <row r="613" spans="1:1" x14ac:dyDescent="0.15">
      <c r="A613" s="1696"/>
    </row>
    <row r="614" spans="1:1" x14ac:dyDescent="0.15">
      <c r="A614" s="1696"/>
    </row>
    <row r="615" spans="1:1" x14ac:dyDescent="0.15">
      <c r="A615" s="1696"/>
    </row>
    <row r="616" spans="1:1" x14ac:dyDescent="0.15">
      <c r="A616" s="1696"/>
    </row>
    <row r="617" spans="1:1" x14ac:dyDescent="0.15">
      <c r="A617" s="1696"/>
    </row>
    <row r="618" spans="1:1" x14ac:dyDescent="0.15">
      <c r="A618" s="1696"/>
    </row>
    <row r="619" spans="1:1" x14ac:dyDescent="0.15">
      <c r="A619" s="1696"/>
    </row>
    <row r="620" spans="1:1" x14ac:dyDescent="0.15">
      <c r="A620" s="1696"/>
    </row>
    <row r="621" spans="1:1" x14ac:dyDescent="0.15">
      <c r="A621" s="1696"/>
    </row>
    <row r="622" spans="1:1" x14ac:dyDescent="0.15">
      <c r="A622" s="1696"/>
    </row>
    <row r="623" spans="1:1" x14ac:dyDescent="0.15">
      <c r="A623" s="1696"/>
    </row>
    <row r="624" spans="1:1" x14ac:dyDescent="0.15">
      <c r="A624" s="1696"/>
    </row>
    <row r="625" spans="1:1" x14ac:dyDescent="0.15">
      <c r="A625" s="1696"/>
    </row>
    <row r="626" spans="1:1" x14ac:dyDescent="0.15">
      <c r="A626" s="1696"/>
    </row>
    <row r="627" spans="1:1" x14ac:dyDescent="0.15">
      <c r="A627" s="1696"/>
    </row>
    <row r="628" spans="1:1" x14ac:dyDescent="0.15">
      <c r="A628" s="1696"/>
    </row>
    <row r="629" spans="1:1" x14ac:dyDescent="0.15">
      <c r="A629" s="1696"/>
    </row>
    <row r="630" spans="1:1" x14ac:dyDescent="0.15">
      <c r="A630" s="1696"/>
    </row>
    <row r="631" spans="1:1" x14ac:dyDescent="0.15">
      <c r="A631" s="1696"/>
    </row>
    <row r="632" spans="1:1" x14ac:dyDescent="0.15">
      <c r="A632" s="1696"/>
    </row>
    <row r="633" spans="1:1" x14ac:dyDescent="0.15">
      <c r="A633" s="1696"/>
    </row>
    <row r="634" spans="1:1" x14ac:dyDescent="0.15">
      <c r="A634" s="1696"/>
    </row>
    <row r="635" spans="1:1" x14ac:dyDescent="0.15">
      <c r="A635" s="1696"/>
    </row>
    <row r="636" spans="1:1" x14ac:dyDescent="0.15">
      <c r="A636" s="1696"/>
    </row>
    <row r="637" spans="1:1" x14ac:dyDescent="0.15">
      <c r="A637" s="1696"/>
    </row>
    <row r="638" spans="1:1" x14ac:dyDescent="0.15">
      <c r="A638" s="1696"/>
    </row>
    <row r="639" spans="1:1" x14ac:dyDescent="0.15">
      <c r="A639" s="1696"/>
    </row>
    <row r="640" spans="1:1" x14ac:dyDescent="0.15">
      <c r="A640" s="1696"/>
    </row>
    <row r="641" spans="1:1" x14ac:dyDescent="0.15">
      <c r="A641" s="1696"/>
    </row>
    <row r="642" spans="1:1" x14ac:dyDescent="0.15">
      <c r="A642" s="1696"/>
    </row>
    <row r="643" spans="1:1" x14ac:dyDescent="0.15">
      <c r="A643" s="1696"/>
    </row>
    <row r="644" spans="1:1" x14ac:dyDescent="0.15">
      <c r="A644" s="1696"/>
    </row>
    <row r="645" spans="1:1" x14ac:dyDescent="0.15">
      <c r="A645" s="1696"/>
    </row>
    <row r="646" spans="1:1" x14ac:dyDescent="0.15">
      <c r="A646" s="1696"/>
    </row>
    <row r="647" spans="1:1" x14ac:dyDescent="0.15">
      <c r="A647" s="1696"/>
    </row>
    <row r="648" spans="1:1" x14ac:dyDescent="0.15">
      <c r="A648" s="1696"/>
    </row>
    <row r="649" spans="1:1" x14ac:dyDescent="0.15">
      <c r="A649" s="1696"/>
    </row>
    <row r="650" spans="1:1" x14ac:dyDescent="0.15">
      <c r="A650" s="1696"/>
    </row>
    <row r="651" spans="1:1" x14ac:dyDescent="0.15">
      <c r="A651" s="1696"/>
    </row>
    <row r="652" spans="1:1" x14ac:dyDescent="0.15">
      <c r="A652" s="1696"/>
    </row>
    <row r="653" spans="1:1" x14ac:dyDescent="0.15">
      <c r="A653" s="1696"/>
    </row>
    <row r="654" spans="1:1" x14ac:dyDescent="0.15">
      <c r="A654" s="1696"/>
    </row>
    <row r="655" spans="1:1" x14ac:dyDescent="0.15">
      <c r="A655" s="1696"/>
    </row>
    <row r="656" spans="1:1" x14ac:dyDescent="0.15">
      <c r="A656" s="1696"/>
    </row>
    <row r="657" spans="1:1" x14ac:dyDescent="0.15">
      <c r="A657" s="1696"/>
    </row>
    <row r="658" spans="1:1" x14ac:dyDescent="0.15">
      <c r="A658" s="1696"/>
    </row>
    <row r="659" spans="1:1" x14ac:dyDescent="0.15">
      <c r="A659" s="1696"/>
    </row>
    <row r="660" spans="1:1" x14ac:dyDescent="0.15">
      <c r="A660" s="1696"/>
    </row>
    <row r="661" spans="1:1" x14ac:dyDescent="0.15">
      <c r="A661" s="1696"/>
    </row>
    <row r="662" spans="1:1" x14ac:dyDescent="0.15">
      <c r="A662" s="1696"/>
    </row>
    <row r="663" spans="1:1" x14ac:dyDescent="0.15">
      <c r="A663" s="1696"/>
    </row>
    <row r="664" spans="1:1" x14ac:dyDescent="0.15">
      <c r="A664" s="1696"/>
    </row>
    <row r="665" spans="1:1" x14ac:dyDescent="0.15">
      <c r="A665" s="1696"/>
    </row>
    <row r="666" spans="1:1" x14ac:dyDescent="0.15">
      <c r="A666" s="1696"/>
    </row>
    <row r="667" spans="1:1" x14ac:dyDescent="0.15">
      <c r="A667" s="1696"/>
    </row>
    <row r="668" spans="1:1" x14ac:dyDescent="0.15">
      <c r="A668" s="1696"/>
    </row>
    <row r="669" spans="1:1" x14ac:dyDescent="0.15">
      <c r="A669" s="1696"/>
    </row>
    <row r="670" spans="1:1" x14ac:dyDescent="0.15">
      <c r="A670" s="1696"/>
    </row>
    <row r="671" spans="1:1" x14ac:dyDescent="0.15">
      <c r="A671" s="1696"/>
    </row>
    <row r="672" spans="1:1" x14ac:dyDescent="0.15">
      <c r="A672" s="1696"/>
    </row>
    <row r="673" spans="1:1" x14ac:dyDescent="0.15">
      <c r="A673" s="1696"/>
    </row>
    <row r="674" spans="1:1" x14ac:dyDescent="0.15">
      <c r="A674" s="1696"/>
    </row>
    <row r="675" spans="1:1" x14ac:dyDescent="0.15">
      <c r="A675" s="1696"/>
    </row>
    <row r="676" spans="1:1" x14ac:dyDescent="0.15">
      <c r="A676" s="1696"/>
    </row>
    <row r="677" spans="1:1" x14ac:dyDescent="0.15">
      <c r="A677" s="1696"/>
    </row>
    <row r="678" spans="1:1" x14ac:dyDescent="0.15">
      <c r="A678" s="1696"/>
    </row>
    <row r="679" spans="1:1" x14ac:dyDescent="0.15">
      <c r="A679" s="1696"/>
    </row>
    <row r="680" spans="1:1" x14ac:dyDescent="0.15">
      <c r="A680" s="1696"/>
    </row>
    <row r="681" spans="1:1" x14ac:dyDescent="0.15">
      <c r="A681" s="1696"/>
    </row>
    <row r="682" spans="1:1" x14ac:dyDescent="0.15">
      <c r="A682" s="1696"/>
    </row>
    <row r="683" spans="1:1" x14ac:dyDescent="0.15">
      <c r="A683" s="1696"/>
    </row>
    <row r="684" spans="1:1" x14ac:dyDescent="0.15">
      <c r="A684" s="1696"/>
    </row>
    <row r="685" spans="1:1" x14ac:dyDescent="0.15">
      <c r="A685" s="1696"/>
    </row>
    <row r="686" spans="1:1" x14ac:dyDescent="0.15">
      <c r="A686" s="1696"/>
    </row>
    <row r="687" spans="1:1" x14ac:dyDescent="0.15">
      <c r="A687" s="1696"/>
    </row>
    <row r="688" spans="1:1" x14ac:dyDescent="0.15">
      <c r="A688" s="1696"/>
    </row>
    <row r="689" spans="1:1" x14ac:dyDescent="0.15">
      <c r="A689" s="1696"/>
    </row>
    <row r="690" spans="1:1" x14ac:dyDescent="0.15">
      <c r="A690" s="1696"/>
    </row>
    <row r="691" spans="1:1" x14ac:dyDescent="0.15">
      <c r="A691" s="1696"/>
    </row>
    <row r="692" spans="1:1" x14ac:dyDescent="0.15">
      <c r="A692" s="1696"/>
    </row>
    <row r="693" spans="1:1" x14ac:dyDescent="0.15">
      <c r="A693" s="1696"/>
    </row>
    <row r="694" spans="1:1" x14ac:dyDescent="0.15">
      <c r="A694" s="1696"/>
    </row>
    <row r="695" spans="1:1" x14ac:dyDescent="0.15">
      <c r="A695" s="1696"/>
    </row>
    <row r="696" spans="1:1" x14ac:dyDescent="0.15">
      <c r="A696" s="1696"/>
    </row>
    <row r="697" spans="1:1" x14ac:dyDescent="0.15">
      <c r="A697" s="1696"/>
    </row>
    <row r="698" spans="1:1" x14ac:dyDescent="0.15">
      <c r="A698" s="1696"/>
    </row>
    <row r="699" spans="1:1" x14ac:dyDescent="0.15">
      <c r="A699" s="1696"/>
    </row>
    <row r="700" spans="1:1" x14ac:dyDescent="0.15">
      <c r="A700" s="1696"/>
    </row>
    <row r="701" spans="1:1" x14ac:dyDescent="0.15">
      <c r="A701" s="1696"/>
    </row>
    <row r="702" spans="1:1" x14ac:dyDescent="0.15">
      <c r="A702" s="1696"/>
    </row>
    <row r="703" spans="1:1" x14ac:dyDescent="0.15">
      <c r="A703" s="1696"/>
    </row>
    <row r="704" spans="1:1" x14ac:dyDescent="0.15">
      <c r="A704" s="1696"/>
    </row>
    <row r="705" spans="1:1" x14ac:dyDescent="0.15">
      <c r="A705" s="1696"/>
    </row>
    <row r="706" spans="1:1" x14ac:dyDescent="0.15">
      <c r="A706" s="1696"/>
    </row>
    <row r="707" spans="1:1" x14ac:dyDescent="0.15">
      <c r="A707" s="1696"/>
    </row>
    <row r="708" spans="1:1" x14ac:dyDescent="0.15">
      <c r="A708" s="1696"/>
    </row>
    <row r="709" spans="1:1" x14ac:dyDescent="0.15">
      <c r="A709" s="1696"/>
    </row>
    <row r="710" spans="1:1" x14ac:dyDescent="0.15">
      <c r="A710" s="1696"/>
    </row>
    <row r="711" spans="1:1" x14ac:dyDescent="0.15">
      <c r="A711" s="1696"/>
    </row>
    <row r="712" spans="1:1" x14ac:dyDescent="0.15">
      <c r="A712" s="1696"/>
    </row>
    <row r="713" spans="1:1" x14ac:dyDescent="0.15">
      <c r="A713" s="1696"/>
    </row>
    <row r="714" spans="1:1" x14ac:dyDescent="0.15">
      <c r="A714" s="1696"/>
    </row>
    <row r="715" spans="1:1" x14ac:dyDescent="0.15">
      <c r="A715" s="1696"/>
    </row>
    <row r="716" spans="1:1" x14ac:dyDescent="0.15">
      <c r="A716" s="1696"/>
    </row>
    <row r="717" spans="1:1" x14ac:dyDescent="0.15">
      <c r="A717" s="1696"/>
    </row>
    <row r="718" spans="1:1" x14ac:dyDescent="0.15">
      <c r="A718" s="1696"/>
    </row>
    <row r="719" spans="1:1" x14ac:dyDescent="0.15">
      <c r="A719" s="1696"/>
    </row>
    <row r="720" spans="1:1" x14ac:dyDescent="0.15">
      <c r="A720" s="1696"/>
    </row>
    <row r="721" spans="1:1" x14ac:dyDescent="0.15">
      <c r="A721" s="1696"/>
    </row>
    <row r="722" spans="1:1" x14ac:dyDescent="0.15">
      <c r="A722" s="1696"/>
    </row>
    <row r="723" spans="1:1" x14ac:dyDescent="0.15">
      <c r="A723" s="1696"/>
    </row>
    <row r="724" spans="1:1" x14ac:dyDescent="0.15">
      <c r="A724" s="1696"/>
    </row>
    <row r="725" spans="1:1" x14ac:dyDescent="0.15">
      <c r="A725" s="1696"/>
    </row>
    <row r="726" spans="1:1" x14ac:dyDescent="0.15">
      <c r="A726" s="1696"/>
    </row>
    <row r="727" spans="1:1" x14ac:dyDescent="0.15">
      <c r="A727" s="1696"/>
    </row>
    <row r="728" spans="1:1" x14ac:dyDescent="0.15">
      <c r="A728" s="1696"/>
    </row>
    <row r="729" spans="1:1" x14ac:dyDescent="0.15">
      <c r="A729" s="1696"/>
    </row>
    <row r="730" spans="1:1" x14ac:dyDescent="0.15">
      <c r="A730" s="1696"/>
    </row>
    <row r="731" spans="1:1" x14ac:dyDescent="0.15">
      <c r="A731" s="1696"/>
    </row>
    <row r="732" spans="1:1" x14ac:dyDescent="0.15">
      <c r="A732" s="1696"/>
    </row>
    <row r="733" spans="1:1" x14ac:dyDescent="0.15">
      <c r="A733" s="1696"/>
    </row>
    <row r="734" spans="1:1" x14ac:dyDescent="0.15">
      <c r="A734" s="1696"/>
    </row>
    <row r="735" spans="1:1" x14ac:dyDescent="0.15">
      <c r="A735" s="1696"/>
    </row>
    <row r="736" spans="1:1" x14ac:dyDescent="0.15">
      <c r="A736" s="1696"/>
    </row>
    <row r="737" spans="1:1" x14ac:dyDescent="0.15">
      <c r="A737" s="1696"/>
    </row>
    <row r="738" spans="1:1" x14ac:dyDescent="0.15">
      <c r="A738" s="1696"/>
    </row>
    <row r="739" spans="1:1" x14ac:dyDescent="0.15">
      <c r="A739" s="1696"/>
    </row>
    <row r="740" spans="1:1" x14ac:dyDescent="0.15">
      <c r="A740" s="1696"/>
    </row>
    <row r="741" spans="1:1" x14ac:dyDescent="0.15">
      <c r="A741" s="1696"/>
    </row>
    <row r="742" spans="1:1" x14ac:dyDescent="0.15">
      <c r="A742" s="1696"/>
    </row>
    <row r="743" spans="1:1" x14ac:dyDescent="0.15">
      <c r="A743" s="1696"/>
    </row>
    <row r="744" spans="1:1" x14ac:dyDescent="0.15">
      <c r="A744" s="1696"/>
    </row>
    <row r="745" spans="1:1" x14ac:dyDescent="0.15">
      <c r="A745" s="1696"/>
    </row>
    <row r="746" spans="1:1" x14ac:dyDescent="0.15">
      <c r="A746" s="1696"/>
    </row>
    <row r="747" spans="1:1" x14ac:dyDescent="0.15">
      <c r="A747" s="1696"/>
    </row>
    <row r="748" spans="1:1" x14ac:dyDescent="0.15">
      <c r="A748" s="1696"/>
    </row>
    <row r="749" spans="1:1" x14ac:dyDescent="0.15">
      <c r="A749" s="1696"/>
    </row>
    <row r="750" spans="1:1" x14ac:dyDescent="0.15">
      <c r="A750" s="1696"/>
    </row>
    <row r="751" spans="1:1" x14ac:dyDescent="0.15">
      <c r="A751" s="1696"/>
    </row>
    <row r="752" spans="1:1" x14ac:dyDescent="0.15">
      <c r="A752" s="1696"/>
    </row>
    <row r="753" spans="1:1" x14ac:dyDescent="0.15">
      <c r="A753" s="1696"/>
    </row>
    <row r="754" spans="1:1" x14ac:dyDescent="0.15">
      <c r="A754" s="1696"/>
    </row>
    <row r="755" spans="1:1" x14ac:dyDescent="0.15">
      <c r="A755" s="1696"/>
    </row>
    <row r="756" spans="1:1" x14ac:dyDescent="0.15">
      <c r="A756" s="1696"/>
    </row>
    <row r="757" spans="1:1" x14ac:dyDescent="0.15">
      <c r="A757" s="1696"/>
    </row>
    <row r="758" spans="1:1" x14ac:dyDescent="0.15">
      <c r="A758" s="1696"/>
    </row>
    <row r="759" spans="1:1" x14ac:dyDescent="0.15">
      <c r="A759" s="1696"/>
    </row>
    <row r="760" spans="1:1" x14ac:dyDescent="0.15">
      <c r="A760" s="1696"/>
    </row>
    <row r="761" spans="1:1" x14ac:dyDescent="0.15">
      <c r="A761" s="1696"/>
    </row>
    <row r="762" spans="1:1" x14ac:dyDescent="0.15">
      <c r="A762" s="1696"/>
    </row>
    <row r="763" spans="1:1" x14ac:dyDescent="0.15">
      <c r="A763" s="1696"/>
    </row>
    <row r="764" spans="1:1" x14ac:dyDescent="0.15">
      <c r="A764" s="1696"/>
    </row>
    <row r="765" spans="1:1" x14ac:dyDescent="0.15">
      <c r="A765" s="1696"/>
    </row>
    <row r="766" spans="1:1" x14ac:dyDescent="0.15">
      <c r="A766" s="1696"/>
    </row>
    <row r="767" spans="1:1" x14ac:dyDescent="0.15">
      <c r="A767" s="1696"/>
    </row>
    <row r="768" spans="1:1" x14ac:dyDescent="0.15">
      <c r="A768" s="1696"/>
    </row>
    <row r="769" spans="1:1" x14ac:dyDescent="0.15">
      <c r="A769" s="1696"/>
    </row>
    <row r="770" spans="1:1" x14ac:dyDescent="0.15">
      <c r="A770" s="1696"/>
    </row>
    <row r="771" spans="1:1" x14ac:dyDescent="0.15">
      <c r="A771" s="1696"/>
    </row>
    <row r="772" spans="1:1" x14ac:dyDescent="0.15">
      <c r="A772" s="1696"/>
    </row>
    <row r="773" spans="1:1" x14ac:dyDescent="0.15">
      <c r="A773" s="1696"/>
    </row>
    <row r="774" spans="1:1" x14ac:dyDescent="0.15">
      <c r="A774" s="1696"/>
    </row>
    <row r="775" spans="1:1" x14ac:dyDescent="0.15">
      <c r="A775" s="1696"/>
    </row>
    <row r="776" spans="1:1" x14ac:dyDescent="0.15">
      <c r="A776" s="1696"/>
    </row>
    <row r="777" spans="1:1" x14ac:dyDescent="0.15">
      <c r="A777" s="1696"/>
    </row>
    <row r="778" spans="1:1" x14ac:dyDescent="0.15">
      <c r="A778" s="1696"/>
    </row>
    <row r="779" spans="1:1" x14ac:dyDescent="0.15">
      <c r="A779" s="1696"/>
    </row>
    <row r="780" spans="1:1" x14ac:dyDescent="0.15">
      <c r="A780" s="1696"/>
    </row>
    <row r="781" spans="1:1" x14ac:dyDescent="0.15">
      <c r="A781" s="1696"/>
    </row>
    <row r="782" spans="1:1" x14ac:dyDescent="0.15">
      <c r="A782" s="1696"/>
    </row>
    <row r="783" spans="1:1" x14ac:dyDescent="0.15">
      <c r="A783" s="1696"/>
    </row>
    <row r="784" spans="1:1" x14ac:dyDescent="0.15">
      <c r="A784" s="1696"/>
    </row>
    <row r="785" spans="1:1" x14ac:dyDescent="0.15">
      <c r="A785" s="1696"/>
    </row>
    <row r="786" spans="1:1" x14ac:dyDescent="0.15">
      <c r="A786" s="1696"/>
    </row>
    <row r="787" spans="1:1" x14ac:dyDescent="0.15">
      <c r="A787" s="1696"/>
    </row>
    <row r="788" spans="1:1" x14ac:dyDescent="0.15">
      <c r="A788" s="1696"/>
    </row>
    <row r="789" spans="1:1" x14ac:dyDescent="0.15">
      <c r="A789" s="1696"/>
    </row>
    <row r="790" spans="1:1" x14ac:dyDescent="0.15">
      <c r="A790" s="1696"/>
    </row>
    <row r="791" spans="1:1" x14ac:dyDescent="0.15">
      <c r="A791" s="1696"/>
    </row>
    <row r="792" spans="1:1" x14ac:dyDescent="0.15">
      <c r="A792" s="1696"/>
    </row>
    <row r="793" spans="1:1" x14ac:dyDescent="0.15">
      <c r="A793" s="1696"/>
    </row>
    <row r="794" spans="1:1" x14ac:dyDescent="0.15">
      <c r="A794" s="1696"/>
    </row>
    <row r="795" spans="1:1" x14ac:dyDescent="0.15">
      <c r="A795" s="1696"/>
    </row>
    <row r="796" spans="1:1" x14ac:dyDescent="0.15">
      <c r="A796" s="1696"/>
    </row>
    <row r="797" spans="1:1" x14ac:dyDescent="0.15">
      <c r="A797" s="1696"/>
    </row>
    <row r="798" spans="1:1" x14ac:dyDescent="0.15">
      <c r="A798" s="1696"/>
    </row>
    <row r="799" spans="1:1" x14ac:dyDescent="0.15">
      <c r="A799" s="1696"/>
    </row>
    <row r="800" spans="1:1" x14ac:dyDescent="0.15">
      <c r="A800" s="1696"/>
    </row>
    <row r="801" spans="1:1" x14ac:dyDescent="0.15">
      <c r="A801" s="1696"/>
    </row>
    <row r="802" spans="1:1" x14ac:dyDescent="0.15">
      <c r="A802" s="1696"/>
    </row>
    <row r="803" spans="1:1" x14ac:dyDescent="0.15">
      <c r="A803" s="1696"/>
    </row>
    <row r="804" spans="1:1" x14ac:dyDescent="0.15">
      <c r="A804" s="1696"/>
    </row>
    <row r="805" spans="1:1" x14ac:dyDescent="0.15">
      <c r="A805" s="1696"/>
    </row>
    <row r="806" spans="1:1" x14ac:dyDescent="0.15">
      <c r="A806" s="1696"/>
    </row>
    <row r="807" spans="1:1" x14ac:dyDescent="0.15">
      <c r="A807" s="1696"/>
    </row>
    <row r="808" spans="1:1" x14ac:dyDescent="0.15">
      <c r="A808" s="1696"/>
    </row>
    <row r="809" spans="1:1" x14ac:dyDescent="0.15">
      <c r="A809" s="1696"/>
    </row>
    <row r="810" spans="1:1" x14ac:dyDescent="0.15">
      <c r="A810" s="1696"/>
    </row>
    <row r="811" spans="1:1" x14ac:dyDescent="0.15">
      <c r="A811" s="1696"/>
    </row>
    <row r="812" spans="1:1" x14ac:dyDescent="0.15">
      <c r="A812" s="1696"/>
    </row>
    <row r="813" spans="1:1" x14ac:dyDescent="0.15">
      <c r="A813" s="1696"/>
    </row>
    <row r="814" spans="1:1" x14ac:dyDescent="0.15">
      <c r="A814" s="1696"/>
    </row>
    <row r="815" spans="1:1" x14ac:dyDescent="0.15">
      <c r="A815" s="1696"/>
    </row>
    <row r="816" spans="1:1" x14ac:dyDescent="0.15">
      <c r="A816" s="1696"/>
    </row>
    <row r="817" spans="1:1" x14ac:dyDescent="0.15">
      <c r="A817" s="1696"/>
    </row>
    <row r="818" spans="1:1" x14ac:dyDescent="0.15">
      <c r="A818" s="1696"/>
    </row>
    <row r="819" spans="1:1" x14ac:dyDescent="0.15">
      <c r="A819" s="1696"/>
    </row>
    <row r="820" spans="1:1" x14ac:dyDescent="0.15">
      <c r="A820" s="1696"/>
    </row>
    <row r="821" spans="1:1" x14ac:dyDescent="0.15">
      <c r="A821" s="1696"/>
    </row>
    <row r="822" spans="1:1" x14ac:dyDescent="0.15">
      <c r="A822" s="1696"/>
    </row>
    <row r="823" spans="1:1" x14ac:dyDescent="0.15">
      <c r="A823" s="1696"/>
    </row>
    <row r="824" spans="1:1" x14ac:dyDescent="0.15">
      <c r="A824" s="1696"/>
    </row>
    <row r="825" spans="1:1" x14ac:dyDescent="0.15">
      <c r="A825" s="1696"/>
    </row>
    <row r="826" spans="1:1" x14ac:dyDescent="0.15">
      <c r="A826" s="1696"/>
    </row>
    <row r="827" spans="1:1" x14ac:dyDescent="0.15">
      <c r="A827" s="1696"/>
    </row>
    <row r="828" spans="1:1" x14ac:dyDescent="0.15">
      <c r="A828" s="1696"/>
    </row>
    <row r="829" spans="1:1" x14ac:dyDescent="0.15">
      <c r="A829" s="1696"/>
    </row>
    <row r="830" spans="1:1" x14ac:dyDescent="0.15">
      <c r="A830" s="1696"/>
    </row>
    <row r="831" spans="1:1" x14ac:dyDescent="0.15">
      <c r="A831" s="1696"/>
    </row>
    <row r="832" spans="1:1" x14ac:dyDescent="0.15">
      <c r="A832" s="1696"/>
    </row>
    <row r="833" spans="1:1" x14ac:dyDescent="0.15">
      <c r="A833" s="1696"/>
    </row>
    <row r="834" spans="1:1" x14ac:dyDescent="0.15">
      <c r="A834" s="1696"/>
    </row>
    <row r="835" spans="1:1" x14ac:dyDescent="0.15">
      <c r="A835" s="1696"/>
    </row>
    <row r="836" spans="1:1" x14ac:dyDescent="0.15">
      <c r="A836" s="1696"/>
    </row>
    <row r="837" spans="1:1" x14ac:dyDescent="0.15">
      <c r="A837" s="1696"/>
    </row>
    <row r="838" spans="1:1" x14ac:dyDescent="0.15">
      <c r="A838" s="1696"/>
    </row>
    <row r="839" spans="1:1" x14ac:dyDescent="0.15">
      <c r="A839" s="1696"/>
    </row>
    <row r="840" spans="1:1" x14ac:dyDescent="0.15">
      <c r="A840" s="1696"/>
    </row>
    <row r="841" spans="1:1" x14ac:dyDescent="0.15">
      <c r="A841" s="1696"/>
    </row>
    <row r="842" spans="1:1" x14ac:dyDescent="0.15">
      <c r="A842" s="1696"/>
    </row>
    <row r="843" spans="1:1" x14ac:dyDescent="0.15">
      <c r="A843" s="1696"/>
    </row>
    <row r="844" spans="1:1" x14ac:dyDescent="0.15">
      <c r="A844" s="1696"/>
    </row>
    <row r="845" spans="1:1" x14ac:dyDescent="0.15">
      <c r="A845" s="1696"/>
    </row>
    <row r="846" spans="1:1" x14ac:dyDescent="0.15">
      <c r="A846" s="1696"/>
    </row>
    <row r="847" spans="1:1" x14ac:dyDescent="0.15">
      <c r="A847" s="1696"/>
    </row>
    <row r="848" spans="1:1" x14ac:dyDescent="0.15">
      <c r="A848" s="1696"/>
    </row>
    <row r="849" spans="1:1" x14ac:dyDescent="0.15">
      <c r="A849" s="1696"/>
    </row>
    <row r="850" spans="1:1" x14ac:dyDescent="0.15">
      <c r="A850" s="1696"/>
    </row>
    <row r="851" spans="1:1" x14ac:dyDescent="0.15">
      <c r="A851" s="1696"/>
    </row>
    <row r="852" spans="1:1" x14ac:dyDescent="0.15">
      <c r="A852" s="1696"/>
    </row>
    <row r="853" spans="1:1" x14ac:dyDescent="0.15">
      <c r="A853" s="1696"/>
    </row>
    <row r="854" spans="1:1" x14ac:dyDescent="0.15">
      <c r="A854" s="1696"/>
    </row>
    <row r="855" spans="1:1" x14ac:dyDescent="0.15">
      <c r="A855" s="1696"/>
    </row>
    <row r="856" spans="1:1" x14ac:dyDescent="0.15">
      <c r="A856" s="1696"/>
    </row>
    <row r="857" spans="1:1" x14ac:dyDescent="0.15">
      <c r="A857" s="1696"/>
    </row>
    <row r="858" spans="1:1" x14ac:dyDescent="0.15">
      <c r="A858" s="1696"/>
    </row>
    <row r="859" spans="1:1" x14ac:dyDescent="0.15">
      <c r="A859" s="1696"/>
    </row>
    <row r="860" spans="1:1" x14ac:dyDescent="0.15">
      <c r="A860" s="1696"/>
    </row>
    <row r="861" spans="1:1" x14ac:dyDescent="0.15">
      <c r="A861" s="1696"/>
    </row>
    <row r="862" spans="1:1" x14ac:dyDescent="0.15">
      <c r="A862" s="1696"/>
    </row>
    <row r="863" spans="1:1" x14ac:dyDescent="0.15">
      <c r="A863" s="1696"/>
    </row>
    <row r="864" spans="1:1" x14ac:dyDescent="0.15">
      <c r="A864" s="1696"/>
    </row>
    <row r="865" spans="1:1" x14ac:dyDescent="0.15">
      <c r="A865" s="1696"/>
    </row>
    <row r="866" spans="1:1" x14ac:dyDescent="0.15">
      <c r="A866" s="1696"/>
    </row>
    <row r="867" spans="1:1" x14ac:dyDescent="0.15">
      <c r="A867" s="1696"/>
    </row>
    <row r="868" spans="1:1" x14ac:dyDescent="0.15">
      <c r="A868" s="1696"/>
    </row>
    <row r="869" spans="1:1" x14ac:dyDescent="0.15">
      <c r="A869" s="1696"/>
    </row>
    <row r="870" spans="1:1" x14ac:dyDescent="0.15">
      <c r="A870" s="1696"/>
    </row>
    <row r="871" spans="1:1" x14ac:dyDescent="0.15">
      <c r="A871" s="1696"/>
    </row>
    <row r="872" spans="1:1" x14ac:dyDescent="0.15">
      <c r="A872" s="1696"/>
    </row>
    <row r="873" spans="1:1" x14ac:dyDescent="0.15">
      <c r="A873" s="1696"/>
    </row>
    <row r="874" spans="1:1" x14ac:dyDescent="0.15">
      <c r="A874" s="1696"/>
    </row>
    <row r="875" spans="1:1" x14ac:dyDescent="0.15">
      <c r="A875" s="1696"/>
    </row>
    <row r="876" spans="1:1" x14ac:dyDescent="0.15">
      <c r="A876" s="1696"/>
    </row>
    <row r="877" spans="1:1" x14ac:dyDescent="0.15">
      <c r="A877" s="1696"/>
    </row>
    <row r="878" spans="1:1" x14ac:dyDescent="0.15">
      <c r="A878" s="1696"/>
    </row>
    <row r="879" spans="1:1" x14ac:dyDescent="0.15">
      <c r="A879" s="1696"/>
    </row>
    <row r="880" spans="1:1" x14ac:dyDescent="0.15">
      <c r="A880" s="1696"/>
    </row>
    <row r="881" spans="1:1" x14ac:dyDescent="0.15">
      <c r="A881" s="1696"/>
    </row>
    <row r="882" spans="1:1" x14ac:dyDescent="0.15">
      <c r="A882" s="1696"/>
    </row>
    <row r="883" spans="1:1" x14ac:dyDescent="0.15">
      <c r="A883" s="1696"/>
    </row>
    <row r="884" spans="1:1" x14ac:dyDescent="0.15">
      <c r="A884" s="1696"/>
    </row>
    <row r="885" spans="1:1" x14ac:dyDescent="0.15">
      <c r="A885" s="1696"/>
    </row>
    <row r="886" spans="1:1" x14ac:dyDescent="0.15">
      <c r="A886" s="1696"/>
    </row>
    <row r="887" spans="1:1" x14ac:dyDescent="0.15">
      <c r="A887" s="1696"/>
    </row>
    <row r="888" spans="1:1" x14ac:dyDescent="0.15">
      <c r="A888" s="1696"/>
    </row>
    <row r="889" spans="1:1" x14ac:dyDescent="0.15">
      <c r="A889" s="1696"/>
    </row>
    <row r="890" spans="1:1" x14ac:dyDescent="0.15">
      <c r="A890" s="1696"/>
    </row>
    <row r="891" spans="1:1" x14ac:dyDescent="0.15">
      <c r="A891" s="1696"/>
    </row>
    <row r="892" spans="1:1" x14ac:dyDescent="0.15">
      <c r="A892" s="1696"/>
    </row>
    <row r="893" spans="1:1" x14ac:dyDescent="0.15">
      <c r="A893" s="1696"/>
    </row>
    <row r="894" spans="1:1" x14ac:dyDescent="0.15">
      <c r="A894" s="1696"/>
    </row>
    <row r="895" spans="1:1" x14ac:dyDescent="0.15">
      <c r="A895" s="1696"/>
    </row>
    <row r="896" spans="1:1" x14ac:dyDescent="0.15">
      <c r="A896" s="1696"/>
    </row>
    <row r="897" spans="1:1" x14ac:dyDescent="0.15">
      <c r="A897" s="1696"/>
    </row>
    <row r="898" spans="1:1" x14ac:dyDescent="0.15">
      <c r="A898" s="1696"/>
    </row>
    <row r="899" spans="1:1" x14ac:dyDescent="0.15">
      <c r="A899" s="1696"/>
    </row>
    <row r="900" spans="1:1" x14ac:dyDescent="0.15">
      <c r="A900" s="1696"/>
    </row>
    <row r="901" spans="1:1" x14ac:dyDescent="0.15">
      <c r="A901" s="1696"/>
    </row>
    <row r="902" spans="1:1" x14ac:dyDescent="0.15">
      <c r="A902" s="1696"/>
    </row>
    <row r="903" spans="1:1" x14ac:dyDescent="0.15">
      <c r="A903" s="1696"/>
    </row>
    <row r="904" spans="1:1" x14ac:dyDescent="0.15">
      <c r="A904" s="1696"/>
    </row>
    <row r="905" spans="1:1" x14ac:dyDescent="0.15">
      <c r="A905" s="1696"/>
    </row>
    <row r="906" spans="1:1" x14ac:dyDescent="0.15">
      <c r="A906" s="1696"/>
    </row>
    <row r="907" spans="1:1" x14ac:dyDescent="0.15">
      <c r="A907" s="1696"/>
    </row>
    <row r="908" spans="1:1" x14ac:dyDescent="0.15">
      <c r="A908" s="1696"/>
    </row>
    <row r="909" spans="1:1" x14ac:dyDescent="0.15">
      <c r="A909" s="1696"/>
    </row>
    <row r="910" spans="1:1" x14ac:dyDescent="0.15">
      <c r="A910" s="1696"/>
    </row>
    <row r="911" spans="1:1" x14ac:dyDescent="0.15">
      <c r="A911" s="1696"/>
    </row>
    <row r="912" spans="1:1" x14ac:dyDescent="0.15">
      <c r="A912" s="1696"/>
    </row>
    <row r="913" spans="1:1" x14ac:dyDescent="0.15">
      <c r="A913" s="1696"/>
    </row>
    <row r="914" spans="1:1" x14ac:dyDescent="0.15">
      <c r="A914" s="1696"/>
    </row>
    <row r="915" spans="1:1" x14ac:dyDescent="0.15">
      <c r="A915" s="1696"/>
    </row>
    <row r="916" spans="1:1" x14ac:dyDescent="0.15">
      <c r="A916" s="1696"/>
    </row>
    <row r="917" spans="1:1" x14ac:dyDescent="0.15">
      <c r="A917" s="1696"/>
    </row>
    <row r="918" spans="1:1" x14ac:dyDescent="0.15">
      <c r="A918" s="1696"/>
    </row>
    <row r="919" spans="1:1" x14ac:dyDescent="0.15">
      <c r="A919" s="1696"/>
    </row>
    <row r="920" spans="1:1" x14ac:dyDescent="0.15">
      <c r="A920" s="1696"/>
    </row>
    <row r="921" spans="1:1" x14ac:dyDescent="0.15">
      <c r="A921" s="1696"/>
    </row>
    <row r="922" spans="1:1" x14ac:dyDescent="0.15">
      <c r="A922" s="1696"/>
    </row>
    <row r="923" spans="1:1" x14ac:dyDescent="0.15">
      <c r="A923" s="1696"/>
    </row>
    <row r="924" spans="1:1" x14ac:dyDescent="0.15">
      <c r="A924" s="1696"/>
    </row>
    <row r="925" spans="1:1" x14ac:dyDescent="0.15">
      <c r="A925" s="1696"/>
    </row>
    <row r="926" spans="1:1" x14ac:dyDescent="0.15">
      <c r="A926" s="1696"/>
    </row>
    <row r="927" spans="1:1" x14ac:dyDescent="0.15">
      <c r="A927" s="1696"/>
    </row>
    <row r="928" spans="1:1" x14ac:dyDescent="0.15">
      <c r="A928" s="1696"/>
    </row>
    <row r="929" spans="1:1" x14ac:dyDescent="0.15">
      <c r="A929" s="1696"/>
    </row>
    <row r="930" spans="1:1" x14ac:dyDescent="0.15">
      <c r="A930" s="1696"/>
    </row>
    <row r="931" spans="1:1" x14ac:dyDescent="0.15">
      <c r="A931" s="1696"/>
    </row>
    <row r="932" spans="1:1" x14ac:dyDescent="0.15">
      <c r="A932" s="1696"/>
    </row>
    <row r="933" spans="1:1" x14ac:dyDescent="0.15">
      <c r="A933" s="1696"/>
    </row>
    <row r="934" spans="1:1" x14ac:dyDescent="0.15">
      <c r="A934" s="1696"/>
    </row>
    <row r="935" spans="1:1" x14ac:dyDescent="0.15">
      <c r="A935" s="1696"/>
    </row>
    <row r="936" spans="1:1" x14ac:dyDescent="0.15">
      <c r="A936" s="1696"/>
    </row>
    <row r="937" spans="1:1" x14ac:dyDescent="0.15">
      <c r="A937" s="1696"/>
    </row>
    <row r="938" spans="1:1" x14ac:dyDescent="0.15">
      <c r="A938" s="1696"/>
    </row>
    <row r="939" spans="1:1" x14ac:dyDescent="0.15">
      <c r="A939" s="1696"/>
    </row>
    <row r="940" spans="1:1" x14ac:dyDescent="0.15">
      <c r="A940" s="1696"/>
    </row>
    <row r="941" spans="1:1" x14ac:dyDescent="0.15">
      <c r="A941" s="1696"/>
    </row>
    <row r="942" spans="1:1" x14ac:dyDescent="0.15">
      <c r="A942" s="1696"/>
    </row>
    <row r="943" spans="1:1" x14ac:dyDescent="0.15">
      <c r="A943" s="1696"/>
    </row>
    <row r="944" spans="1:1" x14ac:dyDescent="0.15">
      <c r="A944" s="1696"/>
    </row>
    <row r="945" spans="1:1" x14ac:dyDescent="0.15">
      <c r="A945" s="1696"/>
    </row>
    <row r="946" spans="1:1" x14ac:dyDescent="0.15">
      <c r="A946" s="1696"/>
    </row>
    <row r="947" spans="1:1" x14ac:dyDescent="0.15">
      <c r="A947" s="1696"/>
    </row>
    <row r="948" spans="1:1" x14ac:dyDescent="0.15">
      <c r="A948" s="1696"/>
    </row>
    <row r="949" spans="1:1" x14ac:dyDescent="0.15">
      <c r="A949" s="1696"/>
    </row>
    <row r="950" spans="1:1" x14ac:dyDescent="0.15">
      <c r="A950" s="1696"/>
    </row>
    <row r="951" spans="1:1" x14ac:dyDescent="0.15">
      <c r="A951" s="1696"/>
    </row>
    <row r="952" spans="1:1" x14ac:dyDescent="0.15">
      <c r="A952" s="1696"/>
    </row>
    <row r="953" spans="1:1" x14ac:dyDescent="0.15">
      <c r="A953" s="1696"/>
    </row>
    <row r="954" spans="1:1" x14ac:dyDescent="0.15">
      <c r="A954" s="1696"/>
    </row>
    <row r="955" spans="1:1" x14ac:dyDescent="0.15">
      <c r="A955" s="1696"/>
    </row>
    <row r="956" spans="1:1" x14ac:dyDescent="0.15">
      <c r="A956" s="1696"/>
    </row>
    <row r="957" spans="1:1" x14ac:dyDescent="0.15">
      <c r="A957" s="1696"/>
    </row>
    <row r="958" spans="1:1" x14ac:dyDescent="0.15">
      <c r="A958" s="1696"/>
    </row>
    <row r="959" spans="1:1" x14ac:dyDescent="0.15">
      <c r="A959" s="1696"/>
    </row>
    <row r="960" spans="1:1" x14ac:dyDescent="0.15">
      <c r="A960" s="1696"/>
    </row>
    <row r="961" spans="1:1" x14ac:dyDescent="0.15">
      <c r="A961" s="1696"/>
    </row>
    <row r="962" spans="1:1" x14ac:dyDescent="0.15">
      <c r="A962" s="1696"/>
    </row>
    <row r="963" spans="1:1" x14ac:dyDescent="0.15">
      <c r="A963" s="1696"/>
    </row>
    <row r="964" spans="1:1" x14ac:dyDescent="0.15">
      <c r="A964" s="1696"/>
    </row>
    <row r="965" spans="1:1" x14ac:dyDescent="0.15">
      <c r="A965" s="1696"/>
    </row>
    <row r="966" spans="1:1" x14ac:dyDescent="0.15">
      <c r="A966" s="1696"/>
    </row>
    <row r="967" spans="1:1" x14ac:dyDescent="0.15">
      <c r="A967" s="1696"/>
    </row>
    <row r="968" spans="1:1" x14ac:dyDescent="0.15">
      <c r="A968" s="1696"/>
    </row>
    <row r="969" spans="1:1" x14ac:dyDescent="0.15">
      <c r="A969" s="1696"/>
    </row>
    <row r="970" spans="1:1" x14ac:dyDescent="0.15">
      <c r="A970" s="1696"/>
    </row>
    <row r="971" spans="1:1" x14ac:dyDescent="0.15">
      <c r="A971" s="1696"/>
    </row>
    <row r="972" spans="1:1" x14ac:dyDescent="0.15">
      <c r="A972" s="1696"/>
    </row>
    <row r="973" spans="1:1" x14ac:dyDescent="0.15">
      <c r="A973" s="1696"/>
    </row>
    <row r="974" spans="1:1" x14ac:dyDescent="0.15">
      <c r="A974" s="1696"/>
    </row>
    <row r="975" spans="1:1" x14ac:dyDescent="0.15">
      <c r="A975" s="1696"/>
    </row>
    <row r="976" spans="1:1" x14ac:dyDescent="0.15">
      <c r="A976" s="1696"/>
    </row>
    <row r="977" spans="1:1" x14ac:dyDescent="0.15">
      <c r="A977" s="1696"/>
    </row>
    <row r="978" spans="1:1" x14ac:dyDescent="0.15">
      <c r="A978" s="1696"/>
    </row>
    <row r="979" spans="1:1" x14ac:dyDescent="0.15">
      <c r="A979" s="1696"/>
    </row>
    <row r="980" spans="1:1" x14ac:dyDescent="0.15">
      <c r="A980" s="1696"/>
    </row>
    <row r="981" spans="1:1" x14ac:dyDescent="0.15">
      <c r="A981" s="1696"/>
    </row>
    <row r="982" spans="1:1" x14ac:dyDescent="0.15">
      <c r="A982" s="1696"/>
    </row>
    <row r="983" spans="1:1" x14ac:dyDescent="0.15">
      <c r="A983" s="1696"/>
    </row>
    <row r="984" spans="1:1" x14ac:dyDescent="0.15">
      <c r="A984" s="1696"/>
    </row>
    <row r="985" spans="1:1" x14ac:dyDescent="0.15">
      <c r="A985" s="1696"/>
    </row>
    <row r="986" spans="1:1" x14ac:dyDescent="0.15">
      <c r="A986" s="1696"/>
    </row>
    <row r="987" spans="1:1" x14ac:dyDescent="0.15">
      <c r="A987" s="1696"/>
    </row>
    <row r="988" spans="1:1" x14ac:dyDescent="0.15">
      <c r="A988" s="1696"/>
    </row>
    <row r="989" spans="1:1" x14ac:dyDescent="0.15">
      <c r="A989" s="1696"/>
    </row>
    <row r="990" spans="1:1" x14ac:dyDescent="0.15">
      <c r="A990" s="1696"/>
    </row>
    <row r="991" spans="1:1" x14ac:dyDescent="0.15">
      <c r="A991" s="1696"/>
    </row>
    <row r="992" spans="1:1" x14ac:dyDescent="0.15">
      <c r="A992" s="1696"/>
    </row>
    <row r="993" spans="1:1" x14ac:dyDescent="0.15">
      <c r="A993" s="1696"/>
    </row>
    <row r="994" spans="1:1" x14ac:dyDescent="0.15">
      <c r="A994" s="1696"/>
    </row>
    <row r="995" spans="1:1" x14ac:dyDescent="0.15">
      <c r="A995" s="1696"/>
    </row>
    <row r="996" spans="1:1" x14ac:dyDescent="0.15">
      <c r="A996" s="1696"/>
    </row>
    <row r="997" spans="1:1" x14ac:dyDescent="0.15">
      <c r="A997" s="1696"/>
    </row>
    <row r="998" spans="1:1" x14ac:dyDescent="0.15">
      <c r="A998" s="1696"/>
    </row>
    <row r="999" spans="1:1" x14ac:dyDescent="0.15">
      <c r="A999" s="1696"/>
    </row>
    <row r="1000" spans="1:1" x14ac:dyDescent="0.15">
      <c r="A1000" s="1696"/>
    </row>
    <row r="1001" spans="1:1" x14ac:dyDescent="0.15">
      <c r="A1001" s="1696"/>
    </row>
    <row r="1002" spans="1:1" x14ac:dyDescent="0.15">
      <c r="A1002" s="1696"/>
    </row>
    <row r="1003" spans="1:1" x14ac:dyDescent="0.15">
      <c r="A1003" s="1696"/>
    </row>
    <row r="1004" spans="1:1" x14ac:dyDescent="0.15">
      <c r="A1004" s="1696"/>
    </row>
    <row r="1005" spans="1:1" x14ac:dyDescent="0.15">
      <c r="A1005" s="1696"/>
    </row>
    <row r="1006" spans="1:1" x14ac:dyDescent="0.15">
      <c r="A1006" s="1696"/>
    </row>
    <row r="1007" spans="1:1" x14ac:dyDescent="0.15">
      <c r="A1007" s="1696"/>
    </row>
    <row r="1008" spans="1:1" x14ac:dyDescent="0.15">
      <c r="A1008" s="1696"/>
    </row>
    <row r="1009" spans="1:1" x14ac:dyDescent="0.15">
      <c r="A1009" s="1696"/>
    </row>
    <row r="1010" spans="1:1" x14ac:dyDescent="0.15">
      <c r="A1010" s="1696"/>
    </row>
    <row r="1011" spans="1:1" x14ac:dyDescent="0.15">
      <c r="A1011" s="1696"/>
    </row>
    <row r="1012" spans="1:1" x14ac:dyDescent="0.15">
      <c r="A1012" s="1696"/>
    </row>
    <row r="1013" spans="1:1" x14ac:dyDescent="0.15">
      <c r="A1013" s="1696"/>
    </row>
    <row r="1014" spans="1:1" x14ac:dyDescent="0.15">
      <c r="A1014" s="1696"/>
    </row>
    <row r="1015" spans="1:1" x14ac:dyDescent="0.15">
      <c r="A1015" s="1696"/>
    </row>
    <row r="1016" spans="1:1" x14ac:dyDescent="0.15">
      <c r="A1016" s="1696"/>
    </row>
    <row r="1017" spans="1:1" x14ac:dyDescent="0.15">
      <c r="A1017" s="1696"/>
    </row>
    <row r="1018" spans="1:1" x14ac:dyDescent="0.15">
      <c r="A1018" s="1696"/>
    </row>
    <row r="1019" spans="1:1" x14ac:dyDescent="0.15">
      <c r="A1019" s="1696"/>
    </row>
    <row r="1020" spans="1:1" x14ac:dyDescent="0.15">
      <c r="A1020" s="1696"/>
    </row>
    <row r="1021" spans="1:1" x14ac:dyDescent="0.15">
      <c r="A1021" s="1696"/>
    </row>
    <row r="1022" spans="1:1" x14ac:dyDescent="0.15">
      <c r="A1022" s="1696"/>
    </row>
    <row r="1023" spans="1:1" x14ac:dyDescent="0.15">
      <c r="A1023" s="1696"/>
    </row>
    <row r="1024" spans="1:1" x14ac:dyDescent="0.15">
      <c r="A1024" s="1696"/>
    </row>
    <row r="1025" spans="1:1" x14ac:dyDescent="0.15">
      <c r="A1025" s="1696"/>
    </row>
    <row r="1026" spans="1:1" x14ac:dyDescent="0.15">
      <c r="A1026" s="1696"/>
    </row>
    <row r="1027" spans="1:1" x14ac:dyDescent="0.15">
      <c r="A1027" s="1696"/>
    </row>
    <row r="1028" spans="1:1" x14ac:dyDescent="0.15">
      <c r="A1028" s="1696"/>
    </row>
    <row r="1029" spans="1:1" x14ac:dyDescent="0.15">
      <c r="A1029" s="1696"/>
    </row>
    <row r="1030" spans="1:1" x14ac:dyDescent="0.15">
      <c r="A1030" s="1696"/>
    </row>
    <row r="1031" spans="1:1" x14ac:dyDescent="0.15">
      <c r="A1031" s="1696"/>
    </row>
    <row r="1032" spans="1:1" x14ac:dyDescent="0.15">
      <c r="A1032" s="1696"/>
    </row>
    <row r="1033" spans="1:1" x14ac:dyDescent="0.15">
      <c r="A1033" s="1696"/>
    </row>
    <row r="1034" spans="1:1" x14ac:dyDescent="0.15">
      <c r="A1034" s="1696"/>
    </row>
    <row r="1035" spans="1:1" x14ac:dyDescent="0.15">
      <c r="A1035" s="1696"/>
    </row>
    <row r="1036" spans="1:1" x14ac:dyDescent="0.15">
      <c r="A1036" s="1696"/>
    </row>
    <row r="1037" spans="1:1" x14ac:dyDescent="0.15">
      <c r="A1037" s="1696"/>
    </row>
    <row r="1038" spans="1:1" x14ac:dyDescent="0.15">
      <c r="A1038" s="1696"/>
    </row>
    <row r="1039" spans="1:1" x14ac:dyDescent="0.15">
      <c r="A1039" s="1696"/>
    </row>
    <row r="1040" spans="1:1" x14ac:dyDescent="0.15">
      <c r="A1040" s="1696"/>
    </row>
    <row r="1041" spans="1:1" x14ac:dyDescent="0.15">
      <c r="A1041" s="1696"/>
    </row>
    <row r="1042" spans="1:1" x14ac:dyDescent="0.15">
      <c r="A1042" s="1696"/>
    </row>
    <row r="1043" spans="1:1" x14ac:dyDescent="0.15">
      <c r="A1043" s="1696"/>
    </row>
    <row r="1044" spans="1:1" x14ac:dyDescent="0.15">
      <c r="A1044" s="1696"/>
    </row>
    <row r="1045" spans="1:1" x14ac:dyDescent="0.15">
      <c r="A1045" s="1696"/>
    </row>
    <row r="1046" spans="1:1" x14ac:dyDescent="0.15">
      <c r="A1046" s="1696"/>
    </row>
    <row r="1047" spans="1:1" x14ac:dyDescent="0.15">
      <c r="A1047" s="1696"/>
    </row>
    <row r="1048" spans="1:1" x14ac:dyDescent="0.15">
      <c r="A1048" s="1696"/>
    </row>
    <row r="1049" spans="1:1" x14ac:dyDescent="0.15">
      <c r="A1049" s="1696"/>
    </row>
    <row r="1050" spans="1:1" x14ac:dyDescent="0.15">
      <c r="A1050" s="1696"/>
    </row>
    <row r="1051" spans="1:1" x14ac:dyDescent="0.15">
      <c r="A1051" s="1696"/>
    </row>
    <row r="1052" spans="1:1" x14ac:dyDescent="0.15">
      <c r="A1052" s="1696"/>
    </row>
    <row r="1053" spans="1:1" x14ac:dyDescent="0.15">
      <c r="A1053" s="1696"/>
    </row>
    <row r="1054" spans="1:1" x14ac:dyDescent="0.15">
      <c r="A1054" s="1696"/>
    </row>
    <row r="1055" spans="1:1" x14ac:dyDescent="0.15">
      <c r="A1055" s="1696"/>
    </row>
    <row r="1056" spans="1:1" x14ac:dyDescent="0.15">
      <c r="A1056" s="1696"/>
    </row>
    <row r="1057" spans="1:1" x14ac:dyDescent="0.15">
      <c r="A1057" s="1696"/>
    </row>
    <row r="1058" spans="1:1" x14ac:dyDescent="0.15">
      <c r="A1058" s="1696"/>
    </row>
    <row r="1059" spans="1:1" x14ac:dyDescent="0.15">
      <c r="A1059" s="1696"/>
    </row>
    <row r="1060" spans="1:1" x14ac:dyDescent="0.15">
      <c r="A1060" s="1696"/>
    </row>
    <row r="1061" spans="1:1" x14ac:dyDescent="0.15">
      <c r="A1061" s="1696"/>
    </row>
    <row r="1062" spans="1:1" x14ac:dyDescent="0.15">
      <c r="A1062" s="1696"/>
    </row>
    <row r="1063" spans="1:1" x14ac:dyDescent="0.15">
      <c r="A1063" s="1696"/>
    </row>
    <row r="1064" spans="1:1" x14ac:dyDescent="0.15">
      <c r="A1064" s="1696"/>
    </row>
    <row r="1065" spans="1:1" x14ac:dyDescent="0.15">
      <c r="A1065" s="1696"/>
    </row>
    <row r="1066" spans="1:1" x14ac:dyDescent="0.15">
      <c r="A1066" s="1696"/>
    </row>
    <row r="1067" spans="1:1" x14ac:dyDescent="0.15">
      <c r="A1067" s="1696"/>
    </row>
    <row r="1068" spans="1:1" x14ac:dyDescent="0.15">
      <c r="A1068" s="1696"/>
    </row>
    <row r="1069" spans="1:1" x14ac:dyDescent="0.15">
      <c r="A1069" s="1696"/>
    </row>
    <row r="1070" spans="1:1" x14ac:dyDescent="0.15">
      <c r="A1070" s="1696"/>
    </row>
    <row r="1071" spans="1:1" x14ac:dyDescent="0.15">
      <c r="A1071" s="1696"/>
    </row>
    <row r="1072" spans="1:1" x14ac:dyDescent="0.15">
      <c r="A1072" s="1696"/>
    </row>
    <row r="1073" spans="1:1" x14ac:dyDescent="0.15">
      <c r="A1073" s="1696"/>
    </row>
    <row r="1074" spans="1:1" x14ac:dyDescent="0.15">
      <c r="A1074" s="1696"/>
    </row>
    <row r="1075" spans="1:1" x14ac:dyDescent="0.15">
      <c r="A1075" s="1696"/>
    </row>
    <row r="1076" spans="1:1" x14ac:dyDescent="0.15">
      <c r="A1076" s="1696"/>
    </row>
    <row r="1077" spans="1:1" x14ac:dyDescent="0.15">
      <c r="A1077" s="1696"/>
    </row>
    <row r="1078" spans="1:1" x14ac:dyDescent="0.15">
      <c r="A1078" s="1696"/>
    </row>
    <row r="1079" spans="1:1" x14ac:dyDescent="0.15">
      <c r="A1079" s="1696"/>
    </row>
    <row r="1080" spans="1:1" x14ac:dyDescent="0.15">
      <c r="A1080" s="1696"/>
    </row>
    <row r="1081" spans="1:1" x14ac:dyDescent="0.15">
      <c r="A1081" s="1696"/>
    </row>
    <row r="1082" spans="1:1" x14ac:dyDescent="0.15">
      <c r="A1082" s="1696"/>
    </row>
    <row r="1083" spans="1:1" x14ac:dyDescent="0.15">
      <c r="A1083" s="1696"/>
    </row>
    <row r="1084" spans="1:1" x14ac:dyDescent="0.15">
      <c r="A1084" s="1696"/>
    </row>
    <row r="1085" spans="1:1" x14ac:dyDescent="0.15">
      <c r="A1085" s="1696"/>
    </row>
    <row r="1086" spans="1:1" x14ac:dyDescent="0.15">
      <c r="A1086" s="1696"/>
    </row>
    <row r="1087" spans="1:1" x14ac:dyDescent="0.15">
      <c r="A1087" s="1696"/>
    </row>
    <row r="1088" spans="1:1" x14ac:dyDescent="0.15">
      <c r="A1088" s="1696"/>
    </row>
    <row r="1089" spans="1:1" x14ac:dyDescent="0.15">
      <c r="A1089" s="1696"/>
    </row>
    <row r="1090" spans="1:1" x14ac:dyDescent="0.15">
      <c r="A1090" s="1696"/>
    </row>
    <row r="1091" spans="1:1" x14ac:dyDescent="0.15">
      <c r="A1091" s="1696"/>
    </row>
    <row r="1092" spans="1:1" x14ac:dyDescent="0.15">
      <c r="A1092" s="1696"/>
    </row>
    <row r="1093" spans="1:1" x14ac:dyDescent="0.15">
      <c r="A1093" s="1696"/>
    </row>
    <row r="1094" spans="1:1" x14ac:dyDescent="0.15">
      <c r="A1094" s="1696"/>
    </row>
    <row r="1095" spans="1:1" x14ac:dyDescent="0.15">
      <c r="A1095" s="1696"/>
    </row>
    <row r="1096" spans="1:1" x14ac:dyDescent="0.15">
      <c r="A1096" s="1696"/>
    </row>
    <row r="1097" spans="1:1" x14ac:dyDescent="0.15">
      <c r="A1097" s="1696"/>
    </row>
    <row r="1098" spans="1:1" x14ac:dyDescent="0.15">
      <c r="A1098" s="1696"/>
    </row>
    <row r="1099" spans="1:1" x14ac:dyDescent="0.15">
      <c r="A1099" s="1696"/>
    </row>
    <row r="1100" spans="1:1" x14ac:dyDescent="0.15">
      <c r="A1100" s="1696"/>
    </row>
    <row r="1101" spans="1:1" x14ac:dyDescent="0.15">
      <c r="A1101" s="1696"/>
    </row>
    <row r="1102" spans="1:1" x14ac:dyDescent="0.15">
      <c r="A1102" s="1696"/>
    </row>
    <row r="1103" spans="1:1" x14ac:dyDescent="0.15">
      <c r="A1103" s="1696"/>
    </row>
    <row r="1104" spans="1:1" x14ac:dyDescent="0.15">
      <c r="A1104" s="1696"/>
    </row>
    <row r="1105" spans="1:1" x14ac:dyDescent="0.15">
      <c r="A1105" s="1696"/>
    </row>
    <row r="1106" spans="1:1" x14ac:dyDescent="0.15">
      <c r="A1106" s="1696"/>
    </row>
    <row r="1107" spans="1:1" x14ac:dyDescent="0.15">
      <c r="A1107" s="1696"/>
    </row>
    <row r="1108" spans="1:1" x14ac:dyDescent="0.15">
      <c r="A1108" s="1696"/>
    </row>
    <row r="1109" spans="1:1" x14ac:dyDescent="0.15">
      <c r="A1109" s="1696"/>
    </row>
    <row r="1110" spans="1:1" x14ac:dyDescent="0.15">
      <c r="A1110" s="1696"/>
    </row>
    <row r="1111" spans="1:1" x14ac:dyDescent="0.15">
      <c r="A1111" s="1696"/>
    </row>
    <row r="1112" spans="1:1" x14ac:dyDescent="0.15">
      <c r="A1112" s="1696"/>
    </row>
    <row r="1113" spans="1:1" x14ac:dyDescent="0.15">
      <c r="A1113" s="1696"/>
    </row>
    <row r="1114" spans="1:1" x14ac:dyDescent="0.15">
      <c r="A1114" s="1696"/>
    </row>
    <row r="1115" spans="1:1" x14ac:dyDescent="0.15">
      <c r="A1115" s="1696"/>
    </row>
    <row r="1116" spans="1:1" x14ac:dyDescent="0.15">
      <c r="A1116" s="1696"/>
    </row>
    <row r="1117" spans="1:1" x14ac:dyDescent="0.15">
      <c r="A1117" s="1696"/>
    </row>
    <row r="1118" spans="1:1" x14ac:dyDescent="0.15">
      <c r="A1118" s="1696"/>
    </row>
    <row r="1119" spans="1:1" x14ac:dyDescent="0.15">
      <c r="A1119" s="1696"/>
    </row>
    <row r="1120" spans="1:1" x14ac:dyDescent="0.15">
      <c r="A1120" s="1696"/>
    </row>
    <row r="1121" spans="1:1" x14ac:dyDescent="0.15">
      <c r="A1121" s="1696"/>
    </row>
    <row r="1122" spans="1:1" x14ac:dyDescent="0.15">
      <c r="A1122" s="1696"/>
    </row>
    <row r="1123" spans="1:1" x14ac:dyDescent="0.15">
      <c r="A1123" s="1696"/>
    </row>
    <row r="1124" spans="1:1" x14ac:dyDescent="0.15">
      <c r="A1124" s="1696"/>
    </row>
    <row r="1125" spans="1:1" x14ac:dyDescent="0.15">
      <c r="A1125" s="1696"/>
    </row>
    <row r="1126" spans="1:1" x14ac:dyDescent="0.15">
      <c r="A1126" s="1696"/>
    </row>
    <row r="1127" spans="1:1" x14ac:dyDescent="0.15">
      <c r="A1127" s="1696"/>
    </row>
    <row r="1128" spans="1:1" x14ac:dyDescent="0.15">
      <c r="A1128" s="1696"/>
    </row>
    <row r="1129" spans="1:1" x14ac:dyDescent="0.15">
      <c r="A1129" s="1696"/>
    </row>
    <row r="1130" spans="1:1" x14ac:dyDescent="0.15">
      <c r="A1130" s="1696"/>
    </row>
    <row r="1131" spans="1:1" x14ac:dyDescent="0.15">
      <c r="A1131" s="1696"/>
    </row>
    <row r="1132" spans="1:1" x14ac:dyDescent="0.15">
      <c r="A1132" s="1696"/>
    </row>
    <row r="1133" spans="1:1" x14ac:dyDescent="0.15">
      <c r="A1133" s="1696"/>
    </row>
    <row r="1134" spans="1:1" x14ac:dyDescent="0.15">
      <c r="A1134" s="1696"/>
    </row>
    <row r="1135" spans="1:1" x14ac:dyDescent="0.15">
      <c r="A1135" s="1696"/>
    </row>
    <row r="1136" spans="1:1" x14ac:dyDescent="0.15">
      <c r="A1136" s="1696"/>
    </row>
    <row r="1137" spans="1:1" x14ac:dyDescent="0.15">
      <c r="A1137" s="1696"/>
    </row>
    <row r="1138" spans="1:1" x14ac:dyDescent="0.15">
      <c r="A1138" s="1696"/>
    </row>
    <row r="1139" spans="1:1" x14ac:dyDescent="0.15">
      <c r="A1139" s="1696"/>
    </row>
    <row r="1140" spans="1:1" x14ac:dyDescent="0.15">
      <c r="A1140" s="1696"/>
    </row>
    <row r="1141" spans="1:1" x14ac:dyDescent="0.15">
      <c r="A1141" s="1696"/>
    </row>
    <row r="1142" spans="1:1" x14ac:dyDescent="0.15">
      <c r="A1142" s="1696"/>
    </row>
    <row r="1143" spans="1:1" x14ac:dyDescent="0.15">
      <c r="A1143" s="1696"/>
    </row>
    <row r="1144" spans="1:1" x14ac:dyDescent="0.15">
      <c r="A1144" s="1696"/>
    </row>
    <row r="1145" spans="1:1" x14ac:dyDescent="0.15">
      <c r="A1145" s="1696"/>
    </row>
    <row r="1146" spans="1:1" x14ac:dyDescent="0.15">
      <c r="A1146" s="1696"/>
    </row>
    <row r="1147" spans="1:1" x14ac:dyDescent="0.15">
      <c r="A1147" s="1696"/>
    </row>
    <row r="1148" spans="1:1" x14ac:dyDescent="0.15">
      <c r="A1148" s="1696"/>
    </row>
    <row r="1149" spans="1:1" x14ac:dyDescent="0.15">
      <c r="A1149" s="1696"/>
    </row>
    <row r="1150" spans="1:1" x14ac:dyDescent="0.15">
      <c r="A1150" s="1696"/>
    </row>
    <row r="1151" spans="1:1" x14ac:dyDescent="0.15">
      <c r="A1151" s="1696"/>
    </row>
    <row r="1152" spans="1:1" x14ac:dyDescent="0.15">
      <c r="A1152" s="1696"/>
    </row>
    <row r="1153" spans="1:1" x14ac:dyDescent="0.15">
      <c r="A1153" s="1696"/>
    </row>
    <row r="1154" spans="1:1" x14ac:dyDescent="0.15">
      <c r="A1154" s="1696"/>
    </row>
    <row r="1155" spans="1:1" x14ac:dyDescent="0.15">
      <c r="A1155" s="1696"/>
    </row>
    <row r="1156" spans="1:1" x14ac:dyDescent="0.15">
      <c r="A1156" s="1696"/>
    </row>
    <row r="1157" spans="1:1" x14ac:dyDescent="0.15">
      <c r="A1157" s="1696"/>
    </row>
    <row r="1158" spans="1:1" x14ac:dyDescent="0.15">
      <c r="A1158" s="1696"/>
    </row>
    <row r="1159" spans="1:1" x14ac:dyDescent="0.15">
      <c r="A1159" s="1696"/>
    </row>
    <row r="1160" spans="1:1" x14ac:dyDescent="0.15">
      <c r="A1160" s="1696"/>
    </row>
    <row r="1161" spans="1:1" x14ac:dyDescent="0.15">
      <c r="A1161" s="1696"/>
    </row>
    <row r="1162" spans="1:1" x14ac:dyDescent="0.15">
      <c r="A1162" s="1696"/>
    </row>
    <row r="1163" spans="1:1" x14ac:dyDescent="0.15">
      <c r="A1163" s="1696"/>
    </row>
    <row r="1164" spans="1:1" x14ac:dyDescent="0.15">
      <c r="A1164" s="1696"/>
    </row>
    <row r="1165" spans="1:1" x14ac:dyDescent="0.15">
      <c r="A1165" s="1696"/>
    </row>
    <row r="1166" spans="1:1" x14ac:dyDescent="0.15">
      <c r="A1166" s="1696"/>
    </row>
    <row r="1167" spans="1:1" x14ac:dyDescent="0.15">
      <c r="A1167" s="1696"/>
    </row>
    <row r="1168" spans="1:1" x14ac:dyDescent="0.15">
      <c r="A1168" s="1696"/>
    </row>
    <row r="1169" spans="1:1" x14ac:dyDescent="0.15">
      <c r="A1169" s="1696"/>
    </row>
    <row r="1170" spans="1:1" x14ac:dyDescent="0.15">
      <c r="A1170" s="1696"/>
    </row>
    <row r="1171" spans="1:1" x14ac:dyDescent="0.15">
      <c r="A1171" s="1696"/>
    </row>
    <row r="1172" spans="1:1" x14ac:dyDescent="0.15">
      <c r="A1172" s="1696"/>
    </row>
    <row r="1173" spans="1:1" x14ac:dyDescent="0.15">
      <c r="A1173" s="1696"/>
    </row>
    <row r="1174" spans="1:1" x14ac:dyDescent="0.15">
      <c r="A1174" s="1696"/>
    </row>
    <row r="1175" spans="1:1" x14ac:dyDescent="0.15">
      <c r="A1175" s="1696"/>
    </row>
    <row r="1176" spans="1:1" x14ac:dyDescent="0.15">
      <c r="A1176" s="1696"/>
    </row>
    <row r="1177" spans="1:1" x14ac:dyDescent="0.15">
      <c r="A1177" s="1696"/>
    </row>
    <row r="1178" spans="1:1" x14ac:dyDescent="0.15">
      <c r="A1178" s="1696"/>
    </row>
    <row r="1179" spans="1:1" x14ac:dyDescent="0.15">
      <c r="A1179" s="1696"/>
    </row>
    <row r="1180" spans="1:1" x14ac:dyDescent="0.15">
      <c r="A1180" s="1696"/>
    </row>
    <row r="1181" spans="1:1" x14ac:dyDescent="0.15">
      <c r="A1181" s="1696"/>
    </row>
    <row r="1182" spans="1:1" x14ac:dyDescent="0.15">
      <c r="A1182" s="1696"/>
    </row>
    <row r="1183" spans="1:1" x14ac:dyDescent="0.15">
      <c r="A1183" s="1696"/>
    </row>
    <row r="1184" spans="1:1" x14ac:dyDescent="0.15">
      <c r="A1184" s="1696"/>
    </row>
    <row r="1185" spans="1:1" x14ac:dyDescent="0.15">
      <c r="A1185" s="1696"/>
    </row>
    <row r="1186" spans="1:1" x14ac:dyDescent="0.15">
      <c r="A1186" s="1696"/>
    </row>
    <row r="1187" spans="1:1" x14ac:dyDescent="0.15">
      <c r="A1187" s="1696"/>
    </row>
    <row r="1188" spans="1:1" x14ac:dyDescent="0.15">
      <c r="A1188" s="1696"/>
    </row>
    <row r="1189" spans="1:1" x14ac:dyDescent="0.15">
      <c r="A1189" s="1696"/>
    </row>
    <row r="1190" spans="1:1" x14ac:dyDescent="0.15">
      <c r="A1190" s="1696"/>
    </row>
    <row r="1191" spans="1:1" x14ac:dyDescent="0.15">
      <c r="A1191" s="1696"/>
    </row>
    <row r="1192" spans="1:1" x14ac:dyDescent="0.15">
      <c r="A1192" s="1696"/>
    </row>
    <row r="1193" spans="1:1" x14ac:dyDescent="0.15">
      <c r="A1193" s="1696"/>
    </row>
    <row r="1194" spans="1:1" x14ac:dyDescent="0.15">
      <c r="A1194" s="1696"/>
    </row>
    <row r="1195" spans="1:1" x14ac:dyDescent="0.15">
      <c r="A1195" s="1696"/>
    </row>
    <row r="1196" spans="1:1" x14ac:dyDescent="0.15">
      <c r="A1196" s="1696"/>
    </row>
    <row r="1197" spans="1:1" x14ac:dyDescent="0.15">
      <c r="A1197" s="1696"/>
    </row>
    <row r="1198" spans="1:1" x14ac:dyDescent="0.15">
      <c r="A1198" s="1696"/>
    </row>
    <row r="1199" spans="1:1" x14ac:dyDescent="0.15">
      <c r="A1199" s="1696"/>
    </row>
    <row r="1200" spans="1:1" x14ac:dyDescent="0.15">
      <c r="A1200" s="1696"/>
    </row>
    <row r="1201" spans="1:1" x14ac:dyDescent="0.15">
      <c r="A1201" s="1696"/>
    </row>
    <row r="1202" spans="1:1" x14ac:dyDescent="0.15">
      <c r="A1202" s="1696"/>
    </row>
    <row r="1203" spans="1:1" x14ac:dyDescent="0.15">
      <c r="A1203" s="1696"/>
    </row>
    <row r="1204" spans="1:1" x14ac:dyDescent="0.15">
      <c r="A1204" s="1696"/>
    </row>
    <row r="1205" spans="1:1" x14ac:dyDescent="0.15">
      <c r="A1205" s="1696"/>
    </row>
    <row r="1206" spans="1:1" x14ac:dyDescent="0.15">
      <c r="A1206" s="1696"/>
    </row>
    <row r="1207" spans="1:1" x14ac:dyDescent="0.15">
      <c r="A1207" s="1696"/>
    </row>
    <row r="1208" spans="1:1" x14ac:dyDescent="0.15">
      <c r="A1208" s="1696"/>
    </row>
    <row r="1209" spans="1:1" x14ac:dyDescent="0.15">
      <c r="A1209" s="1696"/>
    </row>
    <row r="1210" spans="1:1" x14ac:dyDescent="0.15">
      <c r="A1210" s="1696"/>
    </row>
    <row r="1211" spans="1:1" x14ac:dyDescent="0.15">
      <c r="A1211" s="1696"/>
    </row>
    <row r="1212" spans="1:1" x14ac:dyDescent="0.15">
      <c r="A1212" s="1696"/>
    </row>
    <row r="1213" spans="1:1" x14ac:dyDescent="0.15">
      <c r="A1213" s="1696"/>
    </row>
    <row r="1214" spans="1:1" x14ac:dyDescent="0.15">
      <c r="A1214" s="1696"/>
    </row>
    <row r="1215" spans="1:1" x14ac:dyDescent="0.15">
      <c r="A1215" s="1696"/>
    </row>
    <row r="1216" spans="1:1" x14ac:dyDescent="0.15">
      <c r="A1216" s="1696"/>
    </row>
    <row r="1217" spans="1:1" x14ac:dyDescent="0.15">
      <c r="A1217" s="1696"/>
    </row>
    <row r="1218" spans="1:1" x14ac:dyDescent="0.15">
      <c r="A1218" s="1696"/>
    </row>
    <row r="1219" spans="1:1" x14ac:dyDescent="0.15">
      <c r="A1219" s="1696"/>
    </row>
    <row r="1220" spans="1:1" x14ac:dyDescent="0.15">
      <c r="A1220" s="1696"/>
    </row>
    <row r="1221" spans="1:1" x14ac:dyDescent="0.15">
      <c r="A1221" s="1696"/>
    </row>
    <row r="1222" spans="1:1" x14ac:dyDescent="0.15">
      <c r="A1222" s="1696"/>
    </row>
    <row r="1223" spans="1:1" x14ac:dyDescent="0.15">
      <c r="A1223" s="1696"/>
    </row>
    <row r="1224" spans="1:1" x14ac:dyDescent="0.15">
      <c r="A1224" s="1696"/>
    </row>
    <row r="1225" spans="1:1" x14ac:dyDescent="0.15">
      <c r="A1225" s="1696"/>
    </row>
    <row r="1226" spans="1:1" x14ac:dyDescent="0.15">
      <c r="A1226" s="1696"/>
    </row>
    <row r="1227" spans="1:1" x14ac:dyDescent="0.15">
      <c r="A1227" s="1696"/>
    </row>
    <row r="1228" spans="1:1" x14ac:dyDescent="0.15">
      <c r="A1228" s="1696"/>
    </row>
    <row r="1229" spans="1:1" x14ac:dyDescent="0.15">
      <c r="A1229" s="1696"/>
    </row>
    <row r="1230" spans="1:1" x14ac:dyDescent="0.15">
      <c r="A1230" s="1696"/>
    </row>
    <row r="1231" spans="1:1" x14ac:dyDescent="0.15">
      <c r="A1231" s="1696"/>
    </row>
    <row r="1232" spans="1:1" x14ac:dyDescent="0.15">
      <c r="A1232" s="1696"/>
    </row>
    <row r="1233" spans="1:1" x14ac:dyDescent="0.15">
      <c r="A1233" s="1696"/>
    </row>
    <row r="1234" spans="1:1" x14ac:dyDescent="0.15">
      <c r="A1234" s="1696"/>
    </row>
    <row r="1235" spans="1:1" x14ac:dyDescent="0.15">
      <c r="A1235" s="1696"/>
    </row>
    <row r="1236" spans="1:1" x14ac:dyDescent="0.15">
      <c r="A1236" s="1696"/>
    </row>
    <row r="1237" spans="1:1" x14ac:dyDescent="0.15">
      <c r="A1237" s="1696"/>
    </row>
    <row r="1238" spans="1:1" x14ac:dyDescent="0.15">
      <c r="A1238" s="1696"/>
    </row>
    <row r="1239" spans="1:1" x14ac:dyDescent="0.15">
      <c r="A1239" s="1696"/>
    </row>
    <row r="1240" spans="1:1" x14ac:dyDescent="0.15">
      <c r="A1240" s="1696"/>
    </row>
    <row r="1241" spans="1:1" x14ac:dyDescent="0.15">
      <c r="A1241" s="1696"/>
    </row>
    <row r="1242" spans="1:1" x14ac:dyDescent="0.15">
      <c r="A1242" s="1696"/>
    </row>
    <row r="1243" spans="1:1" x14ac:dyDescent="0.15">
      <c r="A1243" s="1696"/>
    </row>
    <row r="1244" spans="1:1" x14ac:dyDescent="0.15">
      <c r="A1244" s="1696"/>
    </row>
    <row r="1245" spans="1:1" x14ac:dyDescent="0.15">
      <c r="A1245" s="1696"/>
    </row>
    <row r="1246" spans="1:1" x14ac:dyDescent="0.15">
      <c r="A1246" s="1696"/>
    </row>
    <row r="1247" spans="1:1" x14ac:dyDescent="0.15">
      <c r="A1247" s="1696"/>
    </row>
    <row r="1248" spans="1:1" x14ac:dyDescent="0.15">
      <c r="A1248" s="1696"/>
    </row>
    <row r="1249" spans="1:1" x14ac:dyDescent="0.15">
      <c r="A1249" s="1696"/>
    </row>
    <row r="1250" spans="1:1" x14ac:dyDescent="0.15">
      <c r="A1250" s="1696"/>
    </row>
    <row r="1251" spans="1:1" x14ac:dyDescent="0.15">
      <c r="A1251" s="1696"/>
    </row>
    <row r="1252" spans="1:1" x14ac:dyDescent="0.15">
      <c r="A1252" s="1696"/>
    </row>
    <row r="1253" spans="1:1" x14ac:dyDescent="0.15">
      <c r="A1253" s="1696"/>
    </row>
    <row r="1254" spans="1:1" x14ac:dyDescent="0.15">
      <c r="A1254" s="1696"/>
    </row>
    <row r="1255" spans="1:1" x14ac:dyDescent="0.15">
      <c r="A1255" s="1696"/>
    </row>
    <row r="1256" spans="1:1" x14ac:dyDescent="0.15">
      <c r="A1256" s="1696"/>
    </row>
    <row r="1257" spans="1:1" x14ac:dyDescent="0.15">
      <c r="A1257" s="1696"/>
    </row>
    <row r="1258" spans="1:1" x14ac:dyDescent="0.15">
      <c r="A1258" s="1696"/>
    </row>
    <row r="1259" spans="1:1" x14ac:dyDescent="0.15">
      <c r="A1259" s="1696"/>
    </row>
    <row r="1260" spans="1:1" x14ac:dyDescent="0.15">
      <c r="A1260" s="1696"/>
    </row>
    <row r="1261" spans="1:1" x14ac:dyDescent="0.15">
      <c r="A1261" s="1696"/>
    </row>
    <row r="1262" spans="1:1" x14ac:dyDescent="0.15">
      <c r="A1262" s="1696"/>
    </row>
    <row r="1263" spans="1:1" x14ac:dyDescent="0.15">
      <c r="A1263" s="1696"/>
    </row>
    <row r="1264" spans="1:1" x14ac:dyDescent="0.15">
      <c r="A1264" s="1696"/>
    </row>
    <row r="1265" spans="1:1" x14ac:dyDescent="0.15">
      <c r="A1265" s="1696"/>
    </row>
    <row r="1266" spans="1:1" x14ac:dyDescent="0.15">
      <c r="A1266" s="1696"/>
    </row>
    <row r="1267" spans="1:1" x14ac:dyDescent="0.15">
      <c r="A1267" s="1696"/>
    </row>
    <row r="1268" spans="1:1" x14ac:dyDescent="0.15">
      <c r="A1268" s="1696"/>
    </row>
    <row r="1269" spans="1:1" x14ac:dyDescent="0.15">
      <c r="A1269" s="1696"/>
    </row>
    <row r="1270" spans="1:1" x14ac:dyDescent="0.15">
      <c r="A1270" s="1696"/>
    </row>
    <row r="1271" spans="1:1" x14ac:dyDescent="0.15">
      <c r="A1271" s="1696"/>
    </row>
    <row r="1272" spans="1:1" x14ac:dyDescent="0.15">
      <c r="A1272" s="1696"/>
    </row>
    <row r="1273" spans="1:1" x14ac:dyDescent="0.15">
      <c r="A1273" s="1696"/>
    </row>
    <row r="1274" spans="1:1" x14ac:dyDescent="0.15">
      <c r="A1274" s="1696"/>
    </row>
    <row r="1275" spans="1:1" x14ac:dyDescent="0.15">
      <c r="A1275" s="1696"/>
    </row>
    <row r="1276" spans="1:1" x14ac:dyDescent="0.15">
      <c r="A1276" s="1696"/>
    </row>
    <row r="1277" spans="1:1" x14ac:dyDescent="0.15">
      <c r="A1277" s="1696"/>
    </row>
    <row r="1278" spans="1:1" x14ac:dyDescent="0.15">
      <c r="A1278" s="1696"/>
    </row>
    <row r="1279" spans="1:1" x14ac:dyDescent="0.15">
      <c r="A1279" s="1696"/>
    </row>
    <row r="1280" spans="1:1" x14ac:dyDescent="0.15">
      <c r="A1280" s="1696"/>
    </row>
    <row r="1281" spans="1:1" x14ac:dyDescent="0.15">
      <c r="A1281" s="1696"/>
    </row>
    <row r="1282" spans="1:1" x14ac:dyDescent="0.15">
      <c r="A1282" s="1696"/>
    </row>
    <row r="1283" spans="1:1" x14ac:dyDescent="0.15">
      <c r="A1283" s="1696"/>
    </row>
    <row r="1284" spans="1:1" x14ac:dyDescent="0.15">
      <c r="A1284" s="1696"/>
    </row>
    <row r="1285" spans="1:1" x14ac:dyDescent="0.15">
      <c r="A1285" s="1696"/>
    </row>
    <row r="1286" spans="1:1" x14ac:dyDescent="0.15">
      <c r="A1286" s="1696"/>
    </row>
    <row r="1287" spans="1:1" x14ac:dyDescent="0.15">
      <c r="A1287" s="1696"/>
    </row>
    <row r="1288" spans="1:1" x14ac:dyDescent="0.15">
      <c r="A1288" s="1696"/>
    </row>
    <row r="1289" spans="1:1" x14ac:dyDescent="0.15">
      <c r="A1289" s="1696"/>
    </row>
    <row r="1290" spans="1:1" x14ac:dyDescent="0.15">
      <c r="A1290" s="1696"/>
    </row>
    <row r="1291" spans="1:1" x14ac:dyDescent="0.15">
      <c r="A1291" s="1696"/>
    </row>
    <row r="1292" spans="1:1" x14ac:dyDescent="0.15">
      <c r="A1292" s="1696"/>
    </row>
    <row r="1293" spans="1:1" x14ac:dyDescent="0.15">
      <c r="A1293" s="1696"/>
    </row>
    <row r="1294" spans="1:1" x14ac:dyDescent="0.15">
      <c r="A1294" s="1696"/>
    </row>
    <row r="1295" spans="1:1" x14ac:dyDescent="0.15">
      <c r="A1295" s="1696"/>
    </row>
    <row r="1296" spans="1:1" x14ac:dyDescent="0.15">
      <c r="A1296" s="1696"/>
    </row>
    <row r="1297" spans="1:1" x14ac:dyDescent="0.15">
      <c r="A1297" s="1696"/>
    </row>
    <row r="1298" spans="1:1" x14ac:dyDescent="0.15">
      <c r="A1298" s="1696"/>
    </row>
    <row r="1299" spans="1:1" x14ac:dyDescent="0.15">
      <c r="A1299" s="1696"/>
    </row>
    <row r="1300" spans="1:1" x14ac:dyDescent="0.15">
      <c r="A1300" s="1696"/>
    </row>
    <row r="1301" spans="1:1" x14ac:dyDescent="0.15">
      <c r="A1301" s="1696"/>
    </row>
    <row r="1302" spans="1:1" x14ac:dyDescent="0.15">
      <c r="A1302" s="1696"/>
    </row>
    <row r="1303" spans="1:1" x14ac:dyDescent="0.15">
      <c r="A1303" s="1696"/>
    </row>
    <row r="1304" spans="1:1" x14ac:dyDescent="0.15">
      <c r="A1304" s="1696"/>
    </row>
    <row r="1305" spans="1:1" x14ac:dyDescent="0.15">
      <c r="A1305" s="1696"/>
    </row>
    <row r="1306" spans="1:1" x14ac:dyDescent="0.15">
      <c r="A1306" s="1696"/>
    </row>
    <row r="1307" spans="1:1" x14ac:dyDescent="0.15">
      <c r="A1307" s="1696"/>
    </row>
    <row r="1308" spans="1:1" x14ac:dyDescent="0.15">
      <c r="A1308" s="1696"/>
    </row>
    <row r="1309" spans="1:1" x14ac:dyDescent="0.15">
      <c r="A1309" s="1696"/>
    </row>
    <row r="1310" spans="1:1" x14ac:dyDescent="0.15">
      <c r="A1310" s="1696"/>
    </row>
    <row r="1311" spans="1:1" x14ac:dyDescent="0.15">
      <c r="A1311" s="1696"/>
    </row>
    <row r="1312" spans="1:1" x14ac:dyDescent="0.15">
      <c r="A1312" s="1696"/>
    </row>
    <row r="1313" spans="1:1" x14ac:dyDescent="0.15">
      <c r="A1313" s="1696"/>
    </row>
    <row r="1314" spans="1:1" x14ac:dyDescent="0.15">
      <c r="A1314" s="1696"/>
    </row>
    <row r="1315" spans="1:1" x14ac:dyDescent="0.15">
      <c r="A1315" s="1696"/>
    </row>
    <row r="1316" spans="1:1" x14ac:dyDescent="0.15">
      <c r="A1316" s="1696"/>
    </row>
    <row r="1317" spans="1:1" x14ac:dyDescent="0.15">
      <c r="A1317" s="1696"/>
    </row>
    <row r="1318" spans="1:1" x14ac:dyDescent="0.15">
      <c r="A1318" s="1696"/>
    </row>
    <row r="1319" spans="1:1" x14ac:dyDescent="0.15">
      <c r="A1319" s="1696"/>
    </row>
    <row r="1320" spans="1:1" x14ac:dyDescent="0.15">
      <c r="A1320" s="1696"/>
    </row>
    <row r="1321" spans="1:1" x14ac:dyDescent="0.15">
      <c r="A1321" s="1696"/>
    </row>
    <row r="1322" spans="1:1" x14ac:dyDescent="0.15">
      <c r="A1322" s="1696"/>
    </row>
    <row r="1323" spans="1:1" x14ac:dyDescent="0.15">
      <c r="A1323" s="1696"/>
    </row>
    <row r="1324" spans="1:1" x14ac:dyDescent="0.15">
      <c r="A1324" s="1696"/>
    </row>
    <row r="1325" spans="1:1" x14ac:dyDescent="0.15">
      <c r="A1325" s="1696"/>
    </row>
    <row r="1326" spans="1:1" x14ac:dyDescent="0.15">
      <c r="A1326" s="1696"/>
    </row>
    <row r="1327" spans="1:1" x14ac:dyDescent="0.15">
      <c r="A1327" s="1696"/>
    </row>
    <row r="1328" spans="1:1" x14ac:dyDescent="0.15">
      <c r="A1328" s="1696"/>
    </row>
    <row r="1329" spans="1:1" x14ac:dyDescent="0.15">
      <c r="A1329" s="1696"/>
    </row>
    <row r="1330" spans="1:1" x14ac:dyDescent="0.15">
      <c r="A1330" s="1696"/>
    </row>
    <row r="1331" spans="1:1" x14ac:dyDescent="0.15">
      <c r="A1331" s="1696"/>
    </row>
    <row r="1332" spans="1:1" x14ac:dyDescent="0.15">
      <c r="A1332" s="1696"/>
    </row>
    <row r="1333" spans="1:1" x14ac:dyDescent="0.15">
      <c r="A1333" s="1696"/>
    </row>
    <row r="1334" spans="1:1" x14ac:dyDescent="0.15">
      <c r="A1334" s="1696"/>
    </row>
    <row r="1335" spans="1:1" x14ac:dyDescent="0.15">
      <c r="A1335" s="1696"/>
    </row>
    <row r="1336" spans="1:1" x14ac:dyDescent="0.15">
      <c r="A1336" s="1696"/>
    </row>
    <row r="1337" spans="1:1" x14ac:dyDescent="0.15">
      <c r="A1337" s="1696"/>
    </row>
    <row r="1338" spans="1:1" x14ac:dyDescent="0.15">
      <c r="A1338" s="1696"/>
    </row>
    <row r="1339" spans="1:1" x14ac:dyDescent="0.15">
      <c r="A1339" s="1696"/>
    </row>
    <row r="1340" spans="1:1" x14ac:dyDescent="0.15">
      <c r="A1340" s="1696"/>
    </row>
    <row r="1341" spans="1:1" x14ac:dyDescent="0.15">
      <c r="A1341" s="1696"/>
    </row>
    <row r="1342" spans="1:1" x14ac:dyDescent="0.15">
      <c r="A1342" s="1696"/>
    </row>
    <row r="1343" spans="1:1" x14ac:dyDescent="0.15">
      <c r="A1343" s="1696"/>
    </row>
    <row r="1344" spans="1:1" x14ac:dyDescent="0.15">
      <c r="A1344" s="1696"/>
    </row>
    <row r="1345" spans="1:1" x14ac:dyDescent="0.15">
      <c r="A1345" s="1696"/>
    </row>
    <row r="1346" spans="1:1" x14ac:dyDescent="0.15">
      <c r="A1346" s="1696"/>
    </row>
    <row r="1347" spans="1:1" x14ac:dyDescent="0.15">
      <c r="A1347" s="1696"/>
    </row>
    <row r="1348" spans="1:1" x14ac:dyDescent="0.15">
      <c r="A1348" s="1696"/>
    </row>
    <row r="1349" spans="1:1" x14ac:dyDescent="0.15">
      <c r="A1349" s="1696"/>
    </row>
    <row r="1350" spans="1:1" x14ac:dyDescent="0.15">
      <c r="A1350" s="1696"/>
    </row>
    <row r="1351" spans="1:1" x14ac:dyDescent="0.15">
      <c r="A1351" s="1696"/>
    </row>
    <row r="1352" spans="1:1" x14ac:dyDescent="0.15">
      <c r="A1352" s="1696"/>
    </row>
    <row r="1353" spans="1:1" x14ac:dyDescent="0.15">
      <c r="A1353" s="1696"/>
    </row>
    <row r="1354" spans="1:1" x14ac:dyDescent="0.15">
      <c r="A1354" s="1696"/>
    </row>
    <row r="1355" spans="1:1" x14ac:dyDescent="0.15">
      <c r="A1355" s="1696"/>
    </row>
    <row r="1356" spans="1:1" x14ac:dyDescent="0.15">
      <c r="A1356" s="1696"/>
    </row>
    <row r="1357" spans="1:1" x14ac:dyDescent="0.15">
      <c r="A1357" s="1696"/>
    </row>
    <row r="1358" spans="1:1" x14ac:dyDescent="0.15">
      <c r="A1358" s="1696"/>
    </row>
    <row r="1359" spans="1:1" x14ac:dyDescent="0.15">
      <c r="A1359" s="1696"/>
    </row>
    <row r="1360" spans="1:1" x14ac:dyDescent="0.15">
      <c r="A1360" s="1696"/>
    </row>
    <row r="1361" spans="1:1" x14ac:dyDescent="0.15">
      <c r="A1361" s="1696"/>
    </row>
    <row r="1362" spans="1:1" x14ac:dyDescent="0.15">
      <c r="A1362" s="1696"/>
    </row>
    <row r="1363" spans="1:1" x14ac:dyDescent="0.15">
      <c r="A1363" s="1696"/>
    </row>
    <row r="1364" spans="1:1" x14ac:dyDescent="0.15">
      <c r="A1364" s="1696"/>
    </row>
    <row r="1365" spans="1:1" x14ac:dyDescent="0.15">
      <c r="A1365" s="1696"/>
    </row>
    <row r="1366" spans="1:1" x14ac:dyDescent="0.15">
      <c r="A1366" s="1696"/>
    </row>
    <row r="1367" spans="1:1" x14ac:dyDescent="0.15">
      <c r="A1367" s="1696"/>
    </row>
    <row r="1368" spans="1:1" x14ac:dyDescent="0.15">
      <c r="A1368" s="1696"/>
    </row>
    <row r="1369" spans="1:1" x14ac:dyDescent="0.15">
      <c r="A1369" s="1696"/>
    </row>
    <row r="1370" spans="1:1" x14ac:dyDescent="0.15">
      <c r="A1370" s="1696"/>
    </row>
    <row r="1371" spans="1:1" x14ac:dyDescent="0.15">
      <c r="A1371" s="1696"/>
    </row>
    <row r="1372" spans="1:1" x14ac:dyDescent="0.15">
      <c r="A1372" s="1696"/>
    </row>
    <row r="1373" spans="1:1" x14ac:dyDescent="0.15">
      <c r="A1373" s="1696"/>
    </row>
    <row r="1374" spans="1:1" x14ac:dyDescent="0.15">
      <c r="A1374" s="1696"/>
    </row>
    <row r="1375" spans="1:1" x14ac:dyDescent="0.15">
      <c r="A1375" s="1696"/>
    </row>
    <row r="1376" spans="1:1" x14ac:dyDescent="0.15">
      <c r="A1376" s="1696"/>
    </row>
    <row r="1377" spans="1:1" x14ac:dyDescent="0.15">
      <c r="A1377" s="1696"/>
    </row>
    <row r="1378" spans="1:1" x14ac:dyDescent="0.15">
      <c r="A1378" s="1696"/>
    </row>
    <row r="1379" spans="1:1" x14ac:dyDescent="0.15">
      <c r="A1379" s="1696"/>
    </row>
    <row r="1380" spans="1:1" x14ac:dyDescent="0.15">
      <c r="A1380" s="1696"/>
    </row>
    <row r="1381" spans="1:1" x14ac:dyDescent="0.15">
      <c r="A1381" s="1696"/>
    </row>
    <row r="1382" spans="1:1" x14ac:dyDescent="0.15">
      <c r="A1382" s="1696"/>
    </row>
    <row r="1383" spans="1:1" x14ac:dyDescent="0.15">
      <c r="A1383" s="1696"/>
    </row>
    <row r="1384" spans="1:1" x14ac:dyDescent="0.15">
      <c r="A1384" s="1696"/>
    </row>
    <row r="1385" spans="1:1" x14ac:dyDescent="0.15">
      <c r="A1385" s="1696"/>
    </row>
    <row r="1386" spans="1:1" x14ac:dyDescent="0.15">
      <c r="A1386" s="1696"/>
    </row>
    <row r="1387" spans="1:1" x14ac:dyDescent="0.15">
      <c r="A1387" s="1696"/>
    </row>
    <row r="1388" spans="1:1" x14ac:dyDescent="0.15">
      <c r="A1388" s="1696"/>
    </row>
    <row r="1389" spans="1:1" x14ac:dyDescent="0.15">
      <c r="A1389" s="1696"/>
    </row>
    <row r="1390" spans="1:1" x14ac:dyDescent="0.15">
      <c r="A1390" s="1696"/>
    </row>
    <row r="1391" spans="1:1" x14ac:dyDescent="0.15">
      <c r="A1391" s="1696"/>
    </row>
    <row r="1392" spans="1:1" x14ac:dyDescent="0.15">
      <c r="A1392" s="1696"/>
    </row>
    <row r="1393" spans="1:1" x14ac:dyDescent="0.15">
      <c r="A1393" s="1696"/>
    </row>
    <row r="1394" spans="1:1" x14ac:dyDescent="0.15">
      <c r="A1394" s="1696"/>
    </row>
    <row r="1395" spans="1:1" x14ac:dyDescent="0.15">
      <c r="A1395" s="1696"/>
    </row>
    <row r="1396" spans="1:1" x14ac:dyDescent="0.15">
      <c r="A1396" s="1696"/>
    </row>
    <row r="1397" spans="1:1" x14ac:dyDescent="0.15">
      <c r="A1397" s="1696"/>
    </row>
    <row r="1398" spans="1:1" x14ac:dyDescent="0.15">
      <c r="A1398" s="1696"/>
    </row>
    <row r="1399" spans="1:1" x14ac:dyDescent="0.15">
      <c r="A1399" s="1696"/>
    </row>
    <row r="1400" spans="1:1" x14ac:dyDescent="0.15">
      <c r="A1400" s="1696"/>
    </row>
    <row r="1401" spans="1:1" x14ac:dyDescent="0.15">
      <c r="A1401" s="1696"/>
    </row>
    <row r="1402" spans="1:1" x14ac:dyDescent="0.15">
      <c r="A1402" s="1696"/>
    </row>
    <row r="1403" spans="1:1" x14ac:dyDescent="0.15">
      <c r="A1403" s="1696"/>
    </row>
    <row r="1404" spans="1:1" x14ac:dyDescent="0.15">
      <c r="A1404" s="1696"/>
    </row>
    <row r="1405" spans="1:1" x14ac:dyDescent="0.15">
      <c r="A1405" s="1696"/>
    </row>
    <row r="1406" spans="1:1" x14ac:dyDescent="0.15">
      <c r="A1406" s="1696"/>
    </row>
    <row r="1407" spans="1:1" x14ac:dyDescent="0.15">
      <c r="A1407" s="1696"/>
    </row>
    <row r="1408" spans="1:1" x14ac:dyDescent="0.15">
      <c r="A1408" s="1696"/>
    </row>
    <row r="1409" spans="1:1" x14ac:dyDescent="0.15">
      <c r="A1409" s="1696"/>
    </row>
    <row r="1410" spans="1:1" x14ac:dyDescent="0.15">
      <c r="A1410" s="1696"/>
    </row>
    <row r="1411" spans="1:1" x14ac:dyDescent="0.15">
      <c r="A1411" s="1696"/>
    </row>
    <row r="1412" spans="1:1" x14ac:dyDescent="0.15">
      <c r="A1412" s="1696"/>
    </row>
    <row r="1413" spans="1:1" x14ac:dyDescent="0.15">
      <c r="A1413" s="1696"/>
    </row>
    <row r="1414" spans="1:1" x14ac:dyDescent="0.15">
      <c r="A1414" s="1696"/>
    </row>
    <row r="1415" spans="1:1" x14ac:dyDescent="0.15">
      <c r="A1415" s="1696"/>
    </row>
    <row r="1416" spans="1:1" x14ac:dyDescent="0.15">
      <c r="A1416" s="1696"/>
    </row>
    <row r="1417" spans="1:1" x14ac:dyDescent="0.15">
      <c r="A1417" s="1696"/>
    </row>
    <row r="1418" spans="1:1" x14ac:dyDescent="0.15">
      <c r="A1418" s="1696"/>
    </row>
    <row r="1419" spans="1:1" x14ac:dyDescent="0.15">
      <c r="A1419" s="1696"/>
    </row>
    <row r="1420" spans="1:1" x14ac:dyDescent="0.15">
      <c r="A1420" s="1696"/>
    </row>
    <row r="1421" spans="1:1" x14ac:dyDescent="0.15">
      <c r="A1421" s="1696"/>
    </row>
    <row r="1422" spans="1:1" x14ac:dyDescent="0.15">
      <c r="A1422" s="1696"/>
    </row>
    <row r="1423" spans="1:1" x14ac:dyDescent="0.15">
      <c r="A1423" s="1696"/>
    </row>
    <row r="1424" spans="1:1" x14ac:dyDescent="0.15">
      <c r="A1424" s="1696"/>
    </row>
    <row r="1425" spans="1:1" x14ac:dyDescent="0.15">
      <c r="A1425" s="1696"/>
    </row>
    <row r="1426" spans="1:1" x14ac:dyDescent="0.15">
      <c r="A1426" s="1696"/>
    </row>
    <row r="1427" spans="1:1" x14ac:dyDescent="0.15">
      <c r="A1427" s="1696"/>
    </row>
    <row r="1428" spans="1:1" x14ac:dyDescent="0.15">
      <c r="A1428" s="1696"/>
    </row>
    <row r="1429" spans="1:1" x14ac:dyDescent="0.15">
      <c r="A1429" s="1696"/>
    </row>
    <row r="1430" spans="1:1" x14ac:dyDescent="0.15">
      <c r="A1430" s="1696"/>
    </row>
    <row r="1431" spans="1:1" x14ac:dyDescent="0.15">
      <c r="A1431" s="1696"/>
    </row>
    <row r="1432" spans="1:1" x14ac:dyDescent="0.15">
      <c r="A1432" s="1696"/>
    </row>
    <row r="1433" spans="1:1" x14ac:dyDescent="0.15">
      <c r="A1433" s="1696"/>
    </row>
    <row r="1434" spans="1:1" x14ac:dyDescent="0.15">
      <c r="A1434" s="1696"/>
    </row>
    <row r="1435" spans="1:1" x14ac:dyDescent="0.15">
      <c r="A1435" s="1696"/>
    </row>
    <row r="1436" spans="1:1" x14ac:dyDescent="0.15">
      <c r="A1436" s="1696"/>
    </row>
    <row r="1437" spans="1:1" x14ac:dyDescent="0.15">
      <c r="A1437" s="1696"/>
    </row>
    <row r="1438" spans="1:1" x14ac:dyDescent="0.15">
      <c r="A1438" s="1696"/>
    </row>
    <row r="1439" spans="1:1" x14ac:dyDescent="0.15">
      <c r="A1439" s="1696"/>
    </row>
    <row r="1440" spans="1:1" x14ac:dyDescent="0.15">
      <c r="A1440" s="1696"/>
    </row>
    <row r="1441" spans="1:1" x14ac:dyDescent="0.15">
      <c r="A1441" s="1696"/>
    </row>
    <row r="1442" spans="1:1" x14ac:dyDescent="0.15">
      <c r="A1442" s="1696"/>
    </row>
    <row r="1443" spans="1:1" x14ac:dyDescent="0.15">
      <c r="A1443" s="1696"/>
    </row>
    <row r="1444" spans="1:1" x14ac:dyDescent="0.15">
      <c r="A1444" s="1696"/>
    </row>
    <row r="1445" spans="1:1" x14ac:dyDescent="0.15">
      <c r="A1445" s="1696"/>
    </row>
    <row r="1446" spans="1:1" x14ac:dyDescent="0.15">
      <c r="A1446" s="1696"/>
    </row>
    <row r="1447" spans="1:1" x14ac:dyDescent="0.15">
      <c r="A1447" s="1696"/>
    </row>
    <row r="1448" spans="1:1" x14ac:dyDescent="0.15">
      <c r="A1448" s="1696"/>
    </row>
    <row r="1449" spans="1:1" x14ac:dyDescent="0.15">
      <c r="A1449" s="1696"/>
    </row>
    <row r="1450" spans="1:1" x14ac:dyDescent="0.15">
      <c r="A1450" s="1696"/>
    </row>
    <row r="1451" spans="1:1" x14ac:dyDescent="0.15">
      <c r="A1451" s="1696"/>
    </row>
    <row r="1452" spans="1:1" x14ac:dyDescent="0.15">
      <c r="A1452" s="1696"/>
    </row>
    <row r="1453" spans="1:1" x14ac:dyDescent="0.15">
      <c r="A1453" s="1696"/>
    </row>
    <row r="1454" spans="1:1" x14ac:dyDescent="0.15">
      <c r="A1454" s="1696"/>
    </row>
    <row r="1455" spans="1:1" x14ac:dyDescent="0.15">
      <c r="A1455" s="1696"/>
    </row>
    <row r="1456" spans="1:1" x14ac:dyDescent="0.15">
      <c r="A1456" s="1696"/>
    </row>
    <row r="1457" spans="1:1" x14ac:dyDescent="0.15">
      <c r="A1457" s="1696"/>
    </row>
    <row r="1458" spans="1:1" x14ac:dyDescent="0.15">
      <c r="A1458" s="1696"/>
    </row>
    <row r="1459" spans="1:1" x14ac:dyDescent="0.15">
      <c r="A1459" s="1696"/>
    </row>
    <row r="1460" spans="1:1" x14ac:dyDescent="0.15">
      <c r="A1460" s="1696"/>
    </row>
    <row r="1461" spans="1:1" x14ac:dyDescent="0.15">
      <c r="A1461" s="1696"/>
    </row>
    <row r="1462" spans="1:1" x14ac:dyDescent="0.15">
      <c r="A1462" s="1696"/>
    </row>
    <row r="1463" spans="1:1" x14ac:dyDescent="0.15">
      <c r="A1463" s="1696"/>
    </row>
    <row r="1464" spans="1:1" x14ac:dyDescent="0.15">
      <c r="A1464" s="1696"/>
    </row>
    <row r="1465" spans="1:1" x14ac:dyDescent="0.15">
      <c r="A1465" s="1696"/>
    </row>
    <row r="1466" spans="1:1" x14ac:dyDescent="0.15">
      <c r="A1466" s="1696"/>
    </row>
    <row r="1467" spans="1:1" x14ac:dyDescent="0.15">
      <c r="A1467" s="1696"/>
    </row>
    <row r="1468" spans="1:1" x14ac:dyDescent="0.15">
      <c r="A1468" s="1696"/>
    </row>
    <row r="1469" spans="1:1" x14ac:dyDescent="0.15">
      <c r="A1469" s="1696"/>
    </row>
    <row r="1470" spans="1:1" x14ac:dyDescent="0.15">
      <c r="A1470" s="1696"/>
    </row>
    <row r="1471" spans="1:1" x14ac:dyDescent="0.15">
      <c r="A1471" s="1696"/>
    </row>
    <row r="1472" spans="1:1" x14ac:dyDescent="0.15">
      <c r="A1472" s="1696"/>
    </row>
    <row r="1473" spans="1:1" x14ac:dyDescent="0.15">
      <c r="A1473" s="1696"/>
    </row>
    <row r="1474" spans="1:1" x14ac:dyDescent="0.15">
      <c r="A1474" s="1696"/>
    </row>
    <row r="1475" spans="1:1" x14ac:dyDescent="0.15">
      <c r="A1475" s="1696"/>
    </row>
    <row r="1476" spans="1:1" x14ac:dyDescent="0.15">
      <c r="A1476" s="1696"/>
    </row>
    <row r="1477" spans="1:1" x14ac:dyDescent="0.15">
      <c r="A1477" s="1696"/>
    </row>
    <row r="1478" spans="1:1" x14ac:dyDescent="0.15">
      <c r="A1478" s="1696"/>
    </row>
    <row r="1479" spans="1:1" x14ac:dyDescent="0.15">
      <c r="A1479" s="1696"/>
    </row>
    <row r="1480" spans="1:1" x14ac:dyDescent="0.15">
      <c r="A1480" s="1696"/>
    </row>
    <row r="1481" spans="1:1" x14ac:dyDescent="0.15">
      <c r="A1481" s="1696"/>
    </row>
    <row r="1482" spans="1:1" x14ac:dyDescent="0.15">
      <c r="A1482" s="1696"/>
    </row>
    <row r="1483" spans="1:1" x14ac:dyDescent="0.15">
      <c r="A1483" s="1696"/>
    </row>
    <row r="1484" spans="1:1" x14ac:dyDescent="0.15">
      <c r="A1484" s="1696"/>
    </row>
    <row r="1485" spans="1:1" x14ac:dyDescent="0.15">
      <c r="A1485" s="1696"/>
    </row>
    <row r="1486" spans="1:1" x14ac:dyDescent="0.15">
      <c r="A1486" s="1696"/>
    </row>
    <row r="1487" spans="1:1" x14ac:dyDescent="0.15">
      <c r="A1487" s="1696"/>
    </row>
    <row r="1488" spans="1:1" x14ac:dyDescent="0.15">
      <c r="A1488" s="1696"/>
    </row>
    <row r="1489" spans="1:1" x14ac:dyDescent="0.15">
      <c r="A1489" s="1696"/>
    </row>
    <row r="1490" spans="1:1" x14ac:dyDescent="0.15">
      <c r="A1490" s="1696"/>
    </row>
    <row r="1491" spans="1:1" x14ac:dyDescent="0.15">
      <c r="A1491" s="1696"/>
    </row>
    <row r="1492" spans="1:1" x14ac:dyDescent="0.15">
      <c r="A1492" s="1696"/>
    </row>
    <row r="1493" spans="1:1" x14ac:dyDescent="0.15">
      <c r="A1493" s="1696"/>
    </row>
    <row r="1494" spans="1:1" x14ac:dyDescent="0.15">
      <c r="A1494" s="1696"/>
    </row>
    <row r="1495" spans="1:1" x14ac:dyDescent="0.15">
      <c r="A1495" s="1696"/>
    </row>
    <row r="1496" spans="1:1" x14ac:dyDescent="0.15">
      <c r="A1496" s="1696"/>
    </row>
    <row r="1497" spans="1:1" x14ac:dyDescent="0.15">
      <c r="A1497" s="1696"/>
    </row>
    <row r="1498" spans="1:1" x14ac:dyDescent="0.15">
      <c r="A1498" s="1696"/>
    </row>
    <row r="1499" spans="1:1" x14ac:dyDescent="0.15">
      <c r="A1499" s="1696"/>
    </row>
    <row r="1500" spans="1:1" x14ac:dyDescent="0.15">
      <c r="A1500" s="1696"/>
    </row>
    <row r="1501" spans="1:1" x14ac:dyDescent="0.15">
      <c r="A1501" s="1696"/>
    </row>
    <row r="1502" spans="1:1" x14ac:dyDescent="0.15">
      <c r="A1502" s="1696"/>
    </row>
    <row r="1503" spans="1:1" x14ac:dyDescent="0.15">
      <c r="A1503" s="1696"/>
    </row>
    <row r="1504" spans="1:1" x14ac:dyDescent="0.15">
      <c r="A1504" s="1696"/>
    </row>
    <row r="1505" spans="1:1" x14ac:dyDescent="0.15">
      <c r="A1505" s="1696"/>
    </row>
    <row r="1506" spans="1:1" x14ac:dyDescent="0.15">
      <c r="A1506" s="1696"/>
    </row>
    <row r="1507" spans="1:1" x14ac:dyDescent="0.15">
      <c r="A1507" s="1696"/>
    </row>
    <row r="1508" spans="1:1" x14ac:dyDescent="0.15">
      <c r="A1508" s="1696"/>
    </row>
    <row r="1509" spans="1:1" x14ac:dyDescent="0.15">
      <c r="A1509" s="1696"/>
    </row>
    <row r="1510" spans="1:1" x14ac:dyDescent="0.15">
      <c r="A1510" s="1696"/>
    </row>
    <row r="1511" spans="1:1" x14ac:dyDescent="0.15">
      <c r="A1511" s="1696"/>
    </row>
    <row r="1512" spans="1:1" x14ac:dyDescent="0.15">
      <c r="A1512" s="1696"/>
    </row>
    <row r="1513" spans="1:1" x14ac:dyDescent="0.15">
      <c r="A1513" s="1696"/>
    </row>
    <row r="1514" spans="1:1" x14ac:dyDescent="0.15">
      <c r="A1514" s="1696"/>
    </row>
    <row r="1515" spans="1:1" x14ac:dyDescent="0.15">
      <c r="A1515" s="1696"/>
    </row>
    <row r="1516" spans="1:1" x14ac:dyDescent="0.15">
      <c r="A1516" s="1696"/>
    </row>
    <row r="1517" spans="1:1" x14ac:dyDescent="0.15">
      <c r="A1517" s="1696"/>
    </row>
    <row r="1518" spans="1:1" x14ac:dyDescent="0.15">
      <c r="A1518" s="1696"/>
    </row>
    <row r="1519" spans="1:1" x14ac:dyDescent="0.15">
      <c r="A1519" s="1696"/>
    </row>
    <row r="1520" spans="1:1" x14ac:dyDescent="0.15">
      <c r="A1520" s="1696"/>
    </row>
    <row r="1521" spans="1:1" x14ac:dyDescent="0.15">
      <c r="A1521" s="1696"/>
    </row>
    <row r="1522" spans="1:1" x14ac:dyDescent="0.15">
      <c r="A1522" s="1696"/>
    </row>
    <row r="1523" spans="1:1" x14ac:dyDescent="0.15">
      <c r="A1523" s="1696"/>
    </row>
    <row r="1524" spans="1:1" x14ac:dyDescent="0.15">
      <c r="A1524" s="1696"/>
    </row>
    <row r="1525" spans="1:1" x14ac:dyDescent="0.15">
      <c r="A1525" s="1696"/>
    </row>
  </sheetData>
  <conditionalFormatting sqref="AO132:AO140 AI132:AI14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2:AL14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32:AR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 AO149:AO159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49:AL15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49:AR15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C14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9:C15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 AO168:AO179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68:AL17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68:AR17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68:C179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32:AO14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49:AO15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68:AO17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2:AI14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25"/>
  <sheetViews>
    <sheetView zoomScale="70" zoomScaleNormal="70" zoomScalePageLayoutView="70" workbookViewId="0">
      <selection activeCell="W62" sqref="W62"/>
    </sheetView>
  </sheetViews>
  <sheetFormatPr baseColWidth="10" defaultColWidth="8.83203125" defaultRowHeight="13" x14ac:dyDescent="0.15"/>
  <cols>
    <col min="1" max="1" width="20" style="117" customWidth="1"/>
    <col min="2" max="2" width="17.33203125" style="1696" customWidth="1"/>
    <col min="3" max="3" width="10.6640625" style="1696" customWidth="1"/>
    <col min="4" max="4" width="33.5" style="1696" customWidth="1"/>
    <col min="5" max="7" width="32.5" style="1696" customWidth="1"/>
    <col min="8" max="8" width="22" style="1696" customWidth="1"/>
    <col min="9" max="9" width="20.6640625" style="1696" customWidth="1"/>
    <col min="10" max="13" width="21.1640625" style="1696" customWidth="1"/>
    <col min="14" max="14" width="22" style="1696" customWidth="1"/>
    <col min="15" max="18" width="21.1640625" style="1696" customWidth="1"/>
    <col min="19" max="38" width="18.5" style="1696" customWidth="1"/>
    <col min="39" max="41" width="18.6640625" style="1696" customWidth="1"/>
    <col min="42" max="44" width="19.6640625" style="1696" customWidth="1"/>
    <col min="45" max="45" width="17.6640625" style="1696" customWidth="1"/>
    <col min="46" max="16384" width="8.83203125" style="1696"/>
  </cols>
  <sheetData>
    <row r="1" spans="1:34" x14ac:dyDescent="0.15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3"/>
    </row>
    <row r="2" spans="1:34" x14ac:dyDescent="0.15">
      <c r="A2" s="1822" t="s">
        <v>16673</v>
      </c>
      <c r="B2" s="1835" t="s">
        <v>0</v>
      </c>
      <c r="C2" s="1822" t="s">
        <v>1</v>
      </c>
      <c r="D2" s="1836" t="s">
        <v>16733</v>
      </c>
      <c r="E2" s="1834" t="s">
        <v>16734</v>
      </c>
      <c r="F2" s="1834" t="s">
        <v>21768</v>
      </c>
      <c r="G2" s="1834" t="s">
        <v>25148</v>
      </c>
      <c r="H2" s="1834" t="s">
        <v>16716</v>
      </c>
      <c r="I2" s="1834" t="s">
        <v>25150</v>
      </c>
      <c r="J2" s="1834" t="s">
        <v>16717</v>
      </c>
      <c r="K2" s="1834" t="s">
        <v>25151</v>
      </c>
      <c r="L2" s="1834" t="s">
        <v>21769</v>
      </c>
      <c r="M2" s="1834" t="s">
        <v>25147</v>
      </c>
      <c r="N2" s="1834" t="s">
        <v>18032</v>
      </c>
      <c r="O2" s="1834" t="s">
        <v>18031</v>
      </c>
      <c r="P2" s="1834" t="s">
        <v>25153</v>
      </c>
      <c r="Q2" s="1834" t="s">
        <v>21775</v>
      </c>
      <c r="R2" s="1846" t="s">
        <v>25152</v>
      </c>
      <c r="T2" s="1047" t="s">
        <v>18016</v>
      </c>
      <c r="U2" s="1047" t="s">
        <v>9425</v>
      </c>
      <c r="V2" s="1047" t="s">
        <v>9426</v>
      </c>
      <c r="W2" s="1047" t="s">
        <v>19542</v>
      </c>
      <c r="X2" s="1047" t="s">
        <v>21393</v>
      </c>
      <c r="Y2" s="1047" t="s">
        <v>24578</v>
      </c>
    </row>
    <row r="3" spans="1:34" x14ac:dyDescent="0.15">
      <c r="A3" s="1820" t="s">
        <v>6664</v>
      </c>
      <c r="B3" s="1836" t="s">
        <v>10570</v>
      </c>
      <c r="C3" s="1821"/>
      <c r="D3" s="1826">
        <v>22714</v>
      </c>
      <c r="E3" s="1827">
        <v>189590</v>
      </c>
      <c r="F3" s="1827">
        <v>254881</v>
      </c>
      <c r="G3" s="1827">
        <v>249869</v>
      </c>
      <c r="H3" s="1827">
        <v>3684951</v>
      </c>
      <c r="I3" s="1827">
        <v>8165867.9640000006</v>
      </c>
      <c r="J3" s="1827">
        <v>15184859.333333336</v>
      </c>
      <c r="K3" s="1827">
        <v>17841094.771999996</v>
      </c>
      <c r="L3" s="1827">
        <v>19390155.51849008</v>
      </c>
      <c r="M3" s="1827">
        <v>20950685.321224</v>
      </c>
      <c r="N3" s="1827">
        <v>421.33087044020306</v>
      </c>
      <c r="O3" s="1827">
        <v>2815.9334400000007</v>
      </c>
      <c r="P3" s="1827">
        <v>3421.8147970000005</v>
      </c>
      <c r="Q3" s="1827">
        <v>2754.6988070000002</v>
      </c>
      <c r="R3" s="1828">
        <v>3078.2790739999996</v>
      </c>
      <c r="T3" s="301" t="s">
        <v>24565</v>
      </c>
      <c r="U3" s="1852">
        <v>5228.8</v>
      </c>
      <c r="V3" s="1852">
        <v>5360.9000000000005</v>
      </c>
      <c r="W3" s="1852">
        <v>3209</v>
      </c>
      <c r="X3" s="1852">
        <v>3305</v>
      </c>
      <c r="Y3" s="1852">
        <v>9737.82</v>
      </c>
    </row>
    <row r="4" spans="1:34" x14ac:dyDescent="0.15">
      <c r="A4" s="1831"/>
      <c r="B4" s="1836" t="s">
        <v>10564</v>
      </c>
      <c r="C4" s="1821"/>
      <c r="D4" s="1826">
        <v>140360</v>
      </c>
      <c r="E4" s="1827">
        <v>658973</v>
      </c>
      <c r="F4" s="1827">
        <v>791832</v>
      </c>
      <c r="G4" s="1827">
        <v>782111</v>
      </c>
      <c r="H4" s="1827">
        <v>25937389</v>
      </c>
      <c r="I4" s="1827">
        <v>44039950.529000022</v>
      </c>
      <c r="J4" s="1827">
        <v>63700166.299999997</v>
      </c>
      <c r="K4" s="1827">
        <v>64526322.863000028</v>
      </c>
      <c r="L4" s="1827">
        <v>71278248.251494288</v>
      </c>
      <c r="M4" s="1827">
        <v>71025601.867031813</v>
      </c>
      <c r="N4" s="1827">
        <v>2603.5925409433339</v>
      </c>
      <c r="O4" s="1827">
        <v>10276.631675999995</v>
      </c>
      <c r="P4" s="1827">
        <v>9499.3518771999989</v>
      </c>
      <c r="Q4" s="1827">
        <v>10899.510482999993</v>
      </c>
      <c r="R4" s="1828">
        <v>10106.250546999994</v>
      </c>
      <c r="T4" s="301" t="s">
        <v>25160</v>
      </c>
      <c r="U4" s="1852">
        <v>5948.4929495573688</v>
      </c>
      <c r="V4" s="1852">
        <v>30942.364842499985</v>
      </c>
      <c r="W4" s="1852">
        <v>27778.844509199993</v>
      </c>
      <c r="X4" s="1852">
        <v>29568.521415199983</v>
      </c>
      <c r="Y4" s="1852">
        <v>34611.662652699968</v>
      </c>
    </row>
    <row r="5" spans="1:34" x14ac:dyDescent="0.15">
      <c r="A5" s="1831"/>
      <c r="B5" s="1836" t="s">
        <v>10587</v>
      </c>
      <c r="C5" s="1821"/>
      <c r="D5" s="1826">
        <v>157610</v>
      </c>
      <c r="E5" s="1827">
        <v>646050</v>
      </c>
      <c r="F5" s="1827">
        <v>852079</v>
      </c>
      <c r="G5" s="1827">
        <v>852046</v>
      </c>
      <c r="H5" s="1827">
        <v>28459595</v>
      </c>
      <c r="I5" s="1827">
        <v>51888976.423000008</v>
      </c>
      <c r="J5" s="1827">
        <v>64706413.166666664</v>
      </c>
      <c r="K5" s="1827">
        <v>80453521.963999987</v>
      </c>
      <c r="L5" s="1827">
        <v>81126059.225065127</v>
      </c>
      <c r="M5" s="1827">
        <v>85010908.856203496</v>
      </c>
      <c r="N5" s="1827">
        <v>2923.5695381738315</v>
      </c>
      <c r="O5" s="1833">
        <v>17849.79972649999</v>
      </c>
      <c r="P5" s="1827">
        <v>14857.677834999993</v>
      </c>
      <c r="Q5" s="1827">
        <v>15914.312125199991</v>
      </c>
      <c r="R5" s="1828">
        <v>21427.133031699974</v>
      </c>
      <c r="T5" s="301" t="s">
        <v>17866</v>
      </c>
      <c r="U5" s="1852">
        <v>271960.50890538172</v>
      </c>
      <c r="V5" s="1852">
        <v>347920.70891050011</v>
      </c>
      <c r="W5" s="1852">
        <v>293438.86569049995</v>
      </c>
      <c r="X5" s="1852">
        <v>269699.40288399998</v>
      </c>
      <c r="Y5" s="1852">
        <v>240679.7529755999</v>
      </c>
    </row>
    <row r="6" spans="1:34" x14ac:dyDescent="0.15">
      <c r="A6" s="1820" t="s">
        <v>25154</v>
      </c>
      <c r="B6" s="1821"/>
      <c r="C6" s="1821"/>
      <c r="D6" s="1826">
        <v>320684</v>
      </c>
      <c r="E6" s="1827">
        <v>1494613</v>
      </c>
      <c r="F6" s="1827">
        <v>1898792</v>
      </c>
      <c r="G6" s="1827">
        <v>1884026</v>
      </c>
      <c r="H6" s="1827">
        <v>58081935</v>
      </c>
      <c r="I6" s="1827">
        <v>104094794.91600004</v>
      </c>
      <c r="J6" s="1827">
        <v>143591438.79999998</v>
      </c>
      <c r="K6" s="1827">
        <v>162820939.59900001</v>
      </c>
      <c r="L6" s="1827">
        <v>171794462.99504948</v>
      </c>
      <c r="M6" s="1827">
        <v>176987196.04445931</v>
      </c>
      <c r="N6" s="1827">
        <v>5948.4929495573688</v>
      </c>
      <c r="O6" s="1827">
        <v>30942.364842499985</v>
      </c>
      <c r="P6" s="1827">
        <v>27778.844509199993</v>
      </c>
      <c r="Q6" s="1827">
        <v>29568.521415199983</v>
      </c>
      <c r="R6" s="1828">
        <v>34611.662652699968</v>
      </c>
      <c r="T6" s="1046" t="s">
        <v>16714</v>
      </c>
      <c r="U6" s="1853">
        <v>283137.80185493908</v>
      </c>
      <c r="V6" s="1853">
        <v>384223.97375300009</v>
      </c>
      <c r="W6" s="1853">
        <v>324495.30694969994</v>
      </c>
      <c r="X6" s="1853">
        <v>302593.99429919996</v>
      </c>
      <c r="Y6" s="1853">
        <v>285053.46612829989</v>
      </c>
    </row>
    <row r="7" spans="1:34" x14ac:dyDescent="0.15">
      <c r="A7" s="1820" t="s">
        <v>16670</v>
      </c>
      <c r="B7" s="1836" t="s">
        <v>10570</v>
      </c>
      <c r="C7" s="1821"/>
      <c r="D7" s="1826">
        <v>3522000</v>
      </c>
      <c r="E7" s="1827">
        <v>4316000</v>
      </c>
      <c r="F7" s="1827">
        <v>4316000</v>
      </c>
      <c r="G7" s="1827">
        <v>4316000</v>
      </c>
      <c r="H7" s="1827">
        <v>80443806</v>
      </c>
      <c r="I7" s="1827">
        <v>71152577.960999995</v>
      </c>
      <c r="J7" s="1827">
        <v>78084849</v>
      </c>
      <c r="K7" s="1827">
        <v>73233622.165000021</v>
      </c>
      <c r="L7" s="1827">
        <v>70842950.06400001</v>
      </c>
      <c r="M7" s="1827">
        <v>76040468</v>
      </c>
      <c r="N7" s="1827">
        <v>3508.1000000000004</v>
      </c>
      <c r="O7" s="1827">
        <v>3566.0000000000005</v>
      </c>
      <c r="P7" s="1827">
        <v>2687</v>
      </c>
      <c r="Q7" s="1827">
        <v>3170</v>
      </c>
      <c r="R7" s="1828">
        <v>6487.72</v>
      </c>
      <c r="T7" s="488"/>
      <c r="U7" s="492"/>
      <c r="V7" s="1854"/>
      <c r="W7" s="1854">
        <f>W6/V6-1</f>
        <v>-0.15545273299811568</v>
      </c>
      <c r="X7" s="1854">
        <f t="shared" ref="X7:Y7" si="0">X6/W6-1</f>
        <v>-6.7493465025350585E-2</v>
      </c>
      <c r="Y7" s="1854">
        <f t="shared" si="0"/>
        <v>-5.796720523658605E-2</v>
      </c>
    </row>
    <row r="8" spans="1:34" x14ac:dyDescent="0.15">
      <c r="A8" s="1831"/>
      <c r="B8" s="1836" t="s">
        <v>10564</v>
      </c>
      <c r="C8" s="1821"/>
      <c r="D8" s="1826">
        <v>1677000</v>
      </c>
      <c r="E8" s="1827">
        <v>2252000</v>
      </c>
      <c r="F8" s="1827">
        <v>2252000</v>
      </c>
      <c r="G8" s="1827">
        <v>2252000</v>
      </c>
      <c r="H8" s="1827">
        <v>32897328</v>
      </c>
      <c r="I8" s="1827">
        <v>33330693.333999995</v>
      </c>
      <c r="J8" s="1827">
        <v>34413157</v>
      </c>
      <c r="K8" s="1827">
        <v>31271897.528999999</v>
      </c>
      <c r="L8" s="1827">
        <v>32332195.311000004</v>
      </c>
      <c r="M8" s="1827">
        <v>32046561</v>
      </c>
      <c r="N8" s="1827">
        <v>1693.8</v>
      </c>
      <c r="O8" s="1827">
        <v>1701.6</v>
      </c>
      <c r="P8" s="1827">
        <v>283</v>
      </c>
      <c r="Q8" s="1827">
        <v>4</v>
      </c>
      <c r="R8" s="1828">
        <v>1326.1</v>
      </c>
      <c r="T8" s="492"/>
      <c r="Y8" s="1854">
        <f>Y6/U6-1</f>
        <v>6.7658372029824054E-3</v>
      </c>
    </row>
    <row r="9" spans="1:34" x14ac:dyDescent="0.15">
      <c r="A9" s="1831"/>
      <c r="B9" s="1836" t="s">
        <v>10587</v>
      </c>
      <c r="C9" s="1821"/>
      <c r="D9" s="1826">
        <v>1836000</v>
      </c>
      <c r="E9" s="1827">
        <v>2511000</v>
      </c>
      <c r="F9" s="1827">
        <v>2511000</v>
      </c>
      <c r="G9" s="1827">
        <v>2511000</v>
      </c>
      <c r="H9" s="1827">
        <v>46955640</v>
      </c>
      <c r="I9" s="1827">
        <v>33666544.004000001</v>
      </c>
      <c r="J9" s="1827">
        <v>32767045</v>
      </c>
      <c r="K9" s="1827">
        <v>29598695.967</v>
      </c>
      <c r="L9" s="1827">
        <v>31486511.633000001</v>
      </c>
      <c r="M9" s="1827">
        <v>29380736.050000001</v>
      </c>
      <c r="N9" s="1827">
        <v>26.9</v>
      </c>
      <c r="O9" s="1833">
        <v>93.300000000000011</v>
      </c>
      <c r="P9" s="1827">
        <v>239</v>
      </c>
      <c r="Q9" s="1827">
        <v>131</v>
      </c>
      <c r="R9" s="1828">
        <v>1924</v>
      </c>
      <c r="T9" s="492"/>
      <c r="U9" s="492"/>
      <c r="V9" s="492"/>
      <c r="W9" s="492"/>
      <c r="X9" s="492"/>
      <c r="Y9" s="1854">
        <f>Y6/V6-1</f>
        <v>-0.2581059860893854</v>
      </c>
    </row>
    <row r="10" spans="1:34" x14ac:dyDescent="0.15">
      <c r="A10" s="1820" t="s">
        <v>25149</v>
      </c>
      <c r="B10" s="1821"/>
      <c r="C10" s="1821"/>
      <c r="D10" s="1826">
        <v>7035000</v>
      </c>
      <c r="E10" s="1827">
        <v>9079000</v>
      </c>
      <c r="F10" s="1827">
        <v>9079000</v>
      </c>
      <c r="G10" s="1827">
        <v>9079000</v>
      </c>
      <c r="H10" s="1827">
        <v>160296774</v>
      </c>
      <c r="I10" s="1827">
        <v>138149815.29899999</v>
      </c>
      <c r="J10" s="1827">
        <v>145265051</v>
      </c>
      <c r="K10" s="1827">
        <v>134104215.66100001</v>
      </c>
      <c r="L10" s="1827">
        <v>134661657.00800002</v>
      </c>
      <c r="M10" s="1827">
        <v>137467765.05000001</v>
      </c>
      <c r="N10" s="1827">
        <v>5228.8</v>
      </c>
      <c r="O10" s="1827">
        <v>5360.9000000000005</v>
      </c>
      <c r="P10" s="1827">
        <v>3209</v>
      </c>
      <c r="Q10" s="1827">
        <v>3305</v>
      </c>
      <c r="R10" s="1828">
        <v>9737.82</v>
      </c>
      <c r="T10" s="492"/>
      <c r="U10" s="492">
        <v>22.364353999999999</v>
      </c>
      <c r="V10" s="492">
        <v>31.793403999999999</v>
      </c>
      <c r="W10" s="1696">
        <f>((V10+X10)/2)</f>
        <v>32.148004999999998</v>
      </c>
      <c r="X10" s="492">
        <v>32.502606</v>
      </c>
      <c r="Y10" s="492">
        <v>32.461776</v>
      </c>
    </row>
    <row r="11" spans="1:34" x14ac:dyDescent="0.15">
      <c r="A11" s="1820" t="s">
        <v>16417</v>
      </c>
      <c r="B11" s="1836" t="s">
        <v>10570</v>
      </c>
      <c r="C11" s="1821"/>
      <c r="D11" s="1826">
        <v>0</v>
      </c>
      <c r="E11" s="1827">
        <v>165830</v>
      </c>
      <c r="F11" s="1827">
        <v>45959</v>
      </c>
      <c r="G11" s="1827">
        <v>45959</v>
      </c>
      <c r="H11" s="1827">
        <v>0</v>
      </c>
      <c r="I11" s="1827">
        <v>0</v>
      </c>
      <c r="J11" s="1827">
        <v>4063623</v>
      </c>
      <c r="K11" s="1827">
        <v>4518854.8699999992</v>
      </c>
      <c r="L11" s="1827">
        <v>4691219.9000000004</v>
      </c>
      <c r="M11" s="1827">
        <v>4957745</v>
      </c>
      <c r="N11" s="1827">
        <v>0</v>
      </c>
      <c r="O11" s="1827">
        <v>0</v>
      </c>
      <c r="P11" s="1827">
        <v>0</v>
      </c>
      <c r="Q11" s="1827">
        <v>0</v>
      </c>
      <c r="R11" s="1828">
        <v>0</v>
      </c>
      <c r="T11" s="1047" t="s">
        <v>18016</v>
      </c>
      <c r="U11" s="1047" t="s">
        <v>9425</v>
      </c>
      <c r="V11" s="1047" t="s">
        <v>9426</v>
      </c>
      <c r="W11" s="1047" t="s">
        <v>19542</v>
      </c>
      <c r="X11" s="1047" t="s">
        <v>21393</v>
      </c>
      <c r="Y11" s="1047" t="s">
        <v>24578</v>
      </c>
    </row>
    <row r="12" spans="1:34" s="620" customFormat="1" x14ac:dyDescent="0.15">
      <c r="A12" s="1831"/>
      <c r="B12" s="1836" t="s">
        <v>10587</v>
      </c>
      <c r="C12" s="1821"/>
      <c r="D12" s="1826">
        <v>340960</v>
      </c>
      <c r="E12" s="1827">
        <v>340960</v>
      </c>
      <c r="F12" s="1827">
        <v>340960</v>
      </c>
      <c r="G12" s="1827">
        <v>340960</v>
      </c>
      <c r="H12" s="1827">
        <v>14042891</v>
      </c>
      <c r="I12" s="1827">
        <v>10640767.699999999</v>
      </c>
      <c r="J12" s="1827">
        <v>10538112</v>
      </c>
      <c r="K12" s="1827">
        <v>10031985.109999999</v>
      </c>
      <c r="L12" s="1827">
        <v>10346627.799999999</v>
      </c>
      <c r="M12" s="1827">
        <v>9484626</v>
      </c>
      <c r="N12" s="1827">
        <v>0</v>
      </c>
      <c r="O12" s="1833">
        <v>0</v>
      </c>
      <c r="P12" s="1827">
        <v>0</v>
      </c>
      <c r="Q12" s="1827">
        <v>0</v>
      </c>
      <c r="R12" s="1828">
        <v>0</v>
      </c>
      <c r="S12" s="1696"/>
      <c r="T12" s="301" t="s">
        <v>24565</v>
      </c>
      <c r="U12" s="1855">
        <f>U3/$U$6</f>
        <v>1.8467332746613919E-2</v>
      </c>
      <c r="V12" s="1855">
        <f>V3/$V$6</f>
        <v>1.3952539055895238E-2</v>
      </c>
      <c r="W12" s="1855">
        <f>W3/$W$6</f>
        <v>9.8892031141067545E-3</v>
      </c>
      <c r="X12" s="1855">
        <f>X3/$X$6</f>
        <v>1.0922226026508875E-2</v>
      </c>
      <c r="Y12" s="1855">
        <f>Y3/$Y$6</f>
        <v>3.4161380783270669E-2</v>
      </c>
      <c r="Z12" s="1696"/>
      <c r="AA12" s="1696"/>
      <c r="AB12" s="1696"/>
      <c r="AC12" s="1696"/>
      <c r="AD12" s="1696"/>
      <c r="AE12" s="1696"/>
      <c r="AF12" s="1696"/>
      <c r="AG12" s="1696"/>
      <c r="AH12" s="1696"/>
    </row>
    <row r="13" spans="1:34" x14ac:dyDescent="0.15">
      <c r="A13" s="1820" t="s">
        <v>25155</v>
      </c>
      <c r="B13" s="1821"/>
      <c r="C13" s="1821"/>
      <c r="D13" s="1826">
        <v>340960</v>
      </c>
      <c r="E13" s="1827">
        <v>506790</v>
      </c>
      <c r="F13" s="1827">
        <v>386919</v>
      </c>
      <c r="G13" s="1827">
        <v>386919</v>
      </c>
      <c r="H13" s="1827">
        <v>14042891</v>
      </c>
      <c r="I13" s="1827">
        <v>10640767.699999999</v>
      </c>
      <c r="J13" s="1827">
        <v>14601735</v>
      </c>
      <c r="K13" s="1827">
        <v>14550839.979999999</v>
      </c>
      <c r="L13" s="1827">
        <v>15037847.699999999</v>
      </c>
      <c r="M13" s="1827">
        <v>14442371</v>
      </c>
      <c r="N13" s="1827">
        <v>0</v>
      </c>
      <c r="O13" s="1827">
        <v>0</v>
      </c>
      <c r="P13" s="1827">
        <v>0</v>
      </c>
      <c r="Q13" s="1827">
        <v>0</v>
      </c>
      <c r="R13" s="1828">
        <v>0</v>
      </c>
      <c r="T13" s="301" t="s">
        <v>25160</v>
      </c>
      <c r="U13" s="1855">
        <f>U4/$U$6</f>
        <v>2.1009179666532058E-2</v>
      </c>
      <c r="V13" s="1855">
        <f>V4/$V$6</f>
        <v>8.0532103554765186E-2</v>
      </c>
      <c r="W13" s="1855">
        <f>W4/$W$6</f>
        <v>8.5606305897995602E-2</v>
      </c>
      <c r="X13" s="1855">
        <f>X4/$X$6</f>
        <v>9.7716815178965896E-2</v>
      </c>
      <c r="Y13" s="1855">
        <f>Y4/$Y$6</f>
        <v>0.12142165160384889</v>
      </c>
    </row>
    <row r="14" spans="1:34" x14ac:dyDescent="0.15">
      <c r="A14" s="1820" t="s">
        <v>6971</v>
      </c>
      <c r="B14" s="1836" t="s">
        <v>10570</v>
      </c>
      <c r="C14" s="1821"/>
      <c r="D14" s="1826">
        <v>2114</v>
      </c>
      <c r="E14" s="1827">
        <v>2114</v>
      </c>
      <c r="F14" s="1827">
        <v>2114</v>
      </c>
      <c r="G14" s="1827">
        <v>2114</v>
      </c>
      <c r="H14" s="1827">
        <v>200000</v>
      </c>
      <c r="I14" s="1827">
        <v>293337.66200000001</v>
      </c>
      <c r="J14" s="1827">
        <v>234347</v>
      </c>
      <c r="K14" s="1827">
        <v>242723.55100000001</v>
      </c>
      <c r="L14" s="1827">
        <v>250357.8</v>
      </c>
      <c r="M14" s="1827">
        <v>233265.29999999996</v>
      </c>
      <c r="N14" s="1827">
        <v>0</v>
      </c>
      <c r="O14" s="1827">
        <v>0</v>
      </c>
      <c r="P14" s="1827">
        <v>48.460999999999999</v>
      </c>
      <c r="Q14" s="1827">
        <v>0</v>
      </c>
      <c r="R14" s="1828">
        <v>0</v>
      </c>
      <c r="T14" s="301" t="s">
        <v>17866</v>
      </c>
      <c r="U14" s="1855">
        <f>U5/$U$6</f>
        <v>0.96052348758685402</v>
      </c>
      <c r="V14" s="1855">
        <f>V5/$V$6</f>
        <v>0.90551535738933964</v>
      </c>
      <c r="W14" s="1855">
        <f>W5/$W$6</f>
        <v>0.90429309578885819</v>
      </c>
      <c r="X14" s="1855">
        <f>X5/$X$6</f>
        <v>0.89129132753813234</v>
      </c>
      <c r="Y14" s="1855">
        <f>Y5/$Y$6</f>
        <v>0.84433196426130175</v>
      </c>
    </row>
    <row r="15" spans="1:34" x14ac:dyDescent="0.15">
      <c r="A15" s="1831"/>
      <c r="B15" s="1836" t="s">
        <v>10564</v>
      </c>
      <c r="C15" s="1821"/>
      <c r="D15" s="1826">
        <v>2155</v>
      </c>
      <c r="E15" s="1827">
        <v>2155</v>
      </c>
      <c r="F15" s="1827">
        <v>2155</v>
      </c>
      <c r="G15" s="1827">
        <v>2155</v>
      </c>
      <c r="H15" s="1827">
        <v>200000</v>
      </c>
      <c r="I15" s="1827">
        <v>423799.11300000007</v>
      </c>
      <c r="J15" s="1827">
        <v>347737</v>
      </c>
      <c r="K15" s="1827">
        <v>304756.51999999996</v>
      </c>
      <c r="L15" s="1827">
        <v>306935.511</v>
      </c>
      <c r="M15" s="1827">
        <v>310266.69999999995</v>
      </c>
      <c r="N15" s="1827">
        <v>0</v>
      </c>
      <c r="O15" s="1827">
        <v>0</v>
      </c>
      <c r="P15" s="1827">
        <v>0</v>
      </c>
      <c r="Q15" s="1827">
        <v>0</v>
      </c>
      <c r="R15" s="1828">
        <v>0</v>
      </c>
      <c r="T15" s="1046" t="s">
        <v>16714</v>
      </c>
      <c r="U15" s="1856">
        <f>U6/$U$6</f>
        <v>1</v>
      </c>
      <c r="V15" s="1856">
        <f>V6/$V$6</f>
        <v>1</v>
      </c>
      <c r="W15" s="1856">
        <f>W6/$W$6</f>
        <v>1</v>
      </c>
      <c r="X15" s="1856">
        <f>X6/$X$6</f>
        <v>1</v>
      </c>
      <c r="Y15" s="1856">
        <f>Y6/$Y$6</f>
        <v>1</v>
      </c>
    </row>
    <row r="16" spans="1:34" x14ac:dyDescent="0.15">
      <c r="A16" s="1831"/>
      <c r="B16" s="1836" t="s">
        <v>10587</v>
      </c>
      <c r="C16" s="1821"/>
      <c r="D16" s="1826">
        <v>2016</v>
      </c>
      <c r="E16" s="1827">
        <v>2016</v>
      </c>
      <c r="F16" s="1827">
        <v>2016</v>
      </c>
      <c r="G16" s="1827">
        <v>2016</v>
      </c>
      <c r="H16" s="1827">
        <v>200000</v>
      </c>
      <c r="I16" s="1827">
        <v>348068.43100000004</v>
      </c>
      <c r="J16" s="1827">
        <v>317698</v>
      </c>
      <c r="K16" s="1827">
        <v>277393.88</v>
      </c>
      <c r="L16" s="1827">
        <v>302533.7</v>
      </c>
      <c r="M16" s="1827">
        <v>313038.3</v>
      </c>
      <c r="N16" s="1827">
        <v>0</v>
      </c>
      <c r="O16" s="1833">
        <v>0</v>
      </c>
      <c r="P16" s="1827">
        <v>20.1356</v>
      </c>
      <c r="Q16" s="1827">
        <v>0</v>
      </c>
      <c r="R16" s="1828">
        <v>0</v>
      </c>
    </row>
    <row r="17" spans="1:34" x14ac:dyDescent="0.15">
      <c r="A17" s="1820" t="s">
        <v>25156</v>
      </c>
      <c r="B17" s="1821"/>
      <c r="C17" s="1821"/>
      <c r="D17" s="1826">
        <v>6285</v>
      </c>
      <c r="E17" s="1827">
        <v>6285</v>
      </c>
      <c r="F17" s="1827">
        <v>6285</v>
      </c>
      <c r="G17" s="1827">
        <v>6285</v>
      </c>
      <c r="H17" s="1827">
        <v>600000</v>
      </c>
      <c r="I17" s="1827">
        <v>1065205.2060000002</v>
      </c>
      <c r="J17" s="1827">
        <v>899782</v>
      </c>
      <c r="K17" s="1827">
        <v>824873.951</v>
      </c>
      <c r="L17" s="1827">
        <v>859827.01099999994</v>
      </c>
      <c r="M17" s="1827">
        <v>856570.29999999981</v>
      </c>
      <c r="N17" s="1827">
        <v>0</v>
      </c>
      <c r="O17" s="1827">
        <v>0</v>
      </c>
      <c r="P17" s="1827">
        <v>68.596599999999995</v>
      </c>
      <c r="Q17" s="1827">
        <v>0</v>
      </c>
      <c r="R17" s="1828">
        <v>0</v>
      </c>
    </row>
    <row r="18" spans="1:34" x14ac:dyDescent="0.15">
      <c r="A18" s="1820" t="s">
        <v>623</v>
      </c>
      <c r="B18" s="1836" t="s">
        <v>10564</v>
      </c>
      <c r="C18" s="1821"/>
      <c r="D18" s="1826">
        <v>0</v>
      </c>
      <c r="E18" s="1827">
        <v>667</v>
      </c>
      <c r="F18" s="1827">
        <v>667</v>
      </c>
      <c r="G18" s="1827">
        <v>0</v>
      </c>
      <c r="H18" s="1827">
        <v>0</v>
      </c>
      <c r="I18" s="1827">
        <v>0</v>
      </c>
      <c r="J18" s="1827">
        <v>200000</v>
      </c>
      <c r="K18" s="1827">
        <v>0</v>
      </c>
      <c r="L18" s="1827">
        <v>0</v>
      </c>
      <c r="M18" s="1827">
        <v>0</v>
      </c>
      <c r="N18" s="1827">
        <v>0</v>
      </c>
      <c r="O18" s="1827">
        <v>0</v>
      </c>
      <c r="P18" s="1827">
        <v>0</v>
      </c>
      <c r="Q18" s="1827">
        <v>0</v>
      </c>
      <c r="R18" s="1828">
        <v>0</v>
      </c>
    </row>
    <row r="19" spans="1:34" x14ac:dyDescent="0.15">
      <c r="A19" s="1831"/>
      <c r="B19" s="1836" t="s">
        <v>10587</v>
      </c>
      <c r="C19" s="1821"/>
      <c r="D19" s="1826">
        <v>0</v>
      </c>
      <c r="E19" s="1827">
        <v>3666</v>
      </c>
      <c r="F19" s="1827">
        <v>4925</v>
      </c>
      <c r="G19" s="1827">
        <v>3451</v>
      </c>
      <c r="H19" s="1827">
        <v>0</v>
      </c>
      <c r="I19" s="1827">
        <v>0</v>
      </c>
      <c r="J19" s="1827">
        <v>550000</v>
      </c>
      <c r="K19" s="1827">
        <v>0</v>
      </c>
      <c r="L19" s="1827">
        <v>440020.9</v>
      </c>
      <c r="M19" s="1827">
        <v>378739.10115965479</v>
      </c>
      <c r="N19" s="1827">
        <v>0</v>
      </c>
      <c r="O19" s="1833">
        <v>0</v>
      </c>
      <c r="P19" s="1827">
        <v>1.5000000000000001E-4</v>
      </c>
      <c r="Q19" s="1827">
        <v>21.07</v>
      </c>
      <c r="R19" s="1828">
        <v>24.230499999999999</v>
      </c>
      <c r="T19" s="1047" t="s">
        <v>18016</v>
      </c>
      <c r="U19" s="1047" t="s">
        <v>9425</v>
      </c>
      <c r="V19" s="1047" t="s">
        <v>9426</v>
      </c>
      <c r="W19" s="1047" t="s">
        <v>19542</v>
      </c>
      <c r="X19" s="1047" t="s">
        <v>21393</v>
      </c>
      <c r="Y19" s="1047" t="s">
        <v>24578</v>
      </c>
    </row>
    <row r="20" spans="1:34" x14ac:dyDescent="0.15">
      <c r="A20" s="1820" t="s">
        <v>25159</v>
      </c>
      <c r="B20" s="1821"/>
      <c r="C20" s="1821"/>
      <c r="D20" s="1826">
        <v>0</v>
      </c>
      <c r="E20" s="1827">
        <v>4333</v>
      </c>
      <c r="F20" s="1827">
        <v>5592</v>
      </c>
      <c r="G20" s="1827">
        <v>3451</v>
      </c>
      <c r="H20" s="1827">
        <v>0</v>
      </c>
      <c r="I20" s="1827">
        <v>0</v>
      </c>
      <c r="J20" s="1827">
        <v>750000</v>
      </c>
      <c r="K20" s="1827">
        <v>0</v>
      </c>
      <c r="L20" s="1827">
        <v>440020.9</v>
      </c>
      <c r="M20" s="1827">
        <v>378739.10115965479</v>
      </c>
      <c r="N20" s="1827">
        <v>0</v>
      </c>
      <c r="O20" s="1827">
        <v>0</v>
      </c>
      <c r="P20" s="1827">
        <v>1.5000000000000001E-4</v>
      </c>
      <c r="Q20" s="1827">
        <v>21.07</v>
      </c>
      <c r="R20" s="1828">
        <v>24.230499999999999</v>
      </c>
      <c r="T20" s="301" t="s">
        <v>24565</v>
      </c>
      <c r="U20" s="1857">
        <f>U3/$U$10</f>
        <v>233.80062755221996</v>
      </c>
      <c r="V20" s="1857">
        <f>V3/$V$10</f>
        <v>168.61673572291915</v>
      </c>
      <c r="W20" s="1857">
        <f>W3/$W$10</f>
        <v>99.819568897043538</v>
      </c>
      <c r="X20" s="1857">
        <f>X3/$X$10</f>
        <v>101.68415418751346</v>
      </c>
      <c r="Y20" s="1857">
        <f>Y3/$Y$10</f>
        <v>299.97804186684056</v>
      </c>
    </row>
    <row r="21" spans="1:34" x14ac:dyDescent="0.15">
      <c r="A21" s="1820" t="s">
        <v>6690</v>
      </c>
      <c r="B21" s="1836" t="s">
        <v>10570</v>
      </c>
      <c r="C21" s="1821"/>
      <c r="D21" s="1826">
        <v>4446841.1000000006</v>
      </c>
      <c r="E21" s="1827">
        <v>6094073</v>
      </c>
      <c r="F21" s="1827">
        <v>6178833</v>
      </c>
      <c r="G21" s="1827">
        <v>6181175</v>
      </c>
      <c r="H21" s="1827">
        <v>457097119</v>
      </c>
      <c r="I21" s="1827">
        <v>406506501.65699983</v>
      </c>
      <c r="J21" s="1827">
        <v>400377467.33333331</v>
      </c>
      <c r="K21" s="1827">
        <v>367456412.90100002</v>
      </c>
      <c r="L21" s="1827">
        <v>359833639.05199993</v>
      </c>
      <c r="M21" s="1827">
        <v>349073019.6156289</v>
      </c>
      <c r="N21" s="1827">
        <v>82486.194918212073</v>
      </c>
      <c r="O21" s="1827">
        <v>113756.30870600001</v>
      </c>
      <c r="P21" s="1827">
        <v>89446.739336499973</v>
      </c>
      <c r="Q21" s="1827">
        <v>83187.080803500023</v>
      </c>
      <c r="R21" s="1828">
        <v>76987.945161999989</v>
      </c>
      <c r="T21" s="301" t="s">
        <v>25160</v>
      </c>
      <c r="U21" s="1857">
        <f t="shared" ref="U21:U23" si="1">U4/$U$10</f>
        <v>265.98098695617898</v>
      </c>
      <c r="V21" s="1857">
        <f t="shared" ref="V21:V23" si="2">V4/$V$10</f>
        <v>973.23221013075499</v>
      </c>
      <c r="W21" s="1857">
        <f t="shared" ref="W21:W23" si="3">W4/$W$10</f>
        <v>864.09232887701728</v>
      </c>
      <c r="X21" s="1857">
        <f t="shared" ref="X21:X23" si="4">X4/$X$10</f>
        <v>909.72771276247761</v>
      </c>
      <c r="Y21" s="1857">
        <f t="shared" ref="Y21:Y23" si="5">Y4/$Y$10</f>
        <v>1066.2282511190999</v>
      </c>
    </row>
    <row r="22" spans="1:34" x14ac:dyDescent="0.15">
      <c r="A22" s="1831"/>
      <c r="B22" s="1836" t="s">
        <v>10564</v>
      </c>
      <c r="C22" s="1821"/>
      <c r="D22" s="1826">
        <v>4340339.9000000004</v>
      </c>
      <c r="E22" s="1827">
        <v>7081722</v>
      </c>
      <c r="F22" s="1827">
        <v>7209588</v>
      </c>
      <c r="G22" s="1827">
        <v>7209588</v>
      </c>
      <c r="H22" s="1827">
        <v>452820430.25</v>
      </c>
      <c r="I22" s="1827">
        <v>430776709.44400018</v>
      </c>
      <c r="J22" s="1827">
        <v>434412916</v>
      </c>
      <c r="K22" s="1827">
        <v>406269162.97200006</v>
      </c>
      <c r="L22" s="1827">
        <v>402089262.85493737</v>
      </c>
      <c r="M22" s="1827">
        <v>395138088.38217807</v>
      </c>
      <c r="N22" s="1827">
        <v>80510.662502128354</v>
      </c>
      <c r="O22" s="1827">
        <v>99351.014481000035</v>
      </c>
      <c r="P22" s="1827">
        <v>89604.139021499999</v>
      </c>
      <c r="Q22" s="1827">
        <v>82330.521156499992</v>
      </c>
      <c r="R22" s="1828">
        <v>56622.047148599995</v>
      </c>
      <c r="T22" s="301" t="s">
        <v>17866</v>
      </c>
      <c r="U22" s="1857">
        <f t="shared" si="1"/>
        <v>12160.445542284911</v>
      </c>
      <c r="V22" s="1857">
        <f t="shared" si="2"/>
        <v>10943.172643938979</v>
      </c>
      <c r="W22" s="1857">
        <f t="shared" si="3"/>
        <v>9127.7472953764936</v>
      </c>
      <c r="X22" s="1857">
        <f t="shared" si="4"/>
        <v>8297.777811539172</v>
      </c>
      <c r="Y22" s="1857">
        <f t="shared" si="5"/>
        <v>7414.2509324073917</v>
      </c>
    </row>
    <row r="23" spans="1:34" x14ac:dyDescent="0.15">
      <c r="A23" s="1831"/>
      <c r="B23" s="1836" t="s">
        <v>10587</v>
      </c>
      <c r="C23" s="1821"/>
      <c r="D23" s="1826">
        <v>5874244.1000000015</v>
      </c>
      <c r="E23" s="1827">
        <v>7526588</v>
      </c>
      <c r="F23" s="1827">
        <v>7717597</v>
      </c>
      <c r="G23" s="1827">
        <v>7691332</v>
      </c>
      <c r="H23" s="1827">
        <v>619184290.10000002</v>
      </c>
      <c r="I23" s="1827">
        <v>532632302.77899975</v>
      </c>
      <c r="J23" s="1827">
        <v>517416365.75</v>
      </c>
      <c r="K23" s="1827">
        <v>487104973.36000001</v>
      </c>
      <c r="L23" s="1827">
        <v>477887739.93068039</v>
      </c>
      <c r="M23" s="1827">
        <v>457948272.73161048</v>
      </c>
      <c r="N23" s="1827">
        <v>108963.65148504129</v>
      </c>
      <c r="O23" s="1833">
        <v>134813.38572350005</v>
      </c>
      <c r="P23" s="1827">
        <v>114387.98733249998</v>
      </c>
      <c r="Q23" s="1827">
        <v>104181.80092399997</v>
      </c>
      <c r="R23" s="1828">
        <v>107069.76066499994</v>
      </c>
      <c r="T23" s="1046" t="s">
        <v>16714</v>
      </c>
      <c r="U23" s="1857">
        <f t="shared" si="1"/>
        <v>12660.227156793311</v>
      </c>
      <c r="V23" s="1857">
        <f t="shared" si="2"/>
        <v>12085.021589792654</v>
      </c>
      <c r="W23" s="1857">
        <f t="shared" si="3"/>
        <v>10093.792972525043</v>
      </c>
      <c r="X23" s="1857">
        <f t="shared" si="4"/>
        <v>9309.8379342013359</v>
      </c>
      <c r="Y23" s="1857">
        <f t="shared" si="5"/>
        <v>8781.2036571350836</v>
      </c>
    </row>
    <row r="24" spans="1:34" s="621" customFormat="1" x14ac:dyDescent="0.15">
      <c r="A24" s="1820" t="s">
        <v>25157</v>
      </c>
      <c r="B24" s="1821"/>
      <c r="C24" s="1821"/>
      <c r="D24" s="1826">
        <v>14661425.100000001</v>
      </c>
      <c r="E24" s="1827">
        <v>20702383</v>
      </c>
      <c r="F24" s="1827">
        <v>21106018</v>
      </c>
      <c r="G24" s="1827">
        <v>21082095</v>
      </c>
      <c r="H24" s="1827">
        <v>1529101839.3499999</v>
      </c>
      <c r="I24" s="1827">
        <v>1369915513.8799999</v>
      </c>
      <c r="J24" s="1827">
        <v>1352206749.0833333</v>
      </c>
      <c r="K24" s="1827">
        <v>1260830549.2330003</v>
      </c>
      <c r="L24" s="1827">
        <v>1239810641.8376179</v>
      </c>
      <c r="M24" s="1827">
        <v>1202159380.7294176</v>
      </c>
      <c r="N24" s="1827">
        <v>271960.50890538172</v>
      </c>
      <c r="O24" s="1827">
        <v>347920.70891050011</v>
      </c>
      <c r="P24" s="1827">
        <v>293438.86569049995</v>
      </c>
      <c r="Q24" s="1827">
        <v>269699.40288399998</v>
      </c>
      <c r="R24" s="1828">
        <v>240679.7529755999</v>
      </c>
      <c r="S24" s="1696"/>
      <c r="T24" s="1696"/>
      <c r="U24" s="1696"/>
      <c r="V24" s="1696"/>
      <c r="W24" s="1696"/>
      <c r="X24" s="1696"/>
      <c r="Y24" s="1696"/>
      <c r="Z24" s="1696"/>
      <c r="AA24" s="1696"/>
      <c r="AB24" s="1696"/>
      <c r="AC24" s="1696"/>
      <c r="AD24" s="1696"/>
      <c r="AE24" s="1696"/>
      <c r="AF24" s="1696"/>
      <c r="AG24" s="1696"/>
      <c r="AH24" s="1696"/>
    </row>
    <row r="25" spans="1:34" x14ac:dyDescent="0.15">
      <c r="A25" s="1820" t="s">
        <v>6817</v>
      </c>
      <c r="B25" s="1836" t="s">
        <v>10570</v>
      </c>
      <c r="C25" s="1821"/>
      <c r="D25" s="1826"/>
      <c r="E25" s="1827"/>
      <c r="F25" s="1827">
        <v>0</v>
      </c>
      <c r="G25" s="1827">
        <v>0</v>
      </c>
      <c r="H25" s="1827"/>
      <c r="I25" s="1827"/>
      <c r="J25" s="1827"/>
      <c r="K25" s="1827"/>
      <c r="L25" s="1827">
        <v>0</v>
      </c>
      <c r="M25" s="1827">
        <v>0</v>
      </c>
      <c r="N25" s="1827"/>
      <c r="O25" s="1827"/>
      <c r="P25" s="1827"/>
      <c r="Q25" s="1827">
        <v>0</v>
      </c>
      <c r="R25" s="1828">
        <v>0</v>
      </c>
    </row>
    <row r="26" spans="1:34" x14ac:dyDescent="0.15">
      <c r="A26" s="1820" t="s">
        <v>25158</v>
      </c>
      <c r="B26" s="1821"/>
      <c r="C26" s="1821"/>
      <c r="D26" s="1826"/>
      <c r="E26" s="1827"/>
      <c r="F26" s="1827">
        <v>0</v>
      </c>
      <c r="G26" s="1827">
        <v>0</v>
      </c>
      <c r="H26" s="1827"/>
      <c r="I26" s="1827"/>
      <c r="J26" s="1827"/>
      <c r="K26" s="1827"/>
      <c r="L26" s="1827">
        <v>0</v>
      </c>
      <c r="M26" s="1827">
        <v>0</v>
      </c>
      <c r="N26" s="1827"/>
      <c r="O26" s="1827"/>
      <c r="P26" s="1827"/>
      <c r="Q26" s="1827">
        <v>0</v>
      </c>
      <c r="R26" s="1828">
        <v>0</v>
      </c>
    </row>
    <row r="27" spans="1:34" x14ac:dyDescent="0.15">
      <c r="A27" s="1820" t="s">
        <v>25145</v>
      </c>
      <c r="B27" s="1836" t="s">
        <v>10570</v>
      </c>
      <c r="C27" s="1821"/>
      <c r="D27" s="1826"/>
      <c r="E27" s="1827"/>
      <c r="F27" s="1827">
        <v>0</v>
      </c>
      <c r="G27" s="1827">
        <v>0</v>
      </c>
      <c r="H27" s="1827"/>
      <c r="I27" s="1827"/>
      <c r="J27" s="1827"/>
      <c r="K27" s="1827"/>
      <c r="L27" s="1827">
        <v>0</v>
      </c>
      <c r="M27" s="1827">
        <v>5623030</v>
      </c>
      <c r="N27" s="1827"/>
      <c r="O27" s="1827"/>
      <c r="P27" s="1827"/>
      <c r="Q27" s="1827"/>
      <c r="R27" s="1828"/>
    </row>
    <row r="28" spans="1:34" x14ac:dyDescent="0.15">
      <c r="A28" s="1831"/>
      <c r="B28" s="1836" t="s">
        <v>10587</v>
      </c>
      <c r="C28" s="1821"/>
      <c r="D28" s="1826"/>
      <c r="E28" s="1827"/>
      <c r="F28" s="1827">
        <v>20000</v>
      </c>
      <c r="G28" s="1827">
        <v>20000</v>
      </c>
      <c r="H28" s="1827"/>
      <c r="I28" s="1827"/>
      <c r="J28" s="1827"/>
      <c r="K28" s="1827"/>
      <c r="L28" s="1827">
        <v>202220.55725000001</v>
      </c>
      <c r="M28" s="1827">
        <v>71385</v>
      </c>
      <c r="N28" s="1827"/>
      <c r="O28" s="1833"/>
      <c r="P28" s="1827"/>
      <c r="Q28" s="1827"/>
      <c r="R28" s="1828"/>
    </row>
    <row r="29" spans="1:34" x14ac:dyDescent="0.15">
      <c r="A29" s="1820" t="s">
        <v>25146</v>
      </c>
      <c r="B29" s="1821"/>
      <c r="C29" s="1821"/>
      <c r="D29" s="1826"/>
      <c r="E29" s="1827"/>
      <c r="F29" s="1827">
        <v>20000</v>
      </c>
      <c r="G29" s="1827">
        <v>20000</v>
      </c>
      <c r="H29" s="1827"/>
      <c r="I29" s="1827"/>
      <c r="J29" s="1827"/>
      <c r="K29" s="1827"/>
      <c r="L29" s="1827">
        <v>202220.55725000001</v>
      </c>
      <c r="M29" s="1827">
        <v>5694415</v>
      </c>
      <c r="N29" s="1827"/>
      <c r="O29" s="1827"/>
      <c r="P29" s="1827"/>
      <c r="Q29" s="1827"/>
      <c r="R29" s="1828"/>
    </row>
    <row r="30" spans="1:34" x14ac:dyDescent="0.15">
      <c r="A30" s="1842" t="s">
        <v>16711</v>
      </c>
      <c r="B30" s="1843"/>
      <c r="C30" s="1843"/>
      <c r="D30" s="1838">
        <v>22364354.100000001</v>
      </c>
      <c r="E30" s="1839">
        <v>31793404</v>
      </c>
      <c r="F30" s="1839">
        <v>32502606</v>
      </c>
      <c r="G30" s="1839">
        <v>32461776</v>
      </c>
      <c r="H30" s="1839">
        <v>1762123439.3499999</v>
      </c>
      <c r="I30" s="1839">
        <v>1623866097.0009999</v>
      </c>
      <c r="J30" s="1839">
        <v>1657314755.8833332</v>
      </c>
      <c r="K30" s="1839">
        <v>1573131418.4240003</v>
      </c>
      <c r="L30" s="1839">
        <v>1562806678.0089173</v>
      </c>
      <c r="M30" s="1839">
        <v>1537986437.2250364</v>
      </c>
      <c r="N30" s="1839">
        <v>283137.80185493908</v>
      </c>
      <c r="O30" s="1844">
        <v>384223.97375300009</v>
      </c>
      <c r="P30" s="1839">
        <v>324495.30694969994</v>
      </c>
      <c r="Q30" s="1839">
        <v>302593.99429919996</v>
      </c>
      <c r="R30" s="1841">
        <v>285053.46612829989</v>
      </c>
    </row>
    <row r="31" spans="1:34" x14ac:dyDescent="0.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34" x14ac:dyDescent="0.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34" x14ac:dyDescent="0.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34" x14ac:dyDescent="0.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34" x14ac:dyDescent="0.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34" x14ac:dyDescent="0.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34" s="621" customFormat="1" x14ac:dyDescent="0.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 s="1696"/>
      <c r="T37" s="1696"/>
      <c r="U37" s="1696"/>
      <c r="V37" s="1696"/>
      <c r="W37" s="1696"/>
      <c r="X37" s="1696"/>
      <c r="Y37" s="1696"/>
      <c r="Z37" s="1696"/>
      <c r="AA37" s="1696"/>
      <c r="AB37" s="1696"/>
      <c r="AC37" s="1696"/>
      <c r="AD37" s="1696"/>
      <c r="AE37" s="1696"/>
      <c r="AF37" s="1696"/>
      <c r="AG37" s="1696"/>
      <c r="AH37" s="1696"/>
    </row>
    <row r="38" spans="1:34" s="622" customFormat="1" x14ac:dyDescent="0.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 s="1696"/>
      <c r="T38" s="1696"/>
      <c r="U38" s="1696"/>
      <c r="V38" s="1696"/>
      <c r="W38" s="1696"/>
      <c r="X38" s="1696"/>
      <c r="Y38" s="1696"/>
      <c r="Z38" s="1696"/>
      <c r="AA38" s="1696"/>
      <c r="AB38" s="1696"/>
      <c r="AC38" s="1696"/>
      <c r="AD38" s="1696"/>
      <c r="AE38" s="1696"/>
      <c r="AF38" s="1696"/>
      <c r="AG38" s="1696"/>
      <c r="AH38" s="1696"/>
    </row>
    <row r="39" spans="1:34" x14ac:dyDescent="0.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34" x14ac:dyDescent="0.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34" x14ac:dyDescent="0.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34" x14ac:dyDescent="0.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34" x14ac:dyDescent="0.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34" x14ac:dyDescent="0.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34" x14ac:dyDescent="0.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34" x14ac:dyDescent="0.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34" x14ac:dyDescent="0.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34" x14ac:dyDescent="0.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 x14ac:dyDescent="0.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 x14ac:dyDescent="0.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 x14ac:dyDescent="0.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1:18" x14ac:dyDescent="0.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1:18" x14ac:dyDescent="0.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 x14ac:dyDescent="0.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18" x14ac:dyDescent="0.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1:18" x14ac:dyDescent="0.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1:18" x14ac:dyDescent="0.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18" x14ac:dyDescent="0.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18" x14ac:dyDescent="0.15">
      <c r="A59" s="1696"/>
    </row>
    <row r="60" spans="1:18" x14ac:dyDescent="0.15">
      <c r="A60" s="1696"/>
    </row>
    <row r="61" spans="1:18" x14ac:dyDescent="0.15">
      <c r="A61" s="1696"/>
    </row>
    <row r="62" spans="1:18" x14ac:dyDescent="0.15">
      <c r="A62" s="1696"/>
    </row>
    <row r="63" spans="1:18" x14ac:dyDescent="0.15">
      <c r="A63" s="1696"/>
    </row>
    <row r="64" spans="1:18" x14ac:dyDescent="0.15">
      <c r="A64" s="1696"/>
    </row>
    <row r="65" spans="1:1" x14ac:dyDescent="0.15">
      <c r="A65" s="1696"/>
    </row>
    <row r="66" spans="1:1" x14ac:dyDescent="0.15">
      <c r="A66" s="1696"/>
    </row>
    <row r="67" spans="1:1" x14ac:dyDescent="0.15">
      <c r="A67" s="1696"/>
    </row>
    <row r="68" spans="1:1" x14ac:dyDescent="0.15">
      <c r="A68" s="1696"/>
    </row>
    <row r="69" spans="1:1" x14ac:dyDescent="0.15">
      <c r="A69" s="1696"/>
    </row>
    <row r="70" spans="1:1" x14ac:dyDescent="0.15">
      <c r="A70" s="1696"/>
    </row>
    <row r="71" spans="1:1" x14ac:dyDescent="0.15">
      <c r="A71" s="1696"/>
    </row>
    <row r="72" spans="1:1" x14ac:dyDescent="0.15">
      <c r="A72" s="1696"/>
    </row>
    <row r="73" spans="1:1" x14ac:dyDescent="0.15">
      <c r="A73" s="1696"/>
    </row>
    <row r="74" spans="1:1" x14ac:dyDescent="0.15">
      <c r="A74" s="1696"/>
    </row>
    <row r="75" spans="1:1" x14ac:dyDescent="0.15">
      <c r="A75" s="1696"/>
    </row>
    <row r="76" spans="1:1" x14ac:dyDescent="0.15">
      <c r="A76" s="1696"/>
    </row>
    <row r="77" spans="1:1" x14ac:dyDescent="0.15">
      <c r="A77" s="1696"/>
    </row>
    <row r="78" spans="1:1" x14ac:dyDescent="0.15">
      <c r="A78" s="1696"/>
    </row>
    <row r="79" spans="1:1" x14ac:dyDescent="0.15">
      <c r="A79" s="1696"/>
    </row>
    <row r="80" spans="1:1" x14ac:dyDescent="0.15">
      <c r="A80" s="1696"/>
    </row>
    <row r="81" spans="1:1" x14ac:dyDescent="0.15">
      <c r="A81" s="1696"/>
    </row>
    <row r="82" spans="1:1" x14ac:dyDescent="0.15">
      <c r="A82" s="1696"/>
    </row>
    <row r="83" spans="1:1" x14ac:dyDescent="0.15">
      <c r="A83" s="1696"/>
    </row>
    <row r="84" spans="1:1" x14ac:dyDescent="0.15">
      <c r="A84" s="1696"/>
    </row>
    <row r="85" spans="1:1" x14ac:dyDescent="0.15">
      <c r="A85" s="1696"/>
    </row>
    <row r="86" spans="1:1" x14ac:dyDescent="0.15">
      <c r="A86" s="1696"/>
    </row>
    <row r="87" spans="1:1" x14ac:dyDescent="0.15">
      <c r="A87" s="1696"/>
    </row>
    <row r="88" spans="1:1" x14ac:dyDescent="0.15">
      <c r="A88" s="1696"/>
    </row>
    <row r="89" spans="1:1" x14ac:dyDescent="0.15">
      <c r="A89" s="1696"/>
    </row>
    <row r="90" spans="1:1" x14ac:dyDescent="0.15">
      <c r="A90" s="1696"/>
    </row>
    <row r="91" spans="1:1" x14ac:dyDescent="0.15">
      <c r="A91" s="1696"/>
    </row>
    <row r="92" spans="1:1" x14ac:dyDescent="0.15">
      <c r="A92" s="1696"/>
    </row>
    <row r="93" spans="1:1" x14ac:dyDescent="0.15">
      <c r="A93" s="1696"/>
    </row>
    <row r="94" spans="1:1" x14ac:dyDescent="0.15">
      <c r="A94" s="1696"/>
    </row>
    <row r="95" spans="1:1" x14ac:dyDescent="0.15">
      <c r="A95" s="1696"/>
    </row>
    <row r="96" spans="1:1" x14ac:dyDescent="0.15">
      <c r="A96" s="1696"/>
    </row>
    <row r="97" spans="1:1" x14ac:dyDescent="0.15">
      <c r="A97" s="1696"/>
    </row>
    <row r="98" spans="1:1" x14ac:dyDescent="0.15">
      <c r="A98" s="1696"/>
    </row>
    <row r="99" spans="1:1" x14ac:dyDescent="0.15">
      <c r="A99" s="1696"/>
    </row>
    <row r="100" spans="1:1" x14ac:dyDescent="0.15">
      <c r="A100" s="1696"/>
    </row>
    <row r="101" spans="1:1" x14ac:dyDescent="0.15">
      <c r="A101" s="1696"/>
    </row>
    <row r="102" spans="1:1" x14ac:dyDescent="0.15">
      <c r="A102" s="1696"/>
    </row>
    <row r="103" spans="1:1" x14ac:dyDescent="0.15">
      <c r="A103" s="1696"/>
    </row>
    <row r="104" spans="1:1" x14ac:dyDescent="0.15">
      <c r="A104" s="1696"/>
    </row>
    <row r="105" spans="1:1" x14ac:dyDescent="0.15">
      <c r="A105" s="1696"/>
    </row>
    <row r="106" spans="1:1" x14ac:dyDescent="0.15">
      <c r="A106" s="1696"/>
    </row>
    <row r="107" spans="1:1" x14ac:dyDescent="0.15">
      <c r="A107" s="1696"/>
    </row>
    <row r="108" spans="1:1" x14ac:dyDescent="0.15">
      <c r="A108" s="1696"/>
    </row>
    <row r="109" spans="1:1" x14ac:dyDescent="0.15">
      <c r="A109" s="1696"/>
    </row>
    <row r="110" spans="1:1" x14ac:dyDescent="0.15">
      <c r="A110" s="1696"/>
    </row>
    <row r="111" spans="1:1" x14ac:dyDescent="0.15">
      <c r="A111" s="1696"/>
    </row>
    <row r="112" spans="1:1" x14ac:dyDescent="0.15">
      <c r="A112" s="1696"/>
    </row>
    <row r="113" spans="1:1" x14ac:dyDescent="0.15">
      <c r="A113" s="1696"/>
    </row>
    <row r="114" spans="1:1" x14ac:dyDescent="0.15">
      <c r="A114" s="1696"/>
    </row>
    <row r="115" spans="1:1" x14ac:dyDescent="0.15">
      <c r="A115" s="1696"/>
    </row>
    <row r="116" spans="1:1" x14ac:dyDescent="0.15">
      <c r="A116" s="1696"/>
    </row>
    <row r="117" spans="1:1" x14ac:dyDescent="0.15">
      <c r="A117" s="1696"/>
    </row>
    <row r="118" spans="1:1" x14ac:dyDescent="0.15">
      <c r="A118" s="1696"/>
    </row>
    <row r="119" spans="1:1" x14ac:dyDescent="0.15">
      <c r="A119" s="1696"/>
    </row>
    <row r="120" spans="1:1" x14ac:dyDescent="0.15">
      <c r="A120" s="1696"/>
    </row>
    <row r="121" spans="1:1" x14ac:dyDescent="0.15">
      <c r="A121" s="1696"/>
    </row>
    <row r="122" spans="1:1" x14ac:dyDescent="0.15">
      <c r="A122" s="1696"/>
    </row>
    <row r="123" spans="1:1" x14ac:dyDescent="0.15">
      <c r="A123" s="1696"/>
    </row>
    <row r="124" spans="1:1" x14ac:dyDescent="0.15">
      <c r="A124" s="1696"/>
    </row>
    <row r="125" spans="1:1" x14ac:dyDescent="0.15">
      <c r="A125" s="1696"/>
    </row>
    <row r="126" spans="1:1" x14ac:dyDescent="0.15">
      <c r="A126" s="1696"/>
    </row>
    <row r="127" spans="1:1" x14ac:dyDescent="0.15">
      <c r="A127" s="1696"/>
    </row>
    <row r="128" spans="1:1" x14ac:dyDescent="0.15">
      <c r="A128" s="1696"/>
    </row>
    <row r="129" spans="1:45" x14ac:dyDescent="0.15">
      <c r="A129" s="1696"/>
    </row>
    <row r="130" spans="1:45" x14ac:dyDescent="0.15">
      <c r="A130" s="1696"/>
      <c r="AI130" s="523"/>
      <c r="AJ130" s="1626"/>
      <c r="AK130" s="523"/>
      <c r="AL130" s="523"/>
      <c r="AM130" s="1626"/>
      <c r="AN130" s="523"/>
      <c r="AO130" s="523"/>
      <c r="AP130" s="1626"/>
      <c r="AQ130" s="523"/>
      <c r="AR130" s="523"/>
      <c r="AS130" s="1023"/>
    </row>
    <row r="131" spans="1:45" x14ac:dyDescent="0.15">
      <c r="A131" s="1696"/>
      <c r="AI131" s="1023"/>
      <c r="AJ131" s="1667"/>
      <c r="AK131" s="1023"/>
      <c r="AL131" s="1023"/>
      <c r="AM131" s="1667"/>
      <c r="AN131" s="1023"/>
      <c r="AO131" s="1023"/>
      <c r="AP131" s="1667"/>
      <c r="AQ131" s="1023"/>
      <c r="AR131" s="1023"/>
      <c r="AS131" s="1023"/>
    </row>
    <row r="132" spans="1:45" x14ac:dyDescent="0.15">
      <c r="A132" s="1696"/>
      <c r="AI132" s="1668"/>
      <c r="AJ132" s="1670"/>
      <c r="AK132" s="1670"/>
      <c r="AL132" s="1668"/>
      <c r="AM132" s="1669"/>
      <c r="AN132" s="1669"/>
      <c r="AO132" s="1668"/>
      <c r="AP132" s="1671"/>
      <c r="AQ132" s="1671"/>
      <c r="AR132" s="1668"/>
      <c r="AS132" s="1023"/>
    </row>
    <row r="133" spans="1:45" x14ac:dyDescent="0.15">
      <c r="A133" s="1696"/>
      <c r="AI133" s="1668"/>
      <c r="AJ133" s="1670"/>
      <c r="AK133" s="1670"/>
      <c r="AL133" s="1668"/>
      <c r="AM133" s="1669"/>
      <c r="AN133" s="1669"/>
      <c r="AO133" s="1668"/>
      <c r="AP133" s="1671"/>
      <c r="AQ133" s="1671"/>
      <c r="AR133" s="1668"/>
      <c r="AS133" s="1023"/>
    </row>
    <row r="134" spans="1:45" x14ac:dyDescent="0.15">
      <c r="A134" s="1696"/>
      <c r="AI134" s="1668"/>
      <c r="AJ134" s="1670"/>
      <c r="AK134" s="1670"/>
      <c r="AL134" s="1668"/>
      <c r="AM134" s="1669"/>
      <c r="AN134" s="1669"/>
      <c r="AO134" s="1668"/>
      <c r="AP134" s="1671"/>
      <c r="AQ134" s="1671"/>
      <c r="AR134" s="1668"/>
      <c r="AS134" s="1023"/>
    </row>
    <row r="135" spans="1:45" x14ac:dyDescent="0.15">
      <c r="A135" s="1696"/>
      <c r="AI135" s="1668"/>
      <c r="AJ135" s="1670"/>
      <c r="AK135" s="1670"/>
      <c r="AL135" s="1668"/>
      <c r="AM135" s="1669"/>
      <c r="AN135" s="1669"/>
      <c r="AO135" s="1668"/>
      <c r="AP135" s="1671"/>
      <c r="AQ135" s="1671"/>
      <c r="AR135" s="1668"/>
      <c r="AS135" s="1023"/>
    </row>
    <row r="136" spans="1:45" x14ac:dyDescent="0.15">
      <c r="A136" s="1696"/>
      <c r="AI136" s="1668"/>
      <c r="AJ136" s="1670"/>
      <c r="AK136" s="1670"/>
      <c r="AL136" s="1668"/>
      <c r="AM136" s="1669"/>
      <c r="AN136" s="1669"/>
      <c r="AO136" s="1668"/>
      <c r="AP136" s="1671"/>
      <c r="AQ136" s="1671"/>
      <c r="AR136" s="1668"/>
      <c r="AS136" s="1023"/>
    </row>
    <row r="137" spans="1:45" x14ac:dyDescent="0.15">
      <c r="A137" s="1696"/>
      <c r="AI137" s="1668"/>
      <c r="AJ137" s="1670"/>
      <c r="AK137" s="1670"/>
      <c r="AL137" s="1668"/>
      <c r="AM137" s="1669"/>
      <c r="AN137" s="1669"/>
      <c r="AO137" s="1668"/>
      <c r="AP137" s="1671"/>
      <c r="AQ137" s="1671"/>
      <c r="AR137" s="1668"/>
      <c r="AS137" s="1023"/>
    </row>
    <row r="138" spans="1:45" x14ac:dyDescent="0.15">
      <c r="A138" s="1696"/>
      <c r="AI138" s="1668"/>
      <c r="AJ138" s="1670"/>
      <c r="AK138" s="1670"/>
      <c r="AL138" s="1668"/>
      <c r="AM138" s="1669"/>
      <c r="AN138" s="1669"/>
      <c r="AO138" s="1668"/>
      <c r="AP138" s="1671"/>
      <c r="AQ138" s="1671"/>
      <c r="AR138" s="1668"/>
      <c r="AS138" s="1023"/>
    </row>
    <row r="139" spans="1:45" x14ac:dyDescent="0.15">
      <c r="A139" s="1696"/>
      <c r="AI139" s="1668"/>
      <c r="AJ139" s="1670"/>
      <c r="AK139" s="1670"/>
      <c r="AL139" s="1668"/>
      <c r="AM139" s="1669"/>
      <c r="AN139" s="1669"/>
      <c r="AO139" s="1668"/>
      <c r="AP139" s="1671"/>
      <c r="AQ139" s="1671"/>
      <c r="AR139" s="1668"/>
      <c r="AS139" s="1023"/>
    </row>
    <row r="140" spans="1:45" x14ac:dyDescent="0.15">
      <c r="A140" s="1696"/>
      <c r="AI140" s="1668"/>
      <c r="AJ140" s="1670"/>
      <c r="AK140" s="1670"/>
      <c r="AL140" s="1668"/>
      <c r="AM140" s="1669"/>
      <c r="AN140" s="1669"/>
      <c r="AO140" s="1668"/>
      <c r="AP140" s="1671"/>
      <c r="AQ140" s="1671"/>
      <c r="AR140" s="1668"/>
      <c r="AS140" s="1023"/>
    </row>
    <row r="141" spans="1:45" x14ac:dyDescent="0.15">
      <c r="A141" s="1696"/>
      <c r="AI141" s="1668"/>
      <c r="AJ141" s="1670"/>
      <c r="AK141" s="1670"/>
      <c r="AL141" s="1668"/>
      <c r="AM141" s="1669"/>
      <c r="AN141" s="1669"/>
      <c r="AO141" s="1668"/>
      <c r="AP141" s="1671"/>
      <c r="AQ141" s="1671"/>
      <c r="AR141" s="1668"/>
      <c r="AS141" s="1023"/>
    </row>
    <row r="142" spans="1:45" ht="14" thickBot="1" x14ac:dyDescent="0.2">
      <c r="A142" s="1696"/>
      <c r="AI142" s="1672"/>
      <c r="AJ142" s="1672"/>
      <c r="AK142" s="1672"/>
      <c r="AL142" s="1672"/>
      <c r="AM142" s="1663"/>
      <c r="AN142" s="1673"/>
      <c r="AO142" s="1023"/>
      <c r="AP142" s="1023"/>
      <c r="AQ142" s="1023"/>
      <c r="AR142" s="1023"/>
      <c r="AS142" s="1663"/>
    </row>
    <row r="143" spans="1:45" ht="14" thickBot="1" x14ac:dyDescent="0.2">
      <c r="A143" s="1696"/>
      <c r="AI143" s="1672"/>
      <c r="AJ143" s="1672"/>
      <c r="AK143" s="1672"/>
      <c r="AL143" s="1672"/>
      <c r="AM143" s="1023"/>
      <c r="AN143" s="1666"/>
      <c r="AO143" s="1667"/>
      <c r="AP143" s="1668"/>
      <c r="AQ143" s="1668"/>
      <c r="AR143" s="1668"/>
      <c r="AS143" s="1666"/>
    </row>
    <row r="144" spans="1:45" ht="14" thickBot="1" x14ac:dyDescent="0.2">
      <c r="A144" s="1696"/>
      <c r="AI144" s="1672"/>
      <c r="AJ144" s="1672"/>
      <c r="AK144" s="1672"/>
      <c r="AL144" s="1672"/>
      <c r="AM144" s="1663"/>
      <c r="AN144" s="1673"/>
      <c r="AO144" s="1023"/>
      <c r="AP144" s="1668"/>
      <c r="AQ144" s="1668"/>
      <c r="AR144" s="1668"/>
      <c r="AS144" s="1666"/>
    </row>
    <row r="145" spans="1:45" x14ac:dyDescent="0.15">
      <c r="A145" s="1696"/>
      <c r="AI145" s="1672"/>
      <c r="AJ145" s="1672"/>
      <c r="AK145" s="1672"/>
      <c r="AL145" s="1672"/>
      <c r="AM145" s="1672"/>
      <c r="AN145" s="1672"/>
      <c r="AO145" s="1672"/>
      <c r="AP145" s="1672"/>
      <c r="AQ145" s="1672"/>
      <c r="AR145" s="1672"/>
      <c r="AS145" s="1023"/>
    </row>
    <row r="146" spans="1:45" x14ac:dyDescent="0.15">
      <c r="A146" s="1696"/>
      <c r="AI146" s="1672"/>
      <c r="AJ146" s="1672"/>
      <c r="AK146" s="1672"/>
      <c r="AL146" s="1672"/>
      <c r="AM146" s="1672"/>
      <c r="AN146" s="1672"/>
      <c r="AO146" s="1672"/>
      <c r="AP146" s="1672"/>
      <c r="AQ146" s="1672"/>
      <c r="AR146" s="1672"/>
      <c r="AS146" s="1672"/>
    </row>
    <row r="147" spans="1:45" x14ac:dyDescent="0.15">
      <c r="A147" s="1696"/>
      <c r="AI147" s="1672"/>
      <c r="AJ147" s="1023"/>
      <c r="AK147" s="1672"/>
      <c r="AL147" s="1672"/>
      <c r="AM147" s="1023"/>
      <c r="AN147" s="1672"/>
      <c r="AO147" s="1672"/>
      <c r="AP147" s="1023"/>
      <c r="AQ147" s="1672"/>
      <c r="AR147" s="1672"/>
      <c r="AS147" s="1023"/>
    </row>
    <row r="148" spans="1:45" x14ac:dyDescent="0.15">
      <c r="A148" s="1696"/>
      <c r="AI148" s="1023"/>
      <c r="AJ148" s="1667"/>
      <c r="AK148" s="1023"/>
      <c r="AL148" s="1023"/>
      <c r="AM148" s="1667"/>
      <c r="AN148" s="1023"/>
      <c r="AO148" s="1023"/>
      <c r="AP148" s="1667"/>
      <c r="AQ148" s="1023"/>
      <c r="AR148" s="1023"/>
      <c r="AS148" s="1023"/>
    </row>
    <row r="149" spans="1:45" x14ac:dyDescent="0.15">
      <c r="A149" s="1696"/>
      <c r="AI149" s="1668"/>
      <c r="AJ149" s="1670"/>
      <c r="AK149" s="1670"/>
      <c r="AL149" s="1668"/>
      <c r="AM149" s="1669"/>
      <c r="AN149" s="1669"/>
      <c r="AO149" s="1668"/>
      <c r="AP149" s="1671"/>
      <c r="AQ149" s="1671"/>
      <c r="AR149" s="1668"/>
      <c r="AS149" s="1023"/>
    </row>
    <row r="150" spans="1:45" x14ac:dyDescent="0.15">
      <c r="A150" s="1696"/>
      <c r="AI150" s="1668"/>
      <c r="AJ150" s="1670"/>
      <c r="AK150" s="1670"/>
      <c r="AL150" s="1668"/>
      <c r="AM150" s="1669"/>
      <c r="AN150" s="1669"/>
      <c r="AO150" s="1668"/>
      <c r="AP150" s="1671"/>
      <c r="AQ150" s="1671"/>
      <c r="AR150" s="1668"/>
      <c r="AS150" s="1023"/>
    </row>
    <row r="151" spans="1:45" x14ac:dyDescent="0.15">
      <c r="A151" s="1696"/>
      <c r="AI151" s="1668"/>
      <c r="AJ151" s="1670"/>
      <c r="AK151" s="1670"/>
      <c r="AL151" s="1668"/>
      <c r="AM151" s="1669"/>
      <c r="AN151" s="1669"/>
      <c r="AO151" s="1668"/>
      <c r="AP151" s="1671"/>
      <c r="AQ151" s="1671"/>
      <c r="AR151" s="1668"/>
      <c r="AS151" s="1023"/>
    </row>
    <row r="152" spans="1:45" x14ac:dyDescent="0.15">
      <c r="A152" s="1696"/>
      <c r="AI152" s="1668"/>
      <c r="AJ152" s="1670"/>
      <c r="AK152" s="1670"/>
      <c r="AL152" s="1668"/>
      <c r="AM152" s="1669"/>
      <c r="AN152" s="1669"/>
      <c r="AO152" s="1668"/>
      <c r="AP152" s="1671"/>
      <c r="AQ152" s="1671"/>
      <c r="AR152" s="1668"/>
      <c r="AS152" s="1023"/>
    </row>
    <row r="153" spans="1:45" x14ac:dyDescent="0.15">
      <c r="A153" s="1696"/>
      <c r="AI153" s="1668"/>
      <c r="AJ153" s="1670"/>
      <c r="AK153" s="1670"/>
      <c r="AL153" s="1668"/>
      <c r="AM153" s="1669"/>
      <c r="AN153" s="1669"/>
      <c r="AO153" s="1668"/>
      <c r="AP153" s="1671"/>
      <c r="AQ153" s="1671"/>
      <c r="AR153" s="1668"/>
      <c r="AS153" s="1023"/>
    </row>
    <row r="154" spans="1:45" x14ac:dyDescent="0.15">
      <c r="A154" s="1696"/>
      <c r="AI154" s="1668"/>
      <c r="AJ154" s="1670"/>
      <c r="AK154" s="1670"/>
      <c r="AL154" s="1668"/>
      <c r="AM154" s="1669"/>
      <c r="AN154" s="1669"/>
      <c r="AO154" s="1668"/>
      <c r="AP154" s="1671"/>
      <c r="AQ154" s="1671"/>
      <c r="AR154" s="1668"/>
      <c r="AS154" s="1023"/>
    </row>
    <row r="155" spans="1:45" x14ac:dyDescent="0.15">
      <c r="A155" s="1696"/>
      <c r="AI155" s="1668"/>
      <c r="AJ155" s="1670"/>
      <c r="AK155" s="1670"/>
      <c r="AL155" s="1668"/>
      <c r="AM155" s="1669"/>
      <c r="AN155" s="1669"/>
      <c r="AO155" s="1668"/>
      <c r="AP155" s="1671"/>
      <c r="AQ155" s="1671"/>
      <c r="AR155" s="1668"/>
      <c r="AS155" s="1023"/>
    </row>
    <row r="156" spans="1:45" x14ac:dyDescent="0.15">
      <c r="A156" s="1696"/>
      <c r="AI156" s="1668"/>
      <c r="AJ156" s="1670"/>
      <c r="AK156" s="1670"/>
      <c r="AL156" s="1668"/>
      <c r="AM156" s="1669"/>
      <c r="AN156" s="1669"/>
      <c r="AO156" s="1668"/>
      <c r="AP156" s="1671"/>
      <c r="AQ156" s="1671"/>
      <c r="AR156" s="1668"/>
      <c r="AS156" s="1023"/>
    </row>
    <row r="157" spans="1:45" x14ac:dyDescent="0.15">
      <c r="A157" s="1696"/>
      <c r="AI157" s="1668"/>
      <c r="AJ157" s="1670"/>
      <c r="AK157" s="1670"/>
      <c r="AL157" s="1668"/>
      <c r="AM157" s="1669"/>
      <c r="AN157" s="1669"/>
      <c r="AO157" s="1668"/>
      <c r="AP157" s="1671"/>
      <c r="AQ157" s="1671"/>
      <c r="AR157" s="1668"/>
      <c r="AS157" s="1023"/>
    </row>
    <row r="158" spans="1:45" x14ac:dyDescent="0.15">
      <c r="A158" s="1696"/>
      <c r="AI158" s="1668"/>
      <c r="AJ158" s="1670"/>
      <c r="AK158" s="1670"/>
      <c r="AL158" s="1668"/>
      <c r="AM158" s="1669"/>
      <c r="AN158" s="1669"/>
      <c r="AO158" s="1668"/>
      <c r="AP158" s="1671"/>
      <c r="AQ158" s="1671"/>
      <c r="AR158" s="1668"/>
      <c r="AS158" s="1023"/>
    </row>
    <row r="159" spans="1:45" x14ac:dyDescent="0.15">
      <c r="A159" s="1696"/>
      <c r="AI159" s="1668"/>
      <c r="AJ159" s="1670"/>
      <c r="AK159" s="1670"/>
      <c r="AL159" s="1668"/>
      <c r="AM159" s="1669"/>
      <c r="AN159" s="1669"/>
      <c r="AO159" s="1668"/>
      <c r="AP159" s="1671"/>
      <c r="AQ159" s="1671"/>
      <c r="AR159" s="1668"/>
      <c r="AS159" s="1023"/>
    </row>
    <row r="160" spans="1:45" x14ac:dyDescent="0.15">
      <c r="A160" s="1696"/>
      <c r="AI160" s="1668"/>
      <c r="AJ160" s="1670"/>
      <c r="AK160" s="1670"/>
      <c r="AL160" s="1668"/>
      <c r="AM160" s="1669"/>
      <c r="AN160" s="1669"/>
      <c r="AO160" s="1668"/>
      <c r="AP160" s="1671"/>
      <c r="AQ160" s="1671"/>
      <c r="AR160" s="1668"/>
      <c r="AS160" s="1023"/>
    </row>
    <row r="161" spans="1:45" ht="14" thickBot="1" x14ac:dyDescent="0.2">
      <c r="A161" s="1696"/>
      <c r="AI161" s="1672"/>
      <c r="AJ161" s="1672"/>
      <c r="AK161" s="1672"/>
      <c r="AL161" s="1672"/>
      <c r="AM161" s="1663"/>
      <c r="AN161" s="1673"/>
      <c r="AO161" s="1023"/>
      <c r="AP161" s="1023"/>
      <c r="AQ161" s="1023"/>
      <c r="AR161" s="1023"/>
      <c r="AS161" s="1663"/>
    </row>
    <row r="162" spans="1:45" ht="14" thickBot="1" x14ac:dyDescent="0.2">
      <c r="A162" s="1696"/>
      <c r="AI162" s="1672"/>
      <c r="AJ162" s="1672"/>
      <c r="AK162" s="1672"/>
      <c r="AL162" s="1672"/>
      <c r="AM162" s="1023"/>
      <c r="AN162" s="1666"/>
      <c r="AO162" s="1667"/>
      <c r="AP162" s="1668"/>
      <c r="AQ162" s="1668"/>
      <c r="AR162" s="1668"/>
      <c r="AS162" s="1666"/>
    </row>
    <row r="163" spans="1:45" ht="14" thickBot="1" x14ac:dyDescent="0.2">
      <c r="A163" s="1696"/>
      <c r="AI163" s="1672"/>
      <c r="AJ163" s="1672"/>
      <c r="AK163" s="1672"/>
      <c r="AL163" s="1672"/>
      <c r="AM163" s="1663"/>
      <c r="AN163" s="1673"/>
      <c r="AO163" s="1023"/>
      <c r="AP163" s="1668"/>
      <c r="AQ163" s="1668"/>
      <c r="AR163" s="1668"/>
      <c r="AS163" s="1666"/>
    </row>
    <row r="164" spans="1:45" x14ac:dyDescent="0.15">
      <c r="A164" s="1696"/>
      <c r="AI164" s="1672"/>
      <c r="AJ164" s="1672"/>
      <c r="AK164" s="1672"/>
      <c r="AL164" s="1672"/>
      <c r="AM164" s="1672"/>
      <c r="AN164" s="1672"/>
      <c r="AO164" s="1672"/>
      <c r="AP164" s="1672"/>
      <c r="AQ164" s="1672"/>
      <c r="AR164" s="1672"/>
      <c r="AS164" s="1672"/>
    </row>
    <row r="165" spans="1:45" x14ac:dyDescent="0.15">
      <c r="A165" s="1696"/>
      <c r="AI165" s="1672"/>
      <c r="AJ165" s="1672"/>
      <c r="AK165" s="1672"/>
      <c r="AL165" s="1672"/>
      <c r="AM165" s="1672"/>
      <c r="AN165" s="1672"/>
      <c r="AO165" s="1672"/>
      <c r="AP165" s="1672"/>
      <c r="AQ165" s="1672"/>
      <c r="AR165" s="1672"/>
      <c r="AS165" s="1672"/>
    </row>
    <row r="166" spans="1:45" x14ac:dyDescent="0.15">
      <c r="A166" s="1696"/>
      <c r="AI166" s="1672"/>
      <c r="AJ166" s="1023"/>
      <c r="AK166" s="1672"/>
      <c r="AL166" s="1672"/>
      <c r="AM166" s="1023"/>
      <c r="AN166" s="1672"/>
      <c r="AO166" s="1672"/>
      <c r="AP166" s="1023"/>
      <c r="AQ166" s="1672"/>
      <c r="AR166" s="1672"/>
      <c r="AS166" s="1023"/>
    </row>
    <row r="167" spans="1:45" x14ac:dyDescent="0.15">
      <c r="A167" s="1696"/>
      <c r="AI167" s="1023"/>
      <c r="AJ167" s="1667"/>
      <c r="AK167" s="1023"/>
      <c r="AL167" s="1023"/>
      <c r="AM167" s="1667"/>
      <c r="AN167" s="1023"/>
      <c r="AO167" s="1023"/>
      <c r="AP167" s="1667"/>
      <c r="AQ167" s="1023"/>
      <c r="AR167" s="1023"/>
      <c r="AS167" s="1023"/>
    </row>
    <row r="168" spans="1:45" x14ac:dyDescent="0.15">
      <c r="A168" s="1696"/>
      <c r="AI168" s="1668"/>
      <c r="AJ168" s="1670"/>
      <c r="AK168" s="1670"/>
      <c r="AL168" s="1668"/>
      <c r="AM168" s="1669"/>
      <c r="AN168" s="1669"/>
      <c r="AO168" s="1668"/>
      <c r="AP168" s="1671"/>
      <c r="AQ168" s="1671"/>
      <c r="AR168" s="1668"/>
      <c r="AS168" s="1023"/>
    </row>
    <row r="169" spans="1:45" x14ac:dyDescent="0.15">
      <c r="A169" s="1696"/>
      <c r="AI169" s="1668"/>
      <c r="AJ169" s="1670"/>
      <c r="AK169" s="1670"/>
      <c r="AL169" s="1668"/>
      <c r="AM169" s="1669"/>
      <c r="AN169" s="1669"/>
      <c r="AO169" s="1668"/>
      <c r="AP169" s="1671"/>
      <c r="AQ169" s="1671"/>
      <c r="AR169" s="1668"/>
      <c r="AS169" s="1023"/>
    </row>
    <row r="170" spans="1:45" x14ac:dyDescent="0.15">
      <c r="A170" s="1696"/>
      <c r="AI170" s="1668"/>
      <c r="AJ170" s="1670"/>
      <c r="AK170" s="1670"/>
      <c r="AL170" s="1668"/>
      <c r="AM170" s="1669"/>
      <c r="AN170" s="1669"/>
      <c r="AO170" s="1668"/>
      <c r="AP170" s="1671"/>
      <c r="AQ170" s="1671"/>
      <c r="AR170" s="1668"/>
      <c r="AS170" s="1023"/>
    </row>
    <row r="171" spans="1:45" x14ac:dyDescent="0.15">
      <c r="A171" s="1696"/>
      <c r="AI171" s="1668"/>
      <c r="AJ171" s="1670"/>
      <c r="AK171" s="1670"/>
      <c r="AL171" s="1668"/>
      <c r="AM171" s="1669"/>
      <c r="AN171" s="1669"/>
      <c r="AO171" s="1668"/>
      <c r="AP171" s="1671"/>
      <c r="AQ171" s="1671"/>
      <c r="AR171" s="1668"/>
      <c r="AS171" s="1023"/>
    </row>
    <row r="172" spans="1:45" x14ac:dyDescent="0.15">
      <c r="A172" s="1696"/>
      <c r="AI172" s="1668"/>
      <c r="AJ172" s="1670"/>
      <c r="AK172" s="1670"/>
      <c r="AL172" s="1668"/>
      <c r="AM172" s="1669"/>
      <c r="AN172" s="1669"/>
      <c r="AO172" s="1668"/>
      <c r="AP172" s="1671"/>
      <c r="AQ172" s="1671"/>
      <c r="AR172" s="1668"/>
      <c r="AS172" s="1023"/>
    </row>
    <row r="173" spans="1:45" x14ac:dyDescent="0.15">
      <c r="A173" s="1696"/>
      <c r="AI173" s="1668"/>
      <c r="AJ173" s="1670"/>
      <c r="AK173" s="1670"/>
      <c r="AL173" s="1668"/>
      <c r="AM173" s="1669"/>
      <c r="AN173" s="1669"/>
      <c r="AO173" s="1668"/>
      <c r="AP173" s="1671"/>
      <c r="AQ173" s="1671"/>
      <c r="AR173" s="1668"/>
      <c r="AS173" s="1023"/>
    </row>
    <row r="174" spans="1:45" x14ac:dyDescent="0.15">
      <c r="A174" s="1696"/>
      <c r="AI174" s="1668"/>
      <c r="AJ174" s="1670"/>
      <c r="AK174" s="1670"/>
      <c r="AL174" s="1668"/>
      <c r="AM174" s="1669"/>
      <c r="AN174" s="1669"/>
      <c r="AO174" s="1668"/>
      <c r="AP174" s="1671"/>
      <c r="AQ174" s="1671"/>
      <c r="AR174" s="1668"/>
      <c r="AS174" s="1023"/>
    </row>
    <row r="175" spans="1:45" x14ac:dyDescent="0.15">
      <c r="A175" s="1696"/>
      <c r="AI175" s="1668"/>
      <c r="AJ175" s="1670"/>
      <c r="AK175" s="1670"/>
      <c r="AL175" s="1668"/>
      <c r="AM175" s="1669"/>
      <c r="AN175" s="1669"/>
      <c r="AO175" s="1668"/>
      <c r="AP175" s="1671"/>
      <c r="AQ175" s="1671"/>
      <c r="AR175" s="1668"/>
      <c r="AS175" s="1023"/>
    </row>
    <row r="176" spans="1:45" x14ac:dyDescent="0.15">
      <c r="A176" s="1696"/>
      <c r="AI176" s="1668"/>
      <c r="AJ176" s="1670"/>
      <c r="AK176" s="1670"/>
      <c r="AL176" s="1668"/>
      <c r="AM176" s="1669"/>
      <c r="AN176" s="1669"/>
      <c r="AO176" s="1668"/>
      <c r="AP176" s="1671"/>
      <c r="AQ176" s="1671"/>
      <c r="AR176" s="1668"/>
      <c r="AS176" s="1023"/>
    </row>
    <row r="177" spans="1:45" x14ac:dyDescent="0.15">
      <c r="A177" s="1696"/>
      <c r="AI177" s="1668"/>
      <c r="AJ177" s="1670"/>
      <c r="AK177" s="1670"/>
      <c r="AL177" s="1668"/>
      <c r="AM177" s="1669"/>
      <c r="AN177" s="1669"/>
      <c r="AO177" s="1668"/>
      <c r="AP177" s="1671"/>
      <c r="AQ177" s="1671"/>
      <c r="AR177" s="1668"/>
      <c r="AS177" s="1023"/>
    </row>
    <row r="178" spans="1:45" x14ac:dyDescent="0.15">
      <c r="A178" s="1696"/>
      <c r="AI178" s="1668"/>
      <c r="AJ178" s="1670"/>
      <c r="AK178" s="1670"/>
      <c r="AL178" s="1668"/>
      <c r="AM178" s="1669"/>
      <c r="AN178" s="1669"/>
      <c r="AO178" s="1668"/>
      <c r="AP178" s="1671"/>
      <c r="AQ178" s="1671"/>
      <c r="AR178" s="1668"/>
      <c r="AS178" s="1023"/>
    </row>
    <row r="179" spans="1:45" x14ac:dyDescent="0.15">
      <c r="A179" s="1696"/>
      <c r="AI179" s="1668"/>
      <c r="AJ179" s="1670"/>
      <c r="AK179" s="1670"/>
      <c r="AL179" s="1668"/>
      <c r="AM179" s="1669"/>
      <c r="AN179" s="1669"/>
      <c r="AO179" s="1668"/>
      <c r="AP179" s="1671"/>
      <c r="AQ179" s="1671"/>
      <c r="AR179" s="1668"/>
      <c r="AS179" s="1023"/>
    </row>
    <row r="180" spans="1:45" x14ac:dyDescent="0.15">
      <c r="A180" s="1696"/>
      <c r="AI180" s="1668"/>
      <c r="AJ180" s="1670"/>
      <c r="AK180" s="1670"/>
      <c r="AL180" s="1668"/>
      <c r="AM180" s="1669"/>
      <c r="AN180" s="1669"/>
      <c r="AO180" s="1668"/>
      <c r="AP180" s="1671"/>
      <c r="AQ180" s="1671"/>
      <c r="AR180" s="1668"/>
      <c r="AS180" s="1023"/>
    </row>
    <row r="181" spans="1:45" ht="14" thickBot="1" x14ac:dyDescent="0.2">
      <c r="A181" s="1696"/>
      <c r="AI181" s="523"/>
      <c r="AJ181" s="523"/>
      <c r="AK181" s="523"/>
      <c r="AL181" s="523"/>
      <c r="AM181" s="1663"/>
      <c r="AN181" s="1664"/>
      <c r="AO181" s="1626"/>
      <c r="AP181" s="1626"/>
      <c r="AQ181" s="1626"/>
      <c r="AR181" s="1626"/>
      <c r="AS181" s="1663"/>
    </row>
    <row r="182" spans="1:45" ht="14" thickBot="1" x14ac:dyDescent="0.2">
      <c r="A182" s="1696"/>
      <c r="AI182" s="523"/>
      <c r="AJ182" s="523"/>
      <c r="AK182" s="523"/>
      <c r="AL182" s="523"/>
      <c r="AM182" s="1626"/>
      <c r="AN182" s="1665"/>
      <c r="AO182" s="1661"/>
      <c r="AP182" s="1662"/>
      <c r="AQ182" s="1662"/>
      <c r="AR182" s="1662"/>
      <c r="AS182" s="1666"/>
    </row>
    <row r="183" spans="1:45" ht="14" thickBot="1" x14ac:dyDescent="0.2">
      <c r="A183" s="1696"/>
      <c r="AI183" s="523"/>
      <c r="AJ183" s="523"/>
      <c r="AK183" s="523"/>
      <c r="AL183" s="523"/>
      <c r="AM183" s="1663"/>
      <c r="AN183" s="1664"/>
      <c r="AO183" s="1626"/>
      <c r="AP183" s="1662"/>
      <c r="AQ183" s="1662"/>
      <c r="AR183" s="1662"/>
      <c r="AS183" s="1666"/>
    </row>
    <row r="184" spans="1:45" x14ac:dyDescent="0.15">
      <c r="A184" s="1696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</row>
    <row r="185" spans="1:45" x14ac:dyDescent="0.15">
      <c r="A185" s="1696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</row>
    <row r="186" spans="1:45" x14ac:dyDescent="0.15">
      <c r="A186" s="1696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</row>
    <row r="187" spans="1:45" x14ac:dyDescent="0.15">
      <c r="A187" s="1696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</row>
    <row r="188" spans="1:45" x14ac:dyDescent="0.15">
      <c r="A188" s="1696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</row>
    <row r="189" spans="1:45" x14ac:dyDescent="0.15">
      <c r="A189" s="1696"/>
    </row>
    <row r="190" spans="1:45" x14ac:dyDescent="0.15">
      <c r="A190" s="1696"/>
    </row>
    <row r="191" spans="1:45" x14ac:dyDescent="0.15">
      <c r="A191" s="1696"/>
    </row>
    <row r="192" spans="1:45" x14ac:dyDescent="0.15">
      <c r="A192" s="1696"/>
    </row>
    <row r="193" spans="1:1" x14ac:dyDescent="0.15">
      <c r="A193" s="1696"/>
    </row>
    <row r="194" spans="1:1" x14ac:dyDescent="0.15">
      <c r="A194" s="1696"/>
    </row>
    <row r="195" spans="1:1" x14ac:dyDescent="0.15">
      <c r="A195" s="1696"/>
    </row>
    <row r="196" spans="1:1" x14ac:dyDescent="0.15">
      <c r="A196" s="1696"/>
    </row>
    <row r="197" spans="1:1" x14ac:dyDescent="0.15">
      <c r="A197" s="1696"/>
    </row>
    <row r="198" spans="1:1" x14ac:dyDescent="0.15">
      <c r="A198" s="1696"/>
    </row>
    <row r="199" spans="1:1" x14ac:dyDescent="0.15">
      <c r="A199" s="1696"/>
    </row>
    <row r="200" spans="1:1" x14ac:dyDescent="0.15">
      <c r="A200" s="1696"/>
    </row>
    <row r="201" spans="1:1" x14ac:dyDescent="0.15">
      <c r="A201" s="1696"/>
    </row>
    <row r="202" spans="1:1" x14ac:dyDescent="0.15">
      <c r="A202" s="1696"/>
    </row>
    <row r="203" spans="1:1" x14ac:dyDescent="0.15">
      <c r="A203" s="1696"/>
    </row>
    <row r="204" spans="1:1" x14ac:dyDescent="0.15">
      <c r="A204" s="1696"/>
    </row>
    <row r="205" spans="1:1" x14ac:dyDescent="0.15">
      <c r="A205" s="1696"/>
    </row>
    <row r="206" spans="1:1" x14ac:dyDescent="0.15">
      <c r="A206" s="1696"/>
    </row>
    <row r="207" spans="1:1" x14ac:dyDescent="0.15">
      <c r="A207" s="1696"/>
    </row>
    <row r="208" spans="1:1" x14ac:dyDescent="0.15">
      <c r="A208" s="1696"/>
    </row>
    <row r="209" spans="1:1" x14ac:dyDescent="0.15">
      <c r="A209" s="1696"/>
    </row>
    <row r="210" spans="1:1" x14ac:dyDescent="0.15">
      <c r="A210" s="1696"/>
    </row>
    <row r="211" spans="1:1" x14ac:dyDescent="0.15">
      <c r="A211" s="1696"/>
    </row>
    <row r="212" spans="1:1" x14ac:dyDescent="0.15">
      <c r="A212" s="1696"/>
    </row>
    <row r="213" spans="1:1" x14ac:dyDescent="0.15">
      <c r="A213" s="1696"/>
    </row>
    <row r="214" spans="1:1" x14ac:dyDescent="0.15">
      <c r="A214" s="1696"/>
    </row>
    <row r="215" spans="1:1" x14ac:dyDescent="0.15">
      <c r="A215" s="1696"/>
    </row>
    <row r="216" spans="1:1" x14ac:dyDescent="0.15">
      <c r="A216" s="1696"/>
    </row>
    <row r="217" spans="1:1" x14ac:dyDescent="0.15">
      <c r="A217" s="1696"/>
    </row>
    <row r="218" spans="1:1" x14ac:dyDescent="0.15">
      <c r="A218" s="1696"/>
    </row>
    <row r="219" spans="1:1" x14ac:dyDescent="0.15">
      <c r="A219" s="1696"/>
    </row>
    <row r="220" spans="1:1" x14ac:dyDescent="0.15">
      <c r="A220" s="1696"/>
    </row>
    <row r="221" spans="1:1" x14ac:dyDescent="0.15">
      <c r="A221" s="1696"/>
    </row>
    <row r="222" spans="1:1" x14ac:dyDescent="0.15">
      <c r="A222" s="1696"/>
    </row>
    <row r="223" spans="1:1" x14ac:dyDescent="0.15">
      <c r="A223" s="1696"/>
    </row>
    <row r="224" spans="1:1" x14ac:dyDescent="0.15">
      <c r="A224" s="1696"/>
    </row>
    <row r="225" spans="1:1" x14ac:dyDescent="0.15">
      <c r="A225" s="1696"/>
    </row>
    <row r="226" spans="1:1" x14ac:dyDescent="0.15">
      <c r="A226" s="1696"/>
    </row>
    <row r="227" spans="1:1" x14ac:dyDescent="0.15">
      <c r="A227" s="1696"/>
    </row>
    <row r="228" spans="1:1" x14ac:dyDescent="0.15">
      <c r="A228" s="1696"/>
    </row>
    <row r="229" spans="1:1" x14ac:dyDescent="0.15">
      <c r="A229" s="1696"/>
    </row>
    <row r="230" spans="1:1" x14ac:dyDescent="0.15">
      <c r="A230" s="1696"/>
    </row>
    <row r="231" spans="1:1" x14ac:dyDescent="0.15">
      <c r="A231" s="1696"/>
    </row>
    <row r="232" spans="1:1" x14ac:dyDescent="0.15">
      <c r="A232" s="1696"/>
    </row>
    <row r="233" spans="1:1" x14ac:dyDescent="0.15">
      <c r="A233" s="1696"/>
    </row>
    <row r="234" spans="1:1" x14ac:dyDescent="0.15">
      <c r="A234" s="1696"/>
    </row>
    <row r="235" spans="1:1" x14ac:dyDescent="0.15">
      <c r="A235" s="1696"/>
    </row>
    <row r="236" spans="1:1" x14ac:dyDescent="0.15">
      <c r="A236" s="1696"/>
    </row>
    <row r="237" spans="1:1" x14ac:dyDescent="0.15">
      <c r="A237" s="1696"/>
    </row>
    <row r="238" spans="1:1" x14ac:dyDescent="0.15">
      <c r="A238" s="1696"/>
    </row>
    <row r="239" spans="1:1" x14ac:dyDescent="0.15">
      <c r="A239" s="1696"/>
    </row>
    <row r="240" spans="1:1" x14ac:dyDescent="0.15">
      <c r="A240" s="1696"/>
    </row>
    <row r="241" spans="1:1" x14ac:dyDescent="0.15">
      <c r="A241" s="1696"/>
    </row>
    <row r="242" spans="1:1" x14ac:dyDescent="0.15">
      <c r="A242" s="1696"/>
    </row>
    <row r="243" spans="1:1" x14ac:dyDescent="0.15">
      <c r="A243" s="1696"/>
    </row>
    <row r="244" spans="1:1" x14ac:dyDescent="0.15">
      <c r="A244" s="1696"/>
    </row>
    <row r="245" spans="1:1" x14ac:dyDescent="0.15">
      <c r="A245" s="1696"/>
    </row>
    <row r="246" spans="1:1" x14ac:dyDescent="0.15">
      <c r="A246" s="1696"/>
    </row>
    <row r="247" spans="1:1" x14ac:dyDescent="0.15">
      <c r="A247" s="1696"/>
    </row>
    <row r="248" spans="1:1" x14ac:dyDescent="0.15">
      <c r="A248" s="1696"/>
    </row>
    <row r="249" spans="1:1" x14ac:dyDescent="0.15">
      <c r="A249" s="1696"/>
    </row>
    <row r="250" spans="1:1" x14ac:dyDescent="0.15">
      <c r="A250" s="1696"/>
    </row>
    <row r="251" spans="1:1" x14ac:dyDescent="0.15">
      <c r="A251" s="1696"/>
    </row>
    <row r="252" spans="1:1" x14ac:dyDescent="0.15">
      <c r="A252" s="1696"/>
    </row>
    <row r="253" spans="1:1" x14ac:dyDescent="0.15">
      <c r="A253" s="1696"/>
    </row>
    <row r="254" spans="1:1" x14ac:dyDescent="0.15">
      <c r="A254" s="1696"/>
    </row>
    <row r="255" spans="1:1" x14ac:dyDescent="0.15">
      <c r="A255" s="1696"/>
    </row>
    <row r="256" spans="1:1" x14ac:dyDescent="0.15">
      <c r="A256" s="1696"/>
    </row>
    <row r="257" spans="1:1" x14ac:dyDescent="0.15">
      <c r="A257" s="1696"/>
    </row>
    <row r="258" spans="1:1" x14ac:dyDescent="0.15">
      <c r="A258" s="1696"/>
    </row>
    <row r="259" spans="1:1" x14ac:dyDescent="0.15">
      <c r="A259" s="1696"/>
    </row>
    <row r="260" spans="1:1" x14ac:dyDescent="0.15">
      <c r="A260" s="1696"/>
    </row>
    <row r="261" spans="1:1" x14ac:dyDescent="0.15">
      <c r="A261" s="1696"/>
    </row>
    <row r="262" spans="1:1" x14ac:dyDescent="0.15">
      <c r="A262" s="1696"/>
    </row>
    <row r="263" spans="1:1" x14ac:dyDescent="0.15">
      <c r="A263" s="1696"/>
    </row>
    <row r="264" spans="1:1" x14ac:dyDescent="0.15">
      <c r="A264" s="1696"/>
    </row>
    <row r="265" spans="1:1" x14ac:dyDescent="0.15">
      <c r="A265" s="1696"/>
    </row>
    <row r="266" spans="1:1" x14ac:dyDescent="0.15">
      <c r="A266" s="1696"/>
    </row>
    <row r="267" spans="1:1" x14ac:dyDescent="0.15">
      <c r="A267" s="1696"/>
    </row>
    <row r="268" spans="1:1" x14ac:dyDescent="0.15">
      <c r="A268" s="1696"/>
    </row>
    <row r="269" spans="1:1" x14ac:dyDescent="0.15">
      <c r="A269" s="1696"/>
    </row>
    <row r="270" spans="1:1" x14ac:dyDescent="0.15">
      <c r="A270" s="1696"/>
    </row>
    <row r="271" spans="1:1" x14ac:dyDescent="0.15">
      <c r="A271" s="1696"/>
    </row>
    <row r="272" spans="1:1" x14ac:dyDescent="0.15">
      <c r="A272" s="1696"/>
    </row>
    <row r="273" spans="1:1" x14ac:dyDescent="0.15">
      <c r="A273" s="1696"/>
    </row>
    <row r="274" spans="1:1" x14ac:dyDescent="0.15">
      <c r="A274" s="1696"/>
    </row>
    <row r="275" spans="1:1" x14ac:dyDescent="0.15">
      <c r="A275" s="1696"/>
    </row>
    <row r="276" spans="1:1" x14ac:dyDescent="0.15">
      <c r="A276" s="1696"/>
    </row>
    <row r="277" spans="1:1" x14ac:dyDescent="0.15">
      <c r="A277" s="1696"/>
    </row>
    <row r="278" spans="1:1" x14ac:dyDescent="0.15">
      <c r="A278" s="1696"/>
    </row>
    <row r="279" spans="1:1" x14ac:dyDescent="0.15">
      <c r="A279" s="1696"/>
    </row>
    <row r="280" spans="1:1" x14ac:dyDescent="0.15">
      <c r="A280" s="1696"/>
    </row>
    <row r="281" spans="1:1" x14ac:dyDescent="0.15">
      <c r="A281" s="1696"/>
    </row>
    <row r="282" spans="1:1" x14ac:dyDescent="0.15">
      <c r="A282" s="1696"/>
    </row>
    <row r="283" spans="1:1" x14ac:dyDescent="0.15">
      <c r="A283" s="1696"/>
    </row>
    <row r="284" spans="1:1" x14ac:dyDescent="0.15">
      <c r="A284" s="1696"/>
    </row>
    <row r="285" spans="1:1" x14ac:dyDescent="0.15">
      <c r="A285" s="1696"/>
    </row>
    <row r="286" spans="1:1" x14ac:dyDescent="0.15">
      <c r="A286" s="1696"/>
    </row>
    <row r="287" spans="1:1" x14ac:dyDescent="0.15">
      <c r="A287" s="1696"/>
    </row>
    <row r="288" spans="1:1" x14ac:dyDescent="0.15">
      <c r="A288" s="1696"/>
    </row>
    <row r="289" spans="1:1" x14ac:dyDescent="0.15">
      <c r="A289" s="1696"/>
    </row>
    <row r="290" spans="1:1" x14ac:dyDescent="0.15">
      <c r="A290" s="1696"/>
    </row>
    <row r="291" spans="1:1" x14ac:dyDescent="0.15">
      <c r="A291" s="1696"/>
    </row>
    <row r="292" spans="1:1" x14ac:dyDescent="0.15">
      <c r="A292" s="1696"/>
    </row>
    <row r="293" spans="1:1" x14ac:dyDescent="0.15">
      <c r="A293" s="1696"/>
    </row>
    <row r="294" spans="1:1" x14ac:dyDescent="0.15">
      <c r="A294" s="1696"/>
    </row>
    <row r="295" spans="1:1" x14ac:dyDescent="0.15">
      <c r="A295" s="1696"/>
    </row>
    <row r="296" spans="1:1" x14ac:dyDescent="0.15">
      <c r="A296" s="1696"/>
    </row>
    <row r="297" spans="1:1" x14ac:dyDescent="0.15">
      <c r="A297" s="1696"/>
    </row>
    <row r="298" spans="1:1" x14ac:dyDescent="0.15">
      <c r="A298" s="1696"/>
    </row>
    <row r="299" spans="1:1" x14ac:dyDescent="0.15">
      <c r="A299" s="1696"/>
    </row>
    <row r="300" spans="1:1" x14ac:dyDescent="0.15">
      <c r="A300" s="1696"/>
    </row>
    <row r="301" spans="1:1" x14ac:dyDescent="0.15">
      <c r="A301" s="1696"/>
    </row>
    <row r="302" spans="1:1" x14ac:dyDescent="0.15">
      <c r="A302" s="1696"/>
    </row>
    <row r="303" spans="1:1" x14ac:dyDescent="0.15">
      <c r="A303" s="1696"/>
    </row>
    <row r="304" spans="1:1" x14ac:dyDescent="0.15">
      <c r="A304" s="1696"/>
    </row>
    <row r="305" spans="1:1" x14ac:dyDescent="0.15">
      <c r="A305" s="1696"/>
    </row>
    <row r="306" spans="1:1" x14ac:dyDescent="0.15">
      <c r="A306" s="1696"/>
    </row>
    <row r="307" spans="1:1" x14ac:dyDescent="0.15">
      <c r="A307" s="1696"/>
    </row>
    <row r="308" spans="1:1" x14ac:dyDescent="0.15">
      <c r="A308" s="1696"/>
    </row>
    <row r="309" spans="1:1" x14ac:dyDescent="0.15">
      <c r="A309" s="1696"/>
    </row>
    <row r="310" spans="1:1" x14ac:dyDescent="0.15">
      <c r="A310" s="1696"/>
    </row>
    <row r="311" spans="1:1" x14ac:dyDescent="0.15">
      <c r="A311" s="1696"/>
    </row>
    <row r="312" spans="1:1" x14ac:dyDescent="0.15">
      <c r="A312" s="1696"/>
    </row>
    <row r="313" spans="1:1" x14ac:dyDescent="0.15">
      <c r="A313" s="1696"/>
    </row>
    <row r="314" spans="1:1" x14ac:dyDescent="0.15">
      <c r="A314" s="1696"/>
    </row>
    <row r="315" spans="1:1" x14ac:dyDescent="0.15">
      <c r="A315" s="1696"/>
    </row>
    <row r="316" spans="1:1" x14ac:dyDescent="0.15">
      <c r="A316" s="1696"/>
    </row>
    <row r="317" spans="1:1" x14ac:dyDescent="0.15">
      <c r="A317" s="1696"/>
    </row>
    <row r="318" spans="1:1" x14ac:dyDescent="0.15">
      <c r="A318" s="1696"/>
    </row>
    <row r="319" spans="1:1" x14ac:dyDescent="0.15">
      <c r="A319" s="1696"/>
    </row>
    <row r="320" spans="1:1" x14ac:dyDescent="0.15">
      <c r="A320" s="1696"/>
    </row>
    <row r="321" spans="1:1" x14ac:dyDescent="0.15">
      <c r="A321" s="1696"/>
    </row>
    <row r="322" spans="1:1" x14ac:dyDescent="0.15">
      <c r="A322" s="1696"/>
    </row>
    <row r="323" spans="1:1" x14ac:dyDescent="0.15">
      <c r="A323" s="1696"/>
    </row>
    <row r="324" spans="1:1" x14ac:dyDescent="0.15">
      <c r="A324" s="1696"/>
    </row>
    <row r="325" spans="1:1" x14ac:dyDescent="0.15">
      <c r="A325" s="1696"/>
    </row>
    <row r="326" spans="1:1" x14ac:dyDescent="0.15">
      <c r="A326" s="1696"/>
    </row>
    <row r="327" spans="1:1" x14ac:dyDescent="0.15">
      <c r="A327" s="1696"/>
    </row>
    <row r="328" spans="1:1" x14ac:dyDescent="0.15">
      <c r="A328" s="1696"/>
    </row>
    <row r="329" spans="1:1" x14ac:dyDescent="0.15">
      <c r="A329" s="1696"/>
    </row>
    <row r="330" spans="1:1" x14ac:dyDescent="0.15">
      <c r="A330" s="1696"/>
    </row>
    <row r="331" spans="1:1" x14ac:dyDescent="0.15">
      <c r="A331" s="1696"/>
    </row>
    <row r="332" spans="1:1" x14ac:dyDescent="0.15">
      <c r="A332" s="1696"/>
    </row>
    <row r="333" spans="1:1" x14ac:dyDescent="0.15">
      <c r="A333" s="1696"/>
    </row>
    <row r="334" spans="1:1" x14ac:dyDescent="0.15">
      <c r="A334" s="1696"/>
    </row>
    <row r="335" spans="1:1" x14ac:dyDescent="0.15">
      <c r="A335" s="1696"/>
    </row>
    <row r="336" spans="1:1" x14ac:dyDescent="0.15">
      <c r="A336" s="1696"/>
    </row>
    <row r="337" spans="1:1" x14ac:dyDescent="0.15">
      <c r="A337" s="1696"/>
    </row>
    <row r="338" spans="1:1" x14ac:dyDescent="0.15">
      <c r="A338" s="1696"/>
    </row>
    <row r="339" spans="1:1" x14ac:dyDescent="0.15">
      <c r="A339" s="1696"/>
    </row>
    <row r="340" spans="1:1" x14ac:dyDescent="0.15">
      <c r="A340" s="1696"/>
    </row>
    <row r="341" spans="1:1" x14ac:dyDescent="0.15">
      <c r="A341" s="1696"/>
    </row>
    <row r="342" spans="1:1" x14ac:dyDescent="0.15">
      <c r="A342" s="1696"/>
    </row>
    <row r="343" spans="1:1" x14ac:dyDescent="0.15">
      <c r="A343" s="1696"/>
    </row>
    <row r="344" spans="1:1" x14ac:dyDescent="0.15">
      <c r="A344" s="1696"/>
    </row>
    <row r="345" spans="1:1" x14ac:dyDescent="0.15">
      <c r="A345" s="1696"/>
    </row>
    <row r="346" spans="1:1" x14ac:dyDescent="0.15">
      <c r="A346" s="1696"/>
    </row>
    <row r="347" spans="1:1" x14ac:dyDescent="0.15">
      <c r="A347" s="1696"/>
    </row>
    <row r="348" spans="1:1" x14ac:dyDescent="0.15">
      <c r="A348" s="1696"/>
    </row>
    <row r="349" spans="1:1" x14ac:dyDescent="0.15">
      <c r="A349" s="1696"/>
    </row>
    <row r="350" spans="1:1" x14ac:dyDescent="0.15">
      <c r="A350" s="1696"/>
    </row>
    <row r="351" spans="1:1" x14ac:dyDescent="0.15">
      <c r="A351" s="1696"/>
    </row>
    <row r="352" spans="1:1" x14ac:dyDescent="0.15">
      <c r="A352" s="1696"/>
    </row>
    <row r="353" spans="1:1" x14ac:dyDescent="0.15">
      <c r="A353" s="1696"/>
    </row>
    <row r="354" spans="1:1" x14ac:dyDescent="0.15">
      <c r="A354" s="1696"/>
    </row>
    <row r="355" spans="1:1" x14ac:dyDescent="0.15">
      <c r="A355" s="1696"/>
    </row>
    <row r="356" spans="1:1" x14ac:dyDescent="0.15">
      <c r="A356" s="1696"/>
    </row>
    <row r="357" spans="1:1" x14ac:dyDescent="0.15">
      <c r="A357" s="1696"/>
    </row>
    <row r="358" spans="1:1" x14ac:dyDescent="0.15">
      <c r="A358" s="1696"/>
    </row>
    <row r="359" spans="1:1" x14ac:dyDescent="0.15">
      <c r="A359" s="1696"/>
    </row>
    <row r="360" spans="1:1" x14ac:dyDescent="0.15">
      <c r="A360" s="1696"/>
    </row>
    <row r="361" spans="1:1" x14ac:dyDescent="0.15">
      <c r="A361" s="1696"/>
    </row>
    <row r="362" spans="1:1" x14ac:dyDescent="0.15">
      <c r="A362" s="1696"/>
    </row>
    <row r="363" spans="1:1" x14ac:dyDescent="0.15">
      <c r="A363" s="1696"/>
    </row>
    <row r="364" spans="1:1" x14ac:dyDescent="0.15">
      <c r="A364" s="1696"/>
    </row>
    <row r="365" spans="1:1" x14ac:dyDescent="0.15">
      <c r="A365" s="1696"/>
    </row>
    <row r="366" spans="1:1" x14ac:dyDescent="0.15">
      <c r="A366" s="1696"/>
    </row>
    <row r="367" spans="1:1" x14ac:dyDescent="0.15">
      <c r="A367" s="1696"/>
    </row>
    <row r="368" spans="1:1" x14ac:dyDescent="0.15">
      <c r="A368" s="1696"/>
    </row>
    <row r="369" spans="1:1" x14ac:dyDescent="0.15">
      <c r="A369" s="1696"/>
    </row>
    <row r="370" spans="1:1" x14ac:dyDescent="0.15">
      <c r="A370" s="1696"/>
    </row>
    <row r="371" spans="1:1" x14ac:dyDescent="0.15">
      <c r="A371" s="1696"/>
    </row>
    <row r="372" spans="1:1" x14ac:dyDescent="0.15">
      <c r="A372" s="1696"/>
    </row>
    <row r="373" spans="1:1" x14ac:dyDescent="0.15">
      <c r="A373" s="1696"/>
    </row>
    <row r="374" spans="1:1" x14ac:dyDescent="0.15">
      <c r="A374" s="1696"/>
    </row>
    <row r="375" spans="1:1" x14ac:dyDescent="0.15">
      <c r="A375" s="1696"/>
    </row>
    <row r="376" spans="1:1" x14ac:dyDescent="0.15">
      <c r="A376" s="1696"/>
    </row>
    <row r="377" spans="1:1" x14ac:dyDescent="0.15">
      <c r="A377" s="1696"/>
    </row>
    <row r="378" spans="1:1" x14ac:dyDescent="0.15">
      <c r="A378" s="1696"/>
    </row>
    <row r="379" spans="1:1" x14ac:dyDescent="0.15">
      <c r="A379" s="1696"/>
    </row>
    <row r="380" spans="1:1" x14ac:dyDescent="0.15">
      <c r="A380" s="1696"/>
    </row>
    <row r="381" spans="1:1" x14ac:dyDescent="0.15">
      <c r="A381" s="1696"/>
    </row>
    <row r="382" spans="1:1" x14ac:dyDescent="0.15">
      <c r="A382" s="1696"/>
    </row>
    <row r="383" spans="1:1" x14ac:dyDescent="0.15">
      <c r="A383" s="1696"/>
    </row>
    <row r="384" spans="1:1" x14ac:dyDescent="0.15">
      <c r="A384" s="1696"/>
    </row>
    <row r="385" spans="1:1" x14ac:dyDescent="0.15">
      <c r="A385" s="1696"/>
    </row>
    <row r="386" spans="1:1" x14ac:dyDescent="0.15">
      <c r="A386" s="1696"/>
    </row>
    <row r="387" spans="1:1" x14ac:dyDescent="0.15">
      <c r="A387" s="1696"/>
    </row>
    <row r="388" spans="1:1" x14ac:dyDescent="0.15">
      <c r="A388" s="1696"/>
    </row>
    <row r="389" spans="1:1" x14ac:dyDescent="0.15">
      <c r="A389" s="1696"/>
    </row>
    <row r="390" spans="1:1" x14ac:dyDescent="0.15">
      <c r="A390" s="1696"/>
    </row>
    <row r="391" spans="1:1" x14ac:dyDescent="0.15">
      <c r="A391" s="1696"/>
    </row>
    <row r="392" spans="1:1" x14ac:dyDescent="0.15">
      <c r="A392" s="1696"/>
    </row>
    <row r="393" spans="1:1" x14ac:dyDescent="0.15">
      <c r="A393" s="1696"/>
    </row>
    <row r="394" spans="1:1" x14ac:dyDescent="0.15">
      <c r="A394" s="1696"/>
    </row>
    <row r="395" spans="1:1" x14ac:dyDescent="0.15">
      <c r="A395" s="1696"/>
    </row>
    <row r="396" spans="1:1" x14ac:dyDescent="0.15">
      <c r="A396" s="1696"/>
    </row>
    <row r="397" spans="1:1" x14ac:dyDescent="0.15">
      <c r="A397" s="1696"/>
    </row>
    <row r="398" spans="1:1" x14ac:dyDescent="0.15">
      <c r="A398" s="1696"/>
    </row>
    <row r="399" spans="1:1" x14ac:dyDescent="0.15">
      <c r="A399" s="1696"/>
    </row>
    <row r="400" spans="1:1" x14ac:dyDescent="0.15">
      <c r="A400" s="1696"/>
    </row>
    <row r="401" spans="1:1" x14ac:dyDescent="0.15">
      <c r="A401" s="1696"/>
    </row>
    <row r="402" spans="1:1" x14ac:dyDescent="0.15">
      <c r="A402" s="1696"/>
    </row>
    <row r="403" spans="1:1" x14ac:dyDescent="0.15">
      <c r="A403" s="1696"/>
    </row>
    <row r="404" spans="1:1" x14ac:dyDescent="0.15">
      <c r="A404" s="1696"/>
    </row>
    <row r="405" spans="1:1" x14ac:dyDescent="0.15">
      <c r="A405" s="1696"/>
    </row>
    <row r="406" spans="1:1" x14ac:dyDescent="0.15">
      <c r="A406" s="1696"/>
    </row>
    <row r="407" spans="1:1" x14ac:dyDescent="0.15">
      <c r="A407" s="1696"/>
    </row>
    <row r="408" spans="1:1" x14ac:dyDescent="0.15">
      <c r="A408" s="1696"/>
    </row>
    <row r="409" spans="1:1" x14ac:dyDescent="0.15">
      <c r="A409" s="1696"/>
    </row>
    <row r="410" spans="1:1" x14ac:dyDescent="0.15">
      <c r="A410" s="1696"/>
    </row>
    <row r="411" spans="1:1" x14ac:dyDescent="0.15">
      <c r="A411" s="1696"/>
    </row>
    <row r="412" spans="1:1" x14ac:dyDescent="0.15">
      <c r="A412" s="1696"/>
    </row>
    <row r="413" spans="1:1" x14ac:dyDescent="0.15">
      <c r="A413" s="1696"/>
    </row>
    <row r="414" spans="1:1" x14ac:dyDescent="0.15">
      <c r="A414" s="1696"/>
    </row>
    <row r="415" spans="1:1" x14ac:dyDescent="0.15">
      <c r="A415" s="1696"/>
    </row>
    <row r="416" spans="1:1" x14ac:dyDescent="0.15">
      <c r="A416" s="1696"/>
    </row>
    <row r="417" spans="1:1" x14ac:dyDescent="0.15">
      <c r="A417" s="1696"/>
    </row>
    <row r="418" spans="1:1" x14ac:dyDescent="0.15">
      <c r="A418" s="1696"/>
    </row>
    <row r="419" spans="1:1" x14ac:dyDescent="0.15">
      <c r="A419" s="1696"/>
    </row>
    <row r="420" spans="1:1" x14ac:dyDescent="0.15">
      <c r="A420" s="1696"/>
    </row>
    <row r="421" spans="1:1" x14ac:dyDescent="0.15">
      <c r="A421" s="1696"/>
    </row>
    <row r="422" spans="1:1" x14ac:dyDescent="0.15">
      <c r="A422" s="1696"/>
    </row>
    <row r="423" spans="1:1" x14ac:dyDescent="0.15">
      <c r="A423" s="1696"/>
    </row>
    <row r="424" spans="1:1" x14ac:dyDescent="0.15">
      <c r="A424" s="1696"/>
    </row>
    <row r="425" spans="1:1" x14ac:dyDescent="0.15">
      <c r="A425" s="1696"/>
    </row>
    <row r="426" spans="1:1" x14ac:dyDescent="0.15">
      <c r="A426" s="1696"/>
    </row>
    <row r="427" spans="1:1" x14ac:dyDescent="0.15">
      <c r="A427" s="1696"/>
    </row>
    <row r="428" spans="1:1" x14ac:dyDescent="0.15">
      <c r="A428" s="1696"/>
    </row>
    <row r="429" spans="1:1" x14ac:dyDescent="0.15">
      <c r="A429" s="1696"/>
    </row>
    <row r="430" spans="1:1" x14ac:dyDescent="0.15">
      <c r="A430" s="1696"/>
    </row>
    <row r="431" spans="1:1" x14ac:dyDescent="0.15">
      <c r="A431" s="1696"/>
    </row>
    <row r="432" spans="1:1" x14ac:dyDescent="0.15">
      <c r="A432" s="1696"/>
    </row>
    <row r="433" spans="1:1" x14ac:dyDescent="0.15">
      <c r="A433" s="1696"/>
    </row>
    <row r="434" spans="1:1" x14ac:dyDescent="0.15">
      <c r="A434" s="1696"/>
    </row>
    <row r="435" spans="1:1" x14ac:dyDescent="0.15">
      <c r="A435" s="1696"/>
    </row>
    <row r="436" spans="1:1" x14ac:dyDescent="0.15">
      <c r="A436" s="1696"/>
    </row>
    <row r="437" spans="1:1" x14ac:dyDescent="0.15">
      <c r="A437" s="1696"/>
    </row>
    <row r="438" spans="1:1" x14ac:dyDescent="0.15">
      <c r="A438" s="1696"/>
    </row>
    <row r="439" spans="1:1" x14ac:dyDescent="0.15">
      <c r="A439" s="1696"/>
    </row>
    <row r="440" spans="1:1" x14ac:dyDescent="0.15">
      <c r="A440" s="1696"/>
    </row>
    <row r="441" spans="1:1" x14ac:dyDescent="0.15">
      <c r="A441" s="1696"/>
    </row>
    <row r="442" spans="1:1" x14ac:dyDescent="0.15">
      <c r="A442" s="1696"/>
    </row>
    <row r="443" spans="1:1" x14ac:dyDescent="0.15">
      <c r="A443" s="1696"/>
    </row>
    <row r="444" spans="1:1" x14ac:dyDescent="0.15">
      <c r="A444" s="1696"/>
    </row>
    <row r="445" spans="1:1" x14ac:dyDescent="0.15">
      <c r="A445" s="1696"/>
    </row>
    <row r="446" spans="1:1" x14ac:dyDescent="0.15">
      <c r="A446" s="1696"/>
    </row>
    <row r="447" spans="1:1" x14ac:dyDescent="0.15">
      <c r="A447" s="1696"/>
    </row>
    <row r="448" spans="1:1" x14ac:dyDescent="0.15">
      <c r="A448" s="1696"/>
    </row>
    <row r="449" spans="1:1" x14ac:dyDescent="0.15">
      <c r="A449" s="1696"/>
    </row>
    <row r="450" spans="1:1" x14ac:dyDescent="0.15">
      <c r="A450" s="1696"/>
    </row>
    <row r="451" spans="1:1" x14ac:dyDescent="0.15">
      <c r="A451" s="1696"/>
    </row>
    <row r="452" spans="1:1" x14ac:dyDescent="0.15">
      <c r="A452" s="1696"/>
    </row>
    <row r="453" spans="1:1" x14ac:dyDescent="0.15">
      <c r="A453" s="1696"/>
    </row>
    <row r="454" spans="1:1" x14ac:dyDescent="0.15">
      <c r="A454" s="1696"/>
    </row>
    <row r="455" spans="1:1" x14ac:dyDescent="0.15">
      <c r="A455" s="1696"/>
    </row>
    <row r="456" spans="1:1" x14ac:dyDescent="0.15">
      <c r="A456" s="1696"/>
    </row>
    <row r="457" spans="1:1" x14ac:dyDescent="0.15">
      <c r="A457" s="1696"/>
    </row>
    <row r="458" spans="1:1" x14ac:dyDescent="0.15">
      <c r="A458" s="1696"/>
    </row>
    <row r="459" spans="1:1" x14ac:dyDescent="0.15">
      <c r="A459" s="1696"/>
    </row>
    <row r="460" spans="1:1" x14ac:dyDescent="0.15">
      <c r="A460" s="1696"/>
    </row>
    <row r="461" spans="1:1" x14ac:dyDescent="0.15">
      <c r="A461" s="1696"/>
    </row>
    <row r="462" spans="1:1" x14ac:dyDescent="0.15">
      <c r="A462" s="1696"/>
    </row>
    <row r="463" spans="1:1" x14ac:dyDescent="0.15">
      <c r="A463" s="1696"/>
    </row>
    <row r="464" spans="1:1" x14ac:dyDescent="0.15">
      <c r="A464" s="1696"/>
    </row>
    <row r="465" spans="1:1" x14ac:dyDescent="0.15">
      <c r="A465" s="1696"/>
    </row>
    <row r="466" spans="1:1" x14ac:dyDescent="0.15">
      <c r="A466" s="1696"/>
    </row>
    <row r="467" spans="1:1" x14ac:dyDescent="0.15">
      <c r="A467" s="1696"/>
    </row>
    <row r="468" spans="1:1" x14ac:dyDescent="0.15">
      <c r="A468" s="1696"/>
    </row>
    <row r="469" spans="1:1" x14ac:dyDescent="0.15">
      <c r="A469" s="1696"/>
    </row>
    <row r="470" spans="1:1" x14ac:dyDescent="0.15">
      <c r="A470" s="1696"/>
    </row>
    <row r="471" spans="1:1" x14ac:dyDescent="0.15">
      <c r="A471" s="1696"/>
    </row>
    <row r="472" spans="1:1" x14ac:dyDescent="0.15">
      <c r="A472" s="1696"/>
    </row>
    <row r="473" spans="1:1" x14ac:dyDescent="0.15">
      <c r="A473" s="1696"/>
    </row>
    <row r="474" spans="1:1" x14ac:dyDescent="0.15">
      <c r="A474" s="1696"/>
    </row>
    <row r="475" spans="1:1" x14ac:dyDescent="0.15">
      <c r="A475" s="1696"/>
    </row>
    <row r="476" spans="1:1" x14ac:dyDescent="0.15">
      <c r="A476" s="1696"/>
    </row>
    <row r="477" spans="1:1" x14ac:dyDescent="0.15">
      <c r="A477" s="1696"/>
    </row>
    <row r="478" spans="1:1" x14ac:dyDescent="0.15">
      <c r="A478" s="1696"/>
    </row>
    <row r="479" spans="1:1" x14ac:dyDescent="0.15">
      <c r="A479" s="1696"/>
    </row>
    <row r="480" spans="1:1" x14ac:dyDescent="0.15">
      <c r="A480" s="1696"/>
    </row>
    <row r="481" spans="1:1" x14ac:dyDescent="0.15">
      <c r="A481" s="1696"/>
    </row>
    <row r="482" spans="1:1" x14ac:dyDescent="0.15">
      <c r="A482" s="1696"/>
    </row>
    <row r="483" spans="1:1" x14ac:dyDescent="0.15">
      <c r="A483" s="1696"/>
    </row>
    <row r="484" spans="1:1" x14ac:dyDescent="0.15">
      <c r="A484" s="1696"/>
    </row>
    <row r="485" spans="1:1" x14ac:dyDescent="0.15">
      <c r="A485" s="1696"/>
    </row>
    <row r="486" spans="1:1" x14ac:dyDescent="0.15">
      <c r="A486" s="1696"/>
    </row>
    <row r="487" spans="1:1" x14ac:dyDescent="0.15">
      <c r="A487" s="1696"/>
    </row>
    <row r="488" spans="1:1" x14ac:dyDescent="0.15">
      <c r="A488" s="1696"/>
    </row>
    <row r="489" spans="1:1" x14ac:dyDescent="0.15">
      <c r="A489" s="1696"/>
    </row>
    <row r="490" spans="1:1" x14ac:dyDescent="0.15">
      <c r="A490" s="1696"/>
    </row>
    <row r="491" spans="1:1" x14ac:dyDescent="0.15">
      <c r="A491" s="1696"/>
    </row>
    <row r="492" spans="1:1" x14ac:dyDescent="0.15">
      <c r="A492" s="1696"/>
    </row>
    <row r="493" spans="1:1" x14ac:dyDescent="0.15">
      <c r="A493" s="1696"/>
    </row>
    <row r="494" spans="1:1" x14ac:dyDescent="0.15">
      <c r="A494" s="1696"/>
    </row>
    <row r="495" spans="1:1" x14ac:dyDescent="0.15">
      <c r="A495" s="1696"/>
    </row>
    <row r="496" spans="1:1" x14ac:dyDescent="0.15">
      <c r="A496" s="1696"/>
    </row>
    <row r="497" spans="1:1" x14ac:dyDescent="0.15">
      <c r="A497" s="1696"/>
    </row>
    <row r="498" spans="1:1" x14ac:dyDescent="0.15">
      <c r="A498" s="1696"/>
    </row>
    <row r="499" spans="1:1" x14ac:dyDescent="0.15">
      <c r="A499" s="1696"/>
    </row>
    <row r="500" spans="1:1" x14ac:dyDescent="0.15">
      <c r="A500" s="1696"/>
    </row>
    <row r="501" spans="1:1" x14ac:dyDescent="0.15">
      <c r="A501" s="1696"/>
    </row>
    <row r="502" spans="1:1" x14ac:dyDescent="0.15">
      <c r="A502" s="1696"/>
    </row>
    <row r="503" spans="1:1" x14ac:dyDescent="0.15">
      <c r="A503" s="1696"/>
    </row>
    <row r="504" spans="1:1" x14ac:dyDescent="0.15">
      <c r="A504" s="1696"/>
    </row>
    <row r="505" spans="1:1" x14ac:dyDescent="0.15">
      <c r="A505" s="1696"/>
    </row>
    <row r="506" spans="1:1" x14ac:dyDescent="0.15">
      <c r="A506" s="1696"/>
    </row>
    <row r="507" spans="1:1" x14ac:dyDescent="0.15">
      <c r="A507" s="1696"/>
    </row>
    <row r="508" spans="1:1" x14ac:dyDescent="0.15">
      <c r="A508" s="1696"/>
    </row>
    <row r="509" spans="1:1" x14ac:dyDescent="0.15">
      <c r="A509" s="1696"/>
    </row>
    <row r="510" spans="1:1" x14ac:dyDescent="0.15">
      <c r="A510" s="1696"/>
    </row>
    <row r="511" spans="1:1" x14ac:dyDescent="0.15">
      <c r="A511" s="1696"/>
    </row>
    <row r="512" spans="1:1" x14ac:dyDescent="0.15">
      <c r="A512" s="1696"/>
    </row>
    <row r="513" spans="1:1" x14ac:dyDescent="0.15">
      <c r="A513" s="1696"/>
    </row>
    <row r="514" spans="1:1" x14ac:dyDescent="0.15">
      <c r="A514" s="1696"/>
    </row>
    <row r="515" spans="1:1" x14ac:dyDescent="0.15">
      <c r="A515" s="1696"/>
    </row>
    <row r="516" spans="1:1" x14ac:dyDescent="0.15">
      <c r="A516" s="1696"/>
    </row>
    <row r="517" spans="1:1" x14ac:dyDescent="0.15">
      <c r="A517" s="1696"/>
    </row>
    <row r="518" spans="1:1" x14ac:dyDescent="0.15">
      <c r="A518" s="1696"/>
    </row>
    <row r="519" spans="1:1" x14ac:dyDescent="0.15">
      <c r="A519" s="1696"/>
    </row>
    <row r="520" spans="1:1" x14ac:dyDescent="0.15">
      <c r="A520" s="1696"/>
    </row>
    <row r="521" spans="1:1" x14ac:dyDescent="0.15">
      <c r="A521" s="1696"/>
    </row>
    <row r="522" spans="1:1" x14ac:dyDescent="0.15">
      <c r="A522" s="1696"/>
    </row>
    <row r="523" spans="1:1" x14ac:dyDescent="0.15">
      <c r="A523" s="1696"/>
    </row>
    <row r="524" spans="1:1" x14ac:dyDescent="0.15">
      <c r="A524" s="1696"/>
    </row>
    <row r="525" spans="1:1" x14ac:dyDescent="0.15">
      <c r="A525" s="1696"/>
    </row>
    <row r="526" spans="1:1" x14ac:dyDescent="0.15">
      <c r="A526" s="1696"/>
    </row>
    <row r="527" spans="1:1" x14ac:dyDescent="0.15">
      <c r="A527" s="1696"/>
    </row>
    <row r="528" spans="1:1" x14ac:dyDescent="0.15">
      <c r="A528" s="1696"/>
    </row>
    <row r="529" spans="1:1" x14ac:dyDescent="0.15">
      <c r="A529" s="1696"/>
    </row>
    <row r="530" spans="1:1" x14ac:dyDescent="0.15">
      <c r="A530" s="1696"/>
    </row>
    <row r="531" spans="1:1" x14ac:dyDescent="0.15">
      <c r="A531" s="1696"/>
    </row>
    <row r="532" spans="1:1" x14ac:dyDescent="0.15">
      <c r="A532" s="1696"/>
    </row>
    <row r="533" spans="1:1" x14ac:dyDescent="0.15">
      <c r="A533" s="1696"/>
    </row>
    <row r="534" spans="1:1" x14ac:dyDescent="0.15">
      <c r="A534" s="1696"/>
    </row>
    <row r="535" spans="1:1" x14ac:dyDescent="0.15">
      <c r="A535" s="1696"/>
    </row>
    <row r="536" spans="1:1" x14ac:dyDescent="0.15">
      <c r="A536" s="1696"/>
    </row>
    <row r="537" spans="1:1" x14ac:dyDescent="0.15">
      <c r="A537" s="1696"/>
    </row>
    <row r="538" spans="1:1" x14ac:dyDescent="0.15">
      <c r="A538" s="1696"/>
    </row>
    <row r="539" spans="1:1" x14ac:dyDescent="0.15">
      <c r="A539" s="1696"/>
    </row>
    <row r="540" spans="1:1" x14ac:dyDescent="0.15">
      <c r="A540" s="1696"/>
    </row>
    <row r="541" spans="1:1" x14ac:dyDescent="0.15">
      <c r="A541" s="1696"/>
    </row>
    <row r="542" spans="1:1" x14ac:dyDescent="0.15">
      <c r="A542" s="1696"/>
    </row>
    <row r="543" spans="1:1" x14ac:dyDescent="0.15">
      <c r="A543" s="1696"/>
    </row>
    <row r="544" spans="1:1" x14ac:dyDescent="0.15">
      <c r="A544" s="1696"/>
    </row>
    <row r="545" spans="1:1" x14ac:dyDescent="0.15">
      <c r="A545" s="1696"/>
    </row>
    <row r="546" spans="1:1" x14ac:dyDescent="0.15">
      <c r="A546" s="1696"/>
    </row>
    <row r="547" spans="1:1" x14ac:dyDescent="0.15">
      <c r="A547" s="1696"/>
    </row>
    <row r="548" spans="1:1" x14ac:dyDescent="0.15">
      <c r="A548" s="1696"/>
    </row>
    <row r="549" spans="1:1" x14ac:dyDescent="0.15">
      <c r="A549" s="1696"/>
    </row>
    <row r="550" spans="1:1" x14ac:dyDescent="0.15">
      <c r="A550" s="1696"/>
    </row>
    <row r="551" spans="1:1" x14ac:dyDescent="0.15">
      <c r="A551" s="1696"/>
    </row>
    <row r="552" spans="1:1" x14ac:dyDescent="0.15">
      <c r="A552" s="1696"/>
    </row>
    <row r="553" spans="1:1" x14ac:dyDescent="0.15">
      <c r="A553" s="1696"/>
    </row>
    <row r="554" spans="1:1" x14ac:dyDescent="0.15">
      <c r="A554" s="1696"/>
    </row>
    <row r="555" spans="1:1" x14ac:dyDescent="0.15">
      <c r="A555" s="1696"/>
    </row>
    <row r="556" spans="1:1" x14ac:dyDescent="0.15">
      <c r="A556" s="1696"/>
    </row>
    <row r="557" spans="1:1" x14ac:dyDescent="0.15">
      <c r="A557" s="1696"/>
    </row>
    <row r="558" spans="1:1" x14ac:dyDescent="0.15">
      <c r="A558" s="1696"/>
    </row>
    <row r="559" spans="1:1" x14ac:dyDescent="0.15">
      <c r="A559" s="1696"/>
    </row>
    <row r="560" spans="1:1" x14ac:dyDescent="0.15">
      <c r="A560" s="1696"/>
    </row>
    <row r="561" spans="1:1" x14ac:dyDescent="0.15">
      <c r="A561" s="1696"/>
    </row>
    <row r="562" spans="1:1" x14ac:dyDescent="0.15">
      <c r="A562" s="1696"/>
    </row>
    <row r="563" spans="1:1" x14ac:dyDescent="0.15">
      <c r="A563" s="1696"/>
    </row>
    <row r="564" spans="1:1" x14ac:dyDescent="0.15">
      <c r="A564" s="1696"/>
    </row>
    <row r="565" spans="1:1" x14ac:dyDescent="0.15">
      <c r="A565" s="1696"/>
    </row>
    <row r="566" spans="1:1" x14ac:dyDescent="0.15">
      <c r="A566" s="1696"/>
    </row>
    <row r="567" spans="1:1" x14ac:dyDescent="0.15">
      <c r="A567" s="1696"/>
    </row>
    <row r="568" spans="1:1" x14ac:dyDescent="0.15">
      <c r="A568" s="1696"/>
    </row>
    <row r="569" spans="1:1" x14ac:dyDescent="0.15">
      <c r="A569" s="1696"/>
    </row>
    <row r="570" spans="1:1" x14ac:dyDescent="0.15">
      <c r="A570" s="1696"/>
    </row>
    <row r="571" spans="1:1" x14ac:dyDescent="0.15">
      <c r="A571" s="1696"/>
    </row>
    <row r="572" spans="1:1" x14ac:dyDescent="0.15">
      <c r="A572" s="1696"/>
    </row>
    <row r="573" spans="1:1" x14ac:dyDescent="0.15">
      <c r="A573" s="1696"/>
    </row>
    <row r="574" spans="1:1" x14ac:dyDescent="0.15">
      <c r="A574" s="1696"/>
    </row>
    <row r="575" spans="1:1" x14ac:dyDescent="0.15">
      <c r="A575" s="1696"/>
    </row>
    <row r="576" spans="1:1" x14ac:dyDescent="0.15">
      <c r="A576" s="1696"/>
    </row>
    <row r="577" spans="1:1" x14ac:dyDescent="0.15">
      <c r="A577" s="1696"/>
    </row>
    <row r="578" spans="1:1" x14ac:dyDescent="0.15">
      <c r="A578" s="1696"/>
    </row>
    <row r="579" spans="1:1" x14ac:dyDescent="0.15">
      <c r="A579" s="1696"/>
    </row>
    <row r="580" spans="1:1" x14ac:dyDescent="0.15">
      <c r="A580" s="1696"/>
    </row>
    <row r="581" spans="1:1" x14ac:dyDescent="0.15">
      <c r="A581" s="1696"/>
    </row>
    <row r="582" spans="1:1" x14ac:dyDescent="0.15">
      <c r="A582" s="1696"/>
    </row>
    <row r="583" spans="1:1" x14ac:dyDescent="0.15">
      <c r="A583" s="1696"/>
    </row>
    <row r="584" spans="1:1" x14ac:dyDescent="0.15">
      <c r="A584" s="1696"/>
    </row>
    <row r="585" spans="1:1" x14ac:dyDescent="0.15">
      <c r="A585" s="1696"/>
    </row>
    <row r="586" spans="1:1" x14ac:dyDescent="0.15">
      <c r="A586" s="1696"/>
    </row>
    <row r="587" spans="1:1" x14ac:dyDescent="0.15">
      <c r="A587" s="1696"/>
    </row>
    <row r="588" spans="1:1" x14ac:dyDescent="0.15">
      <c r="A588" s="1696"/>
    </row>
    <row r="589" spans="1:1" x14ac:dyDescent="0.15">
      <c r="A589" s="1696"/>
    </row>
    <row r="590" spans="1:1" x14ac:dyDescent="0.15">
      <c r="A590" s="1696"/>
    </row>
    <row r="591" spans="1:1" x14ac:dyDescent="0.15">
      <c r="A591" s="1696"/>
    </row>
    <row r="592" spans="1:1" x14ac:dyDescent="0.15">
      <c r="A592" s="1696"/>
    </row>
    <row r="593" spans="1:1" x14ac:dyDescent="0.15">
      <c r="A593" s="1696"/>
    </row>
    <row r="594" spans="1:1" x14ac:dyDescent="0.15">
      <c r="A594" s="1696"/>
    </row>
    <row r="595" spans="1:1" x14ac:dyDescent="0.15">
      <c r="A595" s="1696"/>
    </row>
    <row r="596" spans="1:1" x14ac:dyDescent="0.15">
      <c r="A596" s="1696"/>
    </row>
    <row r="597" spans="1:1" x14ac:dyDescent="0.15">
      <c r="A597" s="1696"/>
    </row>
    <row r="598" spans="1:1" x14ac:dyDescent="0.15">
      <c r="A598" s="1696"/>
    </row>
    <row r="599" spans="1:1" x14ac:dyDescent="0.15">
      <c r="A599" s="1696"/>
    </row>
    <row r="600" spans="1:1" x14ac:dyDescent="0.15">
      <c r="A600" s="1696"/>
    </row>
    <row r="601" spans="1:1" x14ac:dyDescent="0.15">
      <c r="A601" s="1696"/>
    </row>
    <row r="602" spans="1:1" x14ac:dyDescent="0.15">
      <c r="A602" s="1696"/>
    </row>
    <row r="603" spans="1:1" x14ac:dyDescent="0.15">
      <c r="A603" s="1696"/>
    </row>
    <row r="604" spans="1:1" x14ac:dyDescent="0.15">
      <c r="A604" s="1696"/>
    </row>
    <row r="605" spans="1:1" x14ac:dyDescent="0.15">
      <c r="A605" s="1696"/>
    </row>
    <row r="606" spans="1:1" x14ac:dyDescent="0.15">
      <c r="A606" s="1696"/>
    </row>
    <row r="607" spans="1:1" x14ac:dyDescent="0.15">
      <c r="A607" s="1696"/>
    </row>
    <row r="608" spans="1:1" x14ac:dyDescent="0.15">
      <c r="A608" s="1696"/>
    </row>
    <row r="609" spans="1:1" x14ac:dyDescent="0.15">
      <c r="A609" s="1696"/>
    </row>
    <row r="610" spans="1:1" x14ac:dyDescent="0.15">
      <c r="A610" s="1696"/>
    </row>
    <row r="611" spans="1:1" x14ac:dyDescent="0.15">
      <c r="A611" s="1696"/>
    </row>
    <row r="612" spans="1:1" x14ac:dyDescent="0.15">
      <c r="A612" s="1696"/>
    </row>
    <row r="613" spans="1:1" x14ac:dyDescent="0.15">
      <c r="A613" s="1696"/>
    </row>
    <row r="614" spans="1:1" x14ac:dyDescent="0.15">
      <c r="A614" s="1696"/>
    </row>
    <row r="615" spans="1:1" x14ac:dyDescent="0.15">
      <c r="A615" s="1696"/>
    </row>
    <row r="616" spans="1:1" x14ac:dyDescent="0.15">
      <c r="A616" s="1696"/>
    </row>
    <row r="617" spans="1:1" x14ac:dyDescent="0.15">
      <c r="A617" s="1696"/>
    </row>
    <row r="618" spans="1:1" x14ac:dyDescent="0.15">
      <c r="A618" s="1696"/>
    </row>
    <row r="619" spans="1:1" x14ac:dyDescent="0.15">
      <c r="A619" s="1696"/>
    </row>
    <row r="620" spans="1:1" x14ac:dyDescent="0.15">
      <c r="A620" s="1696"/>
    </row>
    <row r="621" spans="1:1" x14ac:dyDescent="0.15">
      <c r="A621" s="1696"/>
    </row>
    <row r="622" spans="1:1" x14ac:dyDescent="0.15">
      <c r="A622" s="1696"/>
    </row>
    <row r="623" spans="1:1" x14ac:dyDescent="0.15">
      <c r="A623" s="1696"/>
    </row>
    <row r="624" spans="1:1" x14ac:dyDescent="0.15">
      <c r="A624" s="1696"/>
    </row>
    <row r="625" spans="1:1" x14ac:dyDescent="0.15">
      <c r="A625" s="1696"/>
    </row>
    <row r="626" spans="1:1" x14ac:dyDescent="0.15">
      <c r="A626" s="1696"/>
    </row>
    <row r="627" spans="1:1" x14ac:dyDescent="0.15">
      <c r="A627" s="1696"/>
    </row>
    <row r="628" spans="1:1" x14ac:dyDescent="0.15">
      <c r="A628" s="1696"/>
    </row>
    <row r="629" spans="1:1" x14ac:dyDescent="0.15">
      <c r="A629" s="1696"/>
    </row>
    <row r="630" spans="1:1" x14ac:dyDescent="0.15">
      <c r="A630" s="1696"/>
    </row>
    <row r="631" spans="1:1" x14ac:dyDescent="0.15">
      <c r="A631" s="1696"/>
    </row>
    <row r="632" spans="1:1" x14ac:dyDescent="0.15">
      <c r="A632" s="1696"/>
    </row>
    <row r="633" spans="1:1" x14ac:dyDescent="0.15">
      <c r="A633" s="1696"/>
    </row>
    <row r="634" spans="1:1" x14ac:dyDescent="0.15">
      <c r="A634" s="1696"/>
    </row>
    <row r="635" spans="1:1" x14ac:dyDescent="0.15">
      <c r="A635" s="1696"/>
    </row>
    <row r="636" spans="1:1" x14ac:dyDescent="0.15">
      <c r="A636" s="1696"/>
    </row>
    <row r="637" spans="1:1" x14ac:dyDescent="0.15">
      <c r="A637" s="1696"/>
    </row>
    <row r="638" spans="1:1" x14ac:dyDescent="0.15">
      <c r="A638" s="1696"/>
    </row>
    <row r="639" spans="1:1" x14ac:dyDescent="0.15">
      <c r="A639" s="1696"/>
    </row>
    <row r="640" spans="1:1" x14ac:dyDescent="0.15">
      <c r="A640" s="1696"/>
    </row>
    <row r="641" spans="1:1" x14ac:dyDescent="0.15">
      <c r="A641" s="1696"/>
    </row>
    <row r="642" spans="1:1" x14ac:dyDescent="0.15">
      <c r="A642" s="1696"/>
    </row>
    <row r="643" spans="1:1" x14ac:dyDescent="0.15">
      <c r="A643" s="1696"/>
    </row>
    <row r="644" spans="1:1" x14ac:dyDescent="0.15">
      <c r="A644" s="1696"/>
    </row>
    <row r="645" spans="1:1" x14ac:dyDescent="0.15">
      <c r="A645" s="1696"/>
    </row>
    <row r="646" spans="1:1" x14ac:dyDescent="0.15">
      <c r="A646" s="1696"/>
    </row>
    <row r="647" spans="1:1" x14ac:dyDescent="0.15">
      <c r="A647" s="1696"/>
    </row>
    <row r="648" spans="1:1" x14ac:dyDescent="0.15">
      <c r="A648" s="1696"/>
    </row>
    <row r="649" spans="1:1" x14ac:dyDescent="0.15">
      <c r="A649" s="1696"/>
    </row>
    <row r="650" spans="1:1" x14ac:dyDescent="0.15">
      <c r="A650" s="1696"/>
    </row>
    <row r="651" spans="1:1" x14ac:dyDescent="0.15">
      <c r="A651" s="1696"/>
    </row>
    <row r="652" spans="1:1" x14ac:dyDescent="0.15">
      <c r="A652" s="1696"/>
    </row>
    <row r="653" spans="1:1" x14ac:dyDescent="0.15">
      <c r="A653" s="1696"/>
    </row>
    <row r="654" spans="1:1" x14ac:dyDescent="0.15">
      <c r="A654" s="1696"/>
    </row>
    <row r="655" spans="1:1" x14ac:dyDescent="0.15">
      <c r="A655" s="1696"/>
    </row>
    <row r="656" spans="1:1" x14ac:dyDescent="0.15">
      <c r="A656" s="1696"/>
    </row>
    <row r="657" spans="1:1" x14ac:dyDescent="0.15">
      <c r="A657" s="1696"/>
    </row>
    <row r="658" spans="1:1" x14ac:dyDescent="0.15">
      <c r="A658" s="1696"/>
    </row>
    <row r="659" spans="1:1" x14ac:dyDescent="0.15">
      <c r="A659" s="1696"/>
    </row>
    <row r="660" spans="1:1" x14ac:dyDescent="0.15">
      <c r="A660" s="1696"/>
    </row>
    <row r="661" spans="1:1" x14ac:dyDescent="0.15">
      <c r="A661" s="1696"/>
    </row>
    <row r="662" spans="1:1" x14ac:dyDescent="0.15">
      <c r="A662" s="1696"/>
    </row>
    <row r="663" spans="1:1" x14ac:dyDescent="0.15">
      <c r="A663" s="1696"/>
    </row>
    <row r="664" spans="1:1" x14ac:dyDescent="0.15">
      <c r="A664" s="1696"/>
    </row>
    <row r="665" spans="1:1" x14ac:dyDescent="0.15">
      <c r="A665" s="1696"/>
    </row>
    <row r="666" spans="1:1" x14ac:dyDescent="0.15">
      <c r="A666" s="1696"/>
    </row>
    <row r="667" spans="1:1" x14ac:dyDescent="0.15">
      <c r="A667" s="1696"/>
    </row>
    <row r="668" spans="1:1" x14ac:dyDescent="0.15">
      <c r="A668" s="1696"/>
    </row>
    <row r="669" spans="1:1" x14ac:dyDescent="0.15">
      <c r="A669" s="1696"/>
    </row>
    <row r="670" spans="1:1" x14ac:dyDescent="0.15">
      <c r="A670" s="1696"/>
    </row>
    <row r="671" spans="1:1" x14ac:dyDescent="0.15">
      <c r="A671" s="1696"/>
    </row>
    <row r="672" spans="1:1" x14ac:dyDescent="0.15">
      <c r="A672" s="1696"/>
    </row>
    <row r="673" spans="1:1" x14ac:dyDescent="0.15">
      <c r="A673" s="1696"/>
    </row>
    <row r="674" spans="1:1" x14ac:dyDescent="0.15">
      <c r="A674" s="1696"/>
    </row>
    <row r="675" spans="1:1" x14ac:dyDescent="0.15">
      <c r="A675" s="1696"/>
    </row>
    <row r="676" spans="1:1" x14ac:dyDescent="0.15">
      <c r="A676" s="1696"/>
    </row>
    <row r="677" spans="1:1" x14ac:dyDescent="0.15">
      <c r="A677" s="1696"/>
    </row>
    <row r="678" spans="1:1" x14ac:dyDescent="0.15">
      <c r="A678" s="1696"/>
    </row>
    <row r="679" spans="1:1" x14ac:dyDescent="0.15">
      <c r="A679" s="1696"/>
    </row>
    <row r="680" spans="1:1" x14ac:dyDescent="0.15">
      <c r="A680" s="1696"/>
    </row>
    <row r="681" spans="1:1" x14ac:dyDescent="0.15">
      <c r="A681" s="1696"/>
    </row>
    <row r="682" spans="1:1" x14ac:dyDescent="0.15">
      <c r="A682" s="1696"/>
    </row>
    <row r="683" spans="1:1" x14ac:dyDescent="0.15">
      <c r="A683" s="1696"/>
    </row>
    <row r="684" spans="1:1" x14ac:dyDescent="0.15">
      <c r="A684" s="1696"/>
    </row>
    <row r="685" spans="1:1" x14ac:dyDescent="0.15">
      <c r="A685" s="1696"/>
    </row>
    <row r="686" spans="1:1" x14ac:dyDescent="0.15">
      <c r="A686" s="1696"/>
    </row>
    <row r="687" spans="1:1" x14ac:dyDescent="0.15">
      <c r="A687" s="1696"/>
    </row>
    <row r="688" spans="1:1" x14ac:dyDescent="0.15">
      <c r="A688" s="1696"/>
    </row>
    <row r="689" spans="1:1" x14ac:dyDescent="0.15">
      <c r="A689" s="1696"/>
    </row>
    <row r="690" spans="1:1" x14ac:dyDescent="0.15">
      <c r="A690" s="1696"/>
    </row>
    <row r="691" spans="1:1" x14ac:dyDescent="0.15">
      <c r="A691" s="1696"/>
    </row>
    <row r="692" spans="1:1" x14ac:dyDescent="0.15">
      <c r="A692" s="1696"/>
    </row>
    <row r="693" spans="1:1" x14ac:dyDescent="0.15">
      <c r="A693" s="1696"/>
    </row>
    <row r="694" spans="1:1" x14ac:dyDescent="0.15">
      <c r="A694" s="1696"/>
    </row>
    <row r="695" spans="1:1" x14ac:dyDescent="0.15">
      <c r="A695" s="1696"/>
    </row>
    <row r="696" spans="1:1" x14ac:dyDescent="0.15">
      <c r="A696" s="1696"/>
    </row>
    <row r="697" spans="1:1" x14ac:dyDescent="0.15">
      <c r="A697" s="1696"/>
    </row>
    <row r="698" spans="1:1" x14ac:dyDescent="0.15">
      <c r="A698" s="1696"/>
    </row>
    <row r="699" spans="1:1" x14ac:dyDescent="0.15">
      <c r="A699" s="1696"/>
    </row>
    <row r="700" spans="1:1" x14ac:dyDescent="0.15">
      <c r="A700" s="1696"/>
    </row>
    <row r="701" spans="1:1" x14ac:dyDescent="0.15">
      <c r="A701" s="1696"/>
    </row>
    <row r="702" spans="1:1" x14ac:dyDescent="0.15">
      <c r="A702" s="1696"/>
    </row>
    <row r="703" spans="1:1" x14ac:dyDescent="0.15">
      <c r="A703" s="1696"/>
    </row>
    <row r="704" spans="1:1" x14ac:dyDescent="0.15">
      <c r="A704" s="1696"/>
    </row>
    <row r="705" spans="1:1" x14ac:dyDescent="0.15">
      <c r="A705" s="1696"/>
    </row>
    <row r="706" spans="1:1" x14ac:dyDescent="0.15">
      <c r="A706" s="1696"/>
    </row>
    <row r="707" spans="1:1" x14ac:dyDescent="0.15">
      <c r="A707" s="1696"/>
    </row>
    <row r="708" spans="1:1" x14ac:dyDescent="0.15">
      <c r="A708" s="1696"/>
    </row>
    <row r="709" spans="1:1" x14ac:dyDescent="0.15">
      <c r="A709" s="1696"/>
    </row>
    <row r="710" spans="1:1" x14ac:dyDescent="0.15">
      <c r="A710" s="1696"/>
    </row>
    <row r="711" spans="1:1" x14ac:dyDescent="0.15">
      <c r="A711" s="1696"/>
    </row>
    <row r="712" spans="1:1" x14ac:dyDescent="0.15">
      <c r="A712" s="1696"/>
    </row>
    <row r="713" spans="1:1" x14ac:dyDescent="0.15">
      <c r="A713" s="1696"/>
    </row>
    <row r="714" spans="1:1" x14ac:dyDescent="0.15">
      <c r="A714" s="1696"/>
    </row>
    <row r="715" spans="1:1" x14ac:dyDescent="0.15">
      <c r="A715" s="1696"/>
    </row>
    <row r="716" spans="1:1" x14ac:dyDescent="0.15">
      <c r="A716" s="1696"/>
    </row>
    <row r="717" spans="1:1" x14ac:dyDescent="0.15">
      <c r="A717" s="1696"/>
    </row>
    <row r="718" spans="1:1" x14ac:dyDescent="0.15">
      <c r="A718" s="1696"/>
    </row>
    <row r="719" spans="1:1" x14ac:dyDescent="0.15">
      <c r="A719" s="1696"/>
    </row>
    <row r="720" spans="1:1" x14ac:dyDescent="0.15">
      <c r="A720" s="1696"/>
    </row>
    <row r="721" spans="1:1" x14ac:dyDescent="0.15">
      <c r="A721" s="1696"/>
    </row>
    <row r="722" spans="1:1" x14ac:dyDescent="0.15">
      <c r="A722" s="1696"/>
    </row>
    <row r="723" spans="1:1" x14ac:dyDescent="0.15">
      <c r="A723" s="1696"/>
    </row>
    <row r="724" spans="1:1" x14ac:dyDescent="0.15">
      <c r="A724" s="1696"/>
    </row>
    <row r="725" spans="1:1" x14ac:dyDescent="0.15">
      <c r="A725" s="1696"/>
    </row>
    <row r="726" spans="1:1" x14ac:dyDescent="0.15">
      <c r="A726" s="1696"/>
    </row>
    <row r="727" spans="1:1" x14ac:dyDescent="0.15">
      <c r="A727" s="1696"/>
    </row>
    <row r="728" spans="1:1" x14ac:dyDescent="0.15">
      <c r="A728" s="1696"/>
    </row>
    <row r="729" spans="1:1" x14ac:dyDescent="0.15">
      <c r="A729" s="1696"/>
    </row>
    <row r="730" spans="1:1" x14ac:dyDescent="0.15">
      <c r="A730" s="1696"/>
    </row>
    <row r="731" spans="1:1" x14ac:dyDescent="0.15">
      <c r="A731" s="1696"/>
    </row>
    <row r="732" spans="1:1" x14ac:dyDescent="0.15">
      <c r="A732" s="1696"/>
    </row>
    <row r="733" spans="1:1" x14ac:dyDescent="0.15">
      <c r="A733" s="1696"/>
    </row>
    <row r="734" spans="1:1" x14ac:dyDescent="0.15">
      <c r="A734" s="1696"/>
    </row>
    <row r="735" spans="1:1" x14ac:dyDescent="0.15">
      <c r="A735" s="1696"/>
    </row>
    <row r="736" spans="1:1" x14ac:dyDescent="0.15">
      <c r="A736" s="1696"/>
    </row>
    <row r="737" spans="1:1" x14ac:dyDescent="0.15">
      <c r="A737" s="1696"/>
    </row>
    <row r="738" spans="1:1" x14ac:dyDescent="0.15">
      <c r="A738" s="1696"/>
    </row>
    <row r="739" spans="1:1" x14ac:dyDescent="0.15">
      <c r="A739" s="1696"/>
    </row>
    <row r="740" spans="1:1" x14ac:dyDescent="0.15">
      <c r="A740" s="1696"/>
    </row>
    <row r="741" spans="1:1" x14ac:dyDescent="0.15">
      <c r="A741" s="1696"/>
    </row>
    <row r="742" spans="1:1" x14ac:dyDescent="0.15">
      <c r="A742" s="1696"/>
    </row>
    <row r="743" spans="1:1" x14ac:dyDescent="0.15">
      <c r="A743" s="1696"/>
    </row>
    <row r="744" spans="1:1" x14ac:dyDescent="0.15">
      <c r="A744" s="1696"/>
    </row>
    <row r="745" spans="1:1" x14ac:dyDescent="0.15">
      <c r="A745" s="1696"/>
    </row>
    <row r="746" spans="1:1" x14ac:dyDescent="0.15">
      <c r="A746" s="1696"/>
    </row>
    <row r="747" spans="1:1" x14ac:dyDescent="0.15">
      <c r="A747" s="1696"/>
    </row>
    <row r="748" spans="1:1" x14ac:dyDescent="0.15">
      <c r="A748" s="1696"/>
    </row>
    <row r="749" spans="1:1" x14ac:dyDescent="0.15">
      <c r="A749" s="1696"/>
    </row>
    <row r="750" spans="1:1" x14ac:dyDescent="0.15">
      <c r="A750" s="1696"/>
    </row>
    <row r="751" spans="1:1" x14ac:dyDescent="0.15">
      <c r="A751" s="1696"/>
    </row>
    <row r="752" spans="1:1" x14ac:dyDescent="0.15">
      <c r="A752" s="1696"/>
    </row>
    <row r="753" spans="1:1" x14ac:dyDescent="0.15">
      <c r="A753" s="1696"/>
    </row>
    <row r="754" spans="1:1" x14ac:dyDescent="0.15">
      <c r="A754" s="1696"/>
    </row>
    <row r="755" spans="1:1" x14ac:dyDescent="0.15">
      <c r="A755" s="1696"/>
    </row>
    <row r="756" spans="1:1" x14ac:dyDescent="0.15">
      <c r="A756" s="1696"/>
    </row>
    <row r="757" spans="1:1" x14ac:dyDescent="0.15">
      <c r="A757" s="1696"/>
    </row>
    <row r="758" spans="1:1" x14ac:dyDescent="0.15">
      <c r="A758" s="1696"/>
    </row>
    <row r="759" spans="1:1" x14ac:dyDescent="0.15">
      <c r="A759" s="1696"/>
    </row>
    <row r="760" spans="1:1" x14ac:dyDescent="0.15">
      <c r="A760" s="1696"/>
    </row>
    <row r="761" spans="1:1" x14ac:dyDescent="0.15">
      <c r="A761" s="1696"/>
    </row>
    <row r="762" spans="1:1" x14ac:dyDescent="0.15">
      <c r="A762" s="1696"/>
    </row>
    <row r="763" spans="1:1" x14ac:dyDescent="0.15">
      <c r="A763" s="1696"/>
    </row>
    <row r="764" spans="1:1" x14ac:dyDescent="0.15">
      <c r="A764" s="1696"/>
    </row>
    <row r="765" spans="1:1" x14ac:dyDescent="0.15">
      <c r="A765" s="1696"/>
    </row>
    <row r="766" spans="1:1" x14ac:dyDescent="0.15">
      <c r="A766" s="1696"/>
    </row>
    <row r="767" spans="1:1" x14ac:dyDescent="0.15">
      <c r="A767" s="1696"/>
    </row>
    <row r="768" spans="1:1" x14ac:dyDescent="0.15">
      <c r="A768" s="1696"/>
    </row>
    <row r="769" spans="1:1" x14ac:dyDescent="0.15">
      <c r="A769" s="1696"/>
    </row>
    <row r="770" spans="1:1" x14ac:dyDescent="0.15">
      <c r="A770" s="1696"/>
    </row>
    <row r="771" spans="1:1" x14ac:dyDescent="0.15">
      <c r="A771" s="1696"/>
    </row>
    <row r="772" spans="1:1" x14ac:dyDescent="0.15">
      <c r="A772" s="1696"/>
    </row>
    <row r="773" spans="1:1" x14ac:dyDescent="0.15">
      <c r="A773" s="1696"/>
    </row>
    <row r="774" spans="1:1" x14ac:dyDescent="0.15">
      <c r="A774" s="1696"/>
    </row>
    <row r="775" spans="1:1" x14ac:dyDescent="0.15">
      <c r="A775" s="1696"/>
    </row>
    <row r="776" spans="1:1" x14ac:dyDescent="0.15">
      <c r="A776" s="1696"/>
    </row>
    <row r="777" spans="1:1" x14ac:dyDescent="0.15">
      <c r="A777" s="1696"/>
    </row>
    <row r="778" spans="1:1" x14ac:dyDescent="0.15">
      <c r="A778" s="1696"/>
    </row>
    <row r="779" spans="1:1" x14ac:dyDescent="0.15">
      <c r="A779" s="1696"/>
    </row>
    <row r="780" spans="1:1" x14ac:dyDescent="0.15">
      <c r="A780" s="1696"/>
    </row>
    <row r="781" spans="1:1" x14ac:dyDescent="0.15">
      <c r="A781" s="1696"/>
    </row>
    <row r="782" spans="1:1" x14ac:dyDescent="0.15">
      <c r="A782" s="1696"/>
    </row>
    <row r="783" spans="1:1" x14ac:dyDescent="0.15">
      <c r="A783" s="1696"/>
    </row>
    <row r="784" spans="1:1" x14ac:dyDescent="0.15">
      <c r="A784" s="1696"/>
    </row>
    <row r="785" spans="1:1" x14ac:dyDescent="0.15">
      <c r="A785" s="1696"/>
    </row>
    <row r="786" spans="1:1" x14ac:dyDescent="0.15">
      <c r="A786" s="1696"/>
    </row>
    <row r="787" spans="1:1" x14ac:dyDescent="0.15">
      <c r="A787" s="1696"/>
    </row>
    <row r="788" spans="1:1" x14ac:dyDescent="0.15">
      <c r="A788" s="1696"/>
    </row>
    <row r="789" spans="1:1" x14ac:dyDescent="0.15">
      <c r="A789" s="1696"/>
    </row>
    <row r="790" spans="1:1" x14ac:dyDescent="0.15">
      <c r="A790" s="1696"/>
    </row>
    <row r="791" spans="1:1" x14ac:dyDescent="0.15">
      <c r="A791" s="1696"/>
    </row>
    <row r="792" spans="1:1" x14ac:dyDescent="0.15">
      <c r="A792" s="1696"/>
    </row>
    <row r="793" spans="1:1" x14ac:dyDescent="0.15">
      <c r="A793" s="1696"/>
    </row>
    <row r="794" spans="1:1" x14ac:dyDescent="0.15">
      <c r="A794" s="1696"/>
    </row>
    <row r="795" spans="1:1" x14ac:dyDescent="0.15">
      <c r="A795" s="1696"/>
    </row>
    <row r="796" spans="1:1" x14ac:dyDescent="0.15">
      <c r="A796" s="1696"/>
    </row>
    <row r="797" spans="1:1" x14ac:dyDescent="0.15">
      <c r="A797" s="1696"/>
    </row>
    <row r="798" spans="1:1" x14ac:dyDescent="0.15">
      <c r="A798" s="1696"/>
    </row>
    <row r="799" spans="1:1" x14ac:dyDescent="0.15">
      <c r="A799" s="1696"/>
    </row>
    <row r="800" spans="1:1" x14ac:dyDescent="0.15">
      <c r="A800" s="1696"/>
    </row>
    <row r="801" spans="1:1" x14ac:dyDescent="0.15">
      <c r="A801" s="1696"/>
    </row>
    <row r="802" spans="1:1" x14ac:dyDescent="0.15">
      <c r="A802" s="1696"/>
    </row>
    <row r="803" spans="1:1" x14ac:dyDescent="0.15">
      <c r="A803" s="1696"/>
    </row>
    <row r="804" spans="1:1" x14ac:dyDescent="0.15">
      <c r="A804" s="1696"/>
    </row>
    <row r="805" spans="1:1" x14ac:dyDescent="0.15">
      <c r="A805" s="1696"/>
    </row>
    <row r="806" spans="1:1" x14ac:dyDescent="0.15">
      <c r="A806" s="1696"/>
    </row>
    <row r="807" spans="1:1" x14ac:dyDescent="0.15">
      <c r="A807" s="1696"/>
    </row>
    <row r="808" spans="1:1" x14ac:dyDescent="0.15">
      <c r="A808" s="1696"/>
    </row>
    <row r="809" spans="1:1" x14ac:dyDescent="0.15">
      <c r="A809" s="1696"/>
    </row>
    <row r="810" spans="1:1" x14ac:dyDescent="0.15">
      <c r="A810" s="1696"/>
    </row>
    <row r="811" spans="1:1" x14ac:dyDescent="0.15">
      <c r="A811" s="1696"/>
    </row>
    <row r="812" spans="1:1" x14ac:dyDescent="0.15">
      <c r="A812" s="1696"/>
    </row>
    <row r="813" spans="1:1" x14ac:dyDescent="0.15">
      <c r="A813" s="1696"/>
    </row>
    <row r="814" spans="1:1" x14ac:dyDescent="0.15">
      <c r="A814" s="1696"/>
    </row>
    <row r="815" spans="1:1" x14ac:dyDescent="0.15">
      <c r="A815" s="1696"/>
    </row>
    <row r="816" spans="1:1" x14ac:dyDescent="0.15">
      <c r="A816" s="1696"/>
    </row>
    <row r="817" spans="1:1" x14ac:dyDescent="0.15">
      <c r="A817" s="1696"/>
    </row>
    <row r="818" spans="1:1" x14ac:dyDescent="0.15">
      <c r="A818" s="1696"/>
    </row>
    <row r="819" spans="1:1" x14ac:dyDescent="0.15">
      <c r="A819" s="1696"/>
    </row>
    <row r="820" spans="1:1" x14ac:dyDescent="0.15">
      <c r="A820" s="1696"/>
    </row>
    <row r="821" spans="1:1" x14ac:dyDescent="0.15">
      <c r="A821" s="1696"/>
    </row>
    <row r="822" spans="1:1" x14ac:dyDescent="0.15">
      <c r="A822" s="1696"/>
    </row>
    <row r="823" spans="1:1" x14ac:dyDescent="0.15">
      <c r="A823" s="1696"/>
    </row>
    <row r="824" spans="1:1" x14ac:dyDescent="0.15">
      <c r="A824" s="1696"/>
    </row>
    <row r="825" spans="1:1" x14ac:dyDescent="0.15">
      <c r="A825" s="1696"/>
    </row>
    <row r="826" spans="1:1" x14ac:dyDescent="0.15">
      <c r="A826" s="1696"/>
    </row>
    <row r="827" spans="1:1" x14ac:dyDescent="0.15">
      <c r="A827" s="1696"/>
    </row>
    <row r="828" spans="1:1" x14ac:dyDescent="0.15">
      <c r="A828" s="1696"/>
    </row>
    <row r="829" spans="1:1" x14ac:dyDescent="0.15">
      <c r="A829" s="1696"/>
    </row>
    <row r="830" spans="1:1" x14ac:dyDescent="0.15">
      <c r="A830" s="1696"/>
    </row>
    <row r="831" spans="1:1" x14ac:dyDescent="0.15">
      <c r="A831" s="1696"/>
    </row>
    <row r="832" spans="1:1" x14ac:dyDescent="0.15">
      <c r="A832" s="1696"/>
    </row>
    <row r="833" spans="1:1" x14ac:dyDescent="0.15">
      <c r="A833" s="1696"/>
    </row>
    <row r="834" spans="1:1" x14ac:dyDescent="0.15">
      <c r="A834" s="1696"/>
    </row>
    <row r="835" spans="1:1" x14ac:dyDescent="0.15">
      <c r="A835" s="1696"/>
    </row>
    <row r="836" spans="1:1" x14ac:dyDescent="0.15">
      <c r="A836" s="1696"/>
    </row>
    <row r="837" spans="1:1" x14ac:dyDescent="0.15">
      <c r="A837" s="1696"/>
    </row>
    <row r="838" spans="1:1" x14ac:dyDescent="0.15">
      <c r="A838" s="1696"/>
    </row>
    <row r="839" spans="1:1" x14ac:dyDescent="0.15">
      <c r="A839" s="1696"/>
    </row>
    <row r="840" spans="1:1" x14ac:dyDescent="0.15">
      <c r="A840" s="1696"/>
    </row>
    <row r="841" spans="1:1" x14ac:dyDescent="0.15">
      <c r="A841" s="1696"/>
    </row>
    <row r="842" spans="1:1" x14ac:dyDescent="0.15">
      <c r="A842" s="1696"/>
    </row>
    <row r="843" spans="1:1" x14ac:dyDescent="0.15">
      <c r="A843" s="1696"/>
    </row>
    <row r="844" spans="1:1" x14ac:dyDescent="0.15">
      <c r="A844" s="1696"/>
    </row>
    <row r="845" spans="1:1" x14ac:dyDescent="0.15">
      <c r="A845" s="1696"/>
    </row>
    <row r="846" spans="1:1" x14ac:dyDescent="0.15">
      <c r="A846" s="1696"/>
    </row>
    <row r="847" spans="1:1" x14ac:dyDescent="0.15">
      <c r="A847" s="1696"/>
    </row>
    <row r="848" spans="1:1" x14ac:dyDescent="0.15">
      <c r="A848" s="1696"/>
    </row>
    <row r="849" spans="1:1" x14ac:dyDescent="0.15">
      <c r="A849" s="1696"/>
    </row>
    <row r="850" spans="1:1" x14ac:dyDescent="0.15">
      <c r="A850" s="1696"/>
    </row>
    <row r="851" spans="1:1" x14ac:dyDescent="0.15">
      <c r="A851" s="1696"/>
    </row>
    <row r="852" spans="1:1" x14ac:dyDescent="0.15">
      <c r="A852" s="1696"/>
    </row>
    <row r="853" spans="1:1" x14ac:dyDescent="0.15">
      <c r="A853" s="1696"/>
    </row>
    <row r="854" spans="1:1" x14ac:dyDescent="0.15">
      <c r="A854" s="1696"/>
    </row>
    <row r="855" spans="1:1" x14ac:dyDescent="0.15">
      <c r="A855" s="1696"/>
    </row>
    <row r="856" spans="1:1" x14ac:dyDescent="0.15">
      <c r="A856" s="1696"/>
    </row>
    <row r="857" spans="1:1" x14ac:dyDescent="0.15">
      <c r="A857" s="1696"/>
    </row>
    <row r="858" spans="1:1" x14ac:dyDescent="0.15">
      <c r="A858" s="1696"/>
    </row>
    <row r="859" spans="1:1" x14ac:dyDescent="0.15">
      <c r="A859" s="1696"/>
    </row>
    <row r="860" spans="1:1" x14ac:dyDescent="0.15">
      <c r="A860" s="1696"/>
    </row>
    <row r="861" spans="1:1" x14ac:dyDescent="0.15">
      <c r="A861" s="1696"/>
    </row>
    <row r="862" spans="1:1" x14ac:dyDescent="0.15">
      <c r="A862" s="1696"/>
    </row>
    <row r="863" spans="1:1" x14ac:dyDescent="0.15">
      <c r="A863" s="1696"/>
    </row>
    <row r="864" spans="1:1" x14ac:dyDescent="0.15">
      <c r="A864" s="1696"/>
    </row>
    <row r="865" spans="1:1" x14ac:dyDescent="0.15">
      <c r="A865" s="1696"/>
    </row>
    <row r="866" spans="1:1" x14ac:dyDescent="0.15">
      <c r="A866" s="1696"/>
    </row>
    <row r="867" spans="1:1" x14ac:dyDescent="0.15">
      <c r="A867" s="1696"/>
    </row>
    <row r="868" spans="1:1" x14ac:dyDescent="0.15">
      <c r="A868" s="1696"/>
    </row>
    <row r="869" spans="1:1" x14ac:dyDescent="0.15">
      <c r="A869" s="1696"/>
    </row>
    <row r="870" spans="1:1" x14ac:dyDescent="0.15">
      <c r="A870" s="1696"/>
    </row>
    <row r="871" spans="1:1" x14ac:dyDescent="0.15">
      <c r="A871" s="1696"/>
    </row>
    <row r="872" spans="1:1" x14ac:dyDescent="0.15">
      <c r="A872" s="1696"/>
    </row>
    <row r="873" spans="1:1" x14ac:dyDescent="0.15">
      <c r="A873" s="1696"/>
    </row>
    <row r="874" spans="1:1" x14ac:dyDescent="0.15">
      <c r="A874" s="1696"/>
    </row>
    <row r="875" spans="1:1" x14ac:dyDescent="0.15">
      <c r="A875" s="1696"/>
    </row>
    <row r="876" spans="1:1" x14ac:dyDescent="0.15">
      <c r="A876" s="1696"/>
    </row>
    <row r="877" spans="1:1" x14ac:dyDescent="0.15">
      <c r="A877" s="1696"/>
    </row>
    <row r="878" spans="1:1" x14ac:dyDescent="0.15">
      <c r="A878" s="1696"/>
    </row>
    <row r="879" spans="1:1" x14ac:dyDescent="0.15">
      <c r="A879" s="1696"/>
    </row>
    <row r="880" spans="1:1" x14ac:dyDescent="0.15">
      <c r="A880" s="1696"/>
    </row>
    <row r="881" spans="1:1" x14ac:dyDescent="0.15">
      <c r="A881" s="1696"/>
    </row>
    <row r="882" spans="1:1" x14ac:dyDescent="0.15">
      <c r="A882" s="1696"/>
    </row>
    <row r="883" spans="1:1" x14ac:dyDescent="0.15">
      <c r="A883" s="1696"/>
    </row>
    <row r="884" spans="1:1" x14ac:dyDescent="0.15">
      <c r="A884" s="1696"/>
    </row>
    <row r="885" spans="1:1" x14ac:dyDescent="0.15">
      <c r="A885" s="1696"/>
    </row>
    <row r="886" spans="1:1" x14ac:dyDescent="0.15">
      <c r="A886" s="1696"/>
    </row>
    <row r="887" spans="1:1" x14ac:dyDescent="0.15">
      <c r="A887" s="1696"/>
    </row>
    <row r="888" spans="1:1" x14ac:dyDescent="0.15">
      <c r="A888" s="1696"/>
    </row>
    <row r="889" spans="1:1" x14ac:dyDescent="0.15">
      <c r="A889" s="1696"/>
    </row>
    <row r="890" spans="1:1" x14ac:dyDescent="0.15">
      <c r="A890" s="1696"/>
    </row>
    <row r="891" spans="1:1" x14ac:dyDescent="0.15">
      <c r="A891" s="1696"/>
    </row>
    <row r="892" spans="1:1" x14ac:dyDescent="0.15">
      <c r="A892" s="1696"/>
    </row>
    <row r="893" spans="1:1" x14ac:dyDescent="0.15">
      <c r="A893" s="1696"/>
    </row>
    <row r="894" spans="1:1" x14ac:dyDescent="0.15">
      <c r="A894" s="1696"/>
    </row>
    <row r="895" spans="1:1" x14ac:dyDescent="0.15">
      <c r="A895" s="1696"/>
    </row>
    <row r="896" spans="1:1" x14ac:dyDescent="0.15">
      <c r="A896" s="1696"/>
    </row>
    <row r="897" spans="1:1" x14ac:dyDescent="0.15">
      <c r="A897" s="1696"/>
    </row>
    <row r="898" spans="1:1" x14ac:dyDescent="0.15">
      <c r="A898" s="1696"/>
    </row>
    <row r="899" spans="1:1" x14ac:dyDescent="0.15">
      <c r="A899" s="1696"/>
    </row>
    <row r="900" spans="1:1" x14ac:dyDescent="0.15">
      <c r="A900" s="1696"/>
    </row>
    <row r="901" spans="1:1" x14ac:dyDescent="0.15">
      <c r="A901" s="1696"/>
    </row>
    <row r="902" spans="1:1" x14ac:dyDescent="0.15">
      <c r="A902" s="1696"/>
    </row>
    <row r="903" spans="1:1" x14ac:dyDescent="0.15">
      <c r="A903" s="1696"/>
    </row>
    <row r="904" spans="1:1" x14ac:dyDescent="0.15">
      <c r="A904" s="1696"/>
    </row>
    <row r="905" spans="1:1" x14ac:dyDescent="0.15">
      <c r="A905" s="1696"/>
    </row>
    <row r="906" spans="1:1" x14ac:dyDescent="0.15">
      <c r="A906" s="1696"/>
    </row>
    <row r="907" spans="1:1" x14ac:dyDescent="0.15">
      <c r="A907" s="1696"/>
    </row>
    <row r="908" spans="1:1" x14ac:dyDescent="0.15">
      <c r="A908" s="1696"/>
    </row>
    <row r="909" spans="1:1" x14ac:dyDescent="0.15">
      <c r="A909" s="1696"/>
    </row>
    <row r="910" spans="1:1" x14ac:dyDescent="0.15">
      <c r="A910" s="1696"/>
    </row>
    <row r="911" spans="1:1" x14ac:dyDescent="0.15">
      <c r="A911" s="1696"/>
    </row>
    <row r="912" spans="1:1" x14ac:dyDescent="0.15">
      <c r="A912" s="1696"/>
    </row>
    <row r="913" spans="1:1" x14ac:dyDescent="0.15">
      <c r="A913" s="1696"/>
    </row>
    <row r="914" spans="1:1" x14ac:dyDescent="0.15">
      <c r="A914" s="1696"/>
    </row>
    <row r="915" spans="1:1" x14ac:dyDescent="0.15">
      <c r="A915" s="1696"/>
    </row>
    <row r="916" spans="1:1" x14ac:dyDescent="0.15">
      <c r="A916" s="1696"/>
    </row>
    <row r="917" spans="1:1" x14ac:dyDescent="0.15">
      <c r="A917" s="1696"/>
    </row>
    <row r="918" spans="1:1" x14ac:dyDescent="0.15">
      <c r="A918" s="1696"/>
    </row>
    <row r="919" spans="1:1" x14ac:dyDescent="0.15">
      <c r="A919" s="1696"/>
    </row>
    <row r="920" spans="1:1" x14ac:dyDescent="0.15">
      <c r="A920" s="1696"/>
    </row>
    <row r="921" spans="1:1" x14ac:dyDescent="0.15">
      <c r="A921" s="1696"/>
    </row>
    <row r="922" spans="1:1" x14ac:dyDescent="0.15">
      <c r="A922" s="1696"/>
    </row>
    <row r="923" spans="1:1" x14ac:dyDescent="0.15">
      <c r="A923" s="1696"/>
    </row>
    <row r="924" spans="1:1" x14ac:dyDescent="0.15">
      <c r="A924" s="1696"/>
    </row>
    <row r="925" spans="1:1" x14ac:dyDescent="0.15">
      <c r="A925" s="1696"/>
    </row>
    <row r="926" spans="1:1" x14ac:dyDescent="0.15">
      <c r="A926" s="1696"/>
    </row>
    <row r="927" spans="1:1" x14ac:dyDescent="0.15">
      <c r="A927" s="1696"/>
    </row>
    <row r="928" spans="1:1" x14ac:dyDescent="0.15">
      <c r="A928" s="1696"/>
    </row>
    <row r="929" spans="1:1" x14ac:dyDescent="0.15">
      <c r="A929" s="1696"/>
    </row>
    <row r="930" spans="1:1" x14ac:dyDescent="0.15">
      <c r="A930" s="1696"/>
    </row>
    <row r="931" spans="1:1" x14ac:dyDescent="0.15">
      <c r="A931" s="1696"/>
    </row>
    <row r="932" spans="1:1" x14ac:dyDescent="0.15">
      <c r="A932" s="1696"/>
    </row>
    <row r="933" spans="1:1" x14ac:dyDescent="0.15">
      <c r="A933" s="1696"/>
    </row>
    <row r="934" spans="1:1" x14ac:dyDescent="0.15">
      <c r="A934" s="1696"/>
    </row>
    <row r="935" spans="1:1" x14ac:dyDescent="0.15">
      <c r="A935" s="1696"/>
    </row>
    <row r="936" spans="1:1" x14ac:dyDescent="0.15">
      <c r="A936" s="1696"/>
    </row>
    <row r="937" spans="1:1" x14ac:dyDescent="0.15">
      <c r="A937" s="1696"/>
    </row>
    <row r="938" spans="1:1" x14ac:dyDescent="0.15">
      <c r="A938" s="1696"/>
    </row>
    <row r="939" spans="1:1" x14ac:dyDescent="0.15">
      <c r="A939" s="1696"/>
    </row>
    <row r="940" spans="1:1" x14ac:dyDescent="0.15">
      <c r="A940" s="1696"/>
    </row>
    <row r="941" spans="1:1" x14ac:dyDescent="0.15">
      <c r="A941" s="1696"/>
    </row>
    <row r="942" spans="1:1" x14ac:dyDescent="0.15">
      <c r="A942" s="1696"/>
    </row>
    <row r="943" spans="1:1" x14ac:dyDescent="0.15">
      <c r="A943" s="1696"/>
    </row>
    <row r="944" spans="1:1" x14ac:dyDescent="0.15">
      <c r="A944" s="1696"/>
    </row>
    <row r="945" spans="1:1" x14ac:dyDescent="0.15">
      <c r="A945" s="1696"/>
    </row>
    <row r="946" spans="1:1" x14ac:dyDescent="0.15">
      <c r="A946" s="1696"/>
    </row>
    <row r="947" spans="1:1" x14ac:dyDescent="0.15">
      <c r="A947" s="1696"/>
    </row>
    <row r="948" spans="1:1" x14ac:dyDescent="0.15">
      <c r="A948" s="1696"/>
    </row>
    <row r="949" spans="1:1" x14ac:dyDescent="0.15">
      <c r="A949" s="1696"/>
    </row>
    <row r="950" spans="1:1" x14ac:dyDescent="0.15">
      <c r="A950" s="1696"/>
    </row>
    <row r="951" spans="1:1" x14ac:dyDescent="0.15">
      <c r="A951" s="1696"/>
    </row>
    <row r="952" spans="1:1" x14ac:dyDescent="0.15">
      <c r="A952" s="1696"/>
    </row>
    <row r="953" spans="1:1" x14ac:dyDescent="0.15">
      <c r="A953" s="1696"/>
    </row>
    <row r="954" spans="1:1" x14ac:dyDescent="0.15">
      <c r="A954" s="1696"/>
    </row>
    <row r="955" spans="1:1" x14ac:dyDescent="0.15">
      <c r="A955" s="1696"/>
    </row>
    <row r="956" spans="1:1" x14ac:dyDescent="0.15">
      <c r="A956" s="1696"/>
    </row>
    <row r="957" spans="1:1" x14ac:dyDescent="0.15">
      <c r="A957" s="1696"/>
    </row>
    <row r="958" spans="1:1" x14ac:dyDescent="0.15">
      <c r="A958" s="1696"/>
    </row>
    <row r="959" spans="1:1" x14ac:dyDescent="0.15">
      <c r="A959" s="1696"/>
    </row>
    <row r="960" spans="1:1" x14ac:dyDescent="0.15">
      <c r="A960" s="1696"/>
    </row>
    <row r="961" spans="1:1" x14ac:dyDescent="0.15">
      <c r="A961" s="1696"/>
    </row>
    <row r="962" spans="1:1" x14ac:dyDescent="0.15">
      <c r="A962" s="1696"/>
    </row>
    <row r="963" spans="1:1" x14ac:dyDescent="0.15">
      <c r="A963" s="1696"/>
    </row>
    <row r="964" spans="1:1" x14ac:dyDescent="0.15">
      <c r="A964" s="1696"/>
    </row>
    <row r="965" spans="1:1" x14ac:dyDescent="0.15">
      <c r="A965" s="1696"/>
    </row>
    <row r="966" spans="1:1" x14ac:dyDescent="0.15">
      <c r="A966" s="1696"/>
    </row>
    <row r="967" spans="1:1" x14ac:dyDescent="0.15">
      <c r="A967" s="1696"/>
    </row>
    <row r="968" spans="1:1" x14ac:dyDescent="0.15">
      <c r="A968" s="1696"/>
    </row>
    <row r="969" spans="1:1" x14ac:dyDescent="0.15">
      <c r="A969" s="1696"/>
    </row>
    <row r="970" spans="1:1" x14ac:dyDescent="0.15">
      <c r="A970" s="1696"/>
    </row>
    <row r="971" spans="1:1" x14ac:dyDescent="0.15">
      <c r="A971" s="1696"/>
    </row>
    <row r="972" spans="1:1" x14ac:dyDescent="0.15">
      <c r="A972" s="1696"/>
    </row>
    <row r="973" spans="1:1" x14ac:dyDescent="0.15">
      <c r="A973" s="1696"/>
    </row>
    <row r="974" spans="1:1" x14ac:dyDescent="0.15">
      <c r="A974" s="1696"/>
    </row>
    <row r="975" spans="1:1" x14ac:dyDescent="0.15">
      <c r="A975" s="1696"/>
    </row>
    <row r="976" spans="1:1" x14ac:dyDescent="0.15">
      <c r="A976" s="1696"/>
    </row>
    <row r="977" spans="1:1" x14ac:dyDescent="0.15">
      <c r="A977" s="1696"/>
    </row>
    <row r="978" spans="1:1" x14ac:dyDescent="0.15">
      <c r="A978" s="1696"/>
    </row>
    <row r="979" spans="1:1" x14ac:dyDescent="0.15">
      <c r="A979" s="1696"/>
    </row>
    <row r="980" spans="1:1" x14ac:dyDescent="0.15">
      <c r="A980" s="1696"/>
    </row>
    <row r="981" spans="1:1" x14ac:dyDescent="0.15">
      <c r="A981" s="1696"/>
    </row>
    <row r="982" spans="1:1" x14ac:dyDescent="0.15">
      <c r="A982" s="1696"/>
    </row>
    <row r="983" spans="1:1" x14ac:dyDescent="0.15">
      <c r="A983" s="1696"/>
    </row>
    <row r="984" spans="1:1" x14ac:dyDescent="0.15">
      <c r="A984" s="1696"/>
    </row>
    <row r="985" spans="1:1" x14ac:dyDescent="0.15">
      <c r="A985" s="1696"/>
    </row>
    <row r="986" spans="1:1" x14ac:dyDescent="0.15">
      <c r="A986" s="1696"/>
    </row>
    <row r="987" spans="1:1" x14ac:dyDescent="0.15">
      <c r="A987" s="1696"/>
    </row>
    <row r="988" spans="1:1" x14ac:dyDescent="0.15">
      <c r="A988" s="1696"/>
    </row>
    <row r="989" spans="1:1" x14ac:dyDescent="0.15">
      <c r="A989" s="1696"/>
    </row>
    <row r="990" spans="1:1" x14ac:dyDescent="0.15">
      <c r="A990" s="1696"/>
    </row>
    <row r="991" spans="1:1" x14ac:dyDescent="0.15">
      <c r="A991" s="1696"/>
    </row>
    <row r="992" spans="1:1" x14ac:dyDescent="0.15">
      <c r="A992" s="1696"/>
    </row>
    <row r="993" spans="1:1" x14ac:dyDescent="0.15">
      <c r="A993" s="1696"/>
    </row>
    <row r="994" spans="1:1" x14ac:dyDescent="0.15">
      <c r="A994" s="1696"/>
    </row>
    <row r="995" spans="1:1" x14ac:dyDescent="0.15">
      <c r="A995" s="1696"/>
    </row>
    <row r="996" spans="1:1" x14ac:dyDescent="0.15">
      <c r="A996" s="1696"/>
    </row>
    <row r="997" spans="1:1" x14ac:dyDescent="0.15">
      <c r="A997" s="1696"/>
    </row>
    <row r="998" spans="1:1" x14ac:dyDescent="0.15">
      <c r="A998" s="1696"/>
    </row>
    <row r="999" spans="1:1" x14ac:dyDescent="0.15">
      <c r="A999" s="1696"/>
    </row>
    <row r="1000" spans="1:1" x14ac:dyDescent="0.15">
      <c r="A1000" s="1696"/>
    </row>
    <row r="1001" spans="1:1" x14ac:dyDescent="0.15">
      <c r="A1001" s="1696"/>
    </row>
    <row r="1002" spans="1:1" x14ac:dyDescent="0.15">
      <c r="A1002" s="1696"/>
    </row>
    <row r="1003" spans="1:1" x14ac:dyDescent="0.15">
      <c r="A1003" s="1696"/>
    </row>
    <row r="1004" spans="1:1" x14ac:dyDescent="0.15">
      <c r="A1004" s="1696"/>
    </row>
    <row r="1005" spans="1:1" x14ac:dyDescent="0.15">
      <c r="A1005" s="1696"/>
    </row>
    <row r="1006" spans="1:1" x14ac:dyDescent="0.15">
      <c r="A1006" s="1696"/>
    </row>
    <row r="1007" spans="1:1" x14ac:dyDescent="0.15">
      <c r="A1007" s="1696"/>
    </row>
    <row r="1008" spans="1:1" x14ac:dyDescent="0.15">
      <c r="A1008" s="1696"/>
    </row>
    <row r="1009" spans="1:1" x14ac:dyDescent="0.15">
      <c r="A1009" s="1696"/>
    </row>
    <row r="1010" spans="1:1" x14ac:dyDescent="0.15">
      <c r="A1010" s="1696"/>
    </row>
    <row r="1011" spans="1:1" x14ac:dyDescent="0.15">
      <c r="A1011" s="1696"/>
    </row>
    <row r="1012" spans="1:1" x14ac:dyDescent="0.15">
      <c r="A1012" s="1696"/>
    </row>
    <row r="1013" spans="1:1" x14ac:dyDescent="0.15">
      <c r="A1013" s="1696"/>
    </row>
    <row r="1014" spans="1:1" x14ac:dyDescent="0.15">
      <c r="A1014" s="1696"/>
    </row>
    <row r="1015" spans="1:1" x14ac:dyDescent="0.15">
      <c r="A1015" s="1696"/>
    </row>
    <row r="1016" spans="1:1" x14ac:dyDescent="0.15">
      <c r="A1016" s="1696"/>
    </row>
    <row r="1017" spans="1:1" x14ac:dyDescent="0.15">
      <c r="A1017" s="1696"/>
    </row>
    <row r="1018" spans="1:1" x14ac:dyDescent="0.15">
      <c r="A1018" s="1696"/>
    </row>
    <row r="1019" spans="1:1" x14ac:dyDescent="0.15">
      <c r="A1019" s="1696"/>
    </row>
    <row r="1020" spans="1:1" x14ac:dyDescent="0.15">
      <c r="A1020" s="1696"/>
    </row>
    <row r="1021" spans="1:1" x14ac:dyDescent="0.15">
      <c r="A1021" s="1696"/>
    </row>
    <row r="1022" spans="1:1" x14ac:dyDescent="0.15">
      <c r="A1022" s="1696"/>
    </row>
    <row r="1023" spans="1:1" x14ac:dyDescent="0.15">
      <c r="A1023" s="1696"/>
    </row>
    <row r="1024" spans="1:1" x14ac:dyDescent="0.15">
      <c r="A1024" s="1696"/>
    </row>
    <row r="1025" spans="1:1" x14ac:dyDescent="0.15">
      <c r="A1025" s="1696"/>
    </row>
    <row r="1026" spans="1:1" x14ac:dyDescent="0.15">
      <c r="A1026" s="1696"/>
    </row>
    <row r="1027" spans="1:1" x14ac:dyDescent="0.15">
      <c r="A1027" s="1696"/>
    </row>
    <row r="1028" spans="1:1" x14ac:dyDescent="0.15">
      <c r="A1028" s="1696"/>
    </row>
    <row r="1029" spans="1:1" x14ac:dyDescent="0.15">
      <c r="A1029" s="1696"/>
    </row>
    <row r="1030" spans="1:1" x14ac:dyDescent="0.15">
      <c r="A1030" s="1696"/>
    </row>
    <row r="1031" spans="1:1" x14ac:dyDescent="0.15">
      <c r="A1031" s="1696"/>
    </row>
    <row r="1032" spans="1:1" x14ac:dyDescent="0.15">
      <c r="A1032" s="1696"/>
    </row>
    <row r="1033" spans="1:1" x14ac:dyDescent="0.15">
      <c r="A1033" s="1696"/>
    </row>
    <row r="1034" spans="1:1" x14ac:dyDescent="0.15">
      <c r="A1034" s="1696"/>
    </row>
    <row r="1035" spans="1:1" x14ac:dyDescent="0.15">
      <c r="A1035" s="1696"/>
    </row>
    <row r="1036" spans="1:1" x14ac:dyDescent="0.15">
      <c r="A1036" s="1696"/>
    </row>
    <row r="1037" spans="1:1" x14ac:dyDescent="0.15">
      <c r="A1037" s="1696"/>
    </row>
    <row r="1038" spans="1:1" x14ac:dyDescent="0.15">
      <c r="A1038" s="1696"/>
    </row>
    <row r="1039" spans="1:1" x14ac:dyDescent="0.15">
      <c r="A1039" s="1696"/>
    </row>
    <row r="1040" spans="1:1" x14ac:dyDescent="0.15">
      <c r="A1040" s="1696"/>
    </row>
    <row r="1041" spans="1:1" x14ac:dyDescent="0.15">
      <c r="A1041" s="1696"/>
    </row>
    <row r="1042" spans="1:1" x14ac:dyDescent="0.15">
      <c r="A1042" s="1696"/>
    </row>
    <row r="1043" spans="1:1" x14ac:dyDescent="0.15">
      <c r="A1043" s="1696"/>
    </row>
    <row r="1044" spans="1:1" x14ac:dyDescent="0.15">
      <c r="A1044" s="1696"/>
    </row>
    <row r="1045" spans="1:1" x14ac:dyDescent="0.15">
      <c r="A1045" s="1696"/>
    </row>
    <row r="1046" spans="1:1" x14ac:dyDescent="0.15">
      <c r="A1046" s="1696"/>
    </row>
    <row r="1047" spans="1:1" x14ac:dyDescent="0.15">
      <c r="A1047" s="1696"/>
    </row>
    <row r="1048" spans="1:1" x14ac:dyDescent="0.15">
      <c r="A1048" s="1696"/>
    </row>
    <row r="1049" spans="1:1" x14ac:dyDescent="0.15">
      <c r="A1049" s="1696"/>
    </row>
    <row r="1050" spans="1:1" x14ac:dyDescent="0.15">
      <c r="A1050" s="1696"/>
    </row>
    <row r="1051" spans="1:1" x14ac:dyDescent="0.15">
      <c r="A1051" s="1696"/>
    </row>
    <row r="1052" spans="1:1" x14ac:dyDescent="0.15">
      <c r="A1052" s="1696"/>
    </row>
    <row r="1053" spans="1:1" x14ac:dyDescent="0.15">
      <c r="A1053" s="1696"/>
    </row>
    <row r="1054" spans="1:1" x14ac:dyDescent="0.15">
      <c r="A1054" s="1696"/>
    </row>
    <row r="1055" spans="1:1" x14ac:dyDescent="0.15">
      <c r="A1055" s="1696"/>
    </row>
    <row r="1056" spans="1:1" x14ac:dyDescent="0.15">
      <c r="A1056" s="1696"/>
    </row>
    <row r="1057" spans="1:1" x14ac:dyDescent="0.15">
      <c r="A1057" s="1696"/>
    </row>
    <row r="1058" spans="1:1" x14ac:dyDescent="0.15">
      <c r="A1058" s="1696"/>
    </row>
    <row r="1059" spans="1:1" x14ac:dyDescent="0.15">
      <c r="A1059" s="1696"/>
    </row>
    <row r="1060" spans="1:1" x14ac:dyDescent="0.15">
      <c r="A1060" s="1696"/>
    </row>
    <row r="1061" spans="1:1" x14ac:dyDescent="0.15">
      <c r="A1061" s="1696"/>
    </row>
    <row r="1062" spans="1:1" x14ac:dyDescent="0.15">
      <c r="A1062" s="1696"/>
    </row>
    <row r="1063" spans="1:1" x14ac:dyDescent="0.15">
      <c r="A1063" s="1696"/>
    </row>
    <row r="1064" spans="1:1" x14ac:dyDescent="0.15">
      <c r="A1064" s="1696"/>
    </row>
    <row r="1065" spans="1:1" x14ac:dyDescent="0.15">
      <c r="A1065" s="1696"/>
    </row>
    <row r="1066" spans="1:1" x14ac:dyDescent="0.15">
      <c r="A1066" s="1696"/>
    </row>
    <row r="1067" spans="1:1" x14ac:dyDescent="0.15">
      <c r="A1067" s="1696"/>
    </row>
    <row r="1068" spans="1:1" x14ac:dyDescent="0.15">
      <c r="A1068" s="1696"/>
    </row>
    <row r="1069" spans="1:1" x14ac:dyDescent="0.15">
      <c r="A1069" s="1696"/>
    </row>
    <row r="1070" spans="1:1" x14ac:dyDescent="0.15">
      <c r="A1070" s="1696"/>
    </row>
    <row r="1071" spans="1:1" x14ac:dyDescent="0.15">
      <c r="A1071" s="1696"/>
    </row>
    <row r="1072" spans="1:1" x14ac:dyDescent="0.15">
      <c r="A1072" s="1696"/>
    </row>
    <row r="1073" spans="1:1" x14ac:dyDescent="0.15">
      <c r="A1073" s="1696"/>
    </row>
    <row r="1074" spans="1:1" x14ac:dyDescent="0.15">
      <c r="A1074" s="1696"/>
    </row>
    <row r="1075" spans="1:1" x14ac:dyDescent="0.15">
      <c r="A1075" s="1696"/>
    </row>
    <row r="1076" spans="1:1" x14ac:dyDescent="0.15">
      <c r="A1076" s="1696"/>
    </row>
    <row r="1077" spans="1:1" x14ac:dyDescent="0.15">
      <c r="A1077" s="1696"/>
    </row>
    <row r="1078" spans="1:1" x14ac:dyDescent="0.15">
      <c r="A1078" s="1696"/>
    </row>
    <row r="1079" spans="1:1" x14ac:dyDescent="0.15">
      <c r="A1079" s="1696"/>
    </row>
    <row r="1080" spans="1:1" x14ac:dyDescent="0.15">
      <c r="A1080" s="1696"/>
    </row>
    <row r="1081" spans="1:1" x14ac:dyDescent="0.15">
      <c r="A1081" s="1696"/>
    </row>
    <row r="1082" spans="1:1" x14ac:dyDescent="0.15">
      <c r="A1082" s="1696"/>
    </row>
    <row r="1083" spans="1:1" x14ac:dyDescent="0.15">
      <c r="A1083" s="1696"/>
    </row>
    <row r="1084" spans="1:1" x14ac:dyDescent="0.15">
      <c r="A1084" s="1696"/>
    </row>
    <row r="1085" spans="1:1" x14ac:dyDescent="0.15">
      <c r="A1085" s="1696"/>
    </row>
    <row r="1086" spans="1:1" x14ac:dyDescent="0.15">
      <c r="A1086" s="1696"/>
    </row>
    <row r="1087" spans="1:1" x14ac:dyDescent="0.15">
      <c r="A1087" s="1696"/>
    </row>
    <row r="1088" spans="1:1" x14ac:dyDescent="0.15">
      <c r="A1088" s="1696"/>
    </row>
    <row r="1089" spans="1:1" x14ac:dyDescent="0.15">
      <c r="A1089" s="1696"/>
    </row>
    <row r="1090" spans="1:1" x14ac:dyDescent="0.15">
      <c r="A1090" s="1696"/>
    </row>
    <row r="1091" spans="1:1" x14ac:dyDescent="0.15">
      <c r="A1091" s="1696"/>
    </row>
    <row r="1092" spans="1:1" x14ac:dyDescent="0.15">
      <c r="A1092" s="1696"/>
    </row>
    <row r="1093" spans="1:1" x14ac:dyDescent="0.15">
      <c r="A1093" s="1696"/>
    </row>
    <row r="1094" spans="1:1" x14ac:dyDescent="0.15">
      <c r="A1094" s="1696"/>
    </row>
    <row r="1095" spans="1:1" x14ac:dyDescent="0.15">
      <c r="A1095" s="1696"/>
    </row>
    <row r="1096" spans="1:1" x14ac:dyDescent="0.15">
      <c r="A1096" s="1696"/>
    </row>
    <row r="1097" spans="1:1" x14ac:dyDescent="0.15">
      <c r="A1097" s="1696"/>
    </row>
    <row r="1098" spans="1:1" x14ac:dyDescent="0.15">
      <c r="A1098" s="1696"/>
    </row>
    <row r="1099" spans="1:1" x14ac:dyDescent="0.15">
      <c r="A1099" s="1696"/>
    </row>
    <row r="1100" spans="1:1" x14ac:dyDescent="0.15">
      <c r="A1100" s="1696"/>
    </row>
    <row r="1101" spans="1:1" x14ac:dyDescent="0.15">
      <c r="A1101" s="1696"/>
    </row>
    <row r="1102" spans="1:1" x14ac:dyDescent="0.15">
      <c r="A1102" s="1696"/>
    </row>
    <row r="1103" spans="1:1" x14ac:dyDescent="0.15">
      <c r="A1103" s="1696"/>
    </row>
    <row r="1104" spans="1:1" x14ac:dyDescent="0.15">
      <c r="A1104" s="1696"/>
    </row>
    <row r="1105" spans="1:1" x14ac:dyDescent="0.15">
      <c r="A1105" s="1696"/>
    </row>
    <row r="1106" spans="1:1" x14ac:dyDescent="0.15">
      <c r="A1106" s="1696"/>
    </row>
    <row r="1107" spans="1:1" x14ac:dyDescent="0.15">
      <c r="A1107" s="1696"/>
    </row>
    <row r="1108" spans="1:1" x14ac:dyDescent="0.15">
      <c r="A1108" s="1696"/>
    </row>
    <row r="1109" spans="1:1" x14ac:dyDescent="0.15">
      <c r="A1109" s="1696"/>
    </row>
    <row r="1110" spans="1:1" x14ac:dyDescent="0.15">
      <c r="A1110" s="1696"/>
    </row>
    <row r="1111" spans="1:1" x14ac:dyDescent="0.15">
      <c r="A1111" s="1696"/>
    </row>
    <row r="1112" spans="1:1" x14ac:dyDescent="0.15">
      <c r="A1112" s="1696"/>
    </row>
    <row r="1113" spans="1:1" x14ac:dyDescent="0.15">
      <c r="A1113" s="1696"/>
    </row>
    <row r="1114" spans="1:1" x14ac:dyDescent="0.15">
      <c r="A1114" s="1696"/>
    </row>
    <row r="1115" spans="1:1" x14ac:dyDescent="0.15">
      <c r="A1115" s="1696"/>
    </row>
    <row r="1116" spans="1:1" x14ac:dyDescent="0.15">
      <c r="A1116" s="1696"/>
    </row>
    <row r="1117" spans="1:1" x14ac:dyDescent="0.15">
      <c r="A1117" s="1696"/>
    </row>
    <row r="1118" spans="1:1" x14ac:dyDescent="0.15">
      <c r="A1118" s="1696"/>
    </row>
    <row r="1119" spans="1:1" x14ac:dyDescent="0.15">
      <c r="A1119" s="1696"/>
    </row>
    <row r="1120" spans="1:1" x14ac:dyDescent="0.15">
      <c r="A1120" s="1696"/>
    </row>
    <row r="1121" spans="1:1" x14ac:dyDescent="0.15">
      <c r="A1121" s="1696"/>
    </row>
    <row r="1122" spans="1:1" x14ac:dyDescent="0.15">
      <c r="A1122" s="1696"/>
    </row>
    <row r="1123" spans="1:1" x14ac:dyDescent="0.15">
      <c r="A1123" s="1696"/>
    </row>
    <row r="1124" spans="1:1" x14ac:dyDescent="0.15">
      <c r="A1124" s="1696"/>
    </row>
    <row r="1125" spans="1:1" x14ac:dyDescent="0.15">
      <c r="A1125" s="1696"/>
    </row>
    <row r="1126" spans="1:1" x14ac:dyDescent="0.15">
      <c r="A1126" s="1696"/>
    </row>
    <row r="1127" spans="1:1" x14ac:dyDescent="0.15">
      <c r="A1127" s="1696"/>
    </row>
    <row r="1128" spans="1:1" x14ac:dyDescent="0.15">
      <c r="A1128" s="1696"/>
    </row>
    <row r="1129" spans="1:1" x14ac:dyDescent="0.15">
      <c r="A1129" s="1696"/>
    </row>
    <row r="1130" spans="1:1" x14ac:dyDescent="0.15">
      <c r="A1130" s="1696"/>
    </row>
    <row r="1131" spans="1:1" x14ac:dyDescent="0.15">
      <c r="A1131" s="1696"/>
    </row>
    <row r="1132" spans="1:1" x14ac:dyDescent="0.15">
      <c r="A1132" s="1696"/>
    </row>
    <row r="1133" spans="1:1" x14ac:dyDescent="0.15">
      <c r="A1133" s="1696"/>
    </row>
    <row r="1134" spans="1:1" x14ac:dyDescent="0.15">
      <c r="A1134" s="1696"/>
    </row>
    <row r="1135" spans="1:1" x14ac:dyDescent="0.15">
      <c r="A1135" s="1696"/>
    </row>
    <row r="1136" spans="1:1" x14ac:dyDescent="0.15">
      <c r="A1136" s="1696"/>
    </row>
    <row r="1137" spans="1:1" x14ac:dyDescent="0.15">
      <c r="A1137" s="1696"/>
    </row>
    <row r="1138" spans="1:1" x14ac:dyDescent="0.15">
      <c r="A1138" s="1696"/>
    </row>
    <row r="1139" spans="1:1" x14ac:dyDescent="0.15">
      <c r="A1139" s="1696"/>
    </row>
    <row r="1140" spans="1:1" x14ac:dyDescent="0.15">
      <c r="A1140" s="1696"/>
    </row>
    <row r="1141" spans="1:1" x14ac:dyDescent="0.15">
      <c r="A1141" s="1696"/>
    </row>
    <row r="1142" spans="1:1" x14ac:dyDescent="0.15">
      <c r="A1142" s="1696"/>
    </row>
    <row r="1143" spans="1:1" x14ac:dyDescent="0.15">
      <c r="A1143" s="1696"/>
    </row>
    <row r="1144" spans="1:1" x14ac:dyDescent="0.15">
      <c r="A1144" s="1696"/>
    </row>
    <row r="1145" spans="1:1" x14ac:dyDescent="0.15">
      <c r="A1145" s="1696"/>
    </row>
    <row r="1146" spans="1:1" x14ac:dyDescent="0.15">
      <c r="A1146" s="1696"/>
    </row>
    <row r="1147" spans="1:1" x14ac:dyDescent="0.15">
      <c r="A1147" s="1696"/>
    </row>
    <row r="1148" spans="1:1" x14ac:dyDescent="0.15">
      <c r="A1148" s="1696"/>
    </row>
    <row r="1149" spans="1:1" x14ac:dyDescent="0.15">
      <c r="A1149" s="1696"/>
    </row>
    <row r="1150" spans="1:1" x14ac:dyDescent="0.15">
      <c r="A1150" s="1696"/>
    </row>
    <row r="1151" spans="1:1" x14ac:dyDescent="0.15">
      <c r="A1151" s="1696"/>
    </row>
    <row r="1152" spans="1:1" x14ac:dyDescent="0.15">
      <c r="A1152" s="1696"/>
    </row>
    <row r="1153" spans="1:1" x14ac:dyDescent="0.15">
      <c r="A1153" s="1696"/>
    </row>
    <row r="1154" spans="1:1" x14ac:dyDescent="0.15">
      <c r="A1154" s="1696"/>
    </row>
    <row r="1155" spans="1:1" x14ac:dyDescent="0.15">
      <c r="A1155" s="1696"/>
    </row>
    <row r="1156" spans="1:1" x14ac:dyDescent="0.15">
      <c r="A1156" s="1696"/>
    </row>
    <row r="1157" spans="1:1" x14ac:dyDescent="0.15">
      <c r="A1157" s="1696"/>
    </row>
    <row r="1158" spans="1:1" x14ac:dyDescent="0.15">
      <c r="A1158" s="1696"/>
    </row>
    <row r="1159" spans="1:1" x14ac:dyDescent="0.15">
      <c r="A1159" s="1696"/>
    </row>
    <row r="1160" spans="1:1" x14ac:dyDescent="0.15">
      <c r="A1160" s="1696"/>
    </row>
    <row r="1161" spans="1:1" x14ac:dyDescent="0.15">
      <c r="A1161" s="1696"/>
    </row>
    <row r="1162" spans="1:1" x14ac:dyDescent="0.15">
      <c r="A1162" s="1696"/>
    </row>
    <row r="1163" spans="1:1" x14ac:dyDescent="0.15">
      <c r="A1163" s="1696"/>
    </row>
    <row r="1164" spans="1:1" x14ac:dyDescent="0.15">
      <c r="A1164" s="1696"/>
    </row>
    <row r="1165" spans="1:1" x14ac:dyDescent="0.15">
      <c r="A1165" s="1696"/>
    </row>
    <row r="1166" spans="1:1" x14ac:dyDescent="0.15">
      <c r="A1166" s="1696"/>
    </row>
    <row r="1167" spans="1:1" x14ac:dyDescent="0.15">
      <c r="A1167" s="1696"/>
    </row>
    <row r="1168" spans="1:1" x14ac:dyDescent="0.15">
      <c r="A1168" s="1696"/>
    </row>
    <row r="1169" spans="1:1" x14ac:dyDescent="0.15">
      <c r="A1169" s="1696"/>
    </row>
    <row r="1170" spans="1:1" x14ac:dyDescent="0.15">
      <c r="A1170" s="1696"/>
    </row>
    <row r="1171" spans="1:1" x14ac:dyDescent="0.15">
      <c r="A1171" s="1696"/>
    </row>
    <row r="1172" spans="1:1" x14ac:dyDescent="0.15">
      <c r="A1172" s="1696"/>
    </row>
    <row r="1173" spans="1:1" x14ac:dyDescent="0.15">
      <c r="A1173" s="1696"/>
    </row>
    <row r="1174" spans="1:1" x14ac:dyDescent="0.15">
      <c r="A1174" s="1696"/>
    </row>
    <row r="1175" spans="1:1" x14ac:dyDescent="0.15">
      <c r="A1175" s="1696"/>
    </row>
    <row r="1176" spans="1:1" x14ac:dyDescent="0.15">
      <c r="A1176" s="1696"/>
    </row>
    <row r="1177" spans="1:1" x14ac:dyDescent="0.15">
      <c r="A1177" s="1696"/>
    </row>
    <row r="1178" spans="1:1" x14ac:dyDescent="0.15">
      <c r="A1178" s="1696"/>
    </row>
    <row r="1179" spans="1:1" x14ac:dyDescent="0.15">
      <c r="A1179" s="1696"/>
    </row>
    <row r="1180" spans="1:1" x14ac:dyDescent="0.15">
      <c r="A1180" s="1696"/>
    </row>
    <row r="1181" spans="1:1" x14ac:dyDescent="0.15">
      <c r="A1181" s="1696"/>
    </row>
    <row r="1182" spans="1:1" x14ac:dyDescent="0.15">
      <c r="A1182" s="1696"/>
    </row>
    <row r="1183" spans="1:1" x14ac:dyDescent="0.15">
      <c r="A1183" s="1696"/>
    </row>
    <row r="1184" spans="1:1" x14ac:dyDescent="0.15">
      <c r="A1184" s="1696"/>
    </row>
    <row r="1185" spans="1:1" x14ac:dyDescent="0.15">
      <c r="A1185" s="1696"/>
    </row>
    <row r="1186" spans="1:1" x14ac:dyDescent="0.15">
      <c r="A1186" s="1696"/>
    </row>
    <row r="1187" spans="1:1" x14ac:dyDescent="0.15">
      <c r="A1187" s="1696"/>
    </row>
    <row r="1188" spans="1:1" x14ac:dyDescent="0.15">
      <c r="A1188" s="1696"/>
    </row>
    <row r="1189" spans="1:1" x14ac:dyDescent="0.15">
      <c r="A1189" s="1696"/>
    </row>
    <row r="1190" spans="1:1" x14ac:dyDescent="0.15">
      <c r="A1190" s="1696"/>
    </row>
    <row r="1191" spans="1:1" x14ac:dyDescent="0.15">
      <c r="A1191" s="1696"/>
    </row>
    <row r="1192" spans="1:1" x14ac:dyDescent="0.15">
      <c r="A1192" s="1696"/>
    </row>
    <row r="1193" spans="1:1" x14ac:dyDescent="0.15">
      <c r="A1193" s="1696"/>
    </row>
    <row r="1194" spans="1:1" x14ac:dyDescent="0.15">
      <c r="A1194" s="1696"/>
    </row>
    <row r="1195" spans="1:1" x14ac:dyDescent="0.15">
      <c r="A1195" s="1696"/>
    </row>
    <row r="1196" spans="1:1" x14ac:dyDescent="0.15">
      <c r="A1196" s="1696"/>
    </row>
    <row r="1197" spans="1:1" x14ac:dyDescent="0.15">
      <c r="A1197" s="1696"/>
    </row>
    <row r="1198" spans="1:1" x14ac:dyDescent="0.15">
      <c r="A1198" s="1696"/>
    </row>
    <row r="1199" spans="1:1" x14ac:dyDescent="0.15">
      <c r="A1199" s="1696"/>
    </row>
    <row r="1200" spans="1:1" x14ac:dyDescent="0.15">
      <c r="A1200" s="1696"/>
    </row>
    <row r="1201" spans="1:1" x14ac:dyDescent="0.15">
      <c r="A1201" s="1696"/>
    </row>
    <row r="1202" spans="1:1" x14ac:dyDescent="0.15">
      <c r="A1202" s="1696"/>
    </row>
    <row r="1203" spans="1:1" x14ac:dyDescent="0.15">
      <c r="A1203" s="1696"/>
    </row>
    <row r="1204" spans="1:1" x14ac:dyDescent="0.15">
      <c r="A1204" s="1696"/>
    </row>
    <row r="1205" spans="1:1" x14ac:dyDescent="0.15">
      <c r="A1205" s="1696"/>
    </row>
    <row r="1206" spans="1:1" x14ac:dyDescent="0.15">
      <c r="A1206" s="1696"/>
    </row>
    <row r="1207" spans="1:1" x14ac:dyDescent="0.15">
      <c r="A1207" s="1696"/>
    </row>
    <row r="1208" spans="1:1" x14ac:dyDescent="0.15">
      <c r="A1208" s="1696"/>
    </row>
    <row r="1209" spans="1:1" x14ac:dyDescent="0.15">
      <c r="A1209" s="1696"/>
    </row>
    <row r="1210" spans="1:1" x14ac:dyDescent="0.15">
      <c r="A1210" s="1696"/>
    </row>
    <row r="1211" spans="1:1" x14ac:dyDescent="0.15">
      <c r="A1211" s="1696"/>
    </row>
    <row r="1212" spans="1:1" x14ac:dyDescent="0.15">
      <c r="A1212" s="1696"/>
    </row>
    <row r="1213" spans="1:1" x14ac:dyDescent="0.15">
      <c r="A1213" s="1696"/>
    </row>
    <row r="1214" spans="1:1" x14ac:dyDescent="0.15">
      <c r="A1214" s="1696"/>
    </row>
    <row r="1215" spans="1:1" x14ac:dyDescent="0.15">
      <c r="A1215" s="1696"/>
    </row>
    <row r="1216" spans="1:1" x14ac:dyDescent="0.15">
      <c r="A1216" s="1696"/>
    </row>
    <row r="1217" spans="1:1" x14ac:dyDescent="0.15">
      <c r="A1217" s="1696"/>
    </row>
    <row r="1218" spans="1:1" x14ac:dyDescent="0.15">
      <c r="A1218" s="1696"/>
    </row>
    <row r="1219" spans="1:1" x14ac:dyDescent="0.15">
      <c r="A1219" s="1696"/>
    </row>
    <row r="1220" spans="1:1" x14ac:dyDescent="0.15">
      <c r="A1220" s="1696"/>
    </row>
    <row r="1221" spans="1:1" x14ac:dyDescent="0.15">
      <c r="A1221" s="1696"/>
    </row>
    <row r="1222" spans="1:1" x14ac:dyDescent="0.15">
      <c r="A1222" s="1696"/>
    </row>
    <row r="1223" spans="1:1" x14ac:dyDescent="0.15">
      <c r="A1223" s="1696"/>
    </row>
    <row r="1224" spans="1:1" x14ac:dyDescent="0.15">
      <c r="A1224" s="1696"/>
    </row>
    <row r="1225" spans="1:1" x14ac:dyDescent="0.15">
      <c r="A1225" s="1696"/>
    </row>
    <row r="1226" spans="1:1" x14ac:dyDescent="0.15">
      <c r="A1226" s="1696"/>
    </row>
    <row r="1227" spans="1:1" x14ac:dyDescent="0.15">
      <c r="A1227" s="1696"/>
    </row>
    <row r="1228" spans="1:1" x14ac:dyDescent="0.15">
      <c r="A1228" s="1696"/>
    </row>
    <row r="1229" spans="1:1" x14ac:dyDescent="0.15">
      <c r="A1229" s="1696"/>
    </row>
    <row r="1230" spans="1:1" x14ac:dyDescent="0.15">
      <c r="A1230" s="1696"/>
    </row>
    <row r="1231" spans="1:1" x14ac:dyDescent="0.15">
      <c r="A1231" s="1696"/>
    </row>
    <row r="1232" spans="1:1" x14ac:dyDescent="0.15">
      <c r="A1232" s="1696"/>
    </row>
    <row r="1233" spans="1:1" x14ac:dyDescent="0.15">
      <c r="A1233" s="1696"/>
    </row>
    <row r="1234" spans="1:1" x14ac:dyDescent="0.15">
      <c r="A1234" s="1696"/>
    </row>
    <row r="1235" spans="1:1" x14ac:dyDescent="0.15">
      <c r="A1235" s="1696"/>
    </row>
    <row r="1236" spans="1:1" x14ac:dyDescent="0.15">
      <c r="A1236" s="1696"/>
    </row>
    <row r="1237" spans="1:1" x14ac:dyDescent="0.15">
      <c r="A1237" s="1696"/>
    </row>
    <row r="1238" spans="1:1" x14ac:dyDescent="0.15">
      <c r="A1238" s="1696"/>
    </row>
    <row r="1239" spans="1:1" x14ac:dyDescent="0.15">
      <c r="A1239" s="1696"/>
    </row>
    <row r="1240" spans="1:1" x14ac:dyDescent="0.15">
      <c r="A1240" s="1696"/>
    </row>
    <row r="1241" spans="1:1" x14ac:dyDescent="0.15">
      <c r="A1241" s="1696"/>
    </row>
    <row r="1242" spans="1:1" x14ac:dyDescent="0.15">
      <c r="A1242" s="1696"/>
    </row>
    <row r="1243" spans="1:1" x14ac:dyDescent="0.15">
      <c r="A1243" s="1696"/>
    </row>
    <row r="1244" spans="1:1" x14ac:dyDescent="0.15">
      <c r="A1244" s="1696"/>
    </row>
    <row r="1245" spans="1:1" x14ac:dyDescent="0.15">
      <c r="A1245" s="1696"/>
    </row>
    <row r="1246" spans="1:1" x14ac:dyDescent="0.15">
      <c r="A1246" s="1696"/>
    </row>
    <row r="1247" spans="1:1" x14ac:dyDescent="0.15">
      <c r="A1247" s="1696"/>
    </row>
    <row r="1248" spans="1:1" x14ac:dyDescent="0.15">
      <c r="A1248" s="1696"/>
    </row>
    <row r="1249" spans="1:1" x14ac:dyDescent="0.15">
      <c r="A1249" s="1696"/>
    </row>
    <row r="1250" spans="1:1" x14ac:dyDescent="0.15">
      <c r="A1250" s="1696"/>
    </row>
    <row r="1251" spans="1:1" x14ac:dyDescent="0.15">
      <c r="A1251" s="1696"/>
    </row>
    <row r="1252" spans="1:1" x14ac:dyDescent="0.15">
      <c r="A1252" s="1696"/>
    </row>
    <row r="1253" spans="1:1" x14ac:dyDescent="0.15">
      <c r="A1253" s="1696"/>
    </row>
    <row r="1254" spans="1:1" x14ac:dyDescent="0.15">
      <c r="A1254" s="1696"/>
    </row>
    <row r="1255" spans="1:1" x14ac:dyDescent="0.15">
      <c r="A1255" s="1696"/>
    </row>
    <row r="1256" spans="1:1" x14ac:dyDescent="0.15">
      <c r="A1256" s="1696"/>
    </row>
    <row r="1257" spans="1:1" x14ac:dyDescent="0.15">
      <c r="A1257" s="1696"/>
    </row>
    <row r="1258" spans="1:1" x14ac:dyDescent="0.15">
      <c r="A1258" s="1696"/>
    </row>
    <row r="1259" spans="1:1" x14ac:dyDescent="0.15">
      <c r="A1259" s="1696"/>
    </row>
    <row r="1260" spans="1:1" x14ac:dyDescent="0.15">
      <c r="A1260" s="1696"/>
    </row>
    <row r="1261" spans="1:1" x14ac:dyDescent="0.15">
      <c r="A1261" s="1696"/>
    </row>
    <row r="1262" spans="1:1" x14ac:dyDescent="0.15">
      <c r="A1262" s="1696"/>
    </row>
    <row r="1263" spans="1:1" x14ac:dyDescent="0.15">
      <c r="A1263" s="1696"/>
    </row>
    <row r="1264" spans="1:1" x14ac:dyDescent="0.15">
      <c r="A1264" s="1696"/>
    </row>
    <row r="1265" spans="1:1" x14ac:dyDescent="0.15">
      <c r="A1265" s="1696"/>
    </row>
    <row r="1266" spans="1:1" x14ac:dyDescent="0.15">
      <c r="A1266" s="1696"/>
    </row>
    <row r="1267" spans="1:1" x14ac:dyDescent="0.15">
      <c r="A1267" s="1696"/>
    </row>
    <row r="1268" spans="1:1" x14ac:dyDescent="0.15">
      <c r="A1268" s="1696"/>
    </row>
    <row r="1269" spans="1:1" x14ac:dyDescent="0.15">
      <c r="A1269" s="1696"/>
    </row>
    <row r="1270" spans="1:1" x14ac:dyDescent="0.15">
      <c r="A1270" s="1696"/>
    </row>
    <row r="1271" spans="1:1" x14ac:dyDescent="0.15">
      <c r="A1271" s="1696"/>
    </row>
    <row r="1272" spans="1:1" x14ac:dyDescent="0.15">
      <c r="A1272" s="1696"/>
    </row>
    <row r="1273" spans="1:1" x14ac:dyDescent="0.15">
      <c r="A1273" s="1696"/>
    </row>
    <row r="1274" spans="1:1" x14ac:dyDescent="0.15">
      <c r="A1274" s="1696"/>
    </row>
    <row r="1275" spans="1:1" x14ac:dyDescent="0.15">
      <c r="A1275" s="1696"/>
    </row>
    <row r="1276" spans="1:1" x14ac:dyDescent="0.15">
      <c r="A1276" s="1696"/>
    </row>
    <row r="1277" spans="1:1" x14ac:dyDescent="0.15">
      <c r="A1277" s="1696"/>
    </row>
    <row r="1278" spans="1:1" x14ac:dyDescent="0.15">
      <c r="A1278" s="1696"/>
    </row>
    <row r="1279" spans="1:1" x14ac:dyDescent="0.15">
      <c r="A1279" s="1696"/>
    </row>
    <row r="1280" spans="1:1" x14ac:dyDescent="0.15">
      <c r="A1280" s="1696"/>
    </row>
    <row r="1281" spans="1:1" x14ac:dyDescent="0.15">
      <c r="A1281" s="1696"/>
    </row>
    <row r="1282" spans="1:1" x14ac:dyDescent="0.15">
      <c r="A1282" s="1696"/>
    </row>
    <row r="1283" spans="1:1" x14ac:dyDescent="0.15">
      <c r="A1283" s="1696"/>
    </row>
    <row r="1284" spans="1:1" x14ac:dyDescent="0.15">
      <c r="A1284" s="1696"/>
    </row>
    <row r="1285" spans="1:1" x14ac:dyDescent="0.15">
      <c r="A1285" s="1696"/>
    </row>
    <row r="1286" spans="1:1" x14ac:dyDescent="0.15">
      <c r="A1286" s="1696"/>
    </row>
    <row r="1287" spans="1:1" x14ac:dyDescent="0.15">
      <c r="A1287" s="1696"/>
    </row>
    <row r="1288" spans="1:1" x14ac:dyDescent="0.15">
      <c r="A1288" s="1696"/>
    </row>
    <row r="1289" spans="1:1" x14ac:dyDescent="0.15">
      <c r="A1289" s="1696"/>
    </row>
    <row r="1290" spans="1:1" x14ac:dyDescent="0.15">
      <c r="A1290" s="1696"/>
    </row>
    <row r="1291" spans="1:1" x14ac:dyDescent="0.15">
      <c r="A1291" s="1696"/>
    </row>
    <row r="1292" spans="1:1" x14ac:dyDescent="0.15">
      <c r="A1292" s="1696"/>
    </row>
    <row r="1293" spans="1:1" x14ac:dyDescent="0.15">
      <c r="A1293" s="1696"/>
    </row>
    <row r="1294" spans="1:1" x14ac:dyDescent="0.15">
      <c r="A1294" s="1696"/>
    </row>
    <row r="1295" spans="1:1" x14ac:dyDescent="0.15">
      <c r="A1295" s="1696"/>
    </row>
    <row r="1296" spans="1:1" x14ac:dyDescent="0.15">
      <c r="A1296" s="1696"/>
    </row>
    <row r="1297" spans="1:1" x14ac:dyDescent="0.15">
      <c r="A1297" s="1696"/>
    </row>
    <row r="1298" spans="1:1" x14ac:dyDescent="0.15">
      <c r="A1298" s="1696"/>
    </row>
    <row r="1299" spans="1:1" x14ac:dyDescent="0.15">
      <c r="A1299" s="1696"/>
    </row>
    <row r="1300" spans="1:1" x14ac:dyDescent="0.15">
      <c r="A1300" s="1696"/>
    </row>
    <row r="1301" spans="1:1" x14ac:dyDescent="0.15">
      <c r="A1301" s="1696"/>
    </row>
    <row r="1302" spans="1:1" x14ac:dyDescent="0.15">
      <c r="A1302" s="1696"/>
    </row>
    <row r="1303" spans="1:1" x14ac:dyDescent="0.15">
      <c r="A1303" s="1696"/>
    </row>
    <row r="1304" spans="1:1" x14ac:dyDescent="0.15">
      <c r="A1304" s="1696"/>
    </row>
    <row r="1305" spans="1:1" x14ac:dyDescent="0.15">
      <c r="A1305" s="1696"/>
    </row>
    <row r="1306" spans="1:1" x14ac:dyDescent="0.15">
      <c r="A1306" s="1696"/>
    </row>
    <row r="1307" spans="1:1" x14ac:dyDescent="0.15">
      <c r="A1307" s="1696"/>
    </row>
    <row r="1308" spans="1:1" x14ac:dyDescent="0.15">
      <c r="A1308" s="1696"/>
    </row>
    <row r="1309" spans="1:1" x14ac:dyDescent="0.15">
      <c r="A1309" s="1696"/>
    </row>
    <row r="1310" spans="1:1" x14ac:dyDescent="0.15">
      <c r="A1310" s="1696"/>
    </row>
    <row r="1311" spans="1:1" x14ac:dyDescent="0.15">
      <c r="A1311" s="1696"/>
    </row>
    <row r="1312" spans="1:1" x14ac:dyDescent="0.15">
      <c r="A1312" s="1696"/>
    </row>
    <row r="1313" spans="1:1" x14ac:dyDescent="0.15">
      <c r="A1313" s="1696"/>
    </row>
    <row r="1314" spans="1:1" x14ac:dyDescent="0.15">
      <c r="A1314" s="1696"/>
    </row>
    <row r="1315" spans="1:1" x14ac:dyDescent="0.15">
      <c r="A1315" s="1696"/>
    </row>
    <row r="1316" spans="1:1" x14ac:dyDescent="0.15">
      <c r="A1316" s="1696"/>
    </row>
    <row r="1317" spans="1:1" x14ac:dyDescent="0.15">
      <c r="A1317" s="1696"/>
    </row>
    <row r="1318" spans="1:1" x14ac:dyDescent="0.15">
      <c r="A1318" s="1696"/>
    </row>
    <row r="1319" spans="1:1" x14ac:dyDescent="0.15">
      <c r="A1319" s="1696"/>
    </row>
    <row r="1320" spans="1:1" x14ac:dyDescent="0.15">
      <c r="A1320" s="1696"/>
    </row>
    <row r="1321" spans="1:1" x14ac:dyDescent="0.15">
      <c r="A1321" s="1696"/>
    </row>
    <row r="1322" spans="1:1" x14ac:dyDescent="0.15">
      <c r="A1322" s="1696"/>
    </row>
    <row r="1323" spans="1:1" x14ac:dyDescent="0.15">
      <c r="A1323" s="1696"/>
    </row>
    <row r="1324" spans="1:1" x14ac:dyDescent="0.15">
      <c r="A1324" s="1696"/>
    </row>
    <row r="1325" spans="1:1" x14ac:dyDescent="0.15">
      <c r="A1325" s="1696"/>
    </row>
    <row r="1326" spans="1:1" x14ac:dyDescent="0.15">
      <c r="A1326" s="1696"/>
    </row>
    <row r="1327" spans="1:1" x14ac:dyDescent="0.15">
      <c r="A1327" s="1696"/>
    </row>
    <row r="1328" spans="1:1" x14ac:dyDescent="0.15">
      <c r="A1328" s="1696"/>
    </row>
    <row r="1329" spans="1:1" x14ac:dyDescent="0.15">
      <c r="A1329" s="1696"/>
    </row>
    <row r="1330" spans="1:1" x14ac:dyDescent="0.15">
      <c r="A1330" s="1696"/>
    </row>
    <row r="1331" spans="1:1" x14ac:dyDescent="0.15">
      <c r="A1331" s="1696"/>
    </row>
    <row r="1332" spans="1:1" x14ac:dyDescent="0.15">
      <c r="A1332" s="1696"/>
    </row>
    <row r="1333" spans="1:1" x14ac:dyDescent="0.15">
      <c r="A1333" s="1696"/>
    </row>
    <row r="1334" spans="1:1" x14ac:dyDescent="0.15">
      <c r="A1334" s="1696"/>
    </row>
    <row r="1335" spans="1:1" x14ac:dyDescent="0.15">
      <c r="A1335" s="1696"/>
    </row>
    <row r="1336" spans="1:1" x14ac:dyDescent="0.15">
      <c r="A1336" s="1696"/>
    </row>
    <row r="1337" spans="1:1" x14ac:dyDescent="0.15">
      <c r="A1337" s="1696"/>
    </row>
    <row r="1338" spans="1:1" x14ac:dyDescent="0.15">
      <c r="A1338" s="1696"/>
    </row>
    <row r="1339" spans="1:1" x14ac:dyDescent="0.15">
      <c r="A1339" s="1696"/>
    </row>
    <row r="1340" spans="1:1" x14ac:dyDescent="0.15">
      <c r="A1340" s="1696"/>
    </row>
    <row r="1341" spans="1:1" x14ac:dyDescent="0.15">
      <c r="A1341" s="1696"/>
    </row>
    <row r="1342" spans="1:1" x14ac:dyDescent="0.15">
      <c r="A1342" s="1696"/>
    </row>
    <row r="1343" spans="1:1" x14ac:dyDescent="0.15">
      <c r="A1343" s="1696"/>
    </row>
    <row r="1344" spans="1:1" x14ac:dyDescent="0.15">
      <c r="A1344" s="1696"/>
    </row>
    <row r="1345" spans="1:1" x14ac:dyDescent="0.15">
      <c r="A1345" s="1696"/>
    </row>
    <row r="1346" spans="1:1" x14ac:dyDescent="0.15">
      <c r="A1346" s="1696"/>
    </row>
    <row r="1347" spans="1:1" x14ac:dyDescent="0.15">
      <c r="A1347" s="1696"/>
    </row>
    <row r="1348" spans="1:1" x14ac:dyDescent="0.15">
      <c r="A1348" s="1696"/>
    </row>
    <row r="1349" spans="1:1" x14ac:dyDescent="0.15">
      <c r="A1349" s="1696"/>
    </row>
    <row r="1350" spans="1:1" x14ac:dyDescent="0.15">
      <c r="A1350" s="1696"/>
    </row>
    <row r="1351" spans="1:1" x14ac:dyDescent="0.15">
      <c r="A1351" s="1696"/>
    </row>
    <row r="1352" spans="1:1" x14ac:dyDescent="0.15">
      <c r="A1352" s="1696"/>
    </row>
    <row r="1353" spans="1:1" x14ac:dyDescent="0.15">
      <c r="A1353" s="1696"/>
    </row>
    <row r="1354" spans="1:1" x14ac:dyDescent="0.15">
      <c r="A1354" s="1696"/>
    </row>
    <row r="1355" spans="1:1" x14ac:dyDescent="0.15">
      <c r="A1355" s="1696"/>
    </row>
    <row r="1356" spans="1:1" x14ac:dyDescent="0.15">
      <c r="A1356" s="1696"/>
    </row>
    <row r="1357" spans="1:1" x14ac:dyDescent="0.15">
      <c r="A1357" s="1696"/>
    </row>
    <row r="1358" spans="1:1" x14ac:dyDescent="0.15">
      <c r="A1358" s="1696"/>
    </row>
    <row r="1359" spans="1:1" x14ac:dyDescent="0.15">
      <c r="A1359" s="1696"/>
    </row>
    <row r="1360" spans="1:1" x14ac:dyDescent="0.15">
      <c r="A1360" s="1696"/>
    </row>
    <row r="1361" spans="1:1" x14ac:dyDescent="0.15">
      <c r="A1361" s="1696"/>
    </row>
    <row r="1362" spans="1:1" x14ac:dyDescent="0.15">
      <c r="A1362" s="1696"/>
    </row>
    <row r="1363" spans="1:1" x14ac:dyDescent="0.15">
      <c r="A1363" s="1696"/>
    </row>
    <row r="1364" spans="1:1" x14ac:dyDescent="0.15">
      <c r="A1364" s="1696"/>
    </row>
    <row r="1365" spans="1:1" x14ac:dyDescent="0.15">
      <c r="A1365" s="1696"/>
    </row>
    <row r="1366" spans="1:1" x14ac:dyDescent="0.15">
      <c r="A1366" s="1696"/>
    </row>
    <row r="1367" spans="1:1" x14ac:dyDescent="0.15">
      <c r="A1367" s="1696"/>
    </row>
    <row r="1368" spans="1:1" x14ac:dyDescent="0.15">
      <c r="A1368" s="1696"/>
    </row>
    <row r="1369" spans="1:1" x14ac:dyDescent="0.15">
      <c r="A1369" s="1696"/>
    </row>
    <row r="1370" spans="1:1" x14ac:dyDescent="0.15">
      <c r="A1370" s="1696"/>
    </row>
    <row r="1371" spans="1:1" x14ac:dyDescent="0.15">
      <c r="A1371" s="1696"/>
    </row>
    <row r="1372" spans="1:1" x14ac:dyDescent="0.15">
      <c r="A1372" s="1696"/>
    </row>
    <row r="1373" spans="1:1" x14ac:dyDescent="0.15">
      <c r="A1373" s="1696"/>
    </row>
    <row r="1374" spans="1:1" x14ac:dyDescent="0.15">
      <c r="A1374" s="1696"/>
    </row>
    <row r="1375" spans="1:1" x14ac:dyDescent="0.15">
      <c r="A1375" s="1696"/>
    </row>
    <row r="1376" spans="1:1" x14ac:dyDescent="0.15">
      <c r="A1376" s="1696"/>
    </row>
    <row r="1377" spans="1:1" x14ac:dyDescent="0.15">
      <c r="A1377" s="1696"/>
    </row>
    <row r="1378" spans="1:1" x14ac:dyDescent="0.15">
      <c r="A1378" s="1696"/>
    </row>
    <row r="1379" spans="1:1" x14ac:dyDescent="0.15">
      <c r="A1379" s="1696"/>
    </row>
    <row r="1380" spans="1:1" x14ac:dyDescent="0.15">
      <c r="A1380" s="1696"/>
    </row>
    <row r="1381" spans="1:1" x14ac:dyDescent="0.15">
      <c r="A1381" s="1696"/>
    </row>
    <row r="1382" spans="1:1" x14ac:dyDescent="0.15">
      <c r="A1382" s="1696"/>
    </row>
    <row r="1383" spans="1:1" x14ac:dyDescent="0.15">
      <c r="A1383" s="1696"/>
    </row>
    <row r="1384" spans="1:1" x14ac:dyDescent="0.15">
      <c r="A1384" s="1696"/>
    </row>
    <row r="1385" spans="1:1" x14ac:dyDescent="0.15">
      <c r="A1385" s="1696"/>
    </row>
    <row r="1386" spans="1:1" x14ac:dyDescent="0.15">
      <c r="A1386" s="1696"/>
    </row>
    <row r="1387" spans="1:1" x14ac:dyDescent="0.15">
      <c r="A1387" s="1696"/>
    </row>
    <row r="1388" spans="1:1" x14ac:dyDescent="0.15">
      <c r="A1388" s="1696"/>
    </row>
    <row r="1389" spans="1:1" x14ac:dyDescent="0.15">
      <c r="A1389" s="1696"/>
    </row>
    <row r="1390" spans="1:1" x14ac:dyDescent="0.15">
      <c r="A1390" s="1696"/>
    </row>
    <row r="1391" spans="1:1" x14ac:dyDescent="0.15">
      <c r="A1391" s="1696"/>
    </row>
    <row r="1392" spans="1:1" x14ac:dyDescent="0.15">
      <c r="A1392" s="1696"/>
    </row>
    <row r="1393" spans="1:1" x14ac:dyDescent="0.15">
      <c r="A1393" s="1696"/>
    </row>
    <row r="1394" spans="1:1" x14ac:dyDescent="0.15">
      <c r="A1394" s="1696"/>
    </row>
    <row r="1395" spans="1:1" x14ac:dyDescent="0.15">
      <c r="A1395" s="1696"/>
    </row>
    <row r="1396" spans="1:1" x14ac:dyDescent="0.15">
      <c r="A1396" s="1696"/>
    </row>
    <row r="1397" spans="1:1" x14ac:dyDescent="0.15">
      <c r="A1397" s="1696"/>
    </row>
    <row r="1398" spans="1:1" x14ac:dyDescent="0.15">
      <c r="A1398" s="1696"/>
    </row>
    <row r="1399" spans="1:1" x14ac:dyDescent="0.15">
      <c r="A1399" s="1696"/>
    </row>
    <row r="1400" spans="1:1" x14ac:dyDescent="0.15">
      <c r="A1400" s="1696"/>
    </row>
    <row r="1401" spans="1:1" x14ac:dyDescent="0.15">
      <c r="A1401" s="1696"/>
    </row>
    <row r="1402" spans="1:1" x14ac:dyDescent="0.15">
      <c r="A1402" s="1696"/>
    </row>
    <row r="1403" spans="1:1" x14ac:dyDescent="0.15">
      <c r="A1403" s="1696"/>
    </row>
    <row r="1404" spans="1:1" x14ac:dyDescent="0.15">
      <c r="A1404" s="1696"/>
    </row>
    <row r="1405" spans="1:1" x14ac:dyDescent="0.15">
      <c r="A1405" s="1696"/>
    </row>
    <row r="1406" spans="1:1" x14ac:dyDescent="0.15">
      <c r="A1406" s="1696"/>
    </row>
    <row r="1407" spans="1:1" x14ac:dyDescent="0.15">
      <c r="A1407" s="1696"/>
    </row>
    <row r="1408" spans="1:1" x14ac:dyDescent="0.15">
      <c r="A1408" s="1696"/>
    </row>
    <row r="1409" spans="1:1" x14ac:dyDescent="0.15">
      <c r="A1409" s="1696"/>
    </row>
    <row r="1410" spans="1:1" x14ac:dyDescent="0.15">
      <c r="A1410" s="1696"/>
    </row>
    <row r="1411" spans="1:1" x14ac:dyDescent="0.15">
      <c r="A1411" s="1696"/>
    </row>
    <row r="1412" spans="1:1" x14ac:dyDescent="0.15">
      <c r="A1412" s="1696"/>
    </row>
    <row r="1413" spans="1:1" x14ac:dyDescent="0.15">
      <c r="A1413" s="1696"/>
    </row>
    <row r="1414" spans="1:1" x14ac:dyDescent="0.15">
      <c r="A1414" s="1696"/>
    </row>
    <row r="1415" spans="1:1" x14ac:dyDescent="0.15">
      <c r="A1415" s="1696"/>
    </row>
    <row r="1416" spans="1:1" x14ac:dyDescent="0.15">
      <c r="A1416" s="1696"/>
    </row>
    <row r="1417" spans="1:1" x14ac:dyDescent="0.15">
      <c r="A1417" s="1696"/>
    </row>
    <row r="1418" spans="1:1" x14ac:dyDescent="0.15">
      <c r="A1418" s="1696"/>
    </row>
    <row r="1419" spans="1:1" x14ac:dyDescent="0.15">
      <c r="A1419" s="1696"/>
    </row>
    <row r="1420" spans="1:1" x14ac:dyDescent="0.15">
      <c r="A1420" s="1696"/>
    </row>
    <row r="1421" spans="1:1" x14ac:dyDescent="0.15">
      <c r="A1421" s="1696"/>
    </row>
    <row r="1422" spans="1:1" x14ac:dyDescent="0.15">
      <c r="A1422" s="1696"/>
    </row>
    <row r="1423" spans="1:1" x14ac:dyDescent="0.15">
      <c r="A1423" s="1696"/>
    </row>
    <row r="1424" spans="1:1" x14ac:dyDescent="0.15">
      <c r="A1424" s="1696"/>
    </row>
    <row r="1425" spans="1:1" x14ac:dyDescent="0.15">
      <c r="A1425" s="1696"/>
    </row>
    <row r="1426" spans="1:1" x14ac:dyDescent="0.15">
      <c r="A1426" s="1696"/>
    </row>
    <row r="1427" spans="1:1" x14ac:dyDescent="0.15">
      <c r="A1427" s="1696"/>
    </row>
    <row r="1428" spans="1:1" x14ac:dyDescent="0.15">
      <c r="A1428" s="1696"/>
    </row>
    <row r="1429" spans="1:1" x14ac:dyDescent="0.15">
      <c r="A1429" s="1696"/>
    </row>
    <row r="1430" spans="1:1" x14ac:dyDescent="0.15">
      <c r="A1430" s="1696"/>
    </row>
    <row r="1431" spans="1:1" x14ac:dyDescent="0.15">
      <c r="A1431" s="1696"/>
    </row>
    <row r="1432" spans="1:1" x14ac:dyDescent="0.15">
      <c r="A1432" s="1696"/>
    </row>
    <row r="1433" spans="1:1" x14ac:dyDescent="0.15">
      <c r="A1433" s="1696"/>
    </row>
    <row r="1434" spans="1:1" x14ac:dyDescent="0.15">
      <c r="A1434" s="1696"/>
    </row>
    <row r="1435" spans="1:1" x14ac:dyDescent="0.15">
      <c r="A1435" s="1696"/>
    </row>
    <row r="1436" spans="1:1" x14ac:dyDescent="0.15">
      <c r="A1436" s="1696"/>
    </row>
    <row r="1437" spans="1:1" x14ac:dyDescent="0.15">
      <c r="A1437" s="1696"/>
    </row>
    <row r="1438" spans="1:1" x14ac:dyDescent="0.15">
      <c r="A1438" s="1696"/>
    </row>
    <row r="1439" spans="1:1" x14ac:dyDescent="0.15">
      <c r="A1439" s="1696"/>
    </row>
    <row r="1440" spans="1:1" x14ac:dyDescent="0.15">
      <c r="A1440" s="1696"/>
    </row>
    <row r="1441" spans="1:1" x14ac:dyDescent="0.15">
      <c r="A1441" s="1696"/>
    </row>
    <row r="1442" spans="1:1" x14ac:dyDescent="0.15">
      <c r="A1442" s="1696"/>
    </row>
    <row r="1443" spans="1:1" x14ac:dyDescent="0.15">
      <c r="A1443" s="1696"/>
    </row>
    <row r="1444" spans="1:1" x14ac:dyDescent="0.15">
      <c r="A1444" s="1696"/>
    </row>
    <row r="1445" spans="1:1" x14ac:dyDescent="0.15">
      <c r="A1445" s="1696"/>
    </row>
    <row r="1446" spans="1:1" x14ac:dyDescent="0.15">
      <c r="A1446" s="1696"/>
    </row>
    <row r="1447" spans="1:1" x14ac:dyDescent="0.15">
      <c r="A1447" s="1696"/>
    </row>
    <row r="1448" spans="1:1" x14ac:dyDescent="0.15">
      <c r="A1448" s="1696"/>
    </row>
    <row r="1449" spans="1:1" x14ac:dyDescent="0.15">
      <c r="A1449" s="1696"/>
    </row>
    <row r="1450" spans="1:1" x14ac:dyDescent="0.15">
      <c r="A1450" s="1696"/>
    </row>
    <row r="1451" spans="1:1" x14ac:dyDescent="0.15">
      <c r="A1451" s="1696"/>
    </row>
    <row r="1452" spans="1:1" x14ac:dyDescent="0.15">
      <c r="A1452" s="1696"/>
    </row>
    <row r="1453" spans="1:1" x14ac:dyDescent="0.15">
      <c r="A1453" s="1696"/>
    </row>
    <row r="1454" spans="1:1" x14ac:dyDescent="0.15">
      <c r="A1454" s="1696"/>
    </row>
    <row r="1455" spans="1:1" x14ac:dyDescent="0.15">
      <c r="A1455" s="1696"/>
    </row>
    <row r="1456" spans="1:1" x14ac:dyDescent="0.15">
      <c r="A1456" s="1696"/>
    </row>
    <row r="1457" spans="1:1" x14ac:dyDescent="0.15">
      <c r="A1457" s="1696"/>
    </row>
    <row r="1458" spans="1:1" x14ac:dyDescent="0.15">
      <c r="A1458" s="1696"/>
    </row>
    <row r="1459" spans="1:1" x14ac:dyDescent="0.15">
      <c r="A1459" s="1696"/>
    </row>
    <row r="1460" spans="1:1" x14ac:dyDescent="0.15">
      <c r="A1460" s="1696"/>
    </row>
    <row r="1461" spans="1:1" x14ac:dyDescent="0.15">
      <c r="A1461" s="1696"/>
    </row>
    <row r="1462" spans="1:1" x14ac:dyDescent="0.15">
      <c r="A1462" s="1696"/>
    </row>
    <row r="1463" spans="1:1" x14ac:dyDescent="0.15">
      <c r="A1463" s="1696"/>
    </row>
    <row r="1464" spans="1:1" x14ac:dyDescent="0.15">
      <c r="A1464" s="1696"/>
    </row>
    <row r="1465" spans="1:1" x14ac:dyDescent="0.15">
      <c r="A1465" s="1696"/>
    </row>
    <row r="1466" spans="1:1" x14ac:dyDescent="0.15">
      <c r="A1466" s="1696"/>
    </row>
    <row r="1467" spans="1:1" x14ac:dyDescent="0.15">
      <c r="A1467" s="1696"/>
    </row>
    <row r="1468" spans="1:1" x14ac:dyDescent="0.15">
      <c r="A1468" s="1696"/>
    </row>
    <row r="1469" spans="1:1" x14ac:dyDescent="0.15">
      <c r="A1469" s="1696"/>
    </row>
    <row r="1470" spans="1:1" x14ac:dyDescent="0.15">
      <c r="A1470" s="1696"/>
    </row>
    <row r="1471" spans="1:1" x14ac:dyDescent="0.15">
      <c r="A1471" s="1696"/>
    </row>
    <row r="1472" spans="1:1" x14ac:dyDescent="0.15">
      <c r="A1472" s="1696"/>
    </row>
    <row r="1473" spans="1:1" x14ac:dyDescent="0.15">
      <c r="A1473" s="1696"/>
    </row>
    <row r="1474" spans="1:1" x14ac:dyDescent="0.15">
      <c r="A1474" s="1696"/>
    </row>
    <row r="1475" spans="1:1" x14ac:dyDescent="0.15">
      <c r="A1475" s="1696"/>
    </row>
    <row r="1476" spans="1:1" x14ac:dyDescent="0.15">
      <c r="A1476" s="1696"/>
    </row>
    <row r="1477" spans="1:1" x14ac:dyDescent="0.15">
      <c r="A1477" s="1696"/>
    </row>
    <row r="1478" spans="1:1" x14ac:dyDescent="0.15">
      <c r="A1478" s="1696"/>
    </row>
    <row r="1479" spans="1:1" x14ac:dyDescent="0.15">
      <c r="A1479" s="1696"/>
    </row>
    <row r="1480" spans="1:1" x14ac:dyDescent="0.15">
      <c r="A1480" s="1696"/>
    </row>
    <row r="1481" spans="1:1" x14ac:dyDescent="0.15">
      <c r="A1481" s="1696"/>
    </row>
    <row r="1482" spans="1:1" x14ac:dyDescent="0.15">
      <c r="A1482" s="1696"/>
    </row>
    <row r="1483" spans="1:1" x14ac:dyDescent="0.15">
      <c r="A1483" s="1696"/>
    </row>
    <row r="1484" spans="1:1" x14ac:dyDescent="0.15">
      <c r="A1484" s="1696"/>
    </row>
    <row r="1485" spans="1:1" x14ac:dyDescent="0.15">
      <c r="A1485" s="1696"/>
    </row>
    <row r="1486" spans="1:1" x14ac:dyDescent="0.15">
      <c r="A1486" s="1696"/>
    </row>
    <row r="1487" spans="1:1" x14ac:dyDescent="0.15">
      <c r="A1487" s="1696"/>
    </row>
    <row r="1488" spans="1:1" x14ac:dyDescent="0.15">
      <c r="A1488" s="1696"/>
    </row>
    <row r="1489" spans="1:1" x14ac:dyDescent="0.15">
      <c r="A1489" s="1696"/>
    </row>
    <row r="1490" spans="1:1" x14ac:dyDescent="0.15">
      <c r="A1490" s="1696"/>
    </row>
    <row r="1491" spans="1:1" x14ac:dyDescent="0.15">
      <c r="A1491" s="1696"/>
    </row>
    <row r="1492" spans="1:1" x14ac:dyDescent="0.15">
      <c r="A1492" s="1696"/>
    </row>
    <row r="1493" spans="1:1" x14ac:dyDescent="0.15">
      <c r="A1493" s="1696"/>
    </row>
    <row r="1494" spans="1:1" x14ac:dyDescent="0.15">
      <c r="A1494" s="1696"/>
    </row>
    <row r="1495" spans="1:1" x14ac:dyDescent="0.15">
      <c r="A1495" s="1696"/>
    </row>
    <row r="1496" spans="1:1" x14ac:dyDescent="0.15">
      <c r="A1496" s="1696"/>
    </row>
    <row r="1497" spans="1:1" x14ac:dyDescent="0.15">
      <c r="A1497" s="1696"/>
    </row>
    <row r="1498" spans="1:1" x14ac:dyDescent="0.15">
      <c r="A1498" s="1696"/>
    </row>
    <row r="1499" spans="1:1" x14ac:dyDescent="0.15">
      <c r="A1499" s="1696"/>
    </row>
    <row r="1500" spans="1:1" x14ac:dyDescent="0.15">
      <c r="A1500" s="1696"/>
    </row>
    <row r="1501" spans="1:1" x14ac:dyDescent="0.15">
      <c r="A1501" s="1696"/>
    </row>
    <row r="1502" spans="1:1" x14ac:dyDescent="0.15">
      <c r="A1502" s="1696"/>
    </row>
    <row r="1503" spans="1:1" x14ac:dyDescent="0.15">
      <c r="A1503" s="1696"/>
    </row>
    <row r="1504" spans="1:1" x14ac:dyDescent="0.15">
      <c r="A1504" s="1696"/>
    </row>
    <row r="1505" spans="1:1" x14ac:dyDescent="0.15">
      <c r="A1505" s="1696"/>
    </row>
    <row r="1506" spans="1:1" x14ac:dyDescent="0.15">
      <c r="A1506" s="1696"/>
    </row>
    <row r="1507" spans="1:1" x14ac:dyDescent="0.15">
      <c r="A1507" s="1696"/>
    </row>
    <row r="1508" spans="1:1" x14ac:dyDescent="0.15">
      <c r="A1508" s="1696"/>
    </row>
    <row r="1509" spans="1:1" x14ac:dyDescent="0.15">
      <c r="A1509" s="1696"/>
    </row>
    <row r="1510" spans="1:1" x14ac:dyDescent="0.15">
      <c r="A1510" s="1696"/>
    </row>
    <row r="1511" spans="1:1" x14ac:dyDescent="0.15">
      <c r="A1511" s="1696"/>
    </row>
    <row r="1512" spans="1:1" x14ac:dyDescent="0.15">
      <c r="A1512" s="1696"/>
    </row>
    <row r="1513" spans="1:1" x14ac:dyDescent="0.15">
      <c r="A1513" s="1696"/>
    </row>
    <row r="1514" spans="1:1" x14ac:dyDescent="0.15">
      <c r="A1514" s="1696"/>
    </row>
    <row r="1515" spans="1:1" x14ac:dyDescent="0.15">
      <c r="A1515" s="1696"/>
    </row>
    <row r="1516" spans="1:1" x14ac:dyDescent="0.15">
      <c r="A1516" s="1696"/>
    </row>
    <row r="1517" spans="1:1" x14ac:dyDescent="0.15">
      <c r="A1517" s="1696"/>
    </row>
    <row r="1518" spans="1:1" x14ac:dyDescent="0.15">
      <c r="A1518" s="1696"/>
    </row>
    <row r="1519" spans="1:1" x14ac:dyDescent="0.15">
      <c r="A1519" s="1696"/>
    </row>
    <row r="1520" spans="1:1" x14ac:dyDescent="0.15">
      <c r="A1520" s="1696"/>
    </row>
    <row r="1521" spans="1:1" x14ac:dyDescent="0.15">
      <c r="A1521" s="1696"/>
    </row>
    <row r="1522" spans="1:1" x14ac:dyDescent="0.15">
      <c r="A1522" s="1696"/>
    </row>
    <row r="1523" spans="1:1" x14ac:dyDescent="0.15">
      <c r="A1523" s="1696"/>
    </row>
    <row r="1524" spans="1:1" x14ac:dyDescent="0.15">
      <c r="A1524" s="1696"/>
    </row>
    <row r="1525" spans="1:1" x14ac:dyDescent="0.15">
      <c r="A1525" s="1696"/>
    </row>
  </sheetData>
  <conditionalFormatting sqref="AO132:AO140 AI132:AI14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2:AL14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32:AR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 AO149:AO159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49:AL15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49:AR15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C14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9:C15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 AO168:AO179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68:AL17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68:AR17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68:C179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32:AO14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49:AO15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68:AO17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2:AI14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 enableFormatConditionsCalculation="0"/>
  <dimension ref="A1:DN1513"/>
  <sheetViews>
    <sheetView tabSelected="1" topLeftCell="AG1" zoomScale="60" zoomScaleNormal="60" zoomScalePageLayoutView="60" workbookViewId="0">
      <pane ySplit="7" topLeftCell="A1398" activePane="bottomLeft" state="frozen"/>
      <selection activeCell="K1" sqref="K1"/>
      <selection pane="bottomLeft" activeCell="AR7" sqref="AR7"/>
    </sheetView>
  </sheetViews>
  <sheetFormatPr baseColWidth="10" defaultColWidth="8.83203125" defaultRowHeight="13" x14ac:dyDescent="0.15"/>
  <cols>
    <col min="1" max="1" width="11.33203125" hidden="1" customWidth="1"/>
    <col min="2" max="2" width="13.33203125" hidden="1" customWidth="1"/>
    <col min="3" max="3" width="26" hidden="1" customWidth="1"/>
    <col min="4" max="4" width="32.33203125" hidden="1" customWidth="1"/>
    <col min="5" max="5" width="29.33203125" hidden="1" customWidth="1"/>
    <col min="6" max="6" width="31.5" hidden="1" customWidth="1"/>
    <col min="7" max="7" width="24.5" customWidth="1"/>
    <col min="8" max="8" width="20" bestFit="1" customWidth="1"/>
    <col min="9" max="9" width="27.5" customWidth="1"/>
    <col min="10" max="10" width="13.33203125" customWidth="1"/>
    <col min="11" max="11" width="20.33203125" customWidth="1"/>
    <col min="12" max="12" width="19.33203125" customWidth="1"/>
    <col min="13" max="13" width="31.5" customWidth="1"/>
    <col min="14" max="14" width="22.83203125" customWidth="1"/>
    <col min="15" max="15" width="24.5" style="1696" customWidth="1"/>
    <col min="16" max="16" width="21.1640625" style="1696" customWidth="1"/>
    <col min="17" max="17" width="30.33203125" customWidth="1"/>
    <col min="18" max="18" width="33.1640625" customWidth="1"/>
    <col min="19" max="19" width="39.6640625" customWidth="1"/>
    <col min="20" max="20" width="27.83203125" customWidth="1"/>
    <col min="21" max="21" width="25.33203125" customWidth="1"/>
    <col min="22" max="22" width="15.6640625" customWidth="1"/>
    <col min="23" max="23" width="21.6640625" customWidth="1"/>
    <col min="24" max="24" width="20.5" customWidth="1"/>
    <col min="25" max="25" width="30" customWidth="1"/>
    <col min="26" max="26" width="18.83203125" customWidth="1"/>
    <col min="27" max="27" width="21" customWidth="1"/>
    <col min="28" max="30" width="26.6640625" customWidth="1"/>
    <col min="31" max="31" width="26.6640625" style="1696" customWidth="1"/>
    <col min="32" max="32" width="21.83203125" customWidth="1"/>
    <col min="33" max="33" width="35.5" style="544" customWidth="1"/>
    <col min="34" max="34" width="20.83203125" style="544" customWidth="1"/>
    <col min="35" max="35" width="20.5" customWidth="1"/>
    <col min="36" max="36" width="21.5" customWidth="1"/>
    <col min="37" max="37" width="20.5" customWidth="1"/>
    <col min="38" max="38" width="20.5" style="1696" customWidth="1"/>
    <col min="39" max="39" width="37" customWidth="1"/>
    <col min="40" max="43" width="17.5" customWidth="1"/>
    <col min="44" max="44" width="17.5" style="1696" customWidth="1"/>
    <col min="45" max="45" width="28.83203125" customWidth="1"/>
    <col min="46" max="46" width="21.33203125" customWidth="1"/>
    <col min="47" max="47" width="23" customWidth="1"/>
    <col min="48" max="49" width="17.5" customWidth="1"/>
    <col min="50" max="50" width="20.83203125" style="1696" customWidth="1"/>
    <col min="51" max="51" width="31.5" customWidth="1"/>
    <col min="52" max="52" width="17.83203125" customWidth="1"/>
    <col min="53" max="53" width="21.33203125" customWidth="1"/>
    <col min="54" max="55" width="21.1640625" customWidth="1"/>
    <col min="56" max="56" width="21.1640625" style="1696" customWidth="1"/>
    <col min="57" max="57" width="22.83203125" customWidth="1"/>
    <col min="58" max="58" width="19.33203125" customWidth="1"/>
    <col min="59" max="61" width="17.83203125" customWidth="1"/>
    <col min="62" max="62" width="17.83203125" style="1696" customWidth="1"/>
    <col min="63" max="63" width="18.6640625" customWidth="1"/>
    <col min="64" max="66" width="17.5" customWidth="1"/>
    <col min="67" max="67" width="23.33203125" customWidth="1"/>
    <col min="68" max="68" width="23.33203125" style="1696" customWidth="1"/>
    <col min="69" max="69" width="23.33203125" customWidth="1"/>
    <col min="70" max="70" width="17.5" customWidth="1"/>
    <col min="71" max="72" width="17.5" bestFit="1" customWidth="1"/>
    <col min="73" max="74" width="19.33203125" style="1696" customWidth="1"/>
    <col min="75" max="75" width="34.83203125" bestFit="1" customWidth="1"/>
    <col min="76" max="76" width="21.1640625" customWidth="1"/>
    <col min="77" max="77" width="19.83203125" customWidth="1"/>
    <col min="78" max="78" width="22.1640625" customWidth="1"/>
    <col min="79" max="79" width="22.1640625" style="1696" customWidth="1"/>
    <col min="80" max="80" width="25.6640625" customWidth="1"/>
    <col min="81" max="83" width="17.5" bestFit="1" customWidth="1"/>
    <col min="84" max="84" width="17.5" style="1696" customWidth="1"/>
    <col min="85" max="85" width="21.5" bestFit="1" customWidth="1"/>
    <col min="86" max="86" width="22.5" customWidth="1"/>
    <col min="87" max="87" width="20.6640625" customWidth="1"/>
    <col min="88" max="88" width="23.1640625" customWidth="1"/>
    <col min="89" max="90" width="23.1640625" style="1696" customWidth="1"/>
    <col min="91" max="91" width="19.6640625" style="1696" customWidth="1"/>
    <col min="92" max="92" width="24.33203125" customWidth="1"/>
    <col min="93" max="93" width="21.6640625" customWidth="1"/>
    <col min="94" max="94" width="21.6640625" style="1696" customWidth="1"/>
    <col min="95" max="95" width="18.33203125" customWidth="1"/>
    <col min="96" max="97" width="18.5" customWidth="1"/>
    <col min="98" max="98" width="18.5" style="1696" customWidth="1"/>
    <col min="99" max="99" width="18" customWidth="1"/>
    <col min="100" max="100" width="17.5" customWidth="1"/>
    <col min="101" max="101" width="20.5" customWidth="1"/>
    <col min="102" max="102" width="21.5" customWidth="1"/>
    <col min="103" max="103" width="19.33203125" style="1696" customWidth="1"/>
    <col min="104" max="104" width="13.5" customWidth="1"/>
    <col min="105" max="105" width="16.6640625" customWidth="1"/>
    <col min="106" max="106" width="11.6640625" customWidth="1"/>
    <col min="107" max="107" width="17.33203125" customWidth="1"/>
    <col min="108" max="108" width="12.33203125" customWidth="1"/>
    <col min="109" max="109" width="17" customWidth="1"/>
    <col min="110" max="110" width="15.83203125" customWidth="1"/>
    <col min="111" max="111" width="13.1640625" customWidth="1"/>
    <col min="112" max="112" width="13.6640625" customWidth="1"/>
    <col min="113" max="113" width="15.33203125" customWidth="1"/>
    <col min="114" max="114" width="13.1640625" customWidth="1"/>
    <col min="115" max="115" width="15.1640625" customWidth="1"/>
    <col min="116" max="116" width="12.33203125" customWidth="1"/>
    <col min="117" max="117" width="15.83203125" customWidth="1"/>
    <col min="118" max="118" width="14.1640625" customWidth="1"/>
  </cols>
  <sheetData>
    <row r="1" spans="1:118" x14ac:dyDescent="0.15">
      <c r="Q1" s="119" t="s">
        <v>9417</v>
      </c>
      <c r="R1" s="1" t="s">
        <v>9430</v>
      </c>
      <c r="Y1" s="117" t="s">
        <v>16699</v>
      </c>
      <c r="AG1"/>
      <c r="AH1"/>
      <c r="AM1" s="117" t="s">
        <v>9431</v>
      </c>
      <c r="AN1" s="117"/>
      <c r="AS1" s="117" t="s">
        <v>16735</v>
      </c>
      <c r="AT1" s="117"/>
      <c r="AY1" s="117" t="s">
        <v>9432</v>
      </c>
      <c r="BE1" s="117" t="s">
        <v>9433</v>
      </c>
      <c r="BF1" s="117"/>
      <c r="BG1" s="117"/>
      <c r="BO1" s="117"/>
      <c r="BP1" s="117"/>
    </row>
    <row r="2" spans="1:118" x14ac:dyDescent="0.15">
      <c r="Q2" s="119" t="s">
        <v>16698</v>
      </c>
      <c r="R2" s="1"/>
      <c r="Y2" s="117" t="s">
        <v>16700</v>
      </c>
      <c r="AG2"/>
      <c r="AH2"/>
      <c r="AM2" s="117" t="s">
        <v>9425</v>
      </c>
      <c r="AN2" s="117" t="s">
        <v>19558</v>
      </c>
      <c r="AO2" s="117" t="s">
        <v>9426</v>
      </c>
      <c r="AP2" s="117" t="s">
        <v>19542</v>
      </c>
      <c r="AQ2" s="1384" t="s">
        <v>21393</v>
      </c>
      <c r="AR2" s="1384" t="s">
        <v>24578</v>
      </c>
      <c r="AS2" s="117" t="s">
        <v>9425</v>
      </c>
      <c r="AT2" s="117" t="s">
        <v>19558</v>
      </c>
      <c r="AU2" s="117" t="s">
        <v>9426</v>
      </c>
      <c r="AV2" s="117" t="s">
        <v>19542</v>
      </c>
      <c r="AW2" s="1384" t="s">
        <v>21393</v>
      </c>
      <c r="AX2" s="1384" t="s">
        <v>24578</v>
      </c>
      <c r="AY2" s="117" t="s">
        <v>9425</v>
      </c>
      <c r="AZ2" s="117" t="s">
        <v>19558</v>
      </c>
      <c r="BA2" s="117" t="s">
        <v>9426</v>
      </c>
      <c r="BB2" s="117" t="s">
        <v>19542</v>
      </c>
      <c r="BC2" s="1384" t="s">
        <v>21393</v>
      </c>
      <c r="BD2" s="1384" t="s">
        <v>24578</v>
      </c>
      <c r="BE2" s="117" t="s">
        <v>9425</v>
      </c>
      <c r="BF2" s="117" t="s">
        <v>19558</v>
      </c>
      <c r="BG2" s="117" t="s">
        <v>9426</v>
      </c>
      <c r="BH2" s="117" t="s">
        <v>19542</v>
      </c>
      <c r="BI2" s="1384" t="s">
        <v>21393</v>
      </c>
      <c r="BJ2" s="1384" t="s">
        <v>24578</v>
      </c>
      <c r="BK2" s="117" t="s">
        <v>24579</v>
      </c>
      <c r="BL2" s="117" t="s">
        <v>24580</v>
      </c>
      <c r="BM2" s="117" t="s">
        <v>24581</v>
      </c>
      <c r="BN2" s="117" t="s">
        <v>24582</v>
      </c>
      <c r="BO2" s="117" t="s">
        <v>24599</v>
      </c>
      <c r="BP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</row>
    <row r="3" spans="1:118" ht="14" x14ac:dyDescent="0.15">
      <c r="E3" s="119"/>
      <c r="Q3" s="117" t="s">
        <v>16420</v>
      </c>
      <c r="R3" s="1"/>
      <c r="Y3" s="123" t="s">
        <v>16701</v>
      </c>
      <c r="AG3"/>
      <c r="AH3"/>
      <c r="AM3">
        <f>'DNO Map &amp; UK Carbon'!N5</f>
        <v>0.47853000000000001</v>
      </c>
      <c r="AN3">
        <f>'DNO Map &amp; UK Carbon'!N10</f>
        <v>0.48531000000000002</v>
      </c>
      <c r="AO3">
        <f>'DNO Map &amp; UK Carbon'!N14</f>
        <v>0.49425999999999998</v>
      </c>
      <c r="AP3">
        <f>'DNO Map &amp; UK Carbon'!N15</f>
        <v>0.46218999999999999</v>
      </c>
      <c r="AQ3" s="1377">
        <v>0.41205000000000003</v>
      </c>
      <c r="AR3" s="1377">
        <f>0.9*AQ3</f>
        <v>0.37084500000000004</v>
      </c>
      <c r="AS3">
        <v>5.7700000000000001E-2</v>
      </c>
      <c r="AT3">
        <v>7.7499999999999999E-2</v>
      </c>
      <c r="AU3">
        <v>9.4700000000000006E-2</v>
      </c>
      <c r="AV3">
        <v>9.9320000000000006E-2</v>
      </c>
      <c r="AW3" s="1377">
        <v>0.10251</v>
      </c>
      <c r="AX3" s="1377">
        <v>0.10539999999999999</v>
      </c>
      <c r="AY3">
        <v>0.184</v>
      </c>
      <c r="AZ3">
        <v>0.184</v>
      </c>
      <c r="BA3">
        <v>0.184</v>
      </c>
      <c r="BB3">
        <v>0.184</v>
      </c>
      <c r="BC3" s="1383">
        <v>0.184</v>
      </c>
      <c r="BD3" s="1383">
        <v>0.184</v>
      </c>
      <c r="BE3">
        <v>1.41E-2</v>
      </c>
      <c r="BF3">
        <v>1.89E-2</v>
      </c>
      <c r="BG3">
        <v>3.27E-2</v>
      </c>
      <c r="BH3">
        <v>2.9850000000000002E-2</v>
      </c>
      <c r="BI3" s="1383">
        <v>2.9940000000000001E-2</v>
      </c>
      <c r="BJ3" s="1383">
        <v>2.5149999999999999E-2</v>
      </c>
      <c r="BK3">
        <f>1.035*BJ3</f>
        <v>2.6030249999999998E-2</v>
      </c>
      <c r="BL3" s="1696">
        <f>1.035*BK3</f>
        <v>2.6941308749999997E-2</v>
      </c>
      <c r="BM3" s="1696">
        <f>1.035*BL3</f>
        <v>2.7884254556249995E-2</v>
      </c>
      <c r="BN3" s="1714">
        <f>AVERAGE(BI3:BM3)</f>
        <v>2.7189162661249999E-2</v>
      </c>
      <c r="BO3" s="544">
        <v>18</v>
      </c>
      <c r="BP3" s="544"/>
      <c r="BR3" s="544"/>
      <c r="BS3" s="544"/>
      <c r="BT3" s="544"/>
      <c r="BU3" s="544"/>
      <c r="BV3" s="544"/>
      <c r="BW3" s="2"/>
      <c r="BX3" s="2"/>
      <c r="BY3" s="2"/>
      <c r="BZ3" s="2"/>
      <c r="CA3" s="2"/>
      <c r="CB3" s="2"/>
      <c r="CC3" s="2"/>
      <c r="CE3" s="2"/>
      <c r="CF3" s="2"/>
      <c r="CG3" s="2"/>
      <c r="CH3" s="2"/>
      <c r="CI3" s="2"/>
    </row>
    <row r="4" spans="1:118" x14ac:dyDescent="0.15">
      <c r="E4" s="119"/>
      <c r="R4" s="1"/>
      <c r="AG4"/>
      <c r="AH4"/>
    </row>
    <row r="5" spans="1:118" x14ac:dyDescent="0.15">
      <c r="AG5"/>
      <c r="AH5"/>
      <c r="AJ5" s="1094"/>
      <c r="AK5" s="1094"/>
      <c r="AL5" s="1094"/>
    </row>
    <row r="6" spans="1:118" ht="15" thickBot="1" x14ac:dyDescent="0.2">
      <c r="B6" s="124"/>
      <c r="C6" s="124"/>
      <c r="D6" s="124"/>
      <c r="F6" s="610"/>
      <c r="G6" s="124"/>
      <c r="H6" s="124"/>
      <c r="I6" s="123" t="s">
        <v>9418</v>
      </c>
      <c r="J6" s="124"/>
      <c r="K6" s="124"/>
      <c r="L6" s="124"/>
      <c r="M6" s="124"/>
      <c r="N6" s="124"/>
      <c r="O6" s="124"/>
      <c r="P6" s="124"/>
      <c r="R6" s="124"/>
      <c r="S6" s="124"/>
      <c r="T6" s="124"/>
      <c r="U6" s="124"/>
      <c r="V6" s="124"/>
      <c r="W6" s="123" t="s">
        <v>15665</v>
      </c>
      <c r="X6" s="124"/>
      <c r="Y6" s="124"/>
      <c r="Z6" s="124"/>
      <c r="AA6" s="124"/>
      <c r="AB6" s="124"/>
      <c r="AC6" s="124"/>
      <c r="AD6" s="124"/>
      <c r="AE6" s="124"/>
      <c r="AF6" s="124"/>
      <c r="AG6" s="123" t="s">
        <v>9427</v>
      </c>
      <c r="AH6" s="123"/>
      <c r="AI6" s="124"/>
      <c r="AJ6" s="124"/>
      <c r="AK6" s="124"/>
      <c r="AL6" s="124"/>
      <c r="AM6" s="123" t="s">
        <v>9428</v>
      </c>
      <c r="AN6" s="123"/>
      <c r="AO6" s="124"/>
      <c r="AP6" s="124"/>
      <c r="AQ6" s="124"/>
      <c r="AR6" s="124"/>
      <c r="AS6" s="123" t="s">
        <v>9429</v>
      </c>
      <c r="AT6" s="123"/>
      <c r="AU6" s="124"/>
      <c r="AV6" s="124"/>
      <c r="AW6" s="124"/>
      <c r="AX6" s="124"/>
      <c r="AY6" s="123" t="s">
        <v>9434</v>
      </c>
      <c r="AZ6" s="123"/>
      <c r="BA6" s="124"/>
      <c r="BB6" s="124"/>
      <c r="BC6" s="124"/>
      <c r="BD6" s="124"/>
      <c r="BE6" s="123" t="s">
        <v>9435</v>
      </c>
      <c r="BF6" s="123"/>
      <c r="BG6" s="124"/>
      <c r="BH6" s="124"/>
      <c r="BI6" s="124"/>
      <c r="BJ6" s="124"/>
      <c r="BK6" s="123" t="s">
        <v>9436</v>
      </c>
      <c r="BL6" s="123"/>
      <c r="BM6" s="124"/>
      <c r="BN6" s="124"/>
      <c r="BO6" s="124"/>
      <c r="BP6" s="124"/>
      <c r="BQ6" s="123" t="s">
        <v>17122</v>
      </c>
      <c r="BR6" s="124"/>
      <c r="BS6" s="124"/>
      <c r="BT6" s="124"/>
      <c r="BU6" s="124"/>
      <c r="BV6" s="124"/>
      <c r="BW6" s="123" t="s">
        <v>9439</v>
      </c>
      <c r="BX6" s="124"/>
      <c r="BY6" s="124"/>
      <c r="BZ6" s="124"/>
      <c r="CA6" s="124"/>
      <c r="CB6" s="123" t="s">
        <v>9438</v>
      </c>
      <c r="CC6" s="124"/>
      <c r="CD6" s="124"/>
      <c r="CE6" s="124"/>
      <c r="CF6" s="124"/>
      <c r="CG6" s="123" t="s">
        <v>16802</v>
      </c>
      <c r="CH6" s="124"/>
      <c r="CI6" s="124"/>
      <c r="CJ6" s="124"/>
      <c r="CK6" s="124"/>
      <c r="CL6" s="124"/>
      <c r="CM6" s="117" t="s">
        <v>24587</v>
      </c>
      <c r="DA6">
        <v>16</v>
      </c>
      <c r="DB6">
        <f>DA6+1</f>
        <v>17</v>
      </c>
      <c r="DC6" s="1696">
        <f t="shared" ref="DC6:DN6" si="0">DB6+1</f>
        <v>18</v>
      </c>
      <c r="DD6" s="1696">
        <f t="shared" si="0"/>
        <v>19</v>
      </c>
      <c r="DE6" s="1696">
        <f t="shared" si="0"/>
        <v>20</v>
      </c>
      <c r="DF6" s="1696">
        <f t="shared" si="0"/>
        <v>21</v>
      </c>
      <c r="DG6" s="1696">
        <f t="shared" si="0"/>
        <v>22</v>
      </c>
      <c r="DH6" s="1696">
        <f t="shared" si="0"/>
        <v>23</v>
      </c>
      <c r="DI6" s="1696">
        <f t="shared" si="0"/>
        <v>24</v>
      </c>
      <c r="DJ6" s="1696">
        <f t="shared" si="0"/>
        <v>25</v>
      </c>
      <c r="DK6" s="1696">
        <f t="shared" si="0"/>
        <v>26</v>
      </c>
      <c r="DL6" s="1696">
        <f t="shared" si="0"/>
        <v>27</v>
      </c>
      <c r="DM6" s="1696">
        <f t="shared" si="0"/>
        <v>28</v>
      </c>
      <c r="DN6" s="1696">
        <f t="shared" si="0"/>
        <v>29</v>
      </c>
    </row>
    <row r="7" spans="1:118" ht="14" x14ac:dyDescent="0.15">
      <c r="A7" s="125" t="s">
        <v>0</v>
      </c>
      <c r="B7" s="125" t="s">
        <v>1</v>
      </c>
      <c r="C7" s="125" t="s">
        <v>9411</v>
      </c>
      <c r="D7" s="125" t="s">
        <v>9416</v>
      </c>
      <c r="E7" s="125" t="s">
        <v>16412</v>
      </c>
      <c r="F7" s="125" t="s">
        <v>16413</v>
      </c>
      <c r="G7" s="125" t="s">
        <v>2</v>
      </c>
      <c r="H7" s="125" t="s">
        <v>9440</v>
      </c>
      <c r="I7" s="125" t="s">
        <v>0</v>
      </c>
      <c r="J7" s="125" t="s">
        <v>1</v>
      </c>
      <c r="K7" s="125" t="s">
        <v>10480</v>
      </c>
      <c r="L7" s="125" t="s">
        <v>18837</v>
      </c>
      <c r="M7" s="125" t="s">
        <v>18046</v>
      </c>
      <c r="N7" s="125" t="s">
        <v>24562</v>
      </c>
      <c r="O7" s="125" t="s">
        <v>24564</v>
      </c>
      <c r="P7" s="125" t="s">
        <v>24563</v>
      </c>
      <c r="Q7" s="125" t="s">
        <v>16673</v>
      </c>
      <c r="R7" s="125" t="s">
        <v>3</v>
      </c>
      <c r="S7" s="125" t="s">
        <v>5</v>
      </c>
      <c r="T7" s="125" t="s">
        <v>6</v>
      </c>
      <c r="U7" s="125" t="s">
        <v>9414</v>
      </c>
      <c r="V7" s="125" t="s">
        <v>7</v>
      </c>
      <c r="W7" s="125" t="s">
        <v>9419</v>
      </c>
      <c r="X7" s="125" t="s">
        <v>9420</v>
      </c>
      <c r="Y7" s="125" t="s">
        <v>10481</v>
      </c>
      <c r="Z7" s="125" t="s">
        <v>15667</v>
      </c>
      <c r="AA7" s="125" t="s">
        <v>15668</v>
      </c>
      <c r="AB7" s="125" t="s">
        <v>9421</v>
      </c>
      <c r="AC7" s="125" t="s">
        <v>9422</v>
      </c>
      <c r="AD7" s="1365" t="s">
        <v>19772</v>
      </c>
      <c r="AE7" s="1365" t="s">
        <v>24892</v>
      </c>
      <c r="AF7" s="125" t="s">
        <v>15669</v>
      </c>
      <c r="AG7" s="125" t="s">
        <v>16712</v>
      </c>
      <c r="AH7" s="125" t="s">
        <v>19559</v>
      </c>
      <c r="AI7" s="125" t="s">
        <v>16713</v>
      </c>
      <c r="AJ7" s="125" t="s">
        <v>19553</v>
      </c>
      <c r="AK7" s="125" t="s">
        <v>21395</v>
      </c>
      <c r="AL7" s="125" t="s">
        <v>24859</v>
      </c>
      <c r="AM7" s="125" t="s">
        <v>16725</v>
      </c>
      <c r="AN7" s="125" t="s">
        <v>19560</v>
      </c>
      <c r="AO7" s="125" t="s">
        <v>16726</v>
      </c>
      <c r="AP7" s="125" t="s">
        <v>19543</v>
      </c>
      <c r="AQ7" s="125" t="s">
        <v>21396</v>
      </c>
      <c r="AR7" s="125" t="s">
        <v>24860</v>
      </c>
      <c r="AS7" s="125" t="s">
        <v>16727</v>
      </c>
      <c r="AT7" s="125" t="s">
        <v>19561</v>
      </c>
      <c r="AU7" s="125" t="s">
        <v>16728</v>
      </c>
      <c r="AV7" s="125" t="s">
        <v>19544</v>
      </c>
      <c r="AW7" s="125" t="s">
        <v>21397</v>
      </c>
      <c r="AX7" s="125" t="s">
        <v>24861</v>
      </c>
      <c r="AY7" s="125" t="s">
        <v>16718</v>
      </c>
      <c r="AZ7" s="125" t="s">
        <v>19562</v>
      </c>
      <c r="BA7" s="125" t="s">
        <v>16719</v>
      </c>
      <c r="BB7" s="125" t="s">
        <v>19545</v>
      </c>
      <c r="BC7" s="125" t="s">
        <v>21398</v>
      </c>
      <c r="BD7" s="125" t="s">
        <v>24862</v>
      </c>
      <c r="BE7" s="125" t="s">
        <v>16729</v>
      </c>
      <c r="BF7" s="125" t="s">
        <v>19563</v>
      </c>
      <c r="BG7" s="125" t="s">
        <v>16730</v>
      </c>
      <c r="BH7" s="125" t="s">
        <v>19546</v>
      </c>
      <c r="BI7" s="125" t="s">
        <v>21399</v>
      </c>
      <c r="BJ7" s="125" t="s">
        <v>24863</v>
      </c>
      <c r="BK7" s="125" t="s">
        <v>16731</v>
      </c>
      <c r="BL7" s="125" t="s">
        <v>19564</v>
      </c>
      <c r="BM7" s="125" t="s">
        <v>16732</v>
      </c>
      <c r="BN7" s="125" t="s">
        <v>19547</v>
      </c>
      <c r="BO7" s="125" t="s">
        <v>21400</v>
      </c>
      <c r="BP7" s="125" t="s">
        <v>24864</v>
      </c>
      <c r="BQ7" s="125" t="s">
        <v>18029</v>
      </c>
      <c r="BR7" s="125" t="s">
        <v>18030</v>
      </c>
      <c r="BS7" s="125" t="s">
        <v>19548</v>
      </c>
      <c r="BT7" s="125" t="s">
        <v>21407</v>
      </c>
      <c r="BU7" s="125" t="s">
        <v>24852</v>
      </c>
      <c r="BV7" s="1858" t="s">
        <v>25161</v>
      </c>
      <c r="BW7" s="125" t="s">
        <v>21402</v>
      </c>
      <c r="BX7" s="125" t="s">
        <v>21403</v>
      </c>
      <c r="BY7" s="125" t="s">
        <v>21404</v>
      </c>
      <c r="BZ7" s="125" t="s">
        <v>21405</v>
      </c>
      <c r="CA7" s="125" t="s">
        <v>24865</v>
      </c>
      <c r="CB7" s="125" t="s">
        <v>21406</v>
      </c>
      <c r="CC7" s="125" t="s">
        <v>21408</v>
      </c>
      <c r="CD7" s="125" t="s">
        <v>21409</v>
      </c>
      <c r="CE7" s="125" t="s">
        <v>21410</v>
      </c>
      <c r="CF7" s="125" t="s">
        <v>24866</v>
      </c>
      <c r="CG7" s="125" t="s">
        <v>21411</v>
      </c>
      <c r="CH7" s="125" t="s">
        <v>21412</v>
      </c>
      <c r="CI7" s="125" t="s">
        <v>21413</v>
      </c>
      <c r="CJ7" s="125" t="s">
        <v>21414</v>
      </c>
      <c r="CK7" s="125" t="s">
        <v>24867</v>
      </c>
      <c r="CL7" s="125"/>
      <c r="CM7" s="125" t="s">
        <v>24868</v>
      </c>
      <c r="CN7" s="125" t="s">
        <v>24869</v>
      </c>
      <c r="CO7" s="125" t="s">
        <v>24870</v>
      </c>
      <c r="CP7" s="125" t="s">
        <v>24871</v>
      </c>
      <c r="CQ7" s="125" t="s">
        <v>24872</v>
      </c>
      <c r="CR7" s="125" t="s">
        <v>24885</v>
      </c>
      <c r="CS7" s="125" t="s">
        <v>24886</v>
      </c>
      <c r="CT7" s="125" t="s">
        <v>24887</v>
      </c>
      <c r="CU7" s="125" t="s">
        <v>24888</v>
      </c>
      <c r="CV7" s="125" t="s">
        <v>24889</v>
      </c>
      <c r="CW7" s="125" t="s">
        <v>24890</v>
      </c>
      <c r="CX7" s="125" t="s">
        <v>24891</v>
      </c>
      <c r="CY7" s="1791" t="s">
        <v>24894</v>
      </c>
      <c r="CZ7" s="1791" t="s">
        <v>24893</v>
      </c>
      <c r="DA7" s="1101" t="s">
        <v>6649</v>
      </c>
      <c r="DB7" s="1101" t="s">
        <v>6650</v>
      </c>
      <c r="DC7" s="1101" t="s">
        <v>6651</v>
      </c>
      <c r="DD7" s="1101" t="s">
        <v>6652</v>
      </c>
      <c r="DE7" s="1101" t="s">
        <v>6653</v>
      </c>
      <c r="DF7" s="1101" t="s">
        <v>6654</v>
      </c>
      <c r="DG7" s="1101" t="s">
        <v>6655</v>
      </c>
      <c r="DH7" s="1101" t="s">
        <v>6656</v>
      </c>
      <c r="DI7" s="1101" t="s">
        <v>6657</v>
      </c>
      <c r="DJ7" s="1101" t="s">
        <v>6658</v>
      </c>
      <c r="DK7" s="1101" t="s">
        <v>6659</v>
      </c>
      <c r="DL7" s="1101" t="s">
        <v>6660</v>
      </c>
      <c r="DM7" s="1101" t="s">
        <v>6661</v>
      </c>
      <c r="DN7" s="1101" t="s">
        <v>6662</v>
      </c>
    </row>
    <row r="8" spans="1:118" ht="15" customHeight="1" x14ac:dyDescent="0.2">
      <c r="A8" s="115">
        <v>2</v>
      </c>
      <c r="B8" s="115">
        <v>24</v>
      </c>
      <c r="C8" s="115">
        <f>VLOOKUP(T8,'Supermarket Listv1'!$J$2:$K$593,2,FALSE)</f>
        <v>21</v>
      </c>
      <c r="D8" s="115">
        <f t="shared" ref="D8:D39" si="1">IF(Q8="Supermarket",B8,0)</f>
        <v>24</v>
      </c>
      <c r="E8" s="115" t="str">
        <f t="shared" ref="E8:E39" si="2">LEFT(F8,1)</f>
        <v>2</v>
      </c>
      <c r="F8" s="115">
        <f t="shared" ref="F8:F39" si="3">IF(D8=0,C8,D8)</f>
        <v>24</v>
      </c>
      <c r="G8" s="116">
        <v>2</v>
      </c>
      <c r="H8" s="126">
        <v>2</v>
      </c>
      <c r="I8" s="115" t="str">
        <f>VLOOKUP(F8,'Zone-Region Conversion'!$A$2:$C$33,3,FALSE)</f>
        <v>South</v>
      </c>
      <c r="J8" s="115" t="str">
        <f>VLOOKUP(F8,'Zone-Region Conversion'!$A$2:$C$33,2,FALSE)</f>
        <v>S04</v>
      </c>
      <c r="K8" s="116">
        <f>VLOOKUP(G8,'MPAN List'!$C$2:$L$1470,3,FALSE)</f>
        <v>1200010149483</v>
      </c>
      <c r="L8" s="116">
        <f t="shared" ref="L8:L41" si="4">ABS(LEFT(K8,2))</f>
        <v>12</v>
      </c>
      <c r="M8" s="115" t="str">
        <f>VLOOKUP(L8,'DNO Map &amp; UK Carbon'!$A$2:$C$15,2,FALSE)</f>
        <v>London</v>
      </c>
      <c r="N8" s="1700">
        <f>VLOOKUP(G8,'Capacity List'!$D$2:$I$1401,5,FALSE)</f>
        <v>280</v>
      </c>
      <c r="O8" s="1700">
        <f t="shared" ref="O8:O39" si="5">AK8/8760</f>
        <v>166.39667808219178</v>
      </c>
      <c r="P8" s="1700">
        <f>VLOOKUP(G8,'Capacity List'!$D$2:$I$1401,6,FALSE)</f>
        <v>181</v>
      </c>
      <c r="Q8" s="115" t="str">
        <f>VLOOKUP(G8,'Master List v1'!$B$2:$D$1234,3,FALSE)</f>
        <v>Supermarket</v>
      </c>
      <c r="R8" s="115" t="s">
        <v>1723</v>
      </c>
      <c r="S8" s="115" t="s">
        <v>1726</v>
      </c>
      <c r="T8" s="115" t="s">
        <v>14</v>
      </c>
      <c r="U8" s="115" t="str">
        <f t="shared" ref="U8:U27" si="6">LEFT(V8,4)</f>
        <v xml:space="preserve">E15 </v>
      </c>
      <c r="V8" s="115" t="s">
        <v>1727</v>
      </c>
      <c r="W8" s="266">
        <f>VLOOKUP(G8,'Master List v1'!$B$2:$Q$1234,14,FALSE)</f>
        <v>26946</v>
      </c>
      <c r="X8" s="266" t="str">
        <f>VLOOKUP(G8,'Master List v1'!$B$2:$Q$1234,15,FALSE)</f>
        <v>01/08/2002</v>
      </c>
      <c r="Y8" s="267" t="s">
        <v>10482</v>
      </c>
      <c r="Z8" s="535">
        <f>VLOOKUP(G8,'05-06'!$C$3:$G$526,5,FALSE)</f>
        <v>13243</v>
      </c>
      <c r="AA8" s="536">
        <f t="shared" ref="AA8:AA27" si="7">(Z8/AC8)-1</f>
        <v>0.1179301029883506</v>
      </c>
      <c r="AB8" s="535">
        <f>AC8</f>
        <v>11846</v>
      </c>
      <c r="AC8" s="531">
        <f>VLOOKUP(G8,'MasterList v2'!$B$2:$M$1283,12,FALSE)</f>
        <v>11846</v>
      </c>
      <c r="AD8" s="1366">
        <v>11846</v>
      </c>
      <c r="AE8" s="1366">
        <f>VLOOKUP(H8,'Master list 16-17'!$B$2:$J$1416,9, FALSE)</f>
        <v>11846</v>
      </c>
      <c r="AF8" s="124" t="s">
        <v>6819</v>
      </c>
      <c r="AG8" s="543">
        <f>VLOOKUP(G8,'05-06'!$C$3:$R$526,10,FALSE)</f>
        <v>1554951</v>
      </c>
      <c r="AH8" s="543">
        <f>VLOOKUP(G8,'10-11 Electricity'!$B$2:$F$1499,5,FALSE)</f>
        <v>1327944.693</v>
      </c>
      <c r="AI8" s="543">
        <f>VLOOKUP(G8,'13-14'!$A$2:$H$950,5,FALSE)</f>
        <v>1336225</v>
      </c>
      <c r="AJ8" s="543">
        <f>VLOOKUP(G8,'14-15 Electricity'!$B$2:$F$1502,5,FALSE)</f>
        <v>1394631.0960000001</v>
      </c>
      <c r="AK8" s="1385">
        <f>VLOOKUP(H8,'15-16 Electricity'!$A$2:$R$1405,18,FALSE)</f>
        <v>1457634.9</v>
      </c>
      <c r="AL8" s="1385">
        <f>VLOOKUP(H8,'PTable Elec16-17'!$A$5:$B$1450,2,FALSE)</f>
        <v>1200215.45</v>
      </c>
      <c r="AM8" s="543">
        <f t="shared" ref="AM8:AM39" si="8">($AM$3*AG8)/1000</f>
        <v>744.09070202999999</v>
      </c>
      <c r="AN8" s="543">
        <f t="shared" ref="AN8:AN39" si="9">(AH8*$AN$3)/1000</f>
        <v>644.46483895982999</v>
      </c>
      <c r="AO8" s="543">
        <f t="shared" ref="AO8:AO39" si="10">($AO$3*AI8)/1000</f>
        <v>660.44256849999988</v>
      </c>
      <c r="AP8" s="543">
        <f t="shared" ref="AP8:AP39" si="11">($AP$3*AJ8)/1000</f>
        <v>644.58454626024002</v>
      </c>
      <c r="AQ8" s="1376">
        <f t="shared" ref="AQ8:AQ71" si="12">$AQ$3*AK8/1000</f>
        <v>600.61846054500006</v>
      </c>
      <c r="AR8" s="1655">
        <f t="shared" ref="AR8:AR71" si="13">$AR$3*AL8/1000</f>
        <v>445.09389855525001</v>
      </c>
      <c r="AS8" s="619">
        <f t="shared" ref="AS8:AS39" si="14">AG8*$AS$3</f>
        <v>89720.672699999996</v>
      </c>
      <c r="AT8" s="619">
        <f t="shared" ref="AT8:AT39" si="15">AH8*$AT$3</f>
        <v>102915.71370749999</v>
      </c>
      <c r="AU8" s="619">
        <f t="shared" ref="AU8:AU39" si="16">$AU$3*AI8</f>
        <v>126540.50750000001</v>
      </c>
      <c r="AV8" s="619">
        <f t="shared" ref="AV8:AV39" si="17">$AV$3*AJ8</f>
        <v>138514.76045472003</v>
      </c>
      <c r="AW8" s="1378">
        <f t="shared" ref="AW8:AW39" si="18">AK8*$AW$3</f>
        <v>149422.15359899998</v>
      </c>
      <c r="AX8" s="1378">
        <f t="shared" ref="AX8:AX71" si="19">$AX$3*AL8</f>
        <v>126502.70842999998</v>
      </c>
      <c r="AY8" s="543">
        <f>VLOOKUP(G8,'05-06'!$C$3:$R$526,13,FALSE)</f>
        <v>245813</v>
      </c>
      <c r="AZ8" s="543">
        <f>VLOOKUP(G8,'10-11 Gas'!$B$2:$E$1499,4,FALSE)</f>
        <v>298188.48300000001</v>
      </c>
      <c r="BA8" s="543">
        <f>VLOOKUP(G8,'13-14'!$A$2:$H$950,7,FALSE)</f>
        <v>196960</v>
      </c>
      <c r="BB8" s="543">
        <f>VLOOKUP(G8,'14-15 Gas'!$B$2:$E$1502,4,FALSE)</f>
        <v>251527.27700000003</v>
      </c>
      <c r="BC8" s="1376">
        <f>VLOOKUP(H8,'15-16 Gas'!$B$2:$S$609,18,FALSE)</f>
        <v>515112.78099999996</v>
      </c>
      <c r="BD8" s="1376">
        <f>VLOOKUP(H8,'PTable Gas16-17'!$A$5:$B$548,2,FALSE)</f>
        <v>522340.68300000002</v>
      </c>
      <c r="BE8" s="543">
        <f t="shared" ref="BE8:BE39" si="20">($AY$3*AY8)/1000</f>
        <v>45.229591999999997</v>
      </c>
      <c r="BF8" s="543">
        <f t="shared" ref="BF8:BF39" si="21">(AZ8*$AZ$3)/1000</f>
        <v>54.866680871999996</v>
      </c>
      <c r="BG8" s="543">
        <f t="shared" ref="BG8:BG39" si="22">($AY$3*BA8)/1000</f>
        <v>36.240639999999999</v>
      </c>
      <c r="BH8" s="543">
        <f t="shared" ref="BH8:BH39" si="23">($AY$3*BB8)/1000</f>
        <v>46.281018968000005</v>
      </c>
      <c r="BI8" s="1380">
        <f t="shared" ref="BI8:BI39" si="24">BC8*$BC$3/1000</f>
        <v>94.780751703999996</v>
      </c>
      <c r="BJ8" s="1380">
        <f t="shared" ref="BJ8:BJ71" si="25">$BD$3*BD8/1000</f>
        <v>96.110685672000002</v>
      </c>
      <c r="BK8" s="619">
        <f t="shared" ref="BK8:BK39" si="26">$BE$3*AY8</f>
        <v>3465.9632999999999</v>
      </c>
      <c r="BL8" s="619">
        <f t="shared" ref="BL8:BL39" si="27">AZ8*$BF$3</f>
        <v>5635.7623287000006</v>
      </c>
      <c r="BM8" s="619">
        <f t="shared" ref="BM8:BM39" si="28">$BG$3*BA8</f>
        <v>6440.5919999999996</v>
      </c>
      <c r="BN8" s="619">
        <f t="shared" ref="BN8:BN39" si="29">BB8*$BH$3</f>
        <v>7508.0892184500017</v>
      </c>
      <c r="BO8" s="1382">
        <f t="shared" ref="BO8:BO39" si="30">$BI$3*BC8</f>
        <v>15422.47666314</v>
      </c>
      <c r="BP8" s="1382">
        <f t="shared" ref="BP8:BP71" si="31">$BJ$3*BD8</f>
        <v>13136.86817745</v>
      </c>
      <c r="BQ8" s="1387">
        <f>'Ptable Fgas'!$B$21*'Carbon Region Map'!AB8</f>
        <v>219.7360874894182</v>
      </c>
      <c r="BR8" s="1387">
        <f>VLOOKUP(G8,'Ptable Fgas 13-14'!$D$4:$E$784,2,FALSE)</f>
        <v>311.79899999999998</v>
      </c>
      <c r="BS8" s="1387">
        <f>VLOOKUP(G8,'Ptable Fgas 14-15'!$D$4:$E$849,2,FALSE)</f>
        <v>172.56800000000001</v>
      </c>
      <c r="BT8" s="543">
        <f>VLOOKUP(G8,'Ptable Fgas 15-16'!$D$4:$E$927,2,FALSE)</f>
        <v>219.63200000000001</v>
      </c>
      <c r="BU8" s="543">
        <v>0</v>
      </c>
      <c r="BV8" s="1859">
        <v>0</v>
      </c>
      <c r="BW8" s="1386">
        <f t="shared" ref="BW8:BW39" si="32">AG8+AY8</f>
        <v>1800764</v>
      </c>
      <c r="BX8" s="1386">
        <f t="shared" ref="BX8:BX39" si="33">AI8+BA8</f>
        <v>1533185</v>
      </c>
      <c r="BY8" s="1386">
        <f t="shared" ref="BY8:BY39" si="34">AJ8+BB8</f>
        <v>1646158.3730000001</v>
      </c>
      <c r="BZ8" s="1386">
        <f t="shared" ref="BZ8:BZ39" si="35">AK8+BC8</f>
        <v>1972747.6809999999</v>
      </c>
      <c r="CA8" s="1386">
        <f t="shared" ref="CA8:CA39" si="36">AL8+BD8</f>
        <v>1722556.1329999999</v>
      </c>
      <c r="CB8" s="1386">
        <f>AM8+BE8</f>
        <v>789.32029403000001</v>
      </c>
      <c r="CC8" s="1386">
        <f t="shared" ref="CC8:CC39" si="37">AO8+BG8+BR8</f>
        <v>1008.4822084999998</v>
      </c>
      <c r="CD8" s="1386">
        <f t="shared" ref="CD8:CD39" si="38">AP8+BH8+BS8</f>
        <v>863.43356522824001</v>
      </c>
      <c r="CE8" s="1386">
        <f t="shared" ref="CE8:CE39" si="39">AQ8+BI8+BT8</f>
        <v>915.03121224899996</v>
      </c>
      <c r="CF8" s="1386">
        <f>AR8+BJ8</f>
        <v>541.20458422725005</v>
      </c>
      <c r="CG8" s="619">
        <f t="shared" ref="CG8:CG39" si="40">AS8+BK8</f>
        <v>93186.635999999999</v>
      </c>
      <c r="CH8" s="619">
        <f t="shared" ref="CH8:CH39" si="41">AU8+BM8</f>
        <v>132981.09950000001</v>
      </c>
      <c r="CI8" s="619">
        <f t="shared" ref="CI8:CI39" si="42">AV8+BN8</f>
        <v>146022.84967317004</v>
      </c>
      <c r="CJ8" s="619">
        <f t="shared" ref="CJ8:CJ39" si="43">AW8+BO8</f>
        <v>164844.63026213998</v>
      </c>
      <c r="CK8" s="619">
        <f t="shared" ref="CK8:CK39" si="44">AX8+BP8</f>
        <v>139639.57660744997</v>
      </c>
      <c r="CL8" s="1789"/>
      <c r="CM8" s="1717">
        <f>VLOOKUP(L8,'Pivot Acha'!$O$7:$Q$21,2,FALSE)/100</f>
        <v>0.10082126741489839</v>
      </c>
      <c r="CN8" s="863">
        <f>(VLOOKUP(L8,'Pivot Acha'!$O$7:$P$21,2,FALSE)/100)*AK8</f>
        <v>146960.59804618865</v>
      </c>
      <c r="CO8" s="863">
        <f t="shared" ref="CO8:CO39" si="45">$BN$3*BC8</f>
        <v>14005.485191497846</v>
      </c>
      <c r="CP8" s="863">
        <f t="shared" ref="CP8:CP39" si="46">$BO$3*(AQ8+BI8)</f>
        <v>12517.185820482</v>
      </c>
      <c r="CQ8" s="863">
        <f t="shared" ref="CQ8:CQ39" si="47">SUM(CN8:CP8)</f>
        <v>173483.26905816849</v>
      </c>
      <c r="CR8" s="639">
        <f t="shared" ref="CR8:CR24" si="48">CN8/CQ8</f>
        <v>0.84711683636139656</v>
      </c>
      <c r="CS8" s="639">
        <f t="shared" ref="CS8:CS24" si="49">CO8/CQ8</f>
        <v>8.073104263905613E-2</v>
      </c>
      <c r="CT8" s="639">
        <f t="shared" ref="CT8:CT24" si="50">CP8/CQ8</f>
        <v>7.2152120999547348E-2</v>
      </c>
      <c r="CU8" s="1722">
        <f t="shared" ref="CU8:CU24" si="51">(BC8/0.85)/AK8</f>
        <v>0.41575228232432432</v>
      </c>
      <c r="CV8" s="1094">
        <f t="shared" ref="CV8:CV24" si="52">AK8/AD8</f>
        <v>123.04869998311666</v>
      </c>
      <c r="CW8" s="1094">
        <f t="shared" ref="CW8:CW24" si="53">(BD8/0.85)/AL8</f>
        <v>0.51200678227249563</v>
      </c>
      <c r="CX8" s="1094">
        <f t="shared" ref="CX8:CX24" si="54">AL8/AD8</f>
        <v>101.31820445720074</v>
      </c>
      <c r="CY8" s="639">
        <f t="shared" ref="CY8:CY24" si="55">1-(CX8/CV8)</f>
        <v>0.17660077293703658</v>
      </c>
      <c r="CZ8" s="1792">
        <f t="shared" ref="CZ8:CZ71" si="56">AD8</f>
        <v>11846</v>
      </c>
      <c r="DA8" s="1874">
        <f>VLOOKUP($G8,'Master list 16-17'!$B$1:$AD$1416,DA$6,FALSE)</f>
        <v>0.45833333333333331</v>
      </c>
      <c r="DB8" s="1874">
        <f>VLOOKUP($G8,'Master list 16-17'!$B$1:$AD$1416,DB$6,FALSE)</f>
        <v>0.70833333333333337</v>
      </c>
      <c r="DC8" s="1874">
        <f>VLOOKUP($G8,'Master list 16-17'!$B$1:$AD$1416,DC$6,FALSE)</f>
        <v>0.20833333333333334</v>
      </c>
      <c r="DD8" s="1874">
        <f>VLOOKUP($G8,'Master list 16-17'!$B$1:$AD$1416,DD$6,FALSE)</f>
        <v>0.91666666666666663</v>
      </c>
      <c r="DE8" s="1874">
        <f>VLOOKUP($G8,'Master list 16-17'!$B$1:$AD$1416,DE$6,FALSE)</f>
        <v>0.20833333333333334</v>
      </c>
      <c r="DF8" s="1874">
        <f>VLOOKUP($G8,'Master list 16-17'!$B$1:$AD$1416,DF$6,FALSE)</f>
        <v>0.91666666666666663</v>
      </c>
      <c r="DG8" s="1874">
        <f>VLOOKUP($G8,'Master list 16-17'!$B$1:$AD$1416,DG$6,FALSE)</f>
        <v>0.20833333333333334</v>
      </c>
      <c r="DH8" s="1874">
        <f>VLOOKUP($G8,'Master list 16-17'!$B$1:$AD$1416,DH$6,FALSE)</f>
        <v>0.91666666666666663</v>
      </c>
      <c r="DI8" s="1874">
        <f>VLOOKUP($G8,'Master list 16-17'!$B$1:$AD$1416,DI$6,FALSE)</f>
        <v>0.20833333333333334</v>
      </c>
      <c r="DJ8" s="1874">
        <f>VLOOKUP($G8,'Master list 16-17'!$B$1:$AD$1416,DJ$6,FALSE)</f>
        <v>0.91666666666666663</v>
      </c>
      <c r="DK8" s="1874">
        <f>VLOOKUP($G8,'Master list 16-17'!$B$1:$AD$1416,DK$6,FALSE)</f>
        <v>0.20833333333333334</v>
      </c>
      <c r="DL8" s="1874">
        <f>VLOOKUP($G8,'Master list 16-17'!$B$1:$AD$1416,DL$6,FALSE)</f>
        <v>0.91666666666666663</v>
      </c>
      <c r="DM8" s="1874">
        <f>VLOOKUP($G8,'Master list 16-17'!$B$1:$AD$1416,DM$6,FALSE)</f>
        <v>0.29166666666666669</v>
      </c>
      <c r="DN8" s="1874">
        <f>VLOOKUP($G8,'Master list 16-17'!$B$1:$AD$1416,DN$6,FALSE)</f>
        <v>0.91666666666666663</v>
      </c>
    </row>
    <row r="9" spans="1:118" ht="15" x14ac:dyDescent="0.2">
      <c r="A9" s="115">
        <v>2</v>
      </c>
      <c r="B9" s="115">
        <v>22</v>
      </c>
      <c r="C9" s="115">
        <f>VLOOKUP(T9,'Supermarket Listv1'!$J$2:$K$593,2,FALSE)</f>
        <v>22</v>
      </c>
      <c r="D9" s="115">
        <f t="shared" si="1"/>
        <v>22</v>
      </c>
      <c r="E9" s="115" t="str">
        <f t="shared" si="2"/>
        <v>2</v>
      </c>
      <c r="F9" s="115">
        <f t="shared" si="3"/>
        <v>22</v>
      </c>
      <c r="G9" s="116">
        <v>3</v>
      </c>
      <c r="H9" s="126">
        <v>3</v>
      </c>
      <c r="I9" s="115" t="str">
        <f>VLOOKUP(F9,'Zone-Region Conversion'!$A$2:$C$33,3,FALSE)</f>
        <v>South</v>
      </c>
      <c r="J9" s="115" t="str">
        <f>VLOOKUP(F9,'Zone-Region Conversion'!$A$2:$C$33,2,FALSE)</f>
        <v>S02</v>
      </c>
      <c r="K9" s="116">
        <f>VLOOKUP(G9,'MPAN List'!$C$2:$L$1470,3,FALSE)</f>
        <v>1900013427359</v>
      </c>
      <c r="L9" s="116">
        <f t="shared" si="4"/>
        <v>19</v>
      </c>
      <c r="M9" s="115" t="str">
        <f>VLOOKUP(L9,'DNO Map &amp; UK Carbon'!$A$2:$C$15,2,FALSE)</f>
        <v>South Eastern England</v>
      </c>
      <c r="N9" s="1700">
        <f>VLOOKUP(G9,'Capacity List'!$D$2:$I$1401,5,FALSE)</f>
        <v>800</v>
      </c>
      <c r="O9" s="1700">
        <f t="shared" si="5"/>
        <v>378.67526255707759</v>
      </c>
      <c r="P9" s="1700">
        <f>VLOOKUP(G9,'Capacity List'!$D$2:$I$1401,6,FALSE)</f>
        <v>477</v>
      </c>
      <c r="Q9" s="115" t="str">
        <f>VLOOKUP(G9,'Master List v1'!$B$2:$D$1234,3,FALSE)</f>
        <v>Supermarket</v>
      </c>
      <c r="R9" s="115" t="s">
        <v>1496</v>
      </c>
      <c r="S9" s="115" t="s">
        <v>1499</v>
      </c>
      <c r="T9" s="115" t="s">
        <v>1500</v>
      </c>
      <c r="U9" s="115" t="str">
        <f t="shared" si="6"/>
        <v>DA11</v>
      </c>
      <c r="V9" s="115" t="s">
        <v>1501</v>
      </c>
      <c r="W9" s="266">
        <f>VLOOKUP(G9,'Master List v1'!$B$2:$Q$1234,14,FALSE)</f>
        <v>33787</v>
      </c>
      <c r="X9" s="266">
        <f>VLOOKUP(G9,'Master List v1'!$B$2:$Q$1234,15,FALSE)</f>
        <v>41241</v>
      </c>
      <c r="Y9" s="267" t="str">
        <f>VLOOKUP(G9,'Master List v1'!$B$2:$Q$1234,16,FALSE)</f>
        <v>Extension</v>
      </c>
      <c r="Z9" s="535">
        <f>VLOOKUP(G9,'05-06'!$C$3:$G$526,5,FALSE)</f>
        <v>42689</v>
      </c>
      <c r="AA9" s="536">
        <f t="shared" si="7"/>
        <v>-0.42690867107895125</v>
      </c>
      <c r="AB9" s="537">
        <f>Z9*0.9</f>
        <v>38420.1</v>
      </c>
      <c r="AC9" s="531">
        <f>VLOOKUP(G9,'MasterList v2'!$B$2:$M$1283,12,FALSE)</f>
        <v>74489</v>
      </c>
      <c r="AD9" s="1366">
        <v>74489</v>
      </c>
      <c r="AE9" s="1366">
        <f>VLOOKUP(H9,'Master list 16-17'!$B$2:$J$1416,9, FALSE)</f>
        <v>74489</v>
      </c>
      <c r="AF9" s="124" t="str">
        <f>VLOOKUP(G9,'Graphite Assets'!$C$4:$E$403,3,FALSE)</f>
        <v>GSHP</v>
      </c>
      <c r="AG9" s="543">
        <f>VLOOKUP(G9,'05-06'!$C$3:$R$526,10,FALSE)</f>
        <v>4470700</v>
      </c>
      <c r="AH9" s="543">
        <f>VLOOKUP(G9,'10-11 Electricity'!$B$2:$F$1499,5,FALSE)</f>
        <v>3501640.15</v>
      </c>
      <c r="AI9" s="543">
        <f>VLOOKUP(G9,'13-14'!$A$2:$H$950,5,FALSE)</f>
        <v>3775538</v>
      </c>
      <c r="AJ9" s="543">
        <f>VLOOKUP(G9,'14-15 Electricity'!$B$2:$F$1502,5,FALSE)</f>
        <v>3426149.804</v>
      </c>
      <c r="AK9" s="1385">
        <f>VLOOKUP(H9,'15-16 Electricity'!$A$2:$R$1405,18,FALSE)</f>
        <v>3317195.3</v>
      </c>
      <c r="AL9" s="1385">
        <f>VLOOKUP(H9,'PTable Elec16-17'!$A$5:$B$1450,2,FALSE)</f>
        <v>3126013.7000000007</v>
      </c>
      <c r="AM9" s="543">
        <f t="shared" si="8"/>
        <v>2139.364071</v>
      </c>
      <c r="AN9" s="543">
        <f t="shared" si="9"/>
        <v>1699.3809811965002</v>
      </c>
      <c r="AO9" s="543">
        <f t="shared" si="10"/>
        <v>1866.09741188</v>
      </c>
      <c r="AP9" s="543">
        <f t="shared" si="11"/>
        <v>1583.5321779107601</v>
      </c>
      <c r="AQ9" s="1376">
        <f t="shared" si="12"/>
        <v>1366.8503233650001</v>
      </c>
      <c r="AR9" s="1655">
        <f t="shared" si="13"/>
        <v>1159.2665505765003</v>
      </c>
      <c r="AS9" s="619">
        <f t="shared" si="14"/>
        <v>257959.39</v>
      </c>
      <c r="AT9" s="619">
        <f t="shared" si="15"/>
        <v>271377.11162500002</v>
      </c>
      <c r="AU9" s="619">
        <f t="shared" si="16"/>
        <v>357543.4486</v>
      </c>
      <c r="AV9" s="619">
        <f t="shared" si="17"/>
        <v>340285.19853328</v>
      </c>
      <c r="AW9" s="1378">
        <f t="shared" si="18"/>
        <v>340045.69020299998</v>
      </c>
      <c r="AX9" s="1378">
        <f t="shared" si="19"/>
        <v>329481.84398000006</v>
      </c>
      <c r="AY9" s="543">
        <f>VLOOKUP(G9,'05-06'!$C$3:$R$526,13,FALSE)</f>
        <v>444970</v>
      </c>
      <c r="AZ9" s="1067">
        <f>VLOOKUP(G9,'10-11 Gas'!$B$2:$E$1499,4,FALSE)</f>
        <v>1363445.176</v>
      </c>
      <c r="BA9" s="543">
        <f>VLOOKUP(G9,'13-14'!$A$2:$H$950,7,FALSE)</f>
        <v>0</v>
      </c>
      <c r="BB9" s="543">
        <f>VLOOKUP(G9,'14-15 Gas'!$B$2:$E$1502,4,FALSE)</f>
        <v>0</v>
      </c>
      <c r="BC9" s="1376">
        <f>VLOOKUP(H9,'15-16 Gas'!$B$2:$S$609,18,FALSE)</f>
        <v>0</v>
      </c>
      <c r="BD9" s="1376">
        <v>0</v>
      </c>
      <c r="BE9" s="543">
        <f t="shared" si="20"/>
        <v>81.874479999999991</v>
      </c>
      <c r="BF9" s="543">
        <f t="shared" si="21"/>
        <v>250.87391238399999</v>
      </c>
      <c r="BG9" s="543">
        <f t="shared" si="22"/>
        <v>0</v>
      </c>
      <c r="BH9" s="543">
        <f t="shared" si="23"/>
        <v>0</v>
      </c>
      <c r="BI9" s="1380">
        <f t="shared" si="24"/>
        <v>0</v>
      </c>
      <c r="BJ9" s="1380">
        <f t="shared" si="25"/>
        <v>0</v>
      </c>
      <c r="BK9" s="619">
        <f t="shared" si="26"/>
        <v>6274.0770000000002</v>
      </c>
      <c r="BL9" s="619">
        <f t="shared" si="27"/>
        <v>25769.1138264</v>
      </c>
      <c r="BM9" s="619">
        <f t="shared" si="28"/>
        <v>0</v>
      </c>
      <c r="BN9" s="619">
        <f t="shared" si="29"/>
        <v>0</v>
      </c>
      <c r="BO9" s="1382">
        <f t="shared" si="30"/>
        <v>0</v>
      </c>
      <c r="BP9" s="1382">
        <f t="shared" si="31"/>
        <v>0</v>
      </c>
      <c r="BQ9" s="1387">
        <f>'Ptable Fgas'!$B$21*'Carbon Region Map'!AB9</f>
        <v>712.66946268379161</v>
      </c>
      <c r="BR9" s="1387">
        <f>VLOOKUP(G9,'Ptable Fgas 13-14'!$D$4:$E$784,2,FALSE)</f>
        <v>0.30349999999999999</v>
      </c>
      <c r="BS9" s="1387">
        <f>VLOOKUP(G9,'Ptable Fgas 14-15'!$D$4:$E$849,2,FALSE)</f>
        <v>0.48499999999999999</v>
      </c>
      <c r="BT9" s="543">
        <f>VLOOKUP(G9,'Ptable Fgas 15-16'!$D$4:$E$927,2,FALSE)</f>
        <v>0.315</v>
      </c>
      <c r="BU9" s="543">
        <f>VLOOKUP(G9,'Ptable Fgas 16-17'!$D$4:$E$949,2,FALSE)</f>
        <v>0.135264</v>
      </c>
      <c r="BV9" s="1859">
        <v>4.7452150586766947E-7</v>
      </c>
      <c r="BW9" s="1386">
        <f t="shared" si="32"/>
        <v>4915670</v>
      </c>
      <c r="BX9" s="1386">
        <f t="shared" si="33"/>
        <v>3775538</v>
      </c>
      <c r="BY9" s="1386">
        <f t="shared" si="34"/>
        <v>3426149.804</v>
      </c>
      <c r="BZ9" s="1386">
        <f t="shared" si="35"/>
        <v>3317195.3</v>
      </c>
      <c r="CA9" s="1386">
        <f t="shared" si="36"/>
        <v>3126013.7000000007</v>
      </c>
      <c r="CB9" s="1386">
        <f t="shared" ref="CB9:CB39" si="57">AM9+BE9+BQ9</f>
        <v>2933.9080136837915</v>
      </c>
      <c r="CC9" s="1386">
        <f t="shared" si="37"/>
        <v>1866.40091188</v>
      </c>
      <c r="CD9" s="1386">
        <f t="shared" si="38"/>
        <v>1584.01717791076</v>
      </c>
      <c r="CE9" s="1386">
        <f t="shared" si="39"/>
        <v>1367.1653233650002</v>
      </c>
      <c r="CF9" s="1386">
        <f t="shared" ref="CF9:CF72" si="58">AR9+BJ9</f>
        <v>1159.2665505765003</v>
      </c>
      <c r="CG9" s="619">
        <f t="shared" si="40"/>
        <v>264233.467</v>
      </c>
      <c r="CH9" s="619">
        <f t="shared" si="41"/>
        <v>357543.4486</v>
      </c>
      <c r="CI9" s="619">
        <f t="shared" si="42"/>
        <v>340285.19853328</v>
      </c>
      <c r="CJ9" s="619">
        <f t="shared" si="43"/>
        <v>340045.69020299998</v>
      </c>
      <c r="CK9" s="619">
        <f t="shared" si="44"/>
        <v>329481.84398000006</v>
      </c>
      <c r="CL9" s="1789"/>
      <c r="CM9" s="1717">
        <f>VLOOKUP(L9,'Pivot Acha'!$O$7:$Q$21,2,FALSE)/100</f>
        <v>0.10306622788062519</v>
      </c>
      <c r="CN9" s="863">
        <f>(VLOOKUP(L9,'Pivot Acha'!$O$7:$P$21,2,FALSE)/100)*AK9</f>
        <v>341890.80671433883</v>
      </c>
      <c r="CO9" s="863">
        <f t="shared" si="45"/>
        <v>0</v>
      </c>
      <c r="CP9" s="863">
        <f t="shared" si="46"/>
        <v>24603.305820570004</v>
      </c>
      <c r="CQ9" s="863">
        <f t="shared" si="47"/>
        <v>366494.11253490881</v>
      </c>
      <c r="CR9" s="639">
        <f t="shared" si="48"/>
        <v>0.93286848279663293</v>
      </c>
      <c r="CS9" s="639">
        <f t="shared" si="49"/>
        <v>0</v>
      </c>
      <c r="CT9" s="639">
        <f t="shared" si="50"/>
        <v>6.7131517203367144E-2</v>
      </c>
      <c r="CU9" s="1722">
        <f t="shared" si="51"/>
        <v>0</v>
      </c>
      <c r="CV9" s="1094">
        <f t="shared" si="52"/>
        <v>44.532686705419593</v>
      </c>
      <c r="CW9" s="1094">
        <f t="shared" si="53"/>
        <v>0</v>
      </c>
      <c r="CX9" s="1094">
        <f t="shared" si="54"/>
        <v>41.966111774892944</v>
      </c>
      <c r="CY9" s="639">
        <f t="shared" si="55"/>
        <v>5.763350743925133E-2</v>
      </c>
      <c r="CZ9" s="1792">
        <f t="shared" si="56"/>
        <v>74489</v>
      </c>
      <c r="DA9" s="1874">
        <f>VLOOKUP($G9,'Master list 16-17'!$B$1:$AD$1416,DA$6,FALSE)</f>
        <v>0.41666666666666669</v>
      </c>
      <c r="DB9" s="1874">
        <f>VLOOKUP($G9,'Master list 16-17'!$B$1:$AD$1416,DB$6,FALSE)</f>
        <v>0.66666666666666663</v>
      </c>
      <c r="DC9" s="1874">
        <f>VLOOKUP($G9,'Master list 16-17'!$B$1:$AD$1416,DC$6,FALSE)</f>
        <v>0.33333333333333331</v>
      </c>
      <c r="DD9" s="1874">
        <f>VLOOKUP($G9,'Master list 16-17'!$B$1:$AD$1416,DD$6,FALSE)</f>
        <v>0.91666666666666663</v>
      </c>
      <c r="DE9" s="1874">
        <f>VLOOKUP($G9,'Master list 16-17'!$B$1:$AD$1416,DE$6,FALSE)</f>
        <v>0.33333333333333331</v>
      </c>
      <c r="DF9" s="1874">
        <f>VLOOKUP($G9,'Master list 16-17'!$B$1:$AD$1416,DF$6,FALSE)</f>
        <v>0.91666666666666663</v>
      </c>
      <c r="DG9" s="1874">
        <f>VLOOKUP($G9,'Master list 16-17'!$B$1:$AD$1416,DG$6,FALSE)</f>
        <v>0.33333333333333331</v>
      </c>
      <c r="DH9" s="1874">
        <f>VLOOKUP($G9,'Master list 16-17'!$B$1:$AD$1416,DH$6,FALSE)</f>
        <v>0.91666666666666663</v>
      </c>
      <c r="DI9" s="1874">
        <f>VLOOKUP($G9,'Master list 16-17'!$B$1:$AD$1416,DI$6,FALSE)</f>
        <v>0.33333333333333331</v>
      </c>
      <c r="DJ9" s="1874">
        <f>VLOOKUP($G9,'Master list 16-17'!$B$1:$AD$1416,DJ$6,FALSE)</f>
        <v>0.91666666666666663</v>
      </c>
      <c r="DK9" s="1874">
        <f>VLOOKUP($G9,'Master list 16-17'!$B$1:$AD$1416,DK$6,FALSE)</f>
        <v>0.33333333333333331</v>
      </c>
      <c r="DL9" s="1874">
        <f>VLOOKUP($G9,'Master list 16-17'!$B$1:$AD$1416,DL$6,FALSE)</f>
        <v>0.91666666666666663</v>
      </c>
      <c r="DM9" s="1874">
        <f>VLOOKUP($G9,'Master list 16-17'!$B$1:$AD$1416,DM$6,FALSE)</f>
        <v>0.3125</v>
      </c>
      <c r="DN9" s="1874">
        <f>VLOOKUP($G9,'Master list 16-17'!$B$1:$AD$1416,DN$6,FALSE)</f>
        <v>0.91666666666666663</v>
      </c>
    </row>
    <row r="10" spans="1:118" ht="15" x14ac:dyDescent="0.2">
      <c r="A10" s="115">
        <v>2</v>
      </c>
      <c r="B10" s="115">
        <v>25</v>
      </c>
      <c r="C10" s="115">
        <f>VLOOKUP(T10,'Supermarket Listv1'!$J$2:$K$593,2,FALSE)</f>
        <v>25</v>
      </c>
      <c r="D10" s="115">
        <f t="shared" si="1"/>
        <v>25</v>
      </c>
      <c r="E10" s="115" t="str">
        <f t="shared" si="2"/>
        <v>2</v>
      </c>
      <c r="F10" s="115">
        <f t="shared" si="3"/>
        <v>25</v>
      </c>
      <c r="G10" s="116">
        <v>4</v>
      </c>
      <c r="H10" s="126">
        <v>4</v>
      </c>
      <c r="I10" s="115" t="str">
        <f>VLOOKUP(F10,'Zone-Region Conversion'!$A$2:$C$33,3,FALSE)</f>
        <v>South</v>
      </c>
      <c r="J10" s="115" t="str">
        <f>VLOOKUP(F10,'Zone-Region Conversion'!$A$2:$C$33,2,FALSE)</f>
        <v>S05</v>
      </c>
      <c r="K10" s="116">
        <f>VLOOKUP(G10,'MPAN List'!$C$2:$L$1470,3,FALSE)</f>
        <v>1900030424137</v>
      </c>
      <c r="L10" s="116">
        <f t="shared" si="4"/>
        <v>19</v>
      </c>
      <c r="M10" s="115" t="str">
        <f>VLOOKUP(L10,'DNO Map &amp; UK Carbon'!$A$2:$C$15,2,FALSE)</f>
        <v>South Eastern England</v>
      </c>
      <c r="N10" s="1700">
        <f>VLOOKUP(G10,'Capacity List'!$D$2:$I$1401,5,FALSE)</f>
        <v>20</v>
      </c>
      <c r="O10" s="1700">
        <f t="shared" si="5"/>
        <v>161.8066352739726</v>
      </c>
      <c r="P10" s="1700">
        <f>VLOOKUP(G10,'Capacity List'!$D$2:$I$1401,6,FALSE)</f>
        <v>12</v>
      </c>
      <c r="Q10" s="115" t="str">
        <f>VLOOKUP(G10,'Master List v1'!$B$2:$D$1234,3,FALSE)</f>
        <v>Supermarket</v>
      </c>
      <c r="R10" s="115" t="s">
        <v>1811</v>
      </c>
      <c r="S10" s="115" t="s">
        <v>1814</v>
      </c>
      <c r="T10" s="115" t="s">
        <v>1815</v>
      </c>
      <c r="U10" s="115" t="str">
        <f t="shared" si="6"/>
        <v>KT16</v>
      </c>
      <c r="V10" s="115" t="s">
        <v>1816</v>
      </c>
      <c r="W10" s="266">
        <f>VLOOKUP(G10,'Master List v1'!$B$2:$Q$1234,14,FALSE)</f>
        <v>29410</v>
      </c>
      <c r="X10" s="266" t="str">
        <f>VLOOKUP(G10,'Master List v1'!$B$2:$Q$1234,15,FALSE)</f>
        <v>25/03/2008</v>
      </c>
      <c r="Y10" s="267" t="s">
        <v>10482</v>
      </c>
      <c r="Z10" s="535">
        <f>VLOOKUP(G10,'05-06'!$C$3:$G$526,5,FALSE)</f>
        <v>17169</v>
      </c>
      <c r="AA10" s="536">
        <f t="shared" si="7"/>
        <v>0.1083925112976114</v>
      </c>
      <c r="AB10" s="535">
        <f>AC10</f>
        <v>15490</v>
      </c>
      <c r="AC10" s="531">
        <f>VLOOKUP(G10,'MasterList v2'!$B$2:$M$1283,12,FALSE)</f>
        <v>15490</v>
      </c>
      <c r="AD10" s="1366">
        <v>15490</v>
      </c>
      <c r="AE10" s="1366">
        <f>VLOOKUP(H10,'Master list 16-17'!$B$2:$J$1416,9, FALSE)</f>
        <v>15490</v>
      </c>
      <c r="AF10" s="124" t="s">
        <v>6819</v>
      </c>
      <c r="AG10" s="543">
        <f>VLOOKUP(G10,'05-06'!$C$3:$R$526,10,FALSE)</f>
        <v>1958660</v>
      </c>
      <c r="AH10" s="543">
        <f>VLOOKUP(G10,'10-11 Electricity'!$B$2:$F$1499,5,FALSE)</f>
        <v>1541197.5970000001</v>
      </c>
      <c r="AI10" s="543">
        <f>VLOOKUP(G10,'13-14'!$A$2:$H$950,5,FALSE)</f>
        <v>1515161</v>
      </c>
      <c r="AJ10" s="543">
        <f>VLOOKUP(G10,'14-15 Electricity'!$B$2:$F$1502,5,FALSE)</f>
        <v>1369548.44</v>
      </c>
      <c r="AK10" s="1385">
        <f>VLOOKUP(H10,'15-16 Electricity'!$A$2:$R$1405,18,FALSE)</f>
        <v>1417426.125</v>
      </c>
      <c r="AL10" s="1385">
        <f>VLOOKUP(H10,'PTable Elec16-17'!$A$5:$B$1450,2,FALSE)</f>
        <v>1415418.9000000001</v>
      </c>
      <c r="AM10" s="543">
        <f t="shared" si="8"/>
        <v>937.27756980000004</v>
      </c>
      <c r="AN10" s="543">
        <f t="shared" si="9"/>
        <v>747.95860580007013</v>
      </c>
      <c r="AO10" s="543">
        <f t="shared" si="10"/>
        <v>748.88347585999998</v>
      </c>
      <c r="AP10" s="543">
        <f t="shared" si="11"/>
        <v>632.9915934835999</v>
      </c>
      <c r="AQ10" s="1376">
        <f t="shared" si="12"/>
        <v>584.05043480625</v>
      </c>
      <c r="AR10" s="1655">
        <f t="shared" si="13"/>
        <v>524.9010219705001</v>
      </c>
      <c r="AS10" s="619">
        <f t="shared" si="14"/>
        <v>113014.682</v>
      </c>
      <c r="AT10" s="619">
        <f t="shared" si="15"/>
        <v>119442.8137675</v>
      </c>
      <c r="AU10" s="619">
        <f t="shared" si="16"/>
        <v>143485.74670000002</v>
      </c>
      <c r="AV10" s="619">
        <f t="shared" si="17"/>
        <v>136023.5510608</v>
      </c>
      <c r="AW10" s="1378">
        <f t="shared" si="18"/>
        <v>145300.35207374999</v>
      </c>
      <c r="AX10" s="1378">
        <f t="shared" si="19"/>
        <v>149185.15205999999</v>
      </c>
      <c r="AY10" s="543">
        <f>VLOOKUP(G10,'05-06'!$C$3:$R$526,13,FALSE)</f>
        <v>482554</v>
      </c>
      <c r="AZ10" s="543">
        <f>VLOOKUP(G10,'10-11 Gas'!$B$2:$E$1499,4,FALSE)</f>
        <v>759770.63500000013</v>
      </c>
      <c r="BA10" s="543">
        <f>VLOOKUP(G10,'13-14'!$A$2:$H$950,7,FALSE)</f>
        <v>407754</v>
      </c>
      <c r="BB10" s="543">
        <f>VLOOKUP(G10,'14-15 Gas'!$B$2:$E$1502,4,FALSE)</f>
        <v>645491.99600000004</v>
      </c>
      <c r="BC10" s="1376">
        <f>VLOOKUP(H10,'15-16 Gas'!$B$2:$S$609,18,FALSE)</f>
        <v>656080.62700000009</v>
      </c>
      <c r="BD10" s="1376">
        <f>VLOOKUP(H10,'PTable Gas16-17'!$A$5:$B$548,2,FALSE)</f>
        <v>609243.96799999999</v>
      </c>
      <c r="BE10" s="543">
        <f t="shared" si="20"/>
        <v>88.789935999999997</v>
      </c>
      <c r="BF10" s="543">
        <f t="shared" si="21"/>
        <v>139.79779684000002</v>
      </c>
      <c r="BG10" s="543">
        <f t="shared" si="22"/>
        <v>75.026736</v>
      </c>
      <c r="BH10" s="543">
        <f t="shared" si="23"/>
        <v>118.77052726400001</v>
      </c>
      <c r="BI10" s="1380">
        <f t="shared" si="24"/>
        <v>120.71883536800001</v>
      </c>
      <c r="BJ10" s="1380">
        <f t="shared" si="25"/>
        <v>112.10089011199999</v>
      </c>
      <c r="BK10" s="619">
        <f t="shared" si="26"/>
        <v>6804.0113999999994</v>
      </c>
      <c r="BL10" s="619">
        <f t="shared" si="27"/>
        <v>14359.665001500003</v>
      </c>
      <c r="BM10" s="619">
        <f t="shared" si="28"/>
        <v>13333.5558</v>
      </c>
      <c r="BN10" s="619">
        <f t="shared" si="29"/>
        <v>19267.936080600004</v>
      </c>
      <c r="BO10" s="1382">
        <f t="shared" si="30"/>
        <v>19643.053972380003</v>
      </c>
      <c r="BP10" s="1382">
        <f t="shared" si="31"/>
        <v>15322.485795199998</v>
      </c>
      <c r="BQ10" s="1387">
        <f>'Ptable Fgas'!$B$21*'Carbon Region Map'!AB10</f>
        <v>287.33006881741414</v>
      </c>
      <c r="BR10" s="1387">
        <f>VLOOKUP(G10,'Ptable Fgas 13-14'!$D$4:$E$784,2,FALSE)</f>
        <v>500.05500000000001</v>
      </c>
      <c r="BS10" s="1387">
        <f>VLOOKUP(G10,'Ptable Fgas 14-15'!$D$4:$E$849,2,FALSE)</f>
        <v>217.67099999999999</v>
      </c>
      <c r="BT10" s="543">
        <f>VLOOKUP(G10,'Ptable Fgas 15-16'!$D$4:$E$927,2,FALSE)</f>
        <v>258.85199999999998</v>
      </c>
      <c r="BU10" s="543">
        <f>VLOOKUP(G10,'Ptable Fgas 16-17'!$D$4:$E$949,2,FALSE)</f>
        <v>537.31399999999996</v>
      </c>
      <c r="BV10" s="1859">
        <v>1.8849586616082694E-3</v>
      </c>
      <c r="BW10" s="1386">
        <f t="shared" si="32"/>
        <v>2441214</v>
      </c>
      <c r="BX10" s="1386">
        <f t="shared" si="33"/>
        <v>1922915</v>
      </c>
      <c r="BY10" s="1386">
        <f t="shared" si="34"/>
        <v>2015040.436</v>
      </c>
      <c r="BZ10" s="1386">
        <f t="shared" si="35"/>
        <v>2073506.7520000001</v>
      </c>
      <c r="CA10" s="1386">
        <f t="shared" si="36"/>
        <v>2024662.8680000002</v>
      </c>
      <c r="CB10" s="1386">
        <f t="shared" si="57"/>
        <v>1313.3975746174142</v>
      </c>
      <c r="CC10" s="1386">
        <f t="shared" si="37"/>
        <v>1323.96521186</v>
      </c>
      <c r="CD10" s="1386">
        <f t="shared" si="38"/>
        <v>969.43312074760001</v>
      </c>
      <c r="CE10" s="1386">
        <f t="shared" si="39"/>
        <v>963.62127017424996</v>
      </c>
      <c r="CF10" s="1386">
        <f t="shared" si="58"/>
        <v>637.0019120825001</v>
      </c>
      <c r="CG10" s="619">
        <f t="shared" si="40"/>
        <v>119818.6934</v>
      </c>
      <c r="CH10" s="619">
        <f t="shared" si="41"/>
        <v>156819.30250000002</v>
      </c>
      <c r="CI10" s="619">
        <f t="shared" si="42"/>
        <v>155291.48714139999</v>
      </c>
      <c r="CJ10" s="619">
        <f t="shared" si="43"/>
        <v>164943.40604613</v>
      </c>
      <c r="CK10" s="619">
        <f t="shared" si="44"/>
        <v>164507.63785519998</v>
      </c>
      <c r="CL10" s="1789"/>
      <c r="CM10" s="1717">
        <f>VLOOKUP(L10,'Pivot Acha'!$O$7:$Q$21,2,FALSE)/100</f>
        <v>0.10306622788062519</v>
      </c>
      <c r="CN10" s="863">
        <f>(VLOOKUP(L10,'Pivot Acha'!$O$7:$P$21,2,FALSE)/100)*AK10</f>
        <v>146088.76400320153</v>
      </c>
      <c r="CO10" s="863">
        <f t="shared" si="45"/>
        <v>17838.28288639789</v>
      </c>
      <c r="CP10" s="863">
        <f t="shared" si="46"/>
        <v>12685.846863136499</v>
      </c>
      <c r="CQ10" s="863">
        <f t="shared" si="47"/>
        <v>176612.89375273592</v>
      </c>
      <c r="CR10" s="639">
        <f t="shared" si="48"/>
        <v>0.82716930173699998</v>
      </c>
      <c r="CS10" s="639">
        <f t="shared" si="49"/>
        <v>0.10100215509390892</v>
      </c>
      <c r="CT10" s="639">
        <f t="shared" si="50"/>
        <v>7.1828543169091139E-2</v>
      </c>
      <c r="CU10" s="1722">
        <f t="shared" si="51"/>
        <v>0.54455011627252936</v>
      </c>
      <c r="CV10" s="1094">
        <f t="shared" si="52"/>
        <v>91.505882827630728</v>
      </c>
      <c r="CW10" s="1094">
        <f t="shared" si="53"/>
        <v>0.50639256647750341</v>
      </c>
      <c r="CX10" s="1094">
        <f t="shared" si="54"/>
        <v>91.376300839251144</v>
      </c>
      <c r="CY10" s="639">
        <f t="shared" si="55"/>
        <v>1.4161055483578044E-3</v>
      </c>
      <c r="CZ10" s="1792">
        <f t="shared" si="56"/>
        <v>15490</v>
      </c>
      <c r="DA10" s="1874">
        <f>VLOOKUP($G10,'Master list 16-17'!$B$1:$AD$1416,DA$6,FALSE)</f>
        <v>0.41666666666666669</v>
      </c>
      <c r="DB10" s="1874">
        <f>VLOOKUP($G10,'Master list 16-17'!$B$1:$AD$1416,DB$6,FALSE)</f>
        <v>0.66666666666666663</v>
      </c>
      <c r="DC10" s="1874">
        <f>VLOOKUP($G10,'Master list 16-17'!$B$1:$AD$1416,DC$6,FALSE)</f>
        <v>0.29166666666666669</v>
      </c>
      <c r="DD10" s="1874">
        <f>VLOOKUP($G10,'Master list 16-17'!$B$1:$AD$1416,DD$6,FALSE)</f>
        <v>0.875</v>
      </c>
      <c r="DE10" s="1874">
        <f>VLOOKUP($G10,'Master list 16-17'!$B$1:$AD$1416,DE$6,FALSE)</f>
        <v>0.29166666666666669</v>
      </c>
      <c r="DF10" s="1874">
        <f>VLOOKUP($G10,'Master list 16-17'!$B$1:$AD$1416,DF$6,FALSE)</f>
        <v>0.875</v>
      </c>
      <c r="DG10" s="1874">
        <f>VLOOKUP($G10,'Master list 16-17'!$B$1:$AD$1416,DG$6,FALSE)</f>
        <v>0.29166666666666669</v>
      </c>
      <c r="DH10" s="1874">
        <f>VLOOKUP($G10,'Master list 16-17'!$B$1:$AD$1416,DH$6,FALSE)</f>
        <v>0.875</v>
      </c>
      <c r="DI10" s="1874">
        <f>VLOOKUP($G10,'Master list 16-17'!$B$1:$AD$1416,DI$6,FALSE)</f>
        <v>0.29166666666666669</v>
      </c>
      <c r="DJ10" s="1874">
        <f>VLOOKUP($G10,'Master list 16-17'!$B$1:$AD$1416,DJ$6,FALSE)</f>
        <v>0.875</v>
      </c>
      <c r="DK10" s="1874">
        <f>VLOOKUP($G10,'Master list 16-17'!$B$1:$AD$1416,DK$6,FALSE)</f>
        <v>0.29166666666666669</v>
      </c>
      <c r="DL10" s="1874">
        <f>VLOOKUP($G10,'Master list 16-17'!$B$1:$AD$1416,DL$6,FALSE)</f>
        <v>0.875</v>
      </c>
      <c r="DM10" s="1874">
        <f>VLOOKUP($G10,'Master list 16-17'!$B$1:$AD$1416,DM$6,FALSE)</f>
        <v>0.29166666666666669</v>
      </c>
      <c r="DN10" s="1874">
        <f>VLOOKUP($G10,'Master list 16-17'!$B$1:$AD$1416,DN$6,FALSE)</f>
        <v>0.875</v>
      </c>
    </row>
    <row r="11" spans="1:118" ht="15" x14ac:dyDescent="0.2">
      <c r="A11" s="115">
        <v>4</v>
      </c>
      <c r="B11" s="115">
        <v>41</v>
      </c>
      <c r="C11" s="115">
        <f>VLOOKUP(T11,'Supermarket Listv1'!$J$2:$K$593,2,FALSE)</f>
        <v>41</v>
      </c>
      <c r="D11" s="115">
        <f t="shared" si="1"/>
        <v>41</v>
      </c>
      <c r="E11" s="115" t="str">
        <f t="shared" si="2"/>
        <v>4</v>
      </c>
      <c r="F11" s="115">
        <f t="shared" si="3"/>
        <v>41</v>
      </c>
      <c r="G11" s="116">
        <v>5</v>
      </c>
      <c r="H11" s="126">
        <v>5</v>
      </c>
      <c r="I11" s="115" t="str">
        <f>VLOOKUP(F11,'Zone-Region Conversion'!$A$2:$C$33,3,FALSE)</f>
        <v>South</v>
      </c>
      <c r="J11" s="115" t="str">
        <f>VLOOKUP(F11,'Zone-Region Conversion'!$A$2:$C$33,2,FALSE)</f>
        <v>S11</v>
      </c>
      <c r="K11" s="116">
        <f>VLOOKUP(G11,'MPAN List'!$C$2:$L$1470,3,FALSE)</f>
        <v>2200030352403</v>
      </c>
      <c r="L11" s="116">
        <f t="shared" si="4"/>
        <v>22</v>
      </c>
      <c r="M11" s="115" t="str">
        <f>VLOOKUP(L11,'DNO Map &amp; UK Carbon'!$A$2:$C$15,2,FALSE)</f>
        <v>South Western England</v>
      </c>
      <c r="N11" s="1700">
        <f>VLOOKUP(G11,'Capacity List'!$D$2:$I$1401,5,FALSE)</f>
        <v>630</v>
      </c>
      <c r="O11" s="1700">
        <f t="shared" si="5"/>
        <v>324.61426084474886</v>
      </c>
      <c r="P11" s="1700">
        <f>VLOOKUP(G11,'Capacity List'!$D$2:$I$1401,6,FALSE)</f>
        <v>323</v>
      </c>
      <c r="Q11" s="115" t="str">
        <f>VLOOKUP(G11,'Master List v1'!$B$2:$D$1234,3,FALSE)</f>
        <v>Supermarket</v>
      </c>
      <c r="R11" s="115" t="s">
        <v>3014</v>
      </c>
      <c r="S11" s="115" t="s">
        <v>3017</v>
      </c>
      <c r="T11" s="115" t="s">
        <v>1116</v>
      </c>
      <c r="U11" s="115" t="str">
        <f t="shared" si="6"/>
        <v xml:space="preserve">BA1 </v>
      </c>
      <c r="V11" s="115" t="s">
        <v>3018</v>
      </c>
      <c r="W11" s="266">
        <f>VLOOKUP(G11,'Master List v1'!$B$2:$Q$1234,14,FALSE)</f>
        <v>30278</v>
      </c>
      <c r="X11" s="266">
        <f>VLOOKUP(G11,'Master List v1'!$B$2:$Q$1234,15,FALSE)</f>
        <v>40640</v>
      </c>
      <c r="Y11" s="267" t="str">
        <f>VLOOKUP(G11,'Master List v1'!$B$2:$Q$1234,16,FALSE)</f>
        <v>Refurbishment</v>
      </c>
      <c r="Z11" s="535">
        <f>VLOOKUP(G11,'05-06'!$C$3:$G$526,5,FALSE)</f>
        <v>38460</v>
      </c>
      <c r="AA11" s="536">
        <f t="shared" si="7"/>
        <v>0.14535870633431602</v>
      </c>
      <c r="AB11" s="535">
        <f>AC11</f>
        <v>33579</v>
      </c>
      <c r="AC11" s="531">
        <f>VLOOKUP(G11,'MasterList v2'!$B$2:$M$1283,12,FALSE)</f>
        <v>33579</v>
      </c>
      <c r="AD11" s="1366">
        <v>33579</v>
      </c>
      <c r="AE11" s="1366">
        <f>VLOOKUP(H11,'Master list 16-17'!$B$2:$J$1416,9, FALSE)</f>
        <v>33579</v>
      </c>
      <c r="AF11" s="124" t="s">
        <v>6819</v>
      </c>
      <c r="AG11" s="543">
        <f>VLOOKUP(G11,'05-06'!$C$3:$R$526,10,FALSE)</f>
        <v>3957022</v>
      </c>
      <c r="AH11" s="543">
        <f>VLOOKUP(G11,'10-11 Electricity'!$B$2:$F$1499,5,FALSE)</f>
        <v>3363026.2399999998</v>
      </c>
      <c r="AI11" s="543">
        <f>VLOOKUP(G11,'13-14'!$A$2:$H$950,5,FALSE)</f>
        <v>2962832</v>
      </c>
      <c r="AJ11" s="543">
        <f>VLOOKUP(G11,'14-15 Electricity'!$B$2:$F$1502,5,FALSE)</f>
        <v>2584847.611</v>
      </c>
      <c r="AK11" s="1385">
        <f>VLOOKUP(H11,'15-16 Electricity'!$A$2:$R$1405,18,FALSE)</f>
        <v>2843620.9249999998</v>
      </c>
      <c r="AL11" s="1385">
        <f>VLOOKUP(H11,'PTable Elec16-17'!$A$5:$B$1450,2,FALSE)</f>
        <v>2816271.9469999992</v>
      </c>
      <c r="AM11" s="543">
        <f t="shared" si="8"/>
        <v>1893.55373766</v>
      </c>
      <c r="AN11" s="543">
        <f t="shared" si="9"/>
        <v>1632.1102645343999</v>
      </c>
      <c r="AO11" s="543">
        <f t="shared" si="10"/>
        <v>1464.4093443199999</v>
      </c>
      <c r="AP11" s="543">
        <f t="shared" si="11"/>
        <v>1194.6907173280899</v>
      </c>
      <c r="AQ11" s="1376">
        <f t="shared" si="12"/>
        <v>1171.7140021462501</v>
      </c>
      <c r="AR11" s="1655">
        <f t="shared" si="13"/>
        <v>1044.4003701852148</v>
      </c>
      <c r="AS11" s="619">
        <f t="shared" si="14"/>
        <v>228320.16940000001</v>
      </c>
      <c r="AT11" s="619">
        <f t="shared" si="15"/>
        <v>260634.53359999997</v>
      </c>
      <c r="AU11" s="619">
        <f t="shared" si="16"/>
        <v>280580.19040000002</v>
      </c>
      <c r="AV11" s="619">
        <f t="shared" si="17"/>
        <v>256727.06472452002</v>
      </c>
      <c r="AW11" s="1378">
        <f t="shared" si="18"/>
        <v>291499.58102175</v>
      </c>
      <c r="AX11" s="1378">
        <f t="shared" si="19"/>
        <v>296835.06321379991</v>
      </c>
      <c r="AY11" s="543">
        <f>VLOOKUP(G11,'05-06'!$C$3:$R$526,13,FALSE)</f>
        <v>901479</v>
      </c>
      <c r="AZ11" s="543">
        <f>VLOOKUP(G11,'10-11 Gas'!$B$2:$E$1499,4,FALSE)</f>
        <v>680745.7969999999</v>
      </c>
      <c r="BA11" s="543">
        <f>VLOOKUP(G11,'13-14'!$A$2:$H$950,7,FALSE)</f>
        <v>1012914</v>
      </c>
      <c r="BB11" s="543">
        <f>VLOOKUP(G11,'14-15 Gas'!$B$2:$E$1502,4,FALSE)</f>
        <v>1000617.139</v>
      </c>
      <c r="BC11" s="1376">
        <f>VLOOKUP(H11,'15-16 Gas'!$B$2:$S$609,18,FALSE)</f>
        <v>1088666.5449999999</v>
      </c>
      <c r="BD11" s="1376">
        <f>VLOOKUP(H11,'PTable Gas16-17'!$A$5:$B$548,2,FALSE)</f>
        <v>1006914.956</v>
      </c>
      <c r="BE11" s="543">
        <f t="shared" si="20"/>
        <v>165.87213600000001</v>
      </c>
      <c r="BF11" s="543">
        <f t="shared" si="21"/>
        <v>125.25722664799999</v>
      </c>
      <c r="BG11" s="543">
        <f t="shared" si="22"/>
        <v>186.37617600000002</v>
      </c>
      <c r="BH11" s="543">
        <f t="shared" si="23"/>
        <v>184.11355357599999</v>
      </c>
      <c r="BI11" s="1380">
        <f t="shared" si="24"/>
        <v>200.31464427999998</v>
      </c>
      <c r="BJ11" s="1380">
        <f t="shared" si="25"/>
        <v>185.272351904</v>
      </c>
      <c r="BK11" s="619">
        <f t="shared" si="26"/>
        <v>12710.8539</v>
      </c>
      <c r="BL11" s="619">
        <f t="shared" si="27"/>
        <v>12866.095563299998</v>
      </c>
      <c r="BM11" s="619">
        <f t="shared" si="28"/>
        <v>33122.287799999998</v>
      </c>
      <c r="BN11" s="619">
        <f t="shared" si="29"/>
        <v>29868.421599150002</v>
      </c>
      <c r="BO11" s="1382">
        <f t="shared" si="30"/>
        <v>32594.676357299999</v>
      </c>
      <c r="BP11" s="1382">
        <f t="shared" si="31"/>
        <v>25323.911143400001</v>
      </c>
      <c r="BQ11" s="1387">
        <f>'Ptable Fgas'!$B$21*'Carbon Region Map'!AB11</f>
        <v>622.87000521755647</v>
      </c>
      <c r="BR11" s="1387">
        <f>VLOOKUP(G11,'Ptable Fgas 13-14'!$D$4:$E$784,2,FALSE)</f>
        <v>410.56450000000001</v>
      </c>
      <c r="BS11" s="1387">
        <f>VLOOKUP(G11,'Ptable Fgas 14-15'!$D$4:$E$849,2,FALSE)</f>
        <v>1921.78</v>
      </c>
      <c r="BT11" s="543">
        <f>VLOOKUP(G11,'Ptable Fgas 15-16'!$D$4:$E$927,2,FALSE)</f>
        <v>1679.6465000000001</v>
      </c>
      <c r="BU11" s="543">
        <f>VLOOKUP(G11,'Ptable Fgas 16-17'!$D$4:$E$949,2,FALSE)</f>
        <v>376.09949999999998</v>
      </c>
      <c r="BV11" s="1859">
        <v>1.3193998484155249E-3</v>
      </c>
      <c r="BW11" s="1386">
        <f t="shared" si="32"/>
        <v>4858501</v>
      </c>
      <c r="BX11" s="1386">
        <f t="shared" si="33"/>
        <v>3975746</v>
      </c>
      <c r="BY11" s="1386">
        <f t="shared" si="34"/>
        <v>3585464.75</v>
      </c>
      <c r="BZ11" s="1386">
        <f t="shared" si="35"/>
        <v>3932287.4699999997</v>
      </c>
      <c r="CA11" s="1386">
        <f t="shared" si="36"/>
        <v>3823186.902999999</v>
      </c>
      <c r="CB11" s="1386">
        <f t="shared" si="57"/>
        <v>2682.2958788775563</v>
      </c>
      <c r="CC11" s="1386">
        <f t="shared" si="37"/>
        <v>2061.3500203200001</v>
      </c>
      <c r="CD11" s="1386">
        <f t="shared" si="38"/>
        <v>3300.5842709040899</v>
      </c>
      <c r="CE11" s="1386">
        <f t="shared" si="39"/>
        <v>3051.6751464262502</v>
      </c>
      <c r="CF11" s="1386">
        <f t="shared" si="58"/>
        <v>1229.6727220892149</v>
      </c>
      <c r="CG11" s="619">
        <f t="shared" si="40"/>
        <v>241031.0233</v>
      </c>
      <c r="CH11" s="619">
        <f t="shared" si="41"/>
        <v>313702.47820000001</v>
      </c>
      <c r="CI11" s="619">
        <f t="shared" si="42"/>
        <v>286595.48632367002</v>
      </c>
      <c r="CJ11" s="619">
        <f t="shared" si="43"/>
        <v>324094.25737905002</v>
      </c>
      <c r="CK11" s="619">
        <f t="shared" si="44"/>
        <v>322158.97435719991</v>
      </c>
      <c r="CL11" s="1789"/>
      <c r="CM11" s="1717">
        <f>VLOOKUP(L11,'Pivot Acha'!$O$7:$Q$21,2,FALSE)/100</f>
        <v>0.10932907905450572</v>
      </c>
      <c r="CN11" s="863">
        <f>(VLOOKUP(L11,'Pivot Acha'!$O$7:$P$21,2,FALSE)/100)*AK11</f>
        <v>310890.45691037166</v>
      </c>
      <c r="CO11" s="863">
        <f t="shared" si="45"/>
        <v>29599.93177586604</v>
      </c>
      <c r="CP11" s="863">
        <f t="shared" si="46"/>
        <v>24696.515635672502</v>
      </c>
      <c r="CQ11" s="863">
        <f t="shared" si="47"/>
        <v>365186.90432191017</v>
      </c>
      <c r="CR11" s="639">
        <f t="shared" si="48"/>
        <v>0.85131874454162659</v>
      </c>
      <c r="CS11" s="639">
        <f t="shared" si="49"/>
        <v>8.1054198344894288E-2</v>
      </c>
      <c r="CT11" s="639">
        <f t="shared" si="50"/>
        <v>6.7627057113479244E-2</v>
      </c>
      <c r="CU11" s="1722">
        <f t="shared" si="51"/>
        <v>0.45040608589143621</v>
      </c>
      <c r="CV11" s="1094">
        <f t="shared" si="52"/>
        <v>84.684502963161492</v>
      </c>
      <c r="CW11" s="1094">
        <f t="shared" si="53"/>
        <v>0.42062906313082543</v>
      </c>
      <c r="CX11" s="1094">
        <f t="shared" si="54"/>
        <v>83.870036242889881</v>
      </c>
      <c r="CY11" s="639">
        <f t="shared" si="55"/>
        <v>9.6176595690230515E-3</v>
      </c>
      <c r="CZ11" s="1792">
        <f t="shared" si="56"/>
        <v>33579</v>
      </c>
      <c r="DA11" s="1874">
        <f>VLOOKUP($G11,'Master list 16-17'!$B$1:$AD$1416,DA$6,FALSE)</f>
        <v>0.45833333333333331</v>
      </c>
      <c r="DB11" s="1874">
        <f>VLOOKUP($G11,'Master list 16-17'!$B$1:$AD$1416,DB$6,FALSE)</f>
        <v>0.70833333333333337</v>
      </c>
      <c r="DC11" s="1874">
        <f>VLOOKUP($G11,'Master list 16-17'!$B$1:$AD$1416,DC$6,FALSE)</f>
        <v>0.29166666666666669</v>
      </c>
      <c r="DD11" s="1874">
        <f>VLOOKUP($G11,'Master list 16-17'!$B$1:$AD$1416,DD$6,FALSE)</f>
        <v>0.91666666666666663</v>
      </c>
      <c r="DE11" s="1874">
        <f>VLOOKUP($G11,'Master list 16-17'!$B$1:$AD$1416,DE$6,FALSE)</f>
        <v>0.29166666666666669</v>
      </c>
      <c r="DF11" s="1874">
        <f>VLOOKUP($G11,'Master list 16-17'!$B$1:$AD$1416,DF$6,FALSE)</f>
        <v>0.91666666666666663</v>
      </c>
      <c r="DG11" s="1874">
        <f>VLOOKUP($G11,'Master list 16-17'!$B$1:$AD$1416,DG$6,FALSE)</f>
        <v>0.29166666666666669</v>
      </c>
      <c r="DH11" s="1874">
        <f>VLOOKUP($G11,'Master list 16-17'!$B$1:$AD$1416,DH$6,FALSE)</f>
        <v>0.91666666666666663</v>
      </c>
      <c r="DI11" s="1874">
        <f>VLOOKUP($G11,'Master list 16-17'!$B$1:$AD$1416,DI$6,FALSE)</f>
        <v>0.29166666666666669</v>
      </c>
      <c r="DJ11" s="1874">
        <f>VLOOKUP($G11,'Master list 16-17'!$B$1:$AD$1416,DJ$6,FALSE)</f>
        <v>0.91666666666666663</v>
      </c>
      <c r="DK11" s="1874">
        <f>VLOOKUP($G11,'Master list 16-17'!$B$1:$AD$1416,DK$6,FALSE)</f>
        <v>0.29166666666666669</v>
      </c>
      <c r="DL11" s="1874">
        <f>VLOOKUP($G11,'Master list 16-17'!$B$1:$AD$1416,DL$6,FALSE)</f>
        <v>0.91666666666666663</v>
      </c>
      <c r="DM11" s="1874">
        <f>VLOOKUP($G11,'Master list 16-17'!$B$1:$AD$1416,DM$6,FALSE)</f>
        <v>0.29166666666666669</v>
      </c>
      <c r="DN11" s="1874">
        <f>VLOOKUP($G11,'Master list 16-17'!$B$1:$AD$1416,DN$6,FALSE)</f>
        <v>0.91666666666666663</v>
      </c>
    </row>
    <row r="12" spans="1:118" ht="15" x14ac:dyDescent="0.2">
      <c r="A12" s="115">
        <v>2</v>
      </c>
      <c r="B12" s="115">
        <v>23</v>
      </c>
      <c r="C12" s="115">
        <f>VLOOKUP(T12,'Supermarket Listv1'!$J$2:$K$593,2,FALSE)</f>
        <v>23</v>
      </c>
      <c r="D12" s="115">
        <f t="shared" si="1"/>
        <v>23</v>
      </c>
      <c r="E12" s="115" t="str">
        <f t="shared" si="2"/>
        <v>2</v>
      </c>
      <c r="F12" s="115">
        <f t="shared" si="3"/>
        <v>23</v>
      </c>
      <c r="G12" s="116">
        <v>6</v>
      </c>
      <c r="H12" s="126">
        <v>6</v>
      </c>
      <c r="I12" s="115" t="str">
        <f>VLOOKUP(F12,'Zone-Region Conversion'!$A$2:$C$33,3,FALSE)</f>
        <v>South</v>
      </c>
      <c r="J12" s="115" t="str">
        <f>VLOOKUP(F12,'Zone-Region Conversion'!$A$2:$C$33,2,FALSE)</f>
        <v>S03</v>
      </c>
      <c r="K12" s="116">
        <f>VLOOKUP(G12,'MPAN List'!$C$2:$L$1470,3,FALSE)</f>
        <v>2000027430967</v>
      </c>
      <c r="L12" s="116">
        <f t="shared" si="4"/>
        <v>20</v>
      </c>
      <c r="M12" s="115" t="str">
        <f>VLOOKUP(L12,'DNO Map &amp; UK Carbon'!$A$2:$C$15,2,FALSE)</f>
        <v>Southern England</v>
      </c>
      <c r="N12" s="1700">
        <f>VLOOKUP(G12,'Capacity List'!$D$2:$I$1401,5,FALSE)</f>
        <v>740</v>
      </c>
      <c r="O12" s="1700">
        <f t="shared" si="5"/>
        <v>408.95305365296798</v>
      </c>
      <c r="P12" s="1700">
        <f>VLOOKUP(G12,'Capacity List'!$D$2:$I$1401,6,FALSE)</f>
        <v>477</v>
      </c>
      <c r="Q12" s="115" t="str">
        <f>VLOOKUP(G12,'Master List v1'!$B$2:$D$1234,3,FALSE)</f>
        <v>Supermarket</v>
      </c>
      <c r="R12" s="115" t="s">
        <v>1611</v>
      </c>
      <c r="S12" s="115" t="s">
        <v>1614</v>
      </c>
      <c r="T12" s="115" t="s">
        <v>1615</v>
      </c>
      <c r="U12" s="115" t="str">
        <f t="shared" si="6"/>
        <v>PO19</v>
      </c>
      <c r="V12" s="115" t="s">
        <v>1616</v>
      </c>
      <c r="W12" s="266">
        <f>VLOOKUP(G12,'Master List v1'!$B$2:$Q$1234,14,FALSE)</f>
        <v>31370</v>
      </c>
      <c r="X12" s="266">
        <f>VLOOKUP(G12,'Master List v1'!$B$2:$Q$1234,15,FALSE)</f>
        <v>39888</v>
      </c>
      <c r="Y12" s="267" t="str">
        <f>VLOOKUP(G12,'Master List v1'!$B$2:$Q$1234,16,FALSE)</f>
        <v>Extension</v>
      </c>
      <c r="Z12" s="535">
        <f>VLOOKUP(G12,'05-06'!$C$3:$G$526,5,FALSE)</f>
        <v>55378</v>
      </c>
      <c r="AA12" s="536">
        <f t="shared" si="7"/>
        <v>-0.15874703773470256</v>
      </c>
      <c r="AB12" s="537">
        <f>Z12*0.9</f>
        <v>49840.200000000004</v>
      </c>
      <c r="AC12" s="531">
        <f>VLOOKUP(G12,'MasterList v2'!$B$2:$M$1283,12,FALSE)</f>
        <v>65828</v>
      </c>
      <c r="AD12" s="1366">
        <v>65828</v>
      </c>
      <c r="AE12" s="1366">
        <f>VLOOKUP(H12,'Master list 16-17'!$B$2:$J$1416,9, FALSE)</f>
        <v>65828</v>
      </c>
      <c r="AF12" s="124" t="str">
        <f>VLOOKUP(G12,'Graphite Assets'!$C$4:$E$403,3,FALSE)</f>
        <v>PV</v>
      </c>
      <c r="AG12" s="543">
        <f>VLOOKUP(G12,'05-06'!$C$3:$R$526,10,FALSE)</f>
        <v>4667493</v>
      </c>
      <c r="AH12" s="543">
        <f>VLOOKUP(G12,'10-11 Electricity'!$B$2:$F$1499,5,FALSE)</f>
        <v>4036451.2609999999</v>
      </c>
      <c r="AI12" s="543">
        <f>VLOOKUP(G12,'13-14'!$A$2:$H$950,5,FALSE)</f>
        <v>3869962</v>
      </c>
      <c r="AJ12" s="543">
        <f>VLOOKUP(G12,'14-15 Electricity'!$B$2:$F$1502,5,FALSE)</f>
        <v>3582047.3249999997</v>
      </c>
      <c r="AK12" s="1385">
        <f>VLOOKUP(H12,'15-16 Electricity'!$A$2:$R$1405,18,FALSE)</f>
        <v>3582428.7499999995</v>
      </c>
      <c r="AL12" s="1385">
        <f>VLOOKUP(H12,'PTable Elec16-17'!$A$5:$B$1450,2,FALSE)</f>
        <v>3129566.0500000003</v>
      </c>
      <c r="AM12" s="543">
        <f t="shared" si="8"/>
        <v>2233.5354252900001</v>
      </c>
      <c r="AN12" s="543">
        <f t="shared" si="9"/>
        <v>1958.9301614759102</v>
      </c>
      <c r="AO12" s="543">
        <f t="shared" si="10"/>
        <v>1912.7674181199998</v>
      </c>
      <c r="AP12" s="543">
        <f t="shared" si="11"/>
        <v>1655.5864531417499</v>
      </c>
      <c r="AQ12" s="1376">
        <f t="shared" si="12"/>
        <v>1476.1397664374999</v>
      </c>
      <c r="AR12" s="1655">
        <f t="shared" si="13"/>
        <v>1160.5839218122503</v>
      </c>
      <c r="AS12" s="619">
        <f t="shared" si="14"/>
        <v>269314.34610000002</v>
      </c>
      <c r="AT12" s="619">
        <f t="shared" si="15"/>
        <v>312824.97272750002</v>
      </c>
      <c r="AU12" s="619">
        <f t="shared" si="16"/>
        <v>366485.40140000003</v>
      </c>
      <c r="AV12" s="619">
        <f t="shared" si="17"/>
        <v>355768.94031899999</v>
      </c>
      <c r="AW12" s="1378">
        <f t="shared" si="18"/>
        <v>367234.77116249996</v>
      </c>
      <c r="AX12" s="1378">
        <f t="shared" si="19"/>
        <v>329856.26167000004</v>
      </c>
      <c r="AY12" s="543">
        <f>VLOOKUP(G12,'05-06'!$C$3:$R$526,13,FALSE)</f>
        <v>958244</v>
      </c>
      <c r="AZ12" s="543">
        <f>VLOOKUP(G12,'10-11 Gas'!$B$2:$E$1499,4,FALSE)</f>
        <v>790336.799</v>
      </c>
      <c r="BA12" s="543">
        <f>VLOOKUP(G12,'13-14'!$A$2:$H$950,7,FALSE)</f>
        <v>604339</v>
      </c>
      <c r="BB12" s="543">
        <f>VLOOKUP(G12,'14-15 Gas'!$B$2:$E$1502,4,FALSE)</f>
        <v>744861.29999999993</v>
      </c>
      <c r="BC12" s="1376">
        <f>VLOOKUP(H12,'15-16 Gas'!$B$2:$S$609,18,FALSE)</f>
        <v>794897.30400000012</v>
      </c>
      <c r="BD12" s="1376">
        <f>VLOOKUP(H12,'PTable Gas16-17'!$A$5:$B$548,2,FALSE)</f>
        <v>357305.95400000003</v>
      </c>
      <c r="BE12" s="543">
        <f t="shared" si="20"/>
        <v>176.31689600000001</v>
      </c>
      <c r="BF12" s="543">
        <f t="shared" si="21"/>
        <v>145.42197101599999</v>
      </c>
      <c r="BG12" s="543">
        <f t="shared" si="22"/>
        <v>111.19837600000001</v>
      </c>
      <c r="BH12" s="543">
        <f t="shared" si="23"/>
        <v>137.05447919999997</v>
      </c>
      <c r="BI12" s="1380">
        <f t="shared" si="24"/>
        <v>146.26110393600004</v>
      </c>
      <c r="BJ12" s="1380">
        <f t="shared" si="25"/>
        <v>65.74429553600001</v>
      </c>
      <c r="BK12" s="619">
        <f t="shared" si="26"/>
        <v>13511.240400000001</v>
      </c>
      <c r="BL12" s="619">
        <f t="shared" si="27"/>
        <v>14937.365501100001</v>
      </c>
      <c r="BM12" s="619">
        <f t="shared" si="28"/>
        <v>19761.885300000002</v>
      </c>
      <c r="BN12" s="619">
        <f t="shared" si="29"/>
        <v>22234.109805</v>
      </c>
      <c r="BO12" s="1382">
        <f t="shared" si="30"/>
        <v>23799.225281760006</v>
      </c>
      <c r="BP12" s="1382">
        <f t="shared" si="31"/>
        <v>8986.2447431000001</v>
      </c>
      <c r="BQ12" s="1387">
        <f>'Ptable Fgas'!$B$21*'Carbon Region Map'!AB12</f>
        <v>924.50536448506682</v>
      </c>
      <c r="BR12" s="1387">
        <f>VLOOKUP(G12,'Ptable Fgas 13-14'!$D$4:$E$784,2,FALSE)</f>
        <v>870.68399999999997</v>
      </c>
      <c r="BS12" s="1387">
        <f>VLOOKUP(G12,'Ptable Fgas 14-15'!$D$4:$E$849,2,FALSE)</f>
        <v>365.17499999999995</v>
      </c>
      <c r="BT12" s="543">
        <f>VLOOKUP(G12,'Ptable Fgas 15-16'!$D$4:$E$927,2,FALSE)</f>
        <v>1346.0812000000001</v>
      </c>
      <c r="BU12" s="543">
        <f>VLOOKUP(G12,'Ptable Fgas 16-17'!$D$4:$E$949,2,FALSE)</f>
        <v>662.81799999999998</v>
      </c>
      <c r="BV12" s="1859">
        <v>2.3252409767284491E-3</v>
      </c>
      <c r="BW12" s="1386">
        <f t="shared" si="32"/>
        <v>5625737</v>
      </c>
      <c r="BX12" s="1386">
        <f t="shared" si="33"/>
        <v>4474301</v>
      </c>
      <c r="BY12" s="1386">
        <f t="shared" si="34"/>
        <v>4326908.625</v>
      </c>
      <c r="BZ12" s="1386">
        <f t="shared" si="35"/>
        <v>4377326.0539999995</v>
      </c>
      <c r="CA12" s="1386">
        <f t="shared" si="36"/>
        <v>3486872.0040000002</v>
      </c>
      <c r="CB12" s="1386">
        <f t="shared" si="57"/>
        <v>3334.3576857750668</v>
      </c>
      <c r="CC12" s="1386">
        <f t="shared" si="37"/>
        <v>2894.6497941199996</v>
      </c>
      <c r="CD12" s="1386">
        <f t="shared" si="38"/>
        <v>2157.8159323417499</v>
      </c>
      <c r="CE12" s="1386">
        <f t="shared" si="39"/>
        <v>2968.4820703734999</v>
      </c>
      <c r="CF12" s="1386">
        <f t="shared" si="58"/>
        <v>1226.3282173482503</v>
      </c>
      <c r="CG12" s="619">
        <f t="shared" si="40"/>
        <v>282825.58650000003</v>
      </c>
      <c r="CH12" s="619">
        <f t="shared" si="41"/>
        <v>386247.28670000006</v>
      </c>
      <c r="CI12" s="619">
        <f t="shared" si="42"/>
        <v>378003.050124</v>
      </c>
      <c r="CJ12" s="619">
        <f t="shared" si="43"/>
        <v>391033.99644425994</v>
      </c>
      <c r="CK12" s="619">
        <f t="shared" si="44"/>
        <v>338842.50641310005</v>
      </c>
      <c r="CL12" s="1789"/>
      <c r="CM12" s="1717">
        <f>VLOOKUP(L12,'Pivot Acha'!$O$7:$Q$21,2,FALSE)/100</f>
        <v>0.10429683819239408</v>
      </c>
      <c r="CN12" s="863">
        <f>(VLOOKUP(L12,'Pivot Acha'!$O$7:$P$21,2,FALSE)/100)*AK12</f>
        <v>373635.99167453049</v>
      </c>
      <c r="CO12" s="863">
        <f t="shared" si="45"/>
        <v>21612.592097445093</v>
      </c>
      <c r="CP12" s="863">
        <f t="shared" si="46"/>
        <v>29203.215666722997</v>
      </c>
      <c r="CQ12" s="863">
        <f t="shared" si="47"/>
        <v>424451.79943869857</v>
      </c>
      <c r="CR12" s="639">
        <f t="shared" si="48"/>
        <v>0.88027896729059074</v>
      </c>
      <c r="CS12" s="639">
        <f t="shared" si="49"/>
        <v>5.0918837253195556E-2</v>
      </c>
      <c r="CT12" s="639">
        <f t="shared" si="50"/>
        <v>6.8802195456213799E-2</v>
      </c>
      <c r="CU12" s="1722">
        <f t="shared" si="51"/>
        <v>0.26104449357814297</v>
      </c>
      <c r="CV12" s="1094">
        <f t="shared" si="52"/>
        <v>54.421048034271124</v>
      </c>
      <c r="CW12" s="1094">
        <f t="shared" si="53"/>
        <v>0.13431892446633389</v>
      </c>
      <c r="CX12" s="1094">
        <f t="shared" si="54"/>
        <v>47.541563620343929</v>
      </c>
      <c r="CY12" s="639">
        <f t="shared" si="55"/>
        <v>0.12641220010307241</v>
      </c>
      <c r="CZ12" s="1792">
        <f t="shared" si="56"/>
        <v>65828</v>
      </c>
      <c r="DA12" s="1874">
        <f>VLOOKUP($G12,'Master list 16-17'!$B$1:$AD$1416,DA$6,FALSE)</f>
        <v>0.41666666666666669</v>
      </c>
      <c r="DB12" s="1874">
        <f>VLOOKUP($G12,'Master list 16-17'!$B$1:$AD$1416,DB$6,FALSE)</f>
        <v>0.66666666666666663</v>
      </c>
      <c r="DC12" s="1874">
        <f>VLOOKUP($G12,'Master list 16-17'!$B$1:$AD$1416,DC$6,FALSE)</f>
        <v>0.29166666666666669</v>
      </c>
      <c r="DD12" s="1874">
        <f>VLOOKUP($G12,'Master list 16-17'!$B$1:$AD$1416,DD$6,FALSE)</f>
        <v>0.95833333333333337</v>
      </c>
      <c r="DE12" s="1874">
        <f>VLOOKUP($G12,'Master list 16-17'!$B$1:$AD$1416,DE$6,FALSE)</f>
        <v>0.29166666666666669</v>
      </c>
      <c r="DF12" s="1874">
        <f>VLOOKUP($G12,'Master list 16-17'!$B$1:$AD$1416,DF$6,FALSE)</f>
        <v>0.95833333333333337</v>
      </c>
      <c r="DG12" s="1874">
        <f>VLOOKUP($G12,'Master list 16-17'!$B$1:$AD$1416,DG$6,FALSE)</f>
        <v>0.29166666666666669</v>
      </c>
      <c r="DH12" s="1874">
        <f>VLOOKUP($G12,'Master list 16-17'!$B$1:$AD$1416,DH$6,FALSE)</f>
        <v>0.95833333333333337</v>
      </c>
      <c r="DI12" s="1874">
        <f>VLOOKUP($G12,'Master list 16-17'!$B$1:$AD$1416,DI$6,FALSE)</f>
        <v>0.29166666666666669</v>
      </c>
      <c r="DJ12" s="1874">
        <f>VLOOKUP($G12,'Master list 16-17'!$B$1:$AD$1416,DJ$6,FALSE)</f>
        <v>0.99930555555555556</v>
      </c>
      <c r="DK12" s="1874">
        <f>VLOOKUP($G12,'Master list 16-17'!$B$1:$AD$1416,DK$6,FALSE)</f>
        <v>0.29166666666666669</v>
      </c>
      <c r="DL12" s="1874">
        <f>VLOOKUP($G12,'Master list 16-17'!$B$1:$AD$1416,DL$6,FALSE)</f>
        <v>0.99930555555555556</v>
      </c>
      <c r="DM12" s="1874">
        <f>VLOOKUP($G12,'Master list 16-17'!$B$1:$AD$1416,DM$6,FALSE)</f>
        <v>0.29166666666666669</v>
      </c>
      <c r="DN12" s="1874">
        <f>VLOOKUP($G12,'Master list 16-17'!$B$1:$AD$1416,DN$6,FALSE)</f>
        <v>0.91666666666666663</v>
      </c>
    </row>
    <row r="13" spans="1:118" ht="15" x14ac:dyDescent="0.2">
      <c r="A13" s="115">
        <v>2</v>
      </c>
      <c r="B13" s="115">
        <v>21</v>
      </c>
      <c r="C13" s="115">
        <f>VLOOKUP(T13,'Supermarket Listv1'!$J$2:$K$593,2,FALSE)</f>
        <v>21</v>
      </c>
      <c r="D13" s="115">
        <f t="shared" si="1"/>
        <v>21</v>
      </c>
      <c r="E13" s="115" t="str">
        <f t="shared" si="2"/>
        <v>2</v>
      </c>
      <c r="F13" s="115">
        <f t="shared" si="3"/>
        <v>21</v>
      </c>
      <c r="G13" s="116">
        <v>7</v>
      </c>
      <c r="H13" s="126">
        <v>7</v>
      </c>
      <c r="I13" s="115" t="str">
        <f>VLOOKUP(F13,'Zone-Region Conversion'!$A$2:$C$33,3,FALSE)</f>
        <v>South</v>
      </c>
      <c r="J13" s="115" t="str">
        <f>VLOOKUP(F13,'Zone-Region Conversion'!$A$2:$C$33,2,FALSE)</f>
        <v>S01</v>
      </c>
      <c r="K13" s="116">
        <f>VLOOKUP(G13,'MPAN List'!$C$2:$L$1470,3,FALSE)</f>
        <v>1200010169851</v>
      </c>
      <c r="L13" s="116">
        <f t="shared" si="4"/>
        <v>12</v>
      </c>
      <c r="M13" s="115" t="str">
        <f>VLOOKUP(L13,'DNO Map &amp; UK Carbon'!$A$2:$C$15,2,FALSE)</f>
        <v>London</v>
      </c>
      <c r="N13" s="1700">
        <f>VLOOKUP(G13,'Capacity List'!$D$2:$I$1401,5,FALSE)</f>
        <v>450</v>
      </c>
      <c r="O13" s="1700">
        <f t="shared" si="5"/>
        <v>216.86462043378992</v>
      </c>
      <c r="P13" s="1700">
        <f>VLOOKUP(G13,'Capacity List'!$D$2:$I$1401,6,FALSE)</f>
        <v>228</v>
      </c>
      <c r="Q13" s="115" t="str">
        <f>VLOOKUP(G13,'Master List v1'!$B$2:$D$1234,3,FALSE)</f>
        <v>Supermarket</v>
      </c>
      <c r="R13" s="115" t="s">
        <v>1388</v>
      </c>
      <c r="S13" s="115" t="s">
        <v>1391</v>
      </c>
      <c r="T13" s="115" t="s">
        <v>14</v>
      </c>
      <c r="U13" s="115" t="str">
        <f t="shared" si="6"/>
        <v xml:space="preserve">SE9 </v>
      </c>
      <c r="V13" s="115" t="s">
        <v>1392</v>
      </c>
      <c r="W13" s="266">
        <f>VLOOKUP(G13,'Master List v1'!$B$2:$Q$1234,14,FALSE)</f>
        <v>32230</v>
      </c>
      <c r="X13" s="266" t="str">
        <f>VLOOKUP(G13,'Master List v1'!$B$2:$Q$1234,15,FALSE)</f>
        <v>22/04/2005</v>
      </c>
      <c r="Y13" s="267" t="s">
        <v>10482</v>
      </c>
      <c r="Z13" s="535">
        <f>VLOOKUP(G13,'05-06'!$C$3:$G$526,5,FALSE)</f>
        <v>28105</v>
      </c>
      <c r="AA13" s="536">
        <f t="shared" si="7"/>
        <v>0.10432220039292739</v>
      </c>
      <c r="AB13" s="535">
        <f>AC13</f>
        <v>25450</v>
      </c>
      <c r="AC13" s="531">
        <f>VLOOKUP(G13,'MasterList v2'!$B$2:$M$1283,12,FALSE)</f>
        <v>25450</v>
      </c>
      <c r="AD13" s="1366">
        <v>25450</v>
      </c>
      <c r="AE13" s="1366">
        <f>VLOOKUP(H13,'Master list 16-17'!$B$2:$J$1416,9, FALSE)</f>
        <v>25450</v>
      </c>
      <c r="AF13" s="124" t="s">
        <v>6819</v>
      </c>
      <c r="AG13" s="543">
        <f>VLOOKUP(G13,'05-06'!$C$3:$R$526,10,FALSE)</f>
        <v>3058202</v>
      </c>
      <c r="AH13" s="543">
        <f>VLOOKUP(G13,'10-11 Electricity'!$B$2:$F$1499,5,FALSE)</f>
        <v>2168670.6269999999</v>
      </c>
      <c r="AI13" s="543">
        <f>VLOOKUP(G13,'13-14'!$A$2:$H$950,5,FALSE)</f>
        <v>2006639</v>
      </c>
      <c r="AJ13" s="543">
        <f>VLOOKUP(G13,'14-15 Electricity'!$B$2:$F$1502,5,FALSE)</f>
        <v>2069130.1610000001</v>
      </c>
      <c r="AK13" s="1385">
        <f>VLOOKUP(H13,'15-16 Electricity'!$A$2:$R$1405,18,FALSE)</f>
        <v>1899734.0749999997</v>
      </c>
      <c r="AL13" s="1385">
        <f>VLOOKUP(H13,'PTable Elec16-17'!$A$5:$B$1450,2,FALSE)</f>
        <v>2025503.7407898661</v>
      </c>
      <c r="AM13" s="543">
        <f t="shared" si="8"/>
        <v>1463.4414030599999</v>
      </c>
      <c r="AN13" s="543">
        <f t="shared" si="9"/>
        <v>1052.4775419893699</v>
      </c>
      <c r="AO13" s="543">
        <f t="shared" si="10"/>
        <v>991.80139213999996</v>
      </c>
      <c r="AP13" s="543">
        <f t="shared" si="11"/>
        <v>956.33126911259001</v>
      </c>
      <c r="AQ13" s="1376">
        <f t="shared" si="12"/>
        <v>782.7854256037499</v>
      </c>
      <c r="AR13" s="1655">
        <f t="shared" si="13"/>
        <v>751.14793475321801</v>
      </c>
      <c r="AS13" s="619">
        <f t="shared" si="14"/>
        <v>176458.25539999999</v>
      </c>
      <c r="AT13" s="619">
        <f t="shared" si="15"/>
        <v>168071.9735925</v>
      </c>
      <c r="AU13" s="619">
        <f t="shared" si="16"/>
        <v>190028.7133</v>
      </c>
      <c r="AV13" s="619">
        <f t="shared" si="17"/>
        <v>205506.00759052002</v>
      </c>
      <c r="AW13" s="1378">
        <f t="shared" si="18"/>
        <v>194741.74002824997</v>
      </c>
      <c r="AX13" s="1378">
        <f t="shared" si="19"/>
        <v>213488.09427925188</v>
      </c>
      <c r="AY13" s="543">
        <f>VLOOKUP(G13,'05-06'!$C$3:$R$526,13,FALSE)</f>
        <v>0</v>
      </c>
      <c r="AZ13" s="543">
        <f>VLOOKUP(G13,'10-11 Gas'!$B$2:$E$1499,4,FALSE)</f>
        <v>730396.97100000002</v>
      </c>
      <c r="BA13" s="543">
        <f>VLOOKUP(G13,'13-14'!$A$2:$H$950,7,FALSE)</f>
        <v>1277470</v>
      </c>
      <c r="BB13" s="543">
        <f>VLOOKUP(G13,'14-15 Gas'!$B$2:$E$1502,4,FALSE)</f>
        <v>1442452.28</v>
      </c>
      <c r="BC13" s="1376">
        <f>VLOOKUP(H13,'15-16 Gas'!$B$2:$S$609,18,FALSE)</f>
        <v>1327933.584</v>
      </c>
      <c r="BD13" s="1376">
        <f>VLOOKUP(H13,'PTable Gas16-17'!$A$5:$B$548,2,FALSE)</f>
        <v>1512046.3199999998</v>
      </c>
      <c r="BE13" s="543">
        <f t="shared" si="20"/>
        <v>0</v>
      </c>
      <c r="BF13" s="543">
        <f t="shared" si="21"/>
        <v>134.39304266400001</v>
      </c>
      <c r="BG13" s="543">
        <f t="shared" si="22"/>
        <v>235.05448000000001</v>
      </c>
      <c r="BH13" s="543">
        <f t="shared" si="23"/>
        <v>265.41121951999997</v>
      </c>
      <c r="BI13" s="1380">
        <f t="shared" si="24"/>
        <v>244.339779456</v>
      </c>
      <c r="BJ13" s="1380">
        <f t="shared" si="25"/>
        <v>278.21652287999996</v>
      </c>
      <c r="BK13" s="619">
        <f t="shared" si="26"/>
        <v>0</v>
      </c>
      <c r="BL13" s="619">
        <f t="shared" si="27"/>
        <v>13804.5027519</v>
      </c>
      <c r="BM13" s="619">
        <f t="shared" si="28"/>
        <v>41773.269</v>
      </c>
      <c r="BN13" s="619">
        <f t="shared" si="29"/>
        <v>43057.200558000004</v>
      </c>
      <c r="BO13" s="1382">
        <f t="shared" si="30"/>
        <v>39758.331504960006</v>
      </c>
      <c r="BP13" s="1382">
        <f t="shared" si="31"/>
        <v>38027.964947999993</v>
      </c>
      <c r="BQ13" s="1387">
        <f>'Ptable Fgas'!$B$21*'Carbon Region Map'!AB13</f>
        <v>472.08200460963138</v>
      </c>
      <c r="BR13" s="1387">
        <f>VLOOKUP(G13,'Ptable Fgas 13-14'!$D$4:$E$784,2,FALSE)</f>
        <v>717.93</v>
      </c>
      <c r="BS13" s="1387">
        <f>VLOOKUP(G13,'Ptable Fgas 14-15'!$D$4:$E$849,2,FALSE)</f>
        <v>757.23850000000004</v>
      </c>
      <c r="BT13" s="543">
        <f>VLOOKUP(G13,'Ptable Fgas 15-16'!$D$4:$E$927,2,FALSE)</f>
        <v>364.98349999999999</v>
      </c>
      <c r="BU13" s="543">
        <f>VLOOKUP(G13,'Ptable Fgas 16-17'!$D$4:$E$949,2,FALSE)</f>
        <v>548.93850000000009</v>
      </c>
      <c r="BV13" s="1859">
        <v>1.9257387305472242E-3</v>
      </c>
      <c r="BW13" s="1386">
        <f t="shared" si="32"/>
        <v>3058202</v>
      </c>
      <c r="BX13" s="1386">
        <f t="shared" si="33"/>
        <v>3284109</v>
      </c>
      <c r="BY13" s="1386">
        <f t="shared" si="34"/>
        <v>3511582.4410000001</v>
      </c>
      <c r="BZ13" s="1386">
        <f t="shared" si="35"/>
        <v>3227667.659</v>
      </c>
      <c r="CA13" s="1386">
        <f t="shared" si="36"/>
        <v>3537550.0607898659</v>
      </c>
      <c r="CB13" s="1386">
        <f t="shared" si="57"/>
        <v>1935.5234076696313</v>
      </c>
      <c r="CC13" s="1386">
        <f t="shared" si="37"/>
        <v>1944.7858721399998</v>
      </c>
      <c r="CD13" s="1386">
        <f t="shared" si="38"/>
        <v>1978.9809886325902</v>
      </c>
      <c r="CE13" s="1386">
        <f t="shared" si="39"/>
        <v>1392.10870505975</v>
      </c>
      <c r="CF13" s="1386">
        <f t="shared" si="58"/>
        <v>1029.3644576332181</v>
      </c>
      <c r="CG13" s="619">
        <f t="shared" si="40"/>
        <v>176458.25539999999</v>
      </c>
      <c r="CH13" s="619">
        <f t="shared" si="41"/>
        <v>231801.9823</v>
      </c>
      <c r="CI13" s="619">
        <f t="shared" si="42"/>
        <v>248563.20814852003</v>
      </c>
      <c r="CJ13" s="619">
        <f t="shared" si="43"/>
        <v>234500.07153320999</v>
      </c>
      <c r="CK13" s="619">
        <f t="shared" si="44"/>
        <v>251516.05922725186</v>
      </c>
      <c r="CL13" s="1789"/>
      <c r="CM13" s="1717">
        <f>VLOOKUP(L13,'Pivot Acha'!$O$7:$Q$21,2,FALSE)/100</f>
        <v>0.10082126741489839</v>
      </c>
      <c r="CN13" s="863">
        <f>(VLOOKUP(L13,'Pivot Acha'!$O$7:$P$21,2,FALSE)/100)*AK13</f>
        <v>191533.59719276961</v>
      </c>
      <c r="CO13" s="863">
        <f t="shared" si="45"/>
        <v>36105.40221871269</v>
      </c>
      <c r="CP13" s="863">
        <f t="shared" si="46"/>
        <v>18488.253691075501</v>
      </c>
      <c r="CQ13" s="863">
        <f t="shared" si="47"/>
        <v>246127.25310255779</v>
      </c>
      <c r="CR13" s="639">
        <f t="shared" si="48"/>
        <v>0.77818930971029132</v>
      </c>
      <c r="CS13" s="639">
        <f t="shared" si="49"/>
        <v>0.14669404449765697</v>
      </c>
      <c r="CT13" s="639">
        <f t="shared" si="50"/>
        <v>7.5116645792051739E-2</v>
      </c>
      <c r="CU13" s="1722">
        <f t="shared" si="51"/>
        <v>0.82236499585126543</v>
      </c>
      <c r="CV13" s="1094">
        <f t="shared" si="52"/>
        <v>74.645739685658143</v>
      </c>
      <c r="CW13" s="1094">
        <f t="shared" si="53"/>
        <v>0.87823981151262631</v>
      </c>
      <c r="CX13" s="1094">
        <f t="shared" si="54"/>
        <v>79.587573311979014</v>
      </c>
      <c r="CY13" s="639">
        <f t="shared" si="55"/>
        <v>-6.6203826864486892E-2</v>
      </c>
      <c r="CZ13" s="1792">
        <f t="shared" si="56"/>
        <v>25450</v>
      </c>
      <c r="DA13" s="1874">
        <f>VLOOKUP($G13,'Master list 16-17'!$B$1:$AD$1416,DA$6,FALSE)</f>
        <v>0.41666666666666669</v>
      </c>
      <c r="DB13" s="1874">
        <f>VLOOKUP($G13,'Master list 16-17'!$B$1:$AD$1416,DB$6,FALSE)</f>
        <v>0.66666666666666663</v>
      </c>
      <c r="DC13" s="1874">
        <f>VLOOKUP($G13,'Master list 16-17'!$B$1:$AD$1416,DC$6,FALSE)</f>
        <v>0.33333333333333331</v>
      </c>
      <c r="DD13" s="1874">
        <f>VLOOKUP($G13,'Master list 16-17'!$B$1:$AD$1416,DD$6,FALSE)</f>
        <v>0.91666666666666663</v>
      </c>
      <c r="DE13" s="1874">
        <f>VLOOKUP($G13,'Master list 16-17'!$B$1:$AD$1416,DE$6,FALSE)</f>
        <v>0.33333333333333331</v>
      </c>
      <c r="DF13" s="1874">
        <f>VLOOKUP($G13,'Master list 16-17'!$B$1:$AD$1416,DF$6,FALSE)</f>
        <v>0.91666666666666663</v>
      </c>
      <c r="DG13" s="1874">
        <f>VLOOKUP($G13,'Master list 16-17'!$B$1:$AD$1416,DG$6,FALSE)</f>
        <v>0.33333333333333331</v>
      </c>
      <c r="DH13" s="1874">
        <f>VLOOKUP($G13,'Master list 16-17'!$B$1:$AD$1416,DH$6,FALSE)</f>
        <v>0.91666666666666663</v>
      </c>
      <c r="DI13" s="1874">
        <f>VLOOKUP($G13,'Master list 16-17'!$B$1:$AD$1416,DI$6,FALSE)</f>
        <v>0.33333333333333331</v>
      </c>
      <c r="DJ13" s="1874">
        <f>VLOOKUP($G13,'Master list 16-17'!$B$1:$AD$1416,DJ$6,FALSE)</f>
        <v>0.91666666666666663</v>
      </c>
      <c r="DK13" s="1874">
        <f>VLOOKUP($G13,'Master list 16-17'!$B$1:$AD$1416,DK$6,FALSE)</f>
        <v>0.33333333333333331</v>
      </c>
      <c r="DL13" s="1874">
        <f>VLOOKUP($G13,'Master list 16-17'!$B$1:$AD$1416,DL$6,FALSE)</f>
        <v>0.91666666666666663</v>
      </c>
      <c r="DM13" s="1874">
        <f>VLOOKUP($G13,'Master list 16-17'!$B$1:$AD$1416,DM$6,FALSE)</f>
        <v>0.3125</v>
      </c>
      <c r="DN13" s="1874">
        <f>VLOOKUP($G13,'Master list 16-17'!$B$1:$AD$1416,DN$6,FALSE)</f>
        <v>0.91666666666666663</v>
      </c>
    </row>
    <row r="14" spans="1:118" ht="16.5" customHeight="1" x14ac:dyDescent="0.2">
      <c r="A14" s="115">
        <v>4</v>
      </c>
      <c r="B14" s="115">
        <v>42</v>
      </c>
      <c r="C14" s="115">
        <f>VLOOKUP(T14,'Supermarket Listv1'!$J$2:$K$593,2,FALSE)</f>
        <v>42</v>
      </c>
      <c r="D14" s="115">
        <f t="shared" si="1"/>
        <v>42</v>
      </c>
      <c r="E14" s="115" t="str">
        <f t="shared" si="2"/>
        <v>4</v>
      </c>
      <c r="F14" s="115">
        <f t="shared" si="3"/>
        <v>42</v>
      </c>
      <c r="G14" s="116">
        <v>8</v>
      </c>
      <c r="H14" s="126">
        <v>8</v>
      </c>
      <c r="I14" s="115" t="str">
        <f>VLOOKUP(F14,'Zone-Region Conversion'!$A$2:$C$33,3,FALSE)</f>
        <v>Central</v>
      </c>
      <c r="J14" s="115" t="str">
        <f>VLOOKUP(F14,'Zone-Region Conversion'!$A$2:$C$33,2,FALSE)</f>
        <v>C01</v>
      </c>
      <c r="K14" s="116">
        <f>VLOOKUP(G14,'MPAN List'!$C$2:$L$1470,3,FALSE)</f>
        <v>2199989612555</v>
      </c>
      <c r="L14" s="116">
        <f t="shared" si="4"/>
        <v>21</v>
      </c>
      <c r="M14" s="115" t="str">
        <f>VLOOKUP(L14,'DNO Map &amp; UK Carbon'!$A$2:$C$15,2,FALSE)</f>
        <v>Southern Wales</v>
      </c>
      <c r="N14" s="1700">
        <f>VLOOKUP(G14,'Capacity List'!$D$2:$I$1401,5,FALSE)</f>
        <v>70</v>
      </c>
      <c r="O14" s="1700">
        <f t="shared" si="5"/>
        <v>400.96398401826485</v>
      </c>
      <c r="P14" s="1700">
        <f>VLOOKUP(G14,'Capacity List'!$D$2:$I$1401,6,FALSE)</f>
        <v>25</v>
      </c>
      <c r="Q14" s="115" t="str">
        <f>VLOOKUP(G14,'Master List v1'!$B$2:$D$1234,3,FALSE)</f>
        <v>Supermarket</v>
      </c>
      <c r="R14" s="115" t="s">
        <v>3117</v>
      </c>
      <c r="S14" s="115" t="s">
        <v>3117</v>
      </c>
      <c r="T14" s="115" t="s">
        <v>1208</v>
      </c>
      <c r="U14" s="115" t="str">
        <f t="shared" si="6"/>
        <v>CF23</v>
      </c>
      <c r="V14" s="115" t="s">
        <v>3120</v>
      </c>
      <c r="W14" s="266">
        <f>VLOOKUP(G14,'Master List v1'!$B$2:$Q$1234,14,FALSE)</f>
        <v>30523</v>
      </c>
      <c r="X14" s="266">
        <f>VLOOKUP(G14,'Master List v1'!$B$2:$Q$1234,15,FALSE)</f>
        <v>40726</v>
      </c>
      <c r="Y14" s="267" t="str">
        <f>VLOOKUP(G14,'Master List v1'!$B$2:$Q$1234,16,FALSE)</f>
        <v>Refresh</v>
      </c>
      <c r="Z14" s="535">
        <f>VLOOKUP(G14,'05-06'!$C$3:$G$526,5,FALSE)</f>
        <v>51591</v>
      </c>
      <c r="AA14" s="536">
        <f t="shared" si="7"/>
        <v>7.4991665277546193E-2</v>
      </c>
      <c r="AB14" s="535">
        <f>AC14</f>
        <v>47992</v>
      </c>
      <c r="AC14" s="531">
        <f>VLOOKUP(G14,'MasterList v2'!$B$2:$M$1283,12,FALSE)</f>
        <v>47992</v>
      </c>
      <c r="AD14" s="1366">
        <v>47992</v>
      </c>
      <c r="AE14" s="1366">
        <f>VLOOKUP(H14,'Master list 16-17'!$B$2:$J$1416,9, FALSE)</f>
        <v>47992</v>
      </c>
      <c r="AF14" s="124" t="str">
        <f>VLOOKUP(G14,'Graphite Assets'!$C$4:$E$403,3,FALSE)</f>
        <v>PV</v>
      </c>
      <c r="AG14" s="543">
        <f>VLOOKUP(G14,'05-06'!$C$3:$R$526,10,FALSE)</f>
        <v>4922840</v>
      </c>
      <c r="AH14" s="543">
        <f>VLOOKUP(G14,'10-11 Electricity'!$B$2:$F$1499,5,FALSE)</f>
        <v>4204109.233</v>
      </c>
      <c r="AI14" s="543">
        <f>VLOOKUP(G14,'13-14'!$A$2:$H$950,5,FALSE)</f>
        <v>3964921</v>
      </c>
      <c r="AJ14" s="543">
        <f>VLOOKUP(G14,'14-15 Electricity'!$B$2:$F$1502,5,FALSE)</f>
        <v>3481311.68</v>
      </c>
      <c r="AK14" s="1385">
        <f>VLOOKUP(H14,'15-16 Electricity'!$A$2:$R$1405,18,FALSE)</f>
        <v>3512444.5</v>
      </c>
      <c r="AL14" s="1385">
        <f>VLOOKUP(H14,'PTable Elec16-17'!$A$5:$B$1450,2,FALSE)</f>
        <v>3606907.1</v>
      </c>
      <c r="AM14" s="543">
        <f t="shared" si="8"/>
        <v>2355.7266251999999</v>
      </c>
      <c r="AN14" s="543">
        <f t="shared" si="9"/>
        <v>2040.29625186723</v>
      </c>
      <c r="AO14" s="543">
        <f t="shared" si="10"/>
        <v>1959.7018534599999</v>
      </c>
      <c r="AP14" s="543">
        <f t="shared" si="11"/>
        <v>1609.0274453791999</v>
      </c>
      <c r="AQ14" s="1376">
        <f t="shared" si="12"/>
        <v>1447.3027562250002</v>
      </c>
      <c r="AR14" s="1655">
        <f t="shared" si="13"/>
        <v>1337.6034634995001</v>
      </c>
      <c r="AS14" s="619">
        <f t="shared" si="14"/>
        <v>284047.86800000002</v>
      </c>
      <c r="AT14" s="619">
        <f t="shared" si="15"/>
        <v>325818.46555750002</v>
      </c>
      <c r="AU14" s="619">
        <f t="shared" si="16"/>
        <v>375478.01870000002</v>
      </c>
      <c r="AV14" s="619">
        <f t="shared" si="17"/>
        <v>345763.87605760002</v>
      </c>
      <c r="AW14" s="1378">
        <f t="shared" si="18"/>
        <v>360060.68569499999</v>
      </c>
      <c r="AX14" s="1378">
        <f t="shared" si="19"/>
        <v>380168.00834</v>
      </c>
      <c r="AY14" s="543">
        <f>VLOOKUP(G14,'05-06'!$C$3:$R$526,13,FALSE)</f>
        <v>1315142</v>
      </c>
      <c r="AZ14" s="543">
        <f>VLOOKUP(G14,'10-11 Gas'!$B$2:$E$1499,4,FALSE)</f>
        <v>849585.15300000005</v>
      </c>
      <c r="BA14" s="543">
        <f>VLOOKUP(G14,'13-14'!$A$2:$H$950,7,FALSE)</f>
        <v>1785243</v>
      </c>
      <c r="BB14" s="543">
        <f>VLOOKUP(G14,'14-15 Gas'!$B$2:$E$1502,4,FALSE)</f>
        <v>1743081.4689999996</v>
      </c>
      <c r="BC14" s="1376">
        <f>VLOOKUP(H14,'15-16 Gas'!$B$2:$S$609,18,FALSE)</f>
        <v>1919324.8109999998</v>
      </c>
      <c r="BD14" s="1376">
        <f>VLOOKUP(H14,'PTable Gas16-17'!$A$5:$B$548,2,FALSE)</f>
        <v>1815227.8659999999</v>
      </c>
      <c r="BE14" s="543">
        <f t="shared" si="20"/>
        <v>241.98612800000001</v>
      </c>
      <c r="BF14" s="543">
        <f t="shared" si="21"/>
        <v>156.32366815200001</v>
      </c>
      <c r="BG14" s="543">
        <f t="shared" si="22"/>
        <v>328.484712</v>
      </c>
      <c r="BH14" s="543">
        <f t="shared" si="23"/>
        <v>320.72699029599994</v>
      </c>
      <c r="BI14" s="1380">
        <f t="shared" si="24"/>
        <v>353.15576522399999</v>
      </c>
      <c r="BJ14" s="1380">
        <f t="shared" si="25"/>
        <v>334.00192734399997</v>
      </c>
      <c r="BK14" s="619">
        <f t="shared" si="26"/>
        <v>18543.502199999999</v>
      </c>
      <c r="BL14" s="619">
        <f t="shared" si="27"/>
        <v>16057.159391700001</v>
      </c>
      <c r="BM14" s="619">
        <f t="shared" si="28"/>
        <v>58377.446100000001</v>
      </c>
      <c r="BN14" s="619">
        <f t="shared" si="29"/>
        <v>52030.981849649987</v>
      </c>
      <c r="BO14" s="1382">
        <f t="shared" si="30"/>
        <v>57464.584841339994</v>
      </c>
      <c r="BP14" s="1382">
        <f t="shared" si="31"/>
        <v>45652.980829899992</v>
      </c>
      <c r="BQ14" s="1387">
        <f>'Ptable Fgas'!$B$21*'Carbon Region Map'!AB14</f>
        <v>890.22237977310135</v>
      </c>
      <c r="BR14" s="1387">
        <f>VLOOKUP(G14,'Ptable Fgas 13-14'!$D$4:$E$784,2,FALSE)</f>
        <v>538.74400000000003</v>
      </c>
      <c r="BS14" s="1387">
        <f>VLOOKUP(G14,'Ptable Fgas 14-15'!$D$4:$E$849,2,FALSE)</f>
        <v>1411.92</v>
      </c>
      <c r="BT14" s="543">
        <f>VLOOKUP(G14,'Ptable Fgas 15-16'!$D$4:$E$927,2,FALSE)</f>
        <v>95.558000000000007</v>
      </c>
      <c r="BU14" s="543">
        <f>VLOOKUP(G14,'Ptable Fgas 16-17'!$D$4:$E$949,2,FALSE)</f>
        <v>172.56800000000001</v>
      </c>
      <c r="BV14" s="1859">
        <v>6.0538818329024724E-4</v>
      </c>
      <c r="BW14" s="1386">
        <f t="shared" si="32"/>
        <v>6237982</v>
      </c>
      <c r="BX14" s="1386">
        <f t="shared" si="33"/>
        <v>5750164</v>
      </c>
      <c r="BY14" s="1386">
        <f t="shared" si="34"/>
        <v>5224393.1490000002</v>
      </c>
      <c r="BZ14" s="1386">
        <f t="shared" si="35"/>
        <v>5431769.3109999998</v>
      </c>
      <c r="CA14" s="1386">
        <f t="shared" si="36"/>
        <v>5422134.966</v>
      </c>
      <c r="CB14" s="1386">
        <f t="shared" si="57"/>
        <v>3487.9351329731012</v>
      </c>
      <c r="CC14" s="1386">
        <f t="shared" si="37"/>
        <v>2826.9305654600003</v>
      </c>
      <c r="CD14" s="1386">
        <f t="shared" si="38"/>
        <v>3341.6744356751997</v>
      </c>
      <c r="CE14" s="1386">
        <f t="shared" si="39"/>
        <v>1896.0165214490003</v>
      </c>
      <c r="CF14" s="1386">
        <f t="shared" si="58"/>
        <v>1671.6053908435001</v>
      </c>
      <c r="CG14" s="619">
        <f t="shared" si="40"/>
        <v>302591.3702</v>
      </c>
      <c r="CH14" s="619">
        <f t="shared" si="41"/>
        <v>433855.46480000002</v>
      </c>
      <c r="CI14" s="619">
        <f t="shared" si="42"/>
        <v>397794.85790725</v>
      </c>
      <c r="CJ14" s="619">
        <f t="shared" si="43"/>
        <v>417525.27053633996</v>
      </c>
      <c r="CK14" s="619">
        <f t="shared" si="44"/>
        <v>425820.98916990001</v>
      </c>
      <c r="CL14" s="1789"/>
      <c r="CM14" s="1717">
        <f>VLOOKUP(L14,'Pivot Acha'!$O$7:$Q$21,2,FALSE)/100</f>
        <v>0.10847383853554764</v>
      </c>
      <c r="CN14" s="863">
        <f>(VLOOKUP(L14,'Pivot Acha'!$O$7:$P$21,2,FALSE)/100)*AK14</f>
        <v>381008.33755807235</v>
      </c>
      <c r="CO14" s="863">
        <f t="shared" si="45"/>
        <v>52184.834486051906</v>
      </c>
      <c r="CP14" s="863">
        <f t="shared" si="46"/>
        <v>32408.253386082004</v>
      </c>
      <c r="CQ14" s="863">
        <f t="shared" si="47"/>
        <v>465601.42543020629</v>
      </c>
      <c r="CR14" s="639">
        <f t="shared" si="48"/>
        <v>0.81831437093653303</v>
      </c>
      <c r="CS14" s="639">
        <f t="shared" si="49"/>
        <v>0.11208048694832533</v>
      </c>
      <c r="CT14" s="639">
        <f t="shared" si="50"/>
        <v>6.9605142115141586E-2</v>
      </c>
      <c r="CU14" s="1722">
        <f t="shared" si="51"/>
        <v>0.64286544297333792</v>
      </c>
      <c r="CV14" s="1094">
        <f t="shared" si="52"/>
        <v>73.188125104184024</v>
      </c>
      <c r="CW14" s="1094">
        <f t="shared" si="53"/>
        <v>0.59207574137246766</v>
      </c>
      <c r="CX14" s="1094">
        <f t="shared" si="54"/>
        <v>75.156423987331223</v>
      </c>
      <c r="CY14" s="639">
        <f t="shared" si="55"/>
        <v>-2.6893691843387302E-2</v>
      </c>
      <c r="CZ14" s="1792">
        <f t="shared" si="56"/>
        <v>47992</v>
      </c>
      <c r="DA14" s="1874">
        <f>VLOOKUP($G14,'Master list 16-17'!$B$1:$AD$1416,DA$6,FALSE)</f>
        <v>0.41666666666666669</v>
      </c>
      <c r="DB14" s="1874">
        <f>VLOOKUP($G14,'Master list 16-17'!$B$1:$AD$1416,DB$6,FALSE)</f>
        <v>0.66666666666666663</v>
      </c>
      <c r="DC14" s="1874">
        <f>VLOOKUP($G14,'Master list 16-17'!$B$1:$AD$1416,DC$6,FALSE)</f>
        <v>0.29166666666666669</v>
      </c>
      <c r="DD14" s="1874">
        <f>VLOOKUP($G14,'Master list 16-17'!$B$1:$AD$1416,DD$6,FALSE)</f>
        <v>0.91666666666666663</v>
      </c>
      <c r="DE14" s="1874">
        <f>VLOOKUP($G14,'Master list 16-17'!$B$1:$AD$1416,DE$6,FALSE)</f>
        <v>0.29166666666666669</v>
      </c>
      <c r="DF14" s="1874">
        <f>VLOOKUP($G14,'Master list 16-17'!$B$1:$AD$1416,DF$6,FALSE)</f>
        <v>0.91666666666666663</v>
      </c>
      <c r="DG14" s="1874">
        <f>VLOOKUP($G14,'Master list 16-17'!$B$1:$AD$1416,DG$6,FALSE)</f>
        <v>0.29166666666666669</v>
      </c>
      <c r="DH14" s="1874">
        <f>VLOOKUP($G14,'Master list 16-17'!$B$1:$AD$1416,DH$6,FALSE)</f>
        <v>0.91666666666666663</v>
      </c>
      <c r="DI14" s="1874">
        <f>VLOOKUP($G14,'Master list 16-17'!$B$1:$AD$1416,DI$6,FALSE)</f>
        <v>0.29166666666666669</v>
      </c>
      <c r="DJ14" s="1874">
        <f>VLOOKUP($G14,'Master list 16-17'!$B$1:$AD$1416,DJ$6,FALSE)</f>
        <v>0.91666666666666663</v>
      </c>
      <c r="DK14" s="1874">
        <f>VLOOKUP($G14,'Master list 16-17'!$B$1:$AD$1416,DK$6,FALSE)</f>
        <v>0.29166666666666669</v>
      </c>
      <c r="DL14" s="1874">
        <f>VLOOKUP($G14,'Master list 16-17'!$B$1:$AD$1416,DL$6,FALSE)</f>
        <v>0.91666666666666663</v>
      </c>
      <c r="DM14" s="1874">
        <f>VLOOKUP($G14,'Master list 16-17'!$B$1:$AD$1416,DM$6,FALSE)</f>
        <v>0.29166666666666669</v>
      </c>
      <c r="DN14" s="1874">
        <f>VLOOKUP($G14,'Master list 16-17'!$B$1:$AD$1416,DN$6,FALSE)</f>
        <v>0.91666666666666663</v>
      </c>
    </row>
    <row r="15" spans="1:118" ht="15" x14ac:dyDescent="0.2">
      <c r="A15" s="115">
        <v>2</v>
      </c>
      <c r="B15" s="115">
        <v>28</v>
      </c>
      <c r="C15" s="115">
        <f>VLOOKUP(T15,'Supermarket Listv1'!$J$2:$K$593,2,FALSE)</f>
        <v>21</v>
      </c>
      <c r="D15" s="115">
        <f t="shared" si="1"/>
        <v>28</v>
      </c>
      <c r="E15" s="115" t="str">
        <f t="shared" si="2"/>
        <v>2</v>
      </c>
      <c r="F15" s="115">
        <f t="shared" si="3"/>
        <v>28</v>
      </c>
      <c r="G15" s="116">
        <v>9</v>
      </c>
      <c r="H15" s="126">
        <v>9</v>
      </c>
      <c r="I15" s="115" t="str">
        <f>VLOOKUP(F15,'Zone-Region Conversion'!$A$2:$C$33,3,FALSE)</f>
        <v>South</v>
      </c>
      <c r="J15" s="115" t="str">
        <f>VLOOKUP(F15,'Zone-Region Conversion'!$A$2:$C$33,2,FALSE)</f>
        <v>S08</v>
      </c>
      <c r="K15" s="116">
        <f>VLOOKUP(G15,'MPAN List'!$C$2:$L$1470,3,FALSE)</f>
        <v>1200051330616</v>
      </c>
      <c r="L15" s="116">
        <f t="shared" si="4"/>
        <v>12</v>
      </c>
      <c r="M15" s="115" t="str">
        <f>VLOOKUP(L15,'DNO Map &amp; UK Carbon'!$A$2:$C$15,2,FALSE)</f>
        <v>London</v>
      </c>
      <c r="N15" s="1700">
        <f>VLOOKUP(G15,'Capacity List'!$D$2:$I$1401,5,FALSE)</f>
        <v>550</v>
      </c>
      <c r="O15" s="1700">
        <f t="shared" si="5"/>
        <v>311.34003424657533</v>
      </c>
      <c r="P15" s="1700">
        <f>VLOOKUP(G15,'Capacity List'!$D$2:$I$1401,6,FALSE)</f>
        <v>341</v>
      </c>
      <c r="Q15" s="115" t="str">
        <f>VLOOKUP(G15,'Master List v1'!$B$2:$D$1234,3,FALSE)</f>
        <v>Supermarket</v>
      </c>
      <c r="R15" s="115" t="s">
        <v>2074</v>
      </c>
      <c r="S15" s="115" t="s">
        <v>2077</v>
      </c>
      <c r="T15" s="115" t="s">
        <v>14</v>
      </c>
      <c r="U15" s="115" t="str">
        <f t="shared" si="6"/>
        <v>SW1V</v>
      </c>
      <c r="V15" s="115" t="s">
        <v>2078</v>
      </c>
      <c r="W15" s="266">
        <f>VLOOKUP(G15,'Master List v1'!$B$2:$Q$1234,14,FALSE)</f>
        <v>37889</v>
      </c>
      <c r="X15" s="266" t="str">
        <f>VLOOKUP(G15,'Master List v1'!$B$2:$Q$1234,15,FALSE)</f>
        <v>25/09/2003</v>
      </c>
      <c r="Y15" s="267" t="s">
        <v>10482</v>
      </c>
      <c r="Z15" s="535">
        <f>VLOOKUP(G15,'05-06'!$C$3:$G$526,5,FALSE)</f>
        <v>29925</v>
      </c>
      <c r="AA15" s="536">
        <f t="shared" si="7"/>
        <v>0.21399594320486814</v>
      </c>
      <c r="AB15" s="535">
        <f>AC15</f>
        <v>24650</v>
      </c>
      <c r="AC15" s="531">
        <f>VLOOKUP(G15,'MasterList v2'!$B$2:$M$1283,12,FALSE)</f>
        <v>24650</v>
      </c>
      <c r="AD15" s="1366">
        <v>24650</v>
      </c>
      <c r="AE15" s="1366">
        <f>VLOOKUP(H15,'Master list 16-17'!$B$2:$J$1416,9, FALSE)</f>
        <v>24650</v>
      </c>
      <c r="AF15" s="124" t="s">
        <v>6819</v>
      </c>
      <c r="AG15" s="543">
        <f>VLOOKUP(G15,'05-06'!$C$3:$R$526,10,FALSE)</f>
        <v>3357366</v>
      </c>
      <c r="AH15" s="543">
        <f>VLOOKUP(G15,'10-11 Electricity'!$B$2:$F$1499,5,FALSE)</f>
        <v>2723784.085</v>
      </c>
      <c r="AI15" s="543">
        <f>VLOOKUP(G15,'13-14'!$A$2:$H$950,5,FALSE)</f>
        <v>2549404</v>
      </c>
      <c r="AJ15" s="543">
        <f>VLOOKUP(G15,'14-15 Electricity'!$B$2:$F$1502,5,FALSE)</f>
        <v>2745475.1</v>
      </c>
      <c r="AK15" s="1385">
        <f>VLOOKUP(H15,'15-16 Electricity'!$A$2:$R$1405,18,FALSE)</f>
        <v>2727338.6999999997</v>
      </c>
      <c r="AL15" s="1385">
        <f>VLOOKUP(H15,'PTable Elec16-17'!$A$5:$B$1450,2,FALSE)</f>
        <v>2647244.2000000002</v>
      </c>
      <c r="AM15" s="543">
        <f t="shared" si="8"/>
        <v>1606.6003519800001</v>
      </c>
      <c r="AN15" s="543">
        <f t="shared" si="9"/>
        <v>1321.8796542913499</v>
      </c>
      <c r="AO15" s="543">
        <f t="shared" si="10"/>
        <v>1260.06842104</v>
      </c>
      <c r="AP15" s="543">
        <f t="shared" si="11"/>
        <v>1268.931136469</v>
      </c>
      <c r="AQ15" s="1376">
        <f t="shared" si="12"/>
        <v>1123.7999113350002</v>
      </c>
      <c r="AR15" s="1655">
        <f t="shared" si="13"/>
        <v>981.71727534900015</v>
      </c>
      <c r="AS15" s="619">
        <f t="shared" si="14"/>
        <v>193720.01819999999</v>
      </c>
      <c r="AT15" s="619">
        <f t="shared" si="15"/>
        <v>211093.26658749999</v>
      </c>
      <c r="AU15" s="619">
        <f t="shared" si="16"/>
        <v>241428.55880000003</v>
      </c>
      <c r="AV15" s="619">
        <f t="shared" si="17"/>
        <v>272680.58693200001</v>
      </c>
      <c r="AW15" s="1378">
        <f t="shared" si="18"/>
        <v>279579.49013699999</v>
      </c>
      <c r="AX15" s="1378">
        <f t="shared" si="19"/>
        <v>279019.53868</v>
      </c>
      <c r="AY15" s="543">
        <f>VLOOKUP(G15,'05-06'!$C$3:$R$526,13,FALSE)</f>
        <v>1065997</v>
      </c>
      <c r="AZ15" s="543">
        <f>VLOOKUP(G15,'10-11 Gas'!$B$2:$E$1499,4,FALSE)</f>
        <v>1193614.4039999999</v>
      </c>
      <c r="BA15" s="543">
        <f>VLOOKUP(G15,'13-14'!$A$2:$H$950,7,FALSE)</f>
        <v>650939</v>
      </c>
      <c r="BB15" s="543">
        <f>VLOOKUP(G15,'14-15 Gas'!$B$2:$E$1502,4,FALSE)</f>
        <v>866542.25300000003</v>
      </c>
      <c r="BC15" s="1376">
        <f>VLOOKUP(H15,'15-16 Gas'!$B$2:$S$609,18,FALSE)</f>
        <v>890037.30799999996</v>
      </c>
      <c r="BD15" s="1376">
        <f>VLOOKUP(H15,'PTable Gas16-17'!$A$5:$B$548,2,FALSE)</f>
        <v>804600.08400000003</v>
      </c>
      <c r="BE15" s="543">
        <f t="shared" si="20"/>
        <v>196.14344800000001</v>
      </c>
      <c r="BF15" s="543">
        <f t="shared" si="21"/>
        <v>219.62505033599999</v>
      </c>
      <c r="BG15" s="543">
        <f t="shared" si="22"/>
        <v>119.77277599999999</v>
      </c>
      <c r="BH15" s="543">
        <f t="shared" si="23"/>
        <v>159.44377455199998</v>
      </c>
      <c r="BI15" s="1380">
        <f t="shared" si="24"/>
        <v>163.766864672</v>
      </c>
      <c r="BJ15" s="1380">
        <f t="shared" si="25"/>
        <v>148.04641545600001</v>
      </c>
      <c r="BK15" s="619">
        <f t="shared" si="26"/>
        <v>15030.557699999999</v>
      </c>
      <c r="BL15" s="619">
        <f t="shared" si="27"/>
        <v>22559.312235599999</v>
      </c>
      <c r="BM15" s="619">
        <f t="shared" si="28"/>
        <v>21285.705300000001</v>
      </c>
      <c r="BN15" s="619">
        <f t="shared" si="29"/>
        <v>25866.286252050002</v>
      </c>
      <c r="BO15" s="1382">
        <f t="shared" si="30"/>
        <v>26647.717001519999</v>
      </c>
      <c r="BP15" s="1382">
        <f t="shared" si="31"/>
        <v>20235.692112600002</v>
      </c>
      <c r="BQ15" s="1387">
        <f>'Ptable Fgas'!$B$21*'Carbon Region Map'!AB15</f>
        <v>457.24249169459387</v>
      </c>
      <c r="BR15" s="1387">
        <f>VLOOKUP(G15,'Ptable Fgas 13-14'!$D$4:$E$784,2,FALSE)</f>
        <v>2176.9960000000001</v>
      </c>
      <c r="BS15" s="1387">
        <f>VLOOKUP(G15,'Ptable Fgas 14-15'!$D$4:$E$849,2,FALSE)</f>
        <v>578.53179999999998</v>
      </c>
      <c r="BT15" s="128">
        <v>0</v>
      </c>
      <c r="BU15" s="543">
        <v>0</v>
      </c>
      <c r="BV15" s="1859">
        <v>0</v>
      </c>
      <c r="BW15" s="1386">
        <f t="shared" si="32"/>
        <v>4423363</v>
      </c>
      <c r="BX15" s="1386">
        <f t="shared" si="33"/>
        <v>3200343</v>
      </c>
      <c r="BY15" s="1386">
        <f t="shared" si="34"/>
        <v>3612017.3530000001</v>
      </c>
      <c r="BZ15" s="1386">
        <f t="shared" si="35"/>
        <v>3617376.0079999994</v>
      </c>
      <c r="CA15" s="1386">
        <f t="shared" si="36"/>
        <v>3451844.284</v>
      </c>
      <c r="CB15" s="1386">
        <f t="shared" si="57"/>
        <v>2259.9862916745942</v>
      </c>
      <c r="CC15" s="1386">
        <f t="shared" si="37"/>
        <v>3556.8371970400003</v>
      </c>
      <c r="CD15" s="1386">
        <f t="shared" si="38"/>
        <v>2006.9067110209999</v>
      </c>
      <c r="CE15" s="1386">
        <f t="shared" si="39"/>
        <v>1287.566776007</v>
      </c>
      <c r="CF15" s="1386">
        <f t="shared" si="58"/>
        <v>1129.7636908050001</v>
      </c>
      <c r="CG15" s="619">
        <f t="shared" si="40"/>
        <v>208750.5759</v>
      </c>
      <c r="CH15" s="619">
        <f t="shared" si="41"/>
        <v>262714.26410000003</v>
      </c>
      <c r="CI15" s="619">
        <f t="shared" si="42"/>
        <v>298546.87318405003</v>
      </c>
      <c r="CJ15" s="619">
        <f t="shared" si="43"/>
        <v>306227.20713851997</v>
      </c>
      <c r="CK15" s="619">
        <f t="shared" si="44"/>
        <v>299255.23079260002</v>
      </c>
      <c r="CL15" s="1789"/>
      <c r="CM15" s="1717">
        <f>VLOOKUP(L15,'Pivot Acha'!$O$7:$Q$21,2,FALSE)/100</f>
        <v>0.10082126741489839</v>
      </c>
      <c r="CN15" s="863">
        <f>(VLOOKUP(L15,'Pivot Acha'!$O$7:$P$21,2,FALSE)/100)*AK15</f>
        <v>274973.74440370128</v>
      </c>
      <c r="CO15" s="863">
        <f t="shared" si="45"/>
        <v>24199.369141793064</v>
      </c>
      <c r="CP15" s="863">
        <f t="shared" si="46"/>
        <v>23176.201968125999</v>
      </c>
      <c r="CQ15" s="863">
        <f t="shared" si="47"/>
        <v>322349.31551362033</v>
      </c>
      <c r="CR15" s="639">
        <f t="shared" si="48"/>
        <v>0.85303033439226494</v>
      </c>
      <c r="CS15" s="639">
        <f t="shared" si="49"/>
        <v>7.5071880029385571E-2</v>
      </c>
      <c r="CT15" s="639">
        <f t="shared" si="50"/>
        <v>7.1897785578349485E-2</v>
      </c>
      <c r="CU15" s="1722">
        <f t="shared" si="51"/>
        <v>0.38392837504711741</v>
      </c>
      <c r="CV15" s="1094">
        <f t="shared" si="52"/>
        <v>110.64254361054766</v>
      </c>
      <c r="CW15" s="1094">
        <f t="shared" si="53"/>
        <v>0.35757499595906078</v>
      </c>
      <c r="CX15" s="1094">
        <f t="shared" si="54"/>
        <v>107.3932738336714</v>
      </c>
      <c r="CY15" s="639">
        <f t="shared" si="55"/>
        <v>2.9367272939000877E-2</v>
      </c>
      <c r="CZ15" s="1792">
        <f t="shared" si="56"/>
        <v>24650</v>
      </c>
      <c r="DA15" s="1874">
        <f>VLOOKUP($G15,'Master list 16-17'!$B$1:$AD$1416,DA$6,FALSE)</f>
        <v>0.45833333333333331</v>
      </c>
      <c r="DB15" s="1874">
        <f>VLOOKUP($G15,'Master list 16-17'!$B$1:$AD$1416,DB$6,FALSE)</f>
        <v>0.70833333333333337</v>
      </c>
      <c r="DC15" s="1874">
        <f>VLOOKUP($G15,'Master list 16-17'!$B$1:$AD$1416,DC$6,FALSE)</f>
        <v>0.29166666666666669</v>
      </c>
      <c r="DD15" s="1874">
        <f>VLOOKUP($G15,'Master list 16-17'!$B$1:$AD$1416,DD$6,FALSE)</f>
        <v>0.95833333333333337</v>
      </c>
      <c r="DE15" s="1874">
        <f>VLOOKUP($G15,'Master list 16-17'!$B$1:$AD$1416,DE$6,FALSE)</f>
        <v>0.29166666666666669</v>
      </c>
      <c r="DF15" s="1874">
        <f>VLOOKUP($G15,'Master list 16-17'!$B$1:$AD$1416,DF$6,FALSE)</f>
        <v>0.95833333333333337</v>
      </c>
      <c r="DG15" s="1874">
        <f>VLOOKUP($G15,'Master list 16-17'!$B$1:$AD$1416,DG$6,FALSE)</f>
        <v>0.29166666666666669</v>
      </c>
      <c r="DH15" s="1874">
        <f>VLOOKUP($G15,'Master list 16-17'!$B$1:$AD$1416,DH$6,FALSE)</f>
        <v>0.95833333333333337</v>
      </c>
      <c r="DI15" s="1874">
        <f>VLOOKUP($G15,'Master list 16-17'!$B$1:$AD$1416,DI$6,FALSE)</f>
        <v>0.29166666666666669</v>
      </c>
      <c r="DJ15" s="1874">
        <f>VLOOKUP($G15,'Master list 16-17'!$B$1:$AD$1416,DJ$6,FALSE)</f>
        <v>0.95833333333333337</v>
      </c>
      <c r="DK15" s="1874">
        <f>VLOOKUP($G15,'Master list 16-17'!$B$1:$AD$1416,DK$6,FALSE)</f>
        <v>0.29166666666666669</v>
      </c>
      <c r="DL15" s="1874">
        <f>VLOOKUP($G15,'Master list 16-17'!$B$1:$AD$1416,DL$6,FALSE)</f>
        <v>0.95833333333333337</v>
      </c>
      <c r="DM15" s="1874">
        <f>VLOOKUP($G15,'Master list 16-17'!$B$1:$AD$1416,DM$6,FALSE)</f>
        <v>0.29166666666666669</v>
      </c>
      <c r="DN15" s="1874">
        <f>VLOOKUP($G15,'Master list 16-17'!$B$1:$AD$1416,DN$6,FALSE)</f>
        <v>0.91666666666666663</v>
      </c>
    </row>
    <row r="16" spans="1:118" ht="15" x14ac:dyDescent="0.2">
      <c r="A16" s="115">
        <v>2</v>
      </c>
      <c r="B16" s="115">
        <v>24</v>
      </c>
      <c r="C16" s="115">
        <f>VLOOKUP(T16,'Supermarket Listv1'!$J$2:$K$593,2,FALSE)</f>
        <v>21</v>
      </c>
      <c r="D16" s="115">
        <f t="shared" si="1"/>
        <v>24</v>
      </c>
      <c r="E16" s="115" t="str">
        <f t="shared" si="2"/>
        <v>2</v>
      </c>
      <c r="F16" s="115">
        <f t="shared" si="3"/>
        <v>24</v>
      </c>
      <c r="G16" s="116">
        <v>11</v>
      </c>
      <c r="H16" s="126">
        <v>11</v>
      </c>
      <c r="I16" s="115" t="str">
        <f>VLOOKUP(F16,'Zone-Region Conversion'!$A$2:$C$33,3,FALSE)</f>
        <v>South</v>
      </c>
      <c r="J16" s="115" t="str">
        <f>VLOOKUP(F16,'Zone-Region Conversion'!$A$2:$C$33,2,FALSE)</f>
        <v>S04</v>
      </c>
      <c r="K16" s="116">
        <f>VLOOKUP(G16,'MPAN List'!$C$2:$L$1470,3,FALSE)</f>
        <v>1200010178606</v>
      </c>
      <c r="L16" s="116">
        <f t="shared" si="4"/>
        <v>12</v>
      </c>
      <c r="M16" s="115" t="str">
        <f>VLOOKUP(L16,'DNO Map &amp; UK Carbon'!$A$2:$C$15,2,FALSE)</f>
        <v>London</v>
      </c>
      <c r="N16" s="1700">
        <f>VLOOKUP(G16,'Capacity List'!$D$2:$I$1401,5,FALSE)</f>
        <v>570</v>
      </c>
      <c r="O16" s="1700">
        <f t="shared" si="5"/>
        <v>303.76907328595888</v>
      </c>
      <c r="P16" s="1700">
        <f>VLOOKUP(G16,'Capacity List'!$D$2:$I$1401,6,FALSE)</f>
        <v>366</v>
      </c>
      <c r="Q16" s="115" t="str">
        <f>VLOOKUP(G16,'Master List v1'!$B$2:$D$1234,3,FALSE)</f>
        <v>Supermarket</v>
      </c>
      <c r="R16" s="115" t="s">
        <v>1730</v>
      </c>
      <c r="S16" s="115" t="s">
        <v>1733</v>
      </c>
      <c r="T16" s="115" t="s">
        <v>14</v>
      </c>
      <c r="U16" s="115" t="str">
        <f t="shared" si="6"/>
        <v>SE12</v>
      </c>
      <c r="V16" s="115" t="s">
        <v>1734</v>
      </c>
      <c r="W16" s="266">
        <f>VLOOKUP(G16,'Master List v1'!$B$2:$Q$1234,14,FALSE)</f>
        <v>31881</v>
      </c>
      <c r="X16" s="266">
        <f>VLOOKUP(G16,'Master List v1'!$B$2:$Q$1234,15,FALSE)</f>
        <v>40506</v>
      </c>
      <c r="Y16" s="267" t="str">
        <f>VLOOKUP(G16,'Master List v1'!$B$2:$Q$1234,16,FALSE)</f>
        <v>Refresh</v>
      </c>
      <c r="Z16" s="535">
        <f>VLOOKUP(G16,'05-06'!$C$3:$G$526,5,FALSE)</f>
        <v>38924</v>
      </c>
      <c r="AA16" s="536">
        <f t="shared" si="7"/>
        <v>-4.1658459720307239E-2</v>
      </c>
      <c r="AB16" s="537">
        <f>Z16*0.9</f>
        <v>35031.599999999999</v>
      </c>
      <c r="AC16" s="531">
        <f>VLOOKUP(G16,'MasterList v2'!$B$2:$M$1283,12,FALSE)</f>
        <v>40616</v>
      </c>
      <c r="AD16" s="1366">
        <v>40616</v>
      </c>
      <c r="AE16" s="1366">
        <f>VLOOKUP(H16,'Master list 16-17'!$B$2:$J$1416,9, FALSE)</f>
        <v>40616</v>
      </c>
      <c r="AF16" s="124" t="s">
        <v>6819</v>
      </c>
      <c r="AG16" s="543">
        <f>VLOOKUP(G16,'05-06'!$C$3:$R$526,10,FALSE)</f>
        <v>4826912</v>
      </c>
      <c r="AH16" s="543">
        <f>VLOOKUP(G16,'10-11 Electricity'!$B$2:$F$1499,5,FALSE)</f>
        <v>3549475.145</v>
      </c>
      <c r="AI16" s="543">
        <f>VLOOKUP(G16,'13-14'!$A$2:$H$950,5,FALSE)</f>
        <v>2840591</v>
      </c>
      <c r="AJ16" s="543">
        <f>VLOOKUP(G16,'14-15 Electricity'!$B$2:$F$1502,5,FALSE)</f>
        <v>2757438.9299999997</v>
      </c>
      <c r="AK16" s="1385">
        <f>VLOOKUP(H16,'15-16 Electricity'!$A$2:$R$1405,18,FALSE)</f>
        <v>2661017.0819849996</v>
      </c>
      <c r="AL16" s="1385">
        <f>VLOOKUP(H16,'PTable Elec16-17'!$A$5:$B$1450,2,FALSE)</f>
        <v>2172758.1</v>
      </c>
      <c r="AM16" s="543">
        <f t="shared" si="8"/>
        <v>2309.82219936</v>
      </c>
      <c r="AN16" s="543">
        <f t="shared" si="9"/>
        <v>1722.5957826199501</v>
      </c>
      <c r="AO16" s="543">
        <f t="shared" si="10"/>
        <v>1403.9905076599998</v>
      </c>
      <c r="AP16" s="543">
        <f t="shared" si="11"/>
        <v>1274.4606990566999</v>
      </c>
      <c r="AQ16" s="1376">
        <f t="shared" si="12"/>
        <v>1096.4720886319192</v>
      </c>
      <c r="AR16" s="1655">
        <f t="shared" si="13"/>
        <v>805.7564775945001</v>
      </c>
      <c r="AS16" s="619">
        <f t="shared" si="14"/>
        <v>278512.8224</v>
      </c>
      <c r="AT16" s="619">
        <f t="shared" si="15"/>
        <v>275084.3237375</v>
      </c>
      <c r="AU16" s="619">
        <f t="shared" si="16"/>
        <v>269003.96770000004</v>
      </c>
      <c r="AV16" s="619">
        <f t="shared" si="17"/>
        <v>273868.83452759997</v>
      </c>
      <c r="AW16" s="1378">
        <f t="shared" si="18"/>
        <v>272780.86107428232</v>
      </c>
      <c r="AX16" s="1378">
        <f t="shared" si="19"/>
        <v>229008.70374</v>
      </c>
      <c r="AY16" s="543">
        <f>VLOOKUP(G16,'05-06'!$C$3:$R$526,13,FALSE)</f>
        <v>0</v>
      </c>
      <c r="AZ16" s="543">
        <f>VLOOKUP(G16,'10-11 Gas'!$B$2:$E$1499,4,FALSE)</f>
        <v>0</v>
      </c>
      <c r="BA16" s="543">
        <f>VLOOKUP(G16,'13-14'!$A$2:$H$950,7,FALSE)</f>
        <v>1104577</v>
      </c>
      <c r="BB16" s="543">
        <f>VLOOKUP(G16,'14-15 Gas'!$B$2:$E$1502,4,FALSE)</f>
        <v>1339482.773</v>
      </c>
      <c r="BC16" s="1376">
        <f>VLOOKUP(H16,'15-16 Gas'!$B$2:$S$609,18,FALSE)</f>
        <v>1277331.291</v>
      </c>
      <c r="BD16" s="1376">
        <f>VLOOKUP(H16,'PTable Gas16-17'!$A$5:$B$548,2,FALSE)</f>
        <v>1410964.118</v>
      </c>
      <c r="BE16" s="543">
        <f t="shared" si="20"/>
        <v>0</v>
      </c>
      <c r="BF16" s="543">
        <f t="shared" si="21"/>
        <v>0</v>
      </c>
      <c r="BG16" s="543">
        <f t="shared" si="22"/>
        <v>203.24216799999999</v>
      </c>
      <c r="BH16" s="543">
        <f t="shared" si="23"/>
        <v>246.464830232</v>
      </c>
      <c r="BI16" s="1380">
        <f t="shared" si="24"/>
        <v>235.02895754400001</v>
      </c>
      <c r="BJ16" s="1380">
        <f t="shared" si="25"/>
        <v>259.61739771200001</v>
      </c>
      <c r="BK16" s="619">
        <f t="shared" si="26"/>
        <v>0</v>
      </c>
      <c r="BL16" s="619">
        <f t="shared" si="27"/>
        <v>0</v>
      </c>
      <c r="BM16" s="619">
        <f t="shared" si="28"/>
        <v>36119.6679</v>
      </c>
      <c r="BN16" s="619">
        <f t="shared" si="29"/>
        <v>39983.560774050005</v>
      </c>
      <c r="BO16" s="1382">
        <f t="shared" si="30"/>
        <v>38243.29885254</v>
      </c>
      <c r="BP16" s="1382">
        <f t="shared" si="31"/>
        <v>35485.747567699997</v>
      </c>
      <c r="BQ16" s="1387">
        <f>'Ptable Fgas'!$B$21*'Carbon Region Map'!AB16</f>
        <v>649.81485079303582</v>
      </c>
      <c r="BR16" s="1387">
        <f>VLOOKUP(G16,'Ptable Fgas 13-14'!$D$4:$E$784,2,FALSE)</f>
        <v>1.4585000000000004</v>
      </c>
      <c r="BS16" s="1387">
        <f>VLOOKUP(G16,'Ptable Fgas 14-15'!$D$4:$E$849,2,FALSE)</f>
        <v>437.31</v>
      </c>
      <c r="BT16" s="543">
        <f>VLOOKUP(G16,'Ptable Fgas 15-16'!$D$4:$E$927,2,FALSE)</f>
        <v>0.40500000000000003</v>
      </c>
      <c r="BU16" s="543">
        <f>VLOOKUP(G16,'Ptable Fgas 16-17'!$D$4:$E$949,2,FALSE)</f>
        <v>1392.7825</v>
      </c>
      <c r="BV16" s="1859">
        <v>4.8860395171378742E-3</v>
      </c>
      <c r="BW16" s="1386">
        <f t="shared" si="32"/>
        <v>4826912</v>
      </c>
      <c r="BX16" s="1386">
        <f t="shared" si="33"/>
        <v>3945168</v>
      </c>
      <c r="BY16" s="1386">
        <f t="shared" si="34"/>
        <v>4096921.7029999997</v>
      </c>
      <c r="BZ16" s="1386">
        <f t="shared" si="35"/>
        <v>3938348.3729849998</v>
      </c>
      <c r="CA16" s="1386">
        <f t="shared" si="36"/>
        <v>3583722.2180000003</v>
      </c>
      <c r="CB16" s="1386">
        <f t="shared" si="57"/>
        <v>2959.6370501530359</v>
      </c>
      <c r="CC16" s="1386">
        <f t="shared" si="37"/>
        <v>1608.6911756599998</v>
      </c>
      <c r="CD16" s="1386">
        <f t="shared" si="38"/>
        <v>1958.2355292886998</v>
      </c>
      <c r="CE16" s="1386">
        <f t="shared" si="39"/>
        <v>1331.9060461759191</v>
      </c>
      <c r="CF16" s="1386">
        <f t="shared" si="58"/>
        <v>1065.3738753065002</v>
      </c>
      <c r="CG16" s="619">
        <f t="shared" si="40"/>
        <v>278512.8224</v>
      </c>
      <c r="CH16" s="619">
        <f t="shared" si="41"/>
        <v>305123.63560000004</v>
      </c>
      <c r="CI16" s="619">
        <f t="shared" si="42"/>
        <v>313852.39530164999</v>
      </c>
      <c r="CJ16" s="619">
        <f t="shared" si="43"/>
        <v>311024.15992682229</v>
      </c>
      <c r="CK16" s="619">
        <f t="shared" si="44"/>
        <v>264494.45130770002</v>
      </c>
      <c r="CL16" s="1789"/>
      <c r="CM16" s="1717">
        <f>VLOOKUP(L16,'Pivot Acha'!$O$7:$Q$21,2,FALSE)/100</f>
        <v>0.10082126741489839</v>
      </c>
      <c r="CN16" s="863">
        <f>(VLOOKUP(L16,'Pivot Acha'!$O$7:$P$21,2,FALSE)/100)*AK16</f>
        <v>268287.11481842224</v>
      </c>
      <c r="CO16" s="863">
        <f t="shared" si="45"/>
        <v>34729.568243303453</v>
      </c>
      <c r="CP16" s="863">
        <f t="shared" si="46"/>
        <v>23967.018831166544</v>
      </c>
      <c r="CQ16" s="863">
        <f t="shared" si="47"/>
        <v>326983.70189289225</v>
      </c>
      <c r="CR16" s="639">
        <f t="shared" si="48"/>
        <v>0.82049078674356424</v>
      </c>
      <c r="CS16" s="639">
        <f t="shared" si="49"/>
        <v>0.10621192445450867</v>
      </c>
      <c r="CT16" s="639">
        <f t="shared" si="50"/>
        <v>7.3297288801927055E-2</v>
      </c>
      <c r="CU16" s="1722">
        <f t="shared" si="51"/>
        <v>0.56472493373591526</v>
      </c>
      <c r="CV16" s="1094">
        <f t="shared" si="52"/>
        <v>65.516473359882795</v>
      </c>
      <c r="CW16" s="1094">
        <f t="shared" si="53"/>
        <v>0.763986467652498</v>
      </c>
      <c r="CX16" s="1094">
        <f t="shared" si="54"/>
        <v>53.49512753594643</v>
      </c>
      <c r="CY16" s="639">
        <f t="shared" si="55"/>
        <v>0.18348585031283604</v>
      </c>
      <c r="CZ16" s="1792">
        <f t="shared" si="56"/>
        <v>40616</v>
      </c>
      <c r="DA16" s="1874">
        <f>VLOOKUP($G16,'Master list 16-17'!$B$1:$AD$1416,DA$6,FALSE)</f>
        <v>0.45833333333333331</v>
      </c>
      <c r="DB16" s="1874">
        <f>VLOOKUP($G16,'Master list 16-17'!$B$1:$AD$1416,DB$6,FALSE)</f>
        <v>0.70833333333333337</v>
      </c>
      <c r="DC16" s="1874">
        <f>VLOOKUP($G16,'Master list 16-17'!$B$1:$AD$1416,DC$6,FALSE)</f>
        <v>0.29166666666666669</v>
      </c>
      <c r="DD16" s="1874">
        <f>VLOOKUP($G16,'Master list 16-17'!$B$1:$AD$1416,DD$6,FALSE)</f>
        <v>0.95833333333333337</v>
      </c>
      <c r="DE16" s="1874">
        <f>VLOOKUP($G16,'Master list 16-17'!$B$1:$AD$1416,DE$6,FALSE)</f>
        <v>0.29166666666666669</v>
      </c>
      <c r="DF16" s="1874">
        <f>VLOOKUP($G16,'Master list 16-17'!$B$1:$AD$1416,DF$6,FALSE)</f>
        <v>0.95833333333333337</v>
      </c>
      <c r="DG16" s="1874">
        <f>VLOOKUP($G16,'Master list 16-17'!$B$1:$AD$1416,DG$6,FALSE)</f>
        <v>0.29166666666666669</v>
      </c>
      <c r="DH16" s="1874">
        <f>VLOOKUP($G16,'Master list 16-17'!$B$1:$AD$1416,DH$6,FALSE)</f>
        <v>0.95833333333333337</v>
      </c>
      <c r="DI16" s="1874">
        <f>VLOOKUP($G16,'Master list 16-17'!$B$1:$AD$1416,DI$6,FALSE)</f>
        <v>0.29166666666666669</v>
      </c>
      <c r="DJ16" s="1874">
        <f>VLOOKUP($G16,'Master list 16-17'!$B$1:$AD$1416,DJ$6,FALSE)</f>
        <v>0.95833333333333337</v>
      </c>
      <c r="DK16" s="1874">
        <f>VLOOKUP($G16,'Master list 16-17'!$B$1:$AD$1416,DK$6,FALSE)</f>
        <v>0.29166666666666669</v>
      </c>
      <c r="DL16" s="1874">
        <f>VLOOKUP($G16,'Master list 16-17'!$B$1:$AD$1416,DL$6,FALSE)</f>
        <v>0.95833333333333337</v>
      </c>
      <c r="DM16" s="1874">
        <f>VLOOKUP($G16,'Master list 16-17'!$B$1:$AD$1416,DM$6,FALSE)</f>
        <v>0.29166666666666669</v>
      </c>
      <c r="DN16" s="1874">
        <f>VLOOKUP($G16,'Master list 16-17'!$B$1:$AD$1416,DN$6,FALSE)</f>
        <v>0.91666666666666663</v>
      </c>
    </row>
    <row r="17" spans="1:118" ht="15" x14ac:dyDescent="0.2">
      <c r="A17" s="115">
        <v>2</v>
      </c>
      <c r="B17" s="115">
        <v>24</v>
      </c>
      <c r="C17" s="115">
        <f>VLOOKUP(T17,'Supermarket Listv1'!$J$2:$K$593,2,FALSE)</f>
        <v>21</v>
      </c>
      <c r="D17" s="115">
        <f t="shared" si="1"/>
        <v>24</v>
      </c>
      <c r="E17" s="115" t="str">
        <f t="shared" si="2"/>
        <v>2</v>
      </c>
      <c r="F17" s="115">
        <f t="shared" si="3"/>
        <v>24</v>
      </c>
      <c r="G17" s="116">
        <v>14</v>
      </c>
      <c r="H17" s="126">
        <v>14</v>
      </c>
      <c r="I17" s="115" t="str">
        <f>VLOOKUP(F17,'Zone-Region Conversion'!$A$2:$C$33,3,FALSE)</f>
        <v>South</v>
      </c>
      <c r="J17" s="115" t="str">
        <f>VLOOKUP(F17,'Zone-Region Conversion'!$A$2:$C$33,2,FALSE)</f>
        <v>S04</v>
      </c>
      <c r="K17" s="116">
        <f>VLOOKUP(G17,'MPAN List'!$C$2:$L$1470,3,FALSE)</f>
        <v>1200010149118</v>
      </c>
      <c r="L17" s="116">
        <f t="shared" si="4"/>
        <v>12</v>
      </c>
      <c r="M17" s="115" t="str">
        <f>VLOOKUP(L17,'DNO Map &amp; UK Carbon'!$A$2:$C$15,2,FALSE)</f>
        <v>London</v>
      </c>
      <c r="N17" s="1700">
        <f>VLOOKUP(G17,'Capacity List'!$D$2:$I$1401,5,FALSE)</f>
        <v>200</v>
      </c>
      <c r="O17" s="1700">
        <f t="shared" si="5"/>
        <v>96.130336757990861</v>
      </c>
      <c r="P17" s="1700">
        <f>VLOOKUP(G17,'Capacity List'!$D$2:$I$1401,6,FALSE)</f>
        <v>132</v>
      </c>
      <c r="Q17" s="115" t="str">
        <f>VLOOKUP(G17,'Master List v1'!$B$2:$D$1234,3,FALSE)</f>
        <v>Supermarket</v>
      </c>
      <c r="R17" s="115" t="s">
        <v>1735</v>
      </c>
      <c r="S17" s="115" t="s">
        <v>1738</v>
      </c>
      <c r="T17" s="115" t="s">
        <v>14</v>
      </c>
      <c r="U17" s="115" t="str">
        <f t="shared" si="6"/>
        <v>E6 1</v>
      </c>
      <c r="V17" s="115" t="s">
        <v>1739</v>
      </c>
      <c r="W17" s="266">
        <f>VLOOKUP(G17,'Master List v1'!$B$2:$Q$1234,14,FALSE)</f>
        <v>27303</v>
      </c>
      <c r="X17" s="266" t="str">
        <f>VLOOKUP(G17,'Master List v1'!$B$2:$Q$1234,15,FALSE)</f>
        <v>23/02/2006</v>
      </c>
      <c r="Y17" s="267" t="s">
        <v>10482</v>
      </c>
      <c r="Z17" s="535">
        <f>VLOOKUP(G17,'05-06'!$C$3:$G$526,5,FALSE)</f>
        <v>12804</v>
      </c>
      <c r="AA17" s="536">
        <f t="shared" si="7"/>
        <v>0.22584968884633794</v>
      </c>
      <c r="AB17" s="535">
        <f>AC17</f>
        <v>10445</v>
      </c>
      <c r="AC17" s="531">
        <f>VLOOKUP(G17,'MasterList v2'!$B$2:$M$1283,12,FALSE)</f>
        <v>10445</v>
      </c>
      <c r="AD17" s="1366">
        <v>10445</v>
      </c>
      <c r="AE17" s="1366">
        <f>VLOOKUP(H17,'Master list 16-17'!$B$2:$J$1416,9, FALSE)</f>
        <v>10445</v>
      </c>
      <c r="AF17" s="124" t="s">
        <v>6819</v>
      </c>
      <c r="AG17" s="543">
        <f>VLOOKUP(G17,'05-06'!$C$3:$R$526,10,FALSE)</f>
        <v>1441725</v>
      </c>
      <c r="AH17" s="543">
        <f>VLOOKUP(G17,'10-11 Electricity'!$B$2:$F$1499,5,FALSE)</f>
        <v>1037600.1159999999</v>
      </c>
      <c r="AI17" s="543">
        <f>VLOOKUP(G17,'13-14'!$A$2:$H$950,5,FALSE)</f>
        <v>972186</v>
      </c>
      <c r="AJ17" s="543">
        <f>VLOOKUP(G17,'14-15 Electricity'!$B$2:$F$1502,5,FALSE)</f>
        <v>913137.4</v>
      </c>
      <c r="AK17" s="1385">
        <f>VLOOKUP(H17,'15-16 Electricity'!$A$2:$R$1405,18,FALSE)</f>
        <v>842101.75</v>
      </c>
      <c r="AL17" s="1385">
        <f>VLOOKUP(H17,'PTable Elec16-17'!$A$5:$B$1450,2,FALSE)</f>
        <v>789684.40000000014</v>
      </c>
      <c r="AM17" s="543">
        <f t="shared" si="8"/>
        <v>689.90866425000002</v>
      </c>
      <c r="AN17" s="543">
        <f t="shared" si="9"/>
        <v>503.55771229596002</v>
      </c>
      <c r="AO17" s="543">
        <f t="shared" si="10"/>
        <v>480.51265235999995</v>
      </c>
      <c r="AP17" s="543">
        <f t="shared" si="11"/>
        <v>422.04297490600004</v>
      </c>
      <c r="AQ17" s="1376">
        <f t="shared" si="12"/>
        <v>346.98802608750003</v>
      </c>
      <c r="AR17" s="1655">
        <f t="shared" si="13"/>
        <v>292.85051131800009</v>
      </c>
      <c r="AS17" s="619">
        <f t="shared" si="14"/>
        <v>83187.532500000001</v>
      </c>
      <c r="AT17" s="619">
        <f t="shared" si="15"/>
        <v>80414.008989999988</v>
      </c>
      <c r="AU17" s="619">
        <f t="shared" si="16"/>
        <v>92066.014200000005</v>
      </c>
      <c r="AV17" s="619">
        <f t="shared" si="17"/>
        <v>90692.806568000015</v>
      </c>
      <c r="AW17" s="1378">
        <f t="shared" si="18"/>
        <v>86323.850392499997</v>
      </c>
      <c r="AX17" s="1378">
        <f t="shared" si="19"/>
        <v>83232.73576000001</v>
      </c>
      <c r="AY17" s="543">
        <f>VLOOKUP(G17,'05-06'!$C$3:$R$526,13,FALSE)</f>
        <v>382416</v>
      </c>
      <c r="AZ17" s="1067">
        <f>VLOOKUP(G17,'10-11 Gas'!$B$2:$E$1499,4,FALSE)</f>
        <v>2072420.801</v>
      </c>
      <c r="BA17" s="543">
        <f>VLOOKUP(G17,'13-14'!$A$2:$H$950,7,FALSE)</f>
        <v>311004</v>
      </c>
      <c r="BB17" s="543">
        <f>VLOOKUP(G17,'14-15 Gas'!$B$2:$E$1502,4,FALSE)</f>
        <v>382894.05900000001</v>
      </c>
      <c r="BC17" s="1376">
        <f>VLOOKUP(H17,'15-16 Gas'!$B$2:$S$609,18,FALSE)</f>
        <v>475751.37099999998</v>
      </c>
      <c r="BD17" s="1376">
        <f>VLOOKUP(H17,'PTable Gas16-17'!$A$5:$B$548,2,FALSE)</f>
        <v>502276.01799999998</v>
      </c>
      <c r="BE17" s="543">
        <f t="shared" si="20"/>
        <v>70.364543999999995</v>
      </c>
      <c r="BF17" s="543">
        <f t="shared" si="21"/>
        <v>381.32542738399997</v>
      </c>
      <c r="BG17" s="543">
        <f t="shared" si="22"/>
        <v>57.224736</v>
      </c>
      <c r="BH17" s="543">
        <f t="shared" si="23"/>
        <v>70.452506856000014</v>
      </c>
      <c r="BI17" s="1380">
        <f t="shared" si="24"/>
        <v>87.538252263999993</v>
      </c>
      <c r="BJ17" s="1380">
        <f t="shared" si="25"/>
        <v>92.418787312000006</v>
      </c>
      <c r="BK17" s="619">
        <f t="shared" si="26"/>
        <v>5392.0655999999999</v>
      </c>
      <c r="BL17" s="619">
        <f t="shared" si="27"/>
        <v>39168.7531389</v>
      </c>
      <c r="BM17" s="619">
        <f t="shared" si="28"/>
        <v>10169.8308</v>
      </c>
      <c r="BN17" s="619">
        <f t="shared" si="29"/>
        <v>11429.38766115</v>
      </c>
      <c r="BO17" s="1382">
        <f t="shared" si="30"/>
        <v>14243.99604774</v>
      </c>
      <c r="BP17" s="1382">
        <f t="shared" si="31"/>
        <v>12632.241852699999</v>
      </c>
      <c r="BQ17" s="1387">
        <f>'Ptable Fgas'!$B$21*'Carbon Region Map'!AB17</f>
        <v>193.74839049695873</v>
      </c>
      <c r="BR17" s="1387">
        <f>VLOOKUP(G17,'Ptable Fgas 13-14'!$D$4:$E$784,2,FALSE)</f>
        <v>217.67099999999999</v>
      </c>
      <c r="BS17" s="1388">
        <v>0</v>
      </c>
      <c r="BT17" s="128">
        <v>0</v>
      </c>
      <c r="BU17" s="543">
        <v>0</v>
      </c>
      <c r="BV17" s="1859">
        <v>0</v>
      </c>
      <c r="BW17" s="1386">
        <f t="shared" si="32"/>
        <v>1824141</v>
      </c>
      <c r="BX17" s="1386">
        <f t="shared" si="33"/>
        <v>1283190</v>
      </c>
      <c r="BY17" s="1386">
        <f t="shared" si="34"/>
        <v>1296031.459</v>
      </c>
      <c r="BZ17" s="1386">
        <f t="shared" si="35"/>
        <v>1317853.121</v>
      </c>
      <c r="CA17" s="1386">
        <f t="shared" si="36"/>
        <v>1291960.4180000001</v>
      </c>
      <c r="CB17" s="1386">
        <f t="shared" si="57"/>
        <v>954.02159874695872</v>
      </c>
      <c r="CC17" s="1386">
        <f t="shared" si="37"/>
        <v>755.40838835999989</v>
      </c>
      <c r="CD17" s="1386">
        <f t="shared" si="38"/>
        <v>492.49548176200005</v>
      </c>
      <c r="CE17" s="1386">
        <f t="shared" si="39"/>
        <v>434.52627835150003</v>
      </c>
      <c r="CF17" s="1386">
        <f t="shared" si="58"/>
        <v>385.26929863000009</v>
      </c>
      <c r="CG17" s="619">
        <f t="shared" si="40"/>
        <v>88579.598100000003</v>
      </c>
      <c r="CH17" s="619">
        <f t="shared" si="41"/>
        <v>102235.845</v>
      </c>
      <c r="CI17" s="619">
        <f t="shared" si="42"/>
        <v>102122.19422915002</v>
      </c>
      <c r="CJ17" s="619">
        <f t="shared" si="43"/>
        <v>100567.84644024</v>
      </c>
      <c r="CK17" s="619">
        <f t="shared" si="44"/>
        <v>95864.977612700008</v>
      </c>
      <c r="CL17" s="1789"/>
      <c r="CM17" s="1717">
        <f>VLOOKUP(L17,'Pivot Acha'!$O$7:$Q$21,2,FALSE)/100</f>
        <v>0.10082126741489839</v>
      </c>
      <c r="CN17" s="863">
        <f>(VLOOKUP(L17,'Pivot Acha'!$O$7:$P$21,2,FALSE)/100)*AK17</f>
        <v>84901.765727303908</v>
      </c>
      <c r="CO17" s="863">
        <f t="shared" si="45"/>
        <v>12935.281412431696</v>
      </c>
      <c r="CP17" s="863">
        <f t="shared" si="46"/>
        <v>7821.4730103270003</v>
      </c>
      <c r="CQ17" s="863">
        <f t="shared" si="47"/>
        <v>105658.5201500626</v>
      </c>
      <c r="CR17" s="639">
        <f t="shared" si="48"/>
        <v>0.80354869258741557</v>
      </c>
      <c r="CS17" s="639">
        <f t="shared" si="49"/>
        <v>0.12242535097084674</v>
      </c>
      <c r="CT17" s="639">
        <f t="shared" si="50"/>
        <v>7.4025956441737706E-2</v>
      </c>
      <c r="CU17" s="1722">
        <f t="shared" si="51"/>
        <v>0.66465542352110962</v>
      </c>
      <c r="CV17" s="1094">
        <f t="shared" si="52"/>
        <v>80.622474868358069</v>
      </c>
      <c r="CW17" s="1094">
        <f t="shared" si="53"/>
        <v>0.74829002871646078</v>
      </c>
      <c r="CX17" s="1094">
        <f t="shared" si="54"/>
        <v>75.604059358544774</v>
      </c>
      <c r="CY17" s="639">
        <f t="shared" si="55"/>
        <v>6.2245862806958763E-2</v>
      </c>
      <c r="CZ17" s="1792">
        <f t="shared" si="56"/>
        <v>10445</v>
      </c>
      <c r="DA17" s="1874">
        <f>VLOOKUP($G17,'Master list 16-17'!$B$1:$AD$1416,DA$6,FALSE)</f>
        <v>0.4375</v>
      </c>
      <c r="DB17" s="1874">
        <f>VLOOKUP($G17,'Master list 16-17'!$B$1:$AD$1416,DB$6,FALSE)</f>
        <v>0.6875</v>
      </c>
      <c r="DC17" s="1874">
        <f>VLOOKUP($G17,'Master list 16-17'!$B$1:$AD$1416,DC$6,FALSE)</f>
        <v>0.33333333333333331</v>
      </c>
      <c r="DD17" s="1874">
        <f>VLOOKUP($G17,'Master list 16-17'!$B$1:$AD$1416,DD$6,FALSE)</f>
        <v>0.83333333333333337</v>
      </c>
      <c r="DE17" s="1874">
        <f>VLOOKUP($G17,'Master list 16-17'!$B$1:$AD$1416,DE$6,FALSE)</f>
        <v>0.33333333333333331</v>
      </c>
      <c r="DF17" s="1874">
        <f>VLOOKUP($G17,'Master list 16-17'!$B$1:$AD$1416,DF$6,FALSE)</f>
        <v>0.83333333333333337</v>
      </c>
      <c r="DG17" s="1874">
        <f>VLOOKUP($G17,'Master list 16-17'!$B$1:$AD$1416,DG$6,FALSE)</f>
        <v>0.33333333333333331</v>
      </c>
      <c r="DH17" s="1874">
        <f>VLOOKUP($G17,'Master list 16-17'!$B$1:$AD$1416,DH$6,FALSE)</f>
        <v>0.83333333333333337</v>
      </c>
      <c r="DI17" s="1874">
        <f>VLOOKUP($G17,'Master list 16-17'!$B$1:$AD$1416,DI$6,FALSE)</f>
        <v>0.33333333333333331</v>
      </c>
      <c r="DJ17" s="1874">
        <f>VLOOKUP($G17,'Master list 16-17'!$B$1:$AD$1416,DJ$6,FALSE)</f>
        <v>0.83333333333333337</v>
      </c>
      <c r="DK17" s="1874">
        <f>VLOOKUP($G17,'Master list 16-17'!$B$1:$AD$1416,DK$6,FALSE)</f>
        <v>0.33333333333333331</v>
      </c>
      <c r="DL17" s="1874">
        <f>VLOOKUP($G17,'Master list 16-17'!$B$1:$AD$1416,DL$6,FALSE)</f>
        <v>0.83333333333333337</v>
      </c>
      <c r="DM17" s="1874">
        <f>VLOOKUP($G17,'Master list 16-17'!$B$1:$AD$1416,DM$6,FALSE)</f>
        <v>0.33333333333333331</v>
      </c>
      <c r="DN17" s="1874">
        <f>VLOOKUP($G17,'Master list 16-17'!$B$1:$AD$1416,DN$6,FALSE)</f>
        <v>0.83333333333333337</v>
      </c>
    </row>
    <row r="18" spans="1:118" ht="15" x14ac:dyDescent="0.2">
      <c r="A18" s="115">
        <v>2</v>
      </c>
      <c r="B18" s="115">
        <v>23</v>
      </c>
      <c r="C18" s="115">
        <f>VLOOKUP(T18,'Supermarket Listv1'!$J$2:$K$593,2,FALSE)</f>
        <v>23</v>
      </c>
      <c r="D18" s="115">
        <f t="shared" si="1"/>
        <v>23</v>
      </c>
      <c r="E18" s="115" t="str">
        <f t="shared" si="2"/>
        <v>2</v>
      </c>
      <c r="F18" s="115">
        <f t="shared" si="3"/>
        <v>23</v>
      </c>
      <c r="G18" s="116">
        <v>15</v>
      </c>
      <c r="H18" s="126">
        <v>15</v>
      </c>
      <c r="I18" s="115" t="str">
        <f>VLOOKUP(F18,'Zone-Region Conversion'!$A$2:$C$33,3,FALSE)</f>
        <v>South</v>
      </c>
      <c r="J18" s="115" t="str">
        <f>VLOOKUP(F18,'Zone-Region Conversion'!$A$2:$C$33,2,FALSE)</f>
        <v>S03</v>
      </c>
      <c r="K18" s="116">
        <f>VLOOKUP(G18,'MPAN List'!$C$2:$L$1470,3,FALSE)</f>
        <v>1900015427990</v>
      </c>
      <c r="L18" s="116">
        <f t="shared" si="4"/>
        <v>19</v>
      </c>
      <c r="M18" s="115" t="str">
        <f>VLOOKUP(L18,'DNO Map &amp; UK Carbon'!$A$2:$C$15,2,FALSE)</f>
        <v>South Eastern England</v>
      </c>
      <c r="N18" s="1700">
        <f>VLOOKUP(G18,'Capacity List'!$D$2:$I$1401,5,FALSE)</f>
        <v>600</v>
      </c>
      <c r="O18" s="1700">
        <f t="shared" si="5"/>
        <v>244.5500456621005</v>
      </c>
      <c r="P18" s="1700">
        <f>VLOOKUP(G18,'Capacity List'!$D$2:$I$1401,6,FALSE)</f>
        <v>378</v>
      </c>
      <c r="Q18" s="115" t="str">
        <f>VLOOKUP(G18,'Master List v1'!$B$2:$D$1234,3,FALSE)</f>
        <v>Supermarket</v>
      </c>
      <c r="R18" s="115" t="s">
        <v>1619</v>
      </c>
      <c r="S18" s="115" t="s">
        <v>1622</v>
      </c>
      <c r="T18" s="115" t="s">
        <v>1623</v>
      </c>
      <c r="U18" s="115" t="str">
        <f t="shared" si="6"/>
        <v>RH19</v>
      </c>
      <c r="V18" s="115" t="s">
        <v>1624</v>
      </c>
      <c r="W18" s="266">
        <f>VLOOKUP(G18,'Master List v1'!$B$2:$Q$1234,14,FALSE)</f>
        <v>34072</v>
      </c>
      <c r="X18" s="266" t="str">
        <f>VLOOKUP(G18,'Master List v1'!$B$2:$Q$1234,15,FALSE)</f>
        <v>05/11/2005</v>
      </c>
      <c r="Y18" s="267" t="s">
        <v>10482</v>
      </c>
      <c r="Z18" s="535">
        <f>VLOOKUP(G18,'05-06'!$C$3:$G$526,5,FALSE)</f>
        <v>35615</v>
      </c>
      <c r="AA18" s="536">
        <f t="shared" si="7"/>
        <v>9.054443015493896E-2</v>
      </c>
      <c r="AB18" s="535">
        <f>AC18</f>
        <v>32658</v>
      </c>
      <c r="AC18" s="531">
        <f>VLOOKUP(G18,'MasterList v2'!$B$2:$M$1283,12,FALSE)</f>
        <v>32658</v>
      </c>
      <c r="AD18" s="1366">
        <v>32658</v>
      </c>
      <c r="AE18" s="1366">
        <f>VLOOKUP(H18,'Master list 16-17'!$B$2:$J$1416,9, FALSE)</f>
        <v>32658</v>
      </c>
      <c r="AF18" s="124" t="str">
        <f>VLOOKUP(G18,'Graphite Assets'!$C$4:$E$403,3,FALSE)</f>
        <v>BIOMASS</v>
      </c>
      <c r="AG18" s="543">
        <f>VLOOKUP(G18,'05-06'!$C$3:$R$526,10,FALSE)</f>
        <v>3492882</v>
      </c>
      <c r="AH18" s="543">
        <f>VLOOKUP(G18,'10-11 Electricity'!$B$2:$F$1499,5,FALSE)</f>
        <v>3440810.1600000006</v>
      </c>
      <c r="AI18" s="543">
        <f>VLOOKUP(G18,'13-14'!$A$2:$H$950,5,FALSE)</f>
        <v>2953412</v>
      </c>
      <c r="AJ18" s="543">
        <f>VLOOKUP(G18,'14-15 Electricity'!$B$2:$F$1502,5,FALSE)</f>
        <v>2447741.1800000002</v>
      </c>
      <c r="AK18" s="1385">
        <f>VLOOKUP(H18,'15-16 Electricity'!$A$2:$R$1405,18,FALSE)</f>
        <v>2142258.4000000004</v>
      </c>
      <c r="AL18" s="1385">
        <f>VLOOKUP(H18,'PTable Elec16-17'!$A$5:$B$1450,2,FALSE)</f>
        <v>2087191.5499999998</v>
      </c>
      <c r="AM18" s="543">
        <f t="shared" si="8"/>
        <v>1671.4488234600001</v>
      </c>
      <c r="AN18" s="543">
        <f t="shared" si="9"/>
        <v>1669.8595787496004</v>
      </c>
      <c r="AO18" s="543">
        <f t="shared" si="10"/>
        <v>1459.75341512</v>
      </c>
      <c r="AP18" s="543">
        <f t="shared" si="11"/>
        <v>1131.3214959842001</v>
      </c>
      <c r="AQ18" s="1376">
        <f t="shared" si="12"/>
        <v>882.71757372000025</v>
      </c>
      <c r="AR18" s="1655">
        <f t="shared" si="13"/>
        <v>774.02455035975004</v>
      </c>
      <c r="AS18" s="619">
        <f t="shared" si="14"/>
        <v>201539.29140000002</v>
      </c>
      <c r="AT18" s="619">
        <f t="shared" si="15"/>
        <v>266662.78740000003</v>
      </c>
      <c r="AU18" s="619">
        <f t="shared" si="16"/>
        <v>279688.1164</v>
      </c>
      <c r="AV18" s="619">
        <f t="shared" si="17"/>
        <v>243109.65399760002</v>
      </c>
      <c r="AW18" s="1378">
        <f t="shared" si="18"/>
        <v>219602.90858400005</v>
      </c>
      <c r="AX18" s="1378">
        <f t="shared" si="19"/>
        <v>219989.98936999997</v>
      </c>
      <c r="AY18" s="543">
        <f>VLOOKUP(G18,'05-06'!$C$3:$R$526,13,FALSE)</f>
        <v>1598532</v>
      </c>
      <c r="AZ18" s="543">
        <f>VLOOKUP(G18,'10-11 Gas'!$B$2:$E$1499,4,FALSE)</f>
        <v>198444.899</v>
      </c>
      <c r="BA18" s="543">
        <f>VLOOKUP(G18,'13-14'!$A$2:$H$950,7,FALSE)</f>
        <v>0</v>
      </c>
      <c r="BB18" s="543">
        <f>VLOOKUP(G18,'14-15 Gas'!$B$2:$E$1502,4,FALSE)</f>
        <v>0</v>
      </c>
      <c r="BC18" s="1376">
        <f>VLOOKUP(H18,'15-16 Gas'!$B$2:$S$609,18,FALSE)</f>
        <v>0</v>
      </c>
      <c r="BD18" s="1376">
        <v>0</v>
      </c>
      <c r="BE18" s="543">
        <f t="shared" si="20"/>
        <v>294.12988799999999</v>
      </c>
      <c r="BF18" s="543">
        <f t="shared" si="21"/>
        <v>36.513861415999997</v>
      </c>
      <c r="BG18" s="543">
        <f t="shared" si="22"/>
        <v>0</v>
      </c>
      <c r="BH18" s="543">
        <f t="shared" si="23"/>
        <v>0</v>
      </c>
      <c r="BI18" s="1380">
        <f t="shared" si="24"/>
        <v>0</v>
      </c>
      <c r="BJ18" s="1380">
        <f t="shared" si="25"/>
        <v>0</v>
      </c>
      <c r="BK18" s="619">
        <f t="shared" si="26"/>
        <v>22539.301199999998</v>
      </c>
      <c r="BL18" s="619">
        <f t="shared" si="27"/>
        <v>3750.6085911</v>
      </c>
      <c r="BM18" s="619">
        <f t="shared" si="28"/>
        <v>0</v>
      </c>
      <c r="BN18" s="619">
        <f t="shared" si="29"/>
        <v>0</v>
      </c>
      <c r="BO18" s="1382">
        <f t="shared" si="30"/>
        <v>0</v>
      </c>
      <c r="BP18" s="1382">
        <f t="shared" si="31"/>
        <v>0</v>
      </c>
      <c r="BQ18" s="1387">
        <f>'Ptable Fgas'!$B$21*'Carbon Region Map'!AB18</f>
        <v>605.78601597411955</v>
      </c>
      <c r="BR18" s="1387">
        <f>VLOOKUP(G18,'Ptable Fgas 13-14'!$D$4:$E$784,2,FALSE)</f>
        <v>708.83040000000005</v>
      </c>
      <c r="BS18" s="1387">
        <f>VLOOKUP(G18,'Ptable Fgas 14-15'!$D$4:$E$849,2,FALSE)</f>
        <v>331.47023000000002</v>
      </c>
      <c r="BT18" s="543">
        <f>VLOOKUP(G18,'Ptable Fgas 15-16'!$D$4:$E$927,2,FALSE)</f>
        <v>0.248</v>
      </c>
      <c r="BU18" s="543">
        <f>VLOOKUP(G18,'Ptable Fgas 16-17'!$D$4:$E$949,2,FALSE)</f>
        <v>0.62</v>
      </c>
      <c r="BV18" s="1859">
        <v>2.1750305597790623E-6</v>
      </c>
      <c r="BW18" s="1386">
        <f t="shared" si="32"/>
        <v>5091414</v>
      </c>
      <c r="BX18" s="1386">
        <f t="shared" si="33"/>
        <v>2953412</v>
      </c>
      <c r="BY18" s="1386">
        <f t="shared" si="34"/>
        <v>2447741.1800000002</v>
      </c>
      <c r="BZ18" s="1386">
        <f t="shared" si="35"/>
        <v>2142258.4000000004</v>
      </c>
      <c r="CA18" s="1386">
        <f t="shared" si="36"/>
        <v>2087191.5499999998</v>
      </c>
      <c r="CB18" s="1386">
        <f t="shared" si="57"/>
        <v>2571.3647274341197</v>
      </c>
      <c r="CC18" s="1386">
        <f t="shared" si="37"/>
        <v>2168.5838151200001</v>
      </c>
      <c r="CD18" s="1386">
        <f t="shared" si="38"/>
        <v>1462.7917259842002</v>
      </c>
      <c r="CE18" s="1386">
        <f t="shared" si="39"/>
        <v>882.96557372000029</v>
      </c>
      <c r="CF18" s="1386">
        <f t="shared" si="58"/>
        <v>774.02455035975004</v>
      </c>
      <c r="CG18" s="619">
        <f t="shared" si="40"/>
        <v>224078.5926</v>
      </c>
      <c r="CH18" s="619">
        <f t="shared" si="41"/>
        <v>279688.1164</v>
      </c>
      <c r="CI18" s="619">
        <f t="shared" si="42"/>
        <v>243109.65399760002</v>
      </c>
      <c r="CJ18" s="619">
        <f t="shared" si="43"/>
        <v>219602.90858400005</v>
      </c>
      <c r="CK18" s="619">
        <f t="shared" si="44"/>
        <v>219989.98936999997</v>
      </c>
      <c r="CL18" s="1789"/>
      <c r="CM18" s="1717">
        <f>VLOOKUP(L18,'Pivot Acha'!$O$7:$Q$21,2,FALSE)/100</f>
        <v>0.10306622788062519</v>
      </c>
      <c r="CN18" s="863">
        <f>(VLOOKUP(L18,'Pivot Acha'!$O$7:$P$21,2,FALSE)/100)*AK18</f>
        <v>220794.49243358357</v>
      </c>
      <c r="CO18" s="863">
        <f t="shared" si="45"/>
        <v>0</v>
      </c>
      <c r="CP18" s="863">
        <f t="shared" si="46"/>
        <v>15888.916326960005</v>
      </c>
      <c r="CQ18" s="863">
        <f t="shared" si="47"/>
        <v>236683.40876054356</v>
      </c>
      <c r="CR18" s="639">
        <f t="shared" si="48"/>
        <v>0.93286848279663293</v>
      </c>
      <c r="CS18" s="639">
        <f t="shared" si="49"/>
        <v>0</v>
      </c>
      <c r="CT18" s="639">
        <f t="shared" si="50"/>
        <v>6.713151720336713E-2</v>
      </c>
      <c r="CU18" s="1722">
        <f t="shared" si="51"/>
        <v>0</v>
      </c>
      <c r="CV18" s="1094">
        <f t="shared" si="52"/>
        <v>65.596741992773602</v>
      </c>
      <c r="CW18" s="1094">
        <f t="shared" si="53"/>
        <v>0</v>
      </c>
      <c r="CX18" s="1094">
        <f t="shared" si="54"/>
        <v>63.910574744319916</v>
      </c>
      <c r="CY18" s="639">
        <f t="shared" si="55"/>
        <v>2.5705045665826542E-2</v>
      </c>
      <c r="CZ18" s="1792">
        <f t="shared" si="56"/>
        <v>32658</v>
      </c>
      <c r="DA18" s="1874">
        <f>VLOOKUP($G18,'Master list 16-17'!$B$1:$AD$1416,DA$6,FALSE)</f>
        <v>0.41666666666666669</v>
      </c>
      <c r="DB18" s="1874">
        <f>VLOOKUP($G18,'Master list 16-17'!$B$1:$AD$1416,DB$6,FALSE)</f>
        <v>0.66666666666666663</v>
      </c>
      <c r="DC18" s="1874">
        <f>VLOOKUP($G18,'Master list 16-17'!$B$1:$AD$1416,DC$6,FALSE)</f>
        <v>0.33333333333333331</v>
      </c>
      <c r="DD18" s="1874">
        <f>VLOOKUP($G18,'Master list 16-17'!$B$1:$AD$1416,DD$6,FALSE)</f>
        <v>0.91666666666666663</v>
      </c>
      <c r="DE18" s="1874">
        <f>VLOOKUP($G18,'Master list 16-17'!$B$1:$AD$1416,DE$6,FALSE)</f>
        <v>0.33333333333333331</v>
      </c>
      <c r="DF18" s="1874">
        <f>VLOOKUP($G18,'Master list 16-17'!$B$1:$AD$1416,DF$6,FALSE)</f>
        <v>0.91666666666666663</v>
      </c>
      <c r="DG18" s="1874">
        <f>VLOOKUP($G18,'Master list 16-17'!$B$1:$AD$1416,DG$6,FALSE)</f>
        <v>0.33333333333333331</v>
      </c>
      <c r="DH18" s="1874">
        <f>VLOOKUP($G18,'Master list 16-17'!$B$1:$AD$1416,DH$6,FALSE)</f>
        <v>0.91666666666666663</v>
      </c>
      <c r="DI18" s="1874">
        <f>VLOOKUP($G18,'Master list 16-17'!$B$1:$AD$1416,DI$6,FALSE)</f>
        <v>0.33333333333333331</v>
      </c>
      <c r="DJ18" s="1874">
        <f>VLOOKUP($G18,'Master list 16-17'!$B$1:$AD$1416,DJ$6,FALSE)</f>
        <v>0.91666666666666663</v>
      </c>
      <c r="DK18" s="1874">
        <f>VLOOKUP($G18,'Master list 16-17'!$B$1:$AD$1416,DK$6,FALSE)</f>
        <v>0.33333333333333331</v>
      </c>
      <c r="DL18" s="1874">
        <f>VLOOKUP($G18,'Master list 16-17'!$B$1:$AD$1416,DL$6,FALSE)</f>
        <v>0.91666666666666663</v>
      </c>
      <c r="DM18" s="1874">
        <f>VLOOKUP($G18,'Master list 16-17'!$B$1:$AD$1416,DM$6,FALSE)</f>
        <v>0.29166666666666669</v>
      </c>
      <c r="DN18" s="1874">
        <f>VLOOKUP($G18,'Master list 16-17'!$B$1:$AD$1416,DN$6,FALSE)</f>
        <v>0.91666666666666663</v>
      </c>
    </row>
    <row r="19" spans="1:118" ht="15" x14ac:dyDescent="0.2">
      <c r="A19" s="115">
        <v>2</v>
      </c>
      <c r="B19" s="115">
        <v>27</v>
      </c>
      <c r="C19" s="115">
        <f>VLOOKUP(T19,'Supermarket Listv1'!$J$2:$K$593,2,FALSE)</f>
        <v>21</v>
      </c>
      <c r="D19" s="115">
        <f t="shared" si="1"/>
        <v>27</v>
      </c>
      <c r="E19" s="115" t="str">
        <f t="shared" si="2"/>
        <v>2</v>
      </c>
      <c r="F19" s="115">
        <f t="shared" si="3"/>
        <v>27</v>
      </c>
      <c r="G19" s="116">
        <v>16</v>
      </c>
      <c r="H19" s="126">
        <v>16</v>
      </c>
      <c r="I19" s="115" t="str">
        <f>VLOOKUP(F19,'Zone-Region Conversion'!$A$2:$C$33,3,FALSE)</f>
        <v>South</v>
      </c>
      <c r="J19" s="115" t="str">
        <f>VLOOKUP(F19,'Zone-Region Conversion'!$A$2:$C$33,2,FALSE)</f>
        <v>S07</v>
      </c>
      <c r="K19" s="116">
        <f>VLOOKUP(G19,'MPAN List'!$C$2:$L$1470,3,FALSE)</f>
        <v>1200010212425</v>
      </c>
      <c r="L19" s="116">
        <f t="shared" si="4"/>
        <v>12</v>
      </c>
      <c r="M19" s="115" t="str">
        <f>VLOOKUP(L19,'DNO Map &amp; UK Carbon'!$A$2:$C$15,2,FALSE)</f>
        <v>London</v>
      </c>
      <c r="N19" s="1700">
        <f>VLOOKUP(G19,'Capacity List'!$D$2:$I$1401,5,FALSE)</f>
        <v>280</v>
      </c>
      <c r="O19" s="1700">
        <f t="shared" si="5"/>
        <v>151.27279680365297</v>
      </c>
      <c r="P19" s="1700">
        <f>VLOOKUP(G19,'Capacity List'!$D$2:$I$1401,6,FALSE)</f>
        <v>226</v>
      </c>
      <c r="Q19" s="115" t="str">
        <f>VLOOKUP(G19,'Master List v1'!$B$2:$D$1234,3,FALSE)</f>
        <v>Supermarket</v>
      </c>
      <c r="R19" s="115" t="s">
        <v>1992</v>
      </c>
      <c r="S19" s="115" t="s">
        <v>1995</v>
      </c>
      <c r="T19" s="115" t="s">
        <v>14</v>
      </c>
      <c r="U19" s="115" t="str">
        <f t="shared" si="6"/>
        <v>SW19</v>
      </c>
      <c r="V19" s="115" t="s">
        <v>1996</v>
      </c>
      <c r="W19" s="266">
        <f>VLOOKUP(G19,'Master List v1'!$B$2:$Q$1234,14,FALSE)</f>
        <v>30137</v>
      </c>
      <c r="X19" s="266" t="str">
        <f>VLOOKUP(G19,'Master List v1'!$B$2:$Q$1234,15,FALSE)</f>
        <v>05/05/2005</v>
      </c>
      <c r="Y19" s="267" t="s">
        <v>10482</v>
      </c>
      <c r="Z19" s="535">
        <f>VLOOKUP(G19,'05-06'!$C$3:$G$526,5,FALSE)</f>
        <v>17173</v>
      </c>
      <c r="AA19" s="536">
        <f t="shared" si="7"/>
        <v>0.1686287853011228</v>
      </c>
      <c r="AB19" s="535">
        <f>AC19</f>
        <v>14695</v>
      </c>
      <c r="AC19" s="531">
        <f>VLOOKUP(G19,'MasterList v2'!$B$2:$M$1283,12,FALSE)</f>
        <v>14695</v>
      </c>
      <c r="AD19" s="1366">
        <v>14695</v>
      </c>
      <c r="AE19" s="1366">
        <f>VLOOKUP(H19,'Master list 16-17'!$B$2:$J$1416,9, FALSE)</f>
        <v>14695</v>
      </c>
      <c r="AF19" s="124" t="s">
        <v>6819</v>
      </c>
      <c r="AG19" s="543">
        <f>VLOOKUP(G19,'05-06'!$C$3:$R$526,10,FALSE)</f>
        <v>1838121</v>
      </c>
      <c r="AH19" s="543">
        <f>VLOOKUP(G19,'10-11 Electricity'!$B$2:$F$1499,5,FALSE)</f>
        <v>1628562.8570000001</v>
      </c>
      <c r="AI19" s="543">
        <f>VLOOKUP(G19,'13-14'!$A$2:$H$950,5,FALSE)</f>
        <v>1539904</v>
      </c>
      <c r="AJ19" s="543">
        <f>VLOOKUP(G19,'14-15 Electricity'!$B$2:$F$1502,5,FALSE)</f>
        <v>1516270.0199999998</v>
      </c>
      <c r="AK19" s="1385">
        <f>VLOOKUP(H19,'15-16 Electricity'!$A$2:$R$1405,18,FALSE)</f>
        <v>1325149.7</v>
      </c>
      <c r="AL19" s="1385">
        <f>VLOOKUP(H19,'PTable Elec16-17'!$A$5:$B$1450,2,FALSE)</f>
        <v>1311499.8999999999</v>
      </c>
      <c r="AM19" s="543">
        <f t="shared" si="8"/>
        <v>879.59604213000011</v>
      </c>
      <c r="AN19" s="543">
        <f t="shared" si="9"/>
        <v>790.35784013067007</v>
      </c>
      <c r="AO19" s="543">
        <f t="shared" si="10"/>
        <v>761.11295103999998</v>
      </c>
      <c r="AP19" s="543">
        <f t="shared" si="11"/>
        <v>700.80484054379997</v>
      </c>
      <c r="AQ19" s="1376">
        <f t="shared" si="12"/>
        <v>546.02793388500004</v>
      </c>
      <c r="AR19" s="1655">
        <f t="shared" si="13"/>
        <v>486.36318041550004</v>
      </c>
      <c r="AS19" s="619">
        <f t="shared" si="14"/>
        <v>106059.5817</v>
      </c>
      <c r="AT19" s="619">
        <f t="shared" si="15"/>
        <v>126213.62141750001</v>
      </c>
      <c r="AU19" s="619">
        <f t="shared" si="16"/>
        <v>145828.9088</v>
      </c>
      <c r="AV19" s="619">
        <f t="shared" si="17"/>
        <v>150595.9383864</v>
      </c>
      <c r="AW19" s="1378">
        <f t="shared" si="18"/>
        <v>135841.09574700001</v>
      </c>
      <c r="AX19" s="1378">
        <f t="shared" si="19"/>
        <v>138232.08945999999</v>
      </c>
      <c r="AY19" s="543">
        <f>VLOOKUP(G19,'05-06'!$C$3:$R$526,13,FALSE)</f>
        <v>761135</v>
      </c>
      <c r="AZ19" s="543">
        <f>VLOOKUP(G19,'10-11 Gas'!$B$2:$E$1499,4,FALSE)</f>
        <v>167672.09700000001</v>
      </c>
      <c r="BA19" s="543">
        <f>VLOOKUP(G19,'13-14'!$A$2:$H$950,7,FALSE)</f>
        <v>268856</v>
      </c>
      <c r="BB19" s="543">
        <f>VLOOKUP(G19,'14-15 Gas'!$B$2:$E$1502,4,FALSE)</f>
        <v>395013.22</v>
      </c>
      <c r="BC19" s="1376">
        <f>VLOOKUP(H19,'15-16 Gas'!$B$2:$S$609,18,FALSE)</f>
        <v>399715.85599999997</v>
      </c>
      <c r="BD19" s="1376">
        <f>VLOOKUP(H19,'PTable Gas16-17'!$A$5:$B$548,2,FALSE)</f>
        <v>480274.56799999997</v>
      </c>
      <c r="BE19" s="543">
        <f t="shared" si="20"/>
        <v>140.04883999999998</v>
      </c>
      <c r="BF19" s="543">
        <f t="shared" si="21"/>
        <v>30.851665848</v>
      </c>
      <c r="BG19" s="543">
        <f t="shared" si="22"/>
        <v>49.469504000000001</v>
      </c>
      <c r="BH19" s="543">
        <f t="shared" si="23"/>
        <v>72.682432479999989</v>
      </c>
      <c r="BI19" s="1380">
        <f t="shared" si="24"/>
        <v>73.547717504000005</v>
      </c>
      <c r="BJ19" s="1380">
        <f t="shared" si="25"/>
        <v>88.370520511999985</v>
      </c>
      <c r="BK19" s="619">
        <f t="shared" si="26"/>
        <v>10732.003499999999</v>
      </c>
      <c r="BL19" s="619">
        <f t="shared" si="27"/>
        <v>3169.0026333000001</v>
      </c>
      <c r="BM19" s="619">
        <f t="shared" si="28"/>
        <v>8791.5912000000008</v>
      </c>
      <c r="BN19" s="619">
        <f t="shared" si="29"/>
        <v>11791.144617</v>
      </c>
      <c r="BO19" s="1382">
        <f t="shared" si="30"/>
        <v>11967.49272864</v>
      </c>
      <c r="BP19" s="1382">
        <f t="shared" si="31"/>
        <v>12078.905385199998</v>
      </c>
      <c r="BQ19" s="1387">
        <f>'Ptable Fgas'!$B$21*'Carbon Region Map'!AB19</f>
        <v>272.58330285809558</v>
      </c>
      <c r="BR19" s="1387">
        <f>VLOOKUP(G19,'Ptable Fgas 13-14'!$D$4:$E$784,2,FALSE)</f>
        <v>405.92700000000002</v>
      </c>
      <c r="BS19" s="1387">
        <f>VLOOKUP(G19,'Ptable Fgas 14-15'!$D$4:$E$849,2,FALSE)</f>
        <v>986.38300000000004</v>
      </c>
      <c r="BT19" s="543">
        <f>VLOOKUP(G19,'Ptable Fgas 15-16'!$D$4:$E$927,2,FALSE)</f>
        <v>372.59</v>
      </c>
      <c r="BU19" s="543">
        <f>VLOOKUP(G19,'Ptable Fgas 16-17'!$D$4:$E$949,2,FALSE)</f>
        <v>968.73400000000004</v>
      </c>
      <c r="BV19" s="1859">
        <v>3.3984291198338877E-3</v>
      </c>
      <c r="BW19" s="1386">
        <f t="shared" si="32"/>
        <v>2599256</v>
      </c>
      <c r="BX19" s="1386">
        <f t="shared" si="33"/>
        <v>1808760</v>
      </c>
      <c r="BY19" s="1386">
        <f t="shared" si="34"/>
        <v>1911283.2399999998</v>
      </c>
      <c r="BZ19" s="1386">
        <f t="shared" si="35"/>
        <v>1724865.5559999999</v>
      </c>
      <c r="CA19" s="1386">
        <f t="shared" si="36"/>
        <v>1791774.4679999999</v>
      </c>
      <c r="CB19" s="1386">
        <f t="shared" si="57"/>
        <v>1292.2281849880956</v>
      </c>
      <c r="CC19" s="1386">
        <f t="shared" si="37"/>
        <v>1216.5094550399999</v>
      </c>
      <c r="CD19" s="1386">
        <f t="shared" si="38"/>
        <v>1759.8702730238001</v>
      </c>
      <c r="CE19" s="1386">
        <f t="shared" si="39"/>
        <v>992.165651389</v>
      </c>
      <c r="CF19" s="1386">
        <f t="shared" si="58"/>
        <v>574.73370092749997</v>
      </c>
      <c r="CG19" s="619">
        <f t="shared" si="40"/>
        <v>116791.5852</v>
      </c>
      <c r="CH19" s="619">
        <f t="shared" si="41"/>
        <v>154620.5</v>
      </c>
      <c r="CI19" s="619">
        <f t="shared" si="42"/>
        <v>162387.08300340001</v>
      </c>
      <c r="CJ19" s="619">
        <f t="shared" si="43"/>
        <v>147808.58847564002</v>
      </c>
      <c r="CK19" s="619">
        <f t="shared" si="44"/>
        <v>150310.99484519998</v>
      </c>
      <c r="CL19" s="1789"/>
      <c r="CM19" s="1717">
        <f>VLOOKUP(L19,'Pivot Acha'!$O$7:$Q$21,2,FALSE)/100</f>
        <v>0.10082126741489839</v>
      </c>
      <c r="CN19" s="863">
        <f>(VLOOKUP(L19,'Pivot Acha'!$O$7:$P$21,2,FALSE)/100)*AK19</f>
        <v>133603.27226847236</v>
      </c>
      <c r="CO19" s="863">
        <f t="shared" si="45"/>
        <v>10867.939427064781</v>
      </c>
      <c r="CP19" s="863">
        <f t="shared" si="46"/>
        <v>11152.361725002002</v>
      </c>
      <c r="CQ19" s="863">
        <f t="shared" si="47"/>
        <v>155623.57342053915</v>
      </c>
      <c r="CR19" s="639">
        <f t="shared" si="48"/>
        <v>0.85850279190954137</v>
      </c>
      <c r="CS19" s="639">
        <f t="shared" si="49"/>
        <v>6.9834789088774607E-2</v>
      </c>
      <c r="CT19" s="639">
        <f t="shared" si="50"/>
        <v>7.166241900168395E-2</v>
      </c>
      <c r="CU19" s="1722">
        <f t="shared" si="51"/>
        <v>0.35486854672743323</v>
      </c>
      <c r="CV19" s="1094">
        <f t="shared" si="52"/>
        <v>90.1769105137802</v>
      </c>
      <c r="CW19" s="1094">
        <f t="shared" si="53"/>
        <v>0.43082649379493798</v>
      </c>
      <c r="CX19" s="1094">
        <f t="shared" si="54"/>
        <v>89.248036747192913</v>
      </c>
      <c r="CY19" s="639">
        <f t="shared" si="55"/>
        <v>1.0300572078762227E-2</v>
      </c>
      <c r="CZ19" s="1792">
        <f t="shared" si="56"/>
        <v>14695</v>
      </c>
      <c r="DA19" s="1874">
        <f>VLOOKUP($G19,'Master list 16-17'!$B$1:$AD$1416,DA$6,FALSE)</f>
        <v>0.45833333333333331</v>
      </c>
      <c r="DB19" s="1874">
        <f>VLOOKUP($G19,'Master list 16-17'!$B$1:$AD$1416,DB$6,FALSE)</f>
        <v>0.70833333333333337</v>
      </c>
      <c r="DC19" s="1874">
        <f>VLOOKUP($G19,'Master list 16-17'!$B$1:$AD$1416,DC$6,FALSE)</f>
        <v>0.29166666666666669</v>
      </c>
      <c r="DD19" s="1874">
        <f>VLOOKUP($G19,'Master list 16-17'!$B$1:$AD$1416,DD$6,FALSE)</f>
        <v>0.91666666666666663</v>
      </c>
      <c r="DE19" s="1874">
        <f>VLOOKUP($G19,'Master list 16-17'!$B$1:$AD$1416,DE$6,FALSE)</f>
        <v>0.29166666666666669</v>
      </c>
      <c r="DF19" s="1874">
        <f>VLOOKUP($G19,'Master list 16-17'!$B$1:$AD$1416,DF$6,FALSE)</f>
        <v>0.91666666666666663</v>
      </c>
      <c r="DG19" s="1874">
        <f>VLOOKUP($G19,'Master list 16-17'!$B$1:$AD$1416,DG$6,FALSE)</f>
        <v>0.29166666666666669</v>
      </c>
      <c r="DH19" s="1874">
        <f>VLOOKUP($G19,'Master list 16-17'!$B$1:$AD$1416,DH$6,FALSE)</f>
        <v>0.91666666666666663</v>
      </c>
      <c r="DI19" s="1874">
        <f>VLOOKUP($G19,'Master list 16-17'!$B$1:$AD$1416,DI$6,FALSE)</f>
        <v>0.29166666666666669</v>
      </c>
      <c r="DJ19" s="1874">
        <f>VLOOKUP($G19,'Master list 16-17'!$B$1:$AD$1416,DJ$6,FALSE)</f>
        <v>0.91666666666666663</v>
      </c>
      <c r="DK19" s="1874">
        <f>VLOOKUP($G19,'Master list 16-17'!$B$1:$AD$1416,DK$6,FALSE)</f>
        <v>0.29166666666666669</v>
      </c>
      <c r="DL19" s="1874">
        <f>VLOOKUP($G19,'Master list 16-17'!$B$1:$AD$1416,DL$6,FALSE)</f>
        <v>0.91666666666666663</v>
      </c>
      <c r="DM19" s="1874">
        <f>VLOOKUP($G19,'Master list 16-17'!$B$1:$AD$1416,DM$6,FALSE)</f>
        <v>0.29166666666666669</v>
      </c>
      <c r="DN19" s="1874">
        <f>VLOOKUP($G19,'Master list 16-17'!$B$1:$AD$1416,DN$6,FALSE)</f>
        <v>0.875</v>
      </c>
    </row>
    <row r="20" spans="1:118" ht="15" x14ac:dyDescent="0.2">
      <c r="A20" s="115">
        <v>2</v>
      </c>
      <c r="B20" s="115">
        <v>21</v>
      </c>
      <c r="C20" s="115">
        <f>VLOOKUP(T20,'Supermarket Listv1'!$J$2:$K$593,2,FALSE)</f>
        <v>22</v>
      </c>
      <c r="D20" s="115">
        <f t="shared" si="1"/>
        <v>21</v>
      </c>
      <c r="E20" s="115" t="str">
        <f t="shared" si="2"/>
        <v>2</v>
      </c>
      <c r="F20" s="115">
        <f t="shared" si="3"/>
        <v>21</v>
      </c>
      <c r="G20" s="116">
        <v>17</v>
      </c>
      <c r="H20" s="126">
        <v>17</v>
      </c>
      <c r="I20" s="115" t="str">
        <f>VLOOKUP(F20,'Zone-Region Conversion'!$A$2:$C$33,3,FALSE)</f>
        <v>South</v>
      </c>
      <c r="J20" s="115" t="str">
        <f>VLOOKUP(F20,'Zone-Region Conversion'!$A$2:$C$33,2,FALSE)</f>
        <v>S01</v>
      </c>
      <c r="K20" s="116">
        <f>VLOOKUP(G20,'MPAN List'!$C$2:$L$1470,3,FALSE)</f>
        <v>1200010166210</v>
      </c>
      <c r="L20" s="116">
        <f t="shared" si="4"/>
        <v>12</v>
      </c>
      <c r="M20" s="115" t="str">
        <f>VLOOKUP(L20,'DNO Map &amp; UK Carbon'!$A$2:$C$15,2,FALSE)</f>
        <v>London</v>
      </c>
      <c r="N20" s="1700">
        <f>VLOOKUP(G20,'Capacity List'!$D$2:$I$1401,5,FALSE)</f>
        <v>50</v>
      </c>
      <c r="O20" s="1700">
        <f t="shared" si="5"/>
        <v>534.23073059360729</v>
      </c>
      <c r="P20" s="1700">
        <f>VLOOKUP(G20,'Capacity List'!$D$2:$I$1401,6,FALSE)</f>
        <v>12</v>
      </c>
      <c r="Q20" s="115" t="str">
        <f>VLOOKUP(G20,'Master List v1'!$B$2:$D$1234,3,FALSE)</f>
        <v>Supermarket</v>
      </c>
      <c r="R20" s="115" t="s">
        <v>1395</v>
      </c>
      <c r="S20" s="115" t="s">
        <v>1398</v>
      </c>
      <c r="T20" s="115" t="s">
        <v>1399</v>
      </c>
      <c r="U20" s="115" t="str">
        <f t="shared" si="6"/>
        <v xml:space="preserve">DA1 </v>
      </c>
      <c r="V20" s="115" t="s">
        <v>1400</v>
      </c>
      <c r="W20" s="266">
        <f>VLOOKUP(G20,'Master List v1'!$B$2:$Q$1234,14,FALSE)</f>
        <v>31748</v>
      </c>
      <c r="X20" s="266">
        <f>VLOOKUP(G20,'Master List v1'!$B$2:$Q$1234,15,FALSE)</f>
        <v>40450</v>
      </c>
      <c r="Y20" s="267" t="str">
        <f>VLOOKUP(G20,'Master List v1'!$B$2:$Q$1234,16,FALSE)</f>
        <v>Extension</v>
      </c>
      <c r="Z20" s="535">
        <f>VLOOKUP(G20,'05-06'!$C$3:$G$526,5,FALSE)</f>
        <v>40983</v>
      </c>
      <c r="AA20" s="536">
        <f t="shared" si="7"/>
        <v>-0.586923216481545</v>
      </c>
      <c r="AB20" s="537">
        <f>Z20*0.9</f>
        <v>36884.700000000004</v>
      </c>
      <c r="AC20" s="531">
        <f>VLOOKUP(G20,'MasterList v2'!$B$2:$M$1283,12,FALSE)</f>
        <v>99214</v>
      </c>
      <c r="AD20" s="1366">
        <v>99214</v>
      </c>
      <c r="AE20" s="1366">
        <f>VLOOKUP(H20,'Master list 16-17'!$B$2:$J$1416,9, FALSE)</f>
        <v>99214</v>
      </c>
      <c r="AF20" s="124" t="str">
        <f>VLOOKUP(G20,'Graphite Assets'!$C$4:$E$403,3,FALSE)</f>
        <v>GSHP</v>
      </c>
      <c r="AG20" s="543">
        <f>VLOOKUP(G20,'05-06'!$C$3:$R$526,10,FALSE)</f>
        <v>4583570</v>
      </c>
      <c r="AH20" s="543">
        <f>VLOOKUP(G20,'10-11 Electricity'!$B$2:$F$1499,5,FALSE)</f>
        <v>4677559.0959999999</v>
      </c>
      <c r="AI20" s="543">
        <f>VLOOKUP(G20,'13-14'!$A$2:$H$950,5,FALSE)</f>
        <v>4835164</v>
      </c>
      <c r="AJ20" s="543">
        <f>VLOOKUP(G20,'14-15 Electricity'!$B$2:$F$1502,5,FALSE)</f>
        <v>4554801.4669999992</v>
      </c>
      <c r="AK20" s="1385">
        <f>VLOOKUP(H20,'15-16 Electricity'!$A$2:$R$1405,18,FALSE)</f>
        <v>4679861.2</v>
      </c>
      <c r="AL20" s="1385">
        <f>VLOOKUP(H20,'PTable Elec16-17'!$A$5:$B$1450,2,FALSE)</f>
        <v>4238217.9180000005</v>
      </c>
      <c r="AM20" s="543">
        <f t="shared" si="8"/>
        <v>2193.3757521000002</v>
      </c>
      <c r="AN20" s="543">
        <f t="shared" si="9"/>
        <v>2270.0662048797599</v>
      </c>
      <c r="AO20" s="543">
        <f t="shared" si="10"/>
        <v>2389.8281586399999</v>
      </c>
      <c r="AP20" s="543">
        <f t="shared" si="11"/>
        <v>2105.1836900327294</v>
      </c>
      <c r="AQ20" s="1376">
        <f t="shared" si="12"/>
        <v>1928.3368074600003</v>
      </c>
      <c r="AR20" s="1655">
        <f t="shared" si="13"/>
        <v>1571.7219238007103</v>
      </c>
      <c r="AS20" s="619">
        <f t="shared" si="14"/>
        <v>264471.989</v>
      </c>
      <c r="AT20" s="619">
        <f t="shared" si="15"/>
        <v>362510.82993999997</v>
      </c>
      <c r="AU20" s="619">
        <f t="shared" si="16"/>
        <v>457890.03080000001</v>
      </c>
      <c r="AV20" s="619">
        <f t="shared" si="17"/>
        <v>452382.88170243998</v>
      </c>
      <c r="AW20" s="1378">
        <f t="shared" si="18"/>
        <v>479732.57161200006</v>
      </c>
      <c r="AX20" s="1378">
        <f t="shared" si="19"/>
        <v>446708.16855720006</v>
      </c>
      <c r="AY20" s="543">
        <f>VLOOKUP(G20,'05-06'!$C$3:$R$526,13,FALSE)</f>
        <v>0</v>
      </c>
      <c r="AZ20" s="543">
        <f>VLOOKUP(G20,'10-11 Gas'!$B$2:$E$1499,4,FALSE)</f>
        <v>0</v>
      </c>
      <c r="BA20" s="543">
        <f>VLOOKUP(G20,'13-14'!$A$2:$H$950,7,FALSE)</f>
        <v>0</v>
      </c>
      <c r="BB20" s="543">
        <f>VLOOKUP(G20,'14-15 Gas'!$B$2:$E$1502,4,FALSE)</f>
        <v>0</v>
      </c>
      <c r="BC20" s="1376">
        <v>0</v>
      </c>
      <c r="BD20" s="1376">
        <v>0</v>
      </c>
      <c r="BE20" s="543">
        <f t="shared" si="20"/>
        <v>0</v>
      </c>
      <c r="BF20" s="543">
        <f t="shared" si="21"/>
        <v>0</v>
      </c>
      <c r="BG20" s="543">
        <f t="shared" si="22"/>
        <v>0</v>
      </c>
      <c r="BH20" s="543">
        <f t="shared" si="23"/>
        <v>0</v>
      </c>
      <c r="BI20" s="1380">
        <f t="shared" si="24"/>
        <v>0</v>
      </c>
      <c r="BJ20" s="1380">
        <f t="shared" si="25"/>
        <v>0</v>
      </c>
      <c r="BK20" s="619">
        <f t="shared" si="26"/>
        <v>0</v>
      </c>
      <c r="BL20" s="619">
        <f t="shared" si="27"/>
        <v>0</v>
      </c>
      <c r="BM20" s="619">
        <f t="shared" si="28"/>
        <v>0</v>
      </c>
      <c r="BN20" s="619">
        <f t="shared" si="29"/>
        <v>0</v>
      </c>
      <c r="BO20" s="1382">
        <f t="shared" si="30"/>
        <v>0</v>
      </c>
      <c r="BP20" s="1382">
        <f t="shared" si="31"/>
        <v>0</v>
      </c>
      <c r="BQ20" s="1387">
        <f>'Ptable Fgas'!$B$21*'Carbon Region Map'!AB20</f>
        <v>684.18872752160598</v>
      </c>
      <c r="BR20" s="1387">
        <f>VLOOKUP(G20,'Ptable Fgas 13-14'!$D$4:$E$784,2,FALSE)</f>
        <v>0.315</v>
      </c>
      <c r="BS20" s="1387">
        <f>VLOOKUP(G20,'Ptable Fgas 14-15'!$D$4:$E$849,2,FALSE)</f>
        <v>0.79786000000000001</v>
      </c>
      <c r="BT20" s="543">
        <f>VLOOKUP(G20,'Ptable Fgas 15-16'!$D$4:$E$927,2,FALSE)</f>
        <v>0.72899500000000006</v>
      </c>
      <c r="BU20" s="543">
        <f>VLOOKUP(G20,'Ptable Fgas 16-17'!$D$4:$E$949,2,FALSE)</f>
        <v>0.6502</v>
      </c>
      <c r="BV20" s="1859">
        <v>2.2809755967231394E-6</v>
      </c>
      <c r="BW20" s="1386">
        <f t="shared" si="32"/>
        <v>4583570</v>
      </c>
      <c r="BX20" s="1386">
        <f t="shared" si="33"/>
        <v>4835164</v>
      </c>
      <c r="BY20" s="1386">
        <f t="shared" si="34"/>
        <v>4554801.4669999992</v>
      </c>
      <c r="BZ20" s="1386">
        <f t="shared" si="35"/>
        <v>4679861.2</v>
      </c>
      <c r="CA20" s="1386">
        <f t="shared" si="36"/>
        <v>4238217.9180000005</v>
      </c>
      <c r="CB20" s="1386">
        <f t="shared" si="57"/>
        <v>2877.5644796216061</v>
      </c>
      <c r="CC20" s="1386">
        <f t="shared" si="37"/>
        <v>2390.1431586399999</v>
      </c>
      <c r="CD20" s="1386">
        <f t="shared" si="38"/>
        <v>2105.9815500327295</v>
      </c>
      <c r="CE20" s="1386">
        <f t="shared" si="39"/>
        <v>1929.0658024600002</v>
      </c>
      <c r="CF20" s="1386">
        <f t="shared" si="58"/>
        <v>1571.7219238007103</v>
      </c>
      <c r="CG20" s="619">
        <f t="shared" si="40"/>
        <v>264471.989</v>
      </c>
      <c r="CH20" s="619">
        <f t="shared" si="41"/>
        <v>457890.03080000001</v>
      </c>
      <c r="CI20" s="619">
        <f t="shared" si="42"/>
        <v>452382.88170243998</v>
      </c>
      <c r="CJ20" s="619">
        <f t="shared" si="43"/>
        <v>479732.57161200006</v>
      </c>
      <c r="CK20" s="619">
        <f t="shared" si="44"/>
        <v>446708.16855720006</v>
      </c>
      <c r="CL20" s="1789"/>
      <c r="CM20" s="1717">
        <f>VLOOKUP(L20,'Pivot Acha'!$O$7:$Q$21,2,FALSE)/100</f>
        <v>0.10082126741489839</v>
      </c>
      <c r="CN20" s="863">
        <f>(VLOOKUP(L20,'Pivot Acha'!$O$7:$P$21,2,FALSE)/100)*AK20</f>
        <v>471829.53750980727</v>
      </c>
      <c r="CO20" s="863">
        <f t="shared" si="45"/>
        <v>0</v>
      </c>
      <c r="CP20" s="863">
        <f t="shared" si="46"/>
        <v>34710.062534280005</v>
      </c>
      <c r="CQ20" s="863">
        <f t="shared" si="47"/>
        <v>506539.60004408727</v>
      </c>
      <c r="CR20" s="639">
        <f t="shared" si="48"/>
        <v>0.93147611256600871</v>
      </c>
      <c r="CS20" s="639">
        <f t="shared" si="49"/>
        <v>0</v>
      </c>
      <c r="CT20" s="639">
        <f t="shared" si="50"/>
        <v>6.8523887433991293E-2</v>
      </c>
      <c r="CU20" s="1722">
        <f t="shared" si="51"/>
        <v>0</v>
      </c>
      <c r="CV20" s="1094">
        <f t="shared" si="52"/>
        <v>47.169363194710428</v>
      </c>
      <c r="CW20" s="1094">
        <f t="shared" si="53"/>
        <v>0</v>
      </c>
      <c r="CX20" s="1094">
        <f t="shared" si="54"/>
        <v>42.717942205737096</v>
      </c>
      <c r="CY20" s="639">
        <f t="shared" si="55"/>
        <v>9.4371021516621134E-2</v>
      </c>
      <c r="CZ20" s="1792">
        <f t="shared" si="56"/>
        <v>99214</v>
      </c>
      <c r="DA20" s="1874">
        <f>VLOOKUP($G20,'Master list 16-17'!$B$1:$AD$1416,DA$6,FALSE)</f>
        <v>0.41666666666666669</v>
      </c>
      <c r="DB20" s="1874">
        <f>VLOOKUP($G20,'Master list 16-17'!$B$1:$AD$1416,DB$6,FALSE)</f>
        <v>0.66666666666666663</v>
      </c>
      <c r="DC20" s="1874">
        <f>VLOOKUP($G20,'Master list 16-17'!$B$1:$AD$1416,DC$6,FALSE)</f>
        <v>0.25</v>
      </c>
      <c r="DD20" s="1874">
        <f>VLOOKUP($G20,'Master list 16-17'!$B$1:$AD$1416,DD$6,FALSE)</f>
        <v>0.99930555555555556</v>
      </c>
      <c r="DE20" s="1874">
        <f>VLOOKUP($G20,'Master list 16-17'!$B$1:$AD$1416,DE$6,FALSE)</f>
        <v>0.25</v>
      </c>
      <c r="DF20" s="1874">
        <f>VLOOKUP($G20,'Master list 16-17'!$B$1:$AD$1416,DF$6,FALSE)</f>
        <v>0.99930555555555556</v>
      </c>
      <c r="DG20" s="1874">
        <f>VLOOKUP($G20,'Master list 16-17'!$B$1:$AD$1416,DG$6,FALSE)</f>
        <v>0.25</v>
      </c>
      <c r="DH20" s="1874">
        <f>VLOOKUP($G20,'Master list 16-17'!$B$1:$AD$1416,DH$6,FALSE)</f>
        <v>0.99930555555555556</v>
      </c>
      <c r="DI20" s="1874">
        <f>VLOOKUP($G20,'Master list 16-17'!$B$1:$AD$1416,DI$6,FALSE)</f>
        <v>0.25</v>
      </c>
      <c r="DJ20" s="1874">
        <f>VLOOKUP($G20,'Master list 16-17'!$B$1:$AD$1416,DJ$6,FALSE)</f>
        <v>0.99930555555555556</v>
      </c>
      <c r="DK20" s="1874">
        <f>VLOOKUP($G20,'Master list 16-17'!$B$1:$AD$1416,DK$6,FALSE)</f>
        <v>0.25</v>
      </c>
      <c r="DL20" s="1874">
        <f>VLOOKUP($G20,'Master list 16-17'!$B$1:$AD$1416,DL$6,FALSE)</f>
        <v>0.99930555555555556</v>
      </c>
      <c r="DM20" s="1874">
        <f>VLOOKUP($G20,'Master list 16-17'!$B$1:$AD$1416,DM$6,FALSE)</f>
        <v>0.25</v>
      </c>
      <c r="DN20" s="1874">
        <f>VLOOKUP($G20,'Master list 16-17'!$B$1:$AD$1416,DN$6,FALSE)</f>
        <v>0.99930555555555556</v>
      </c>
    </row>
    <row r="21" spans="1:118" ht="15" x14ac:dyDescent="0.2">
      <c r="A21" s="115">
        <v>2</v>
      </c>
      <c r="B21" s="115">
        <v>29</v>
      </c>
      <c r="C21" s="115">
        <f>VLOOKUP(T21,'Supermarket Listv1'!$J$2:$K$593,2,FALSE)</f>
        <v>29</v>
      </c>
      <c r="D21" s="115">
        <f t="shared" si="1"/>
        <v>29</v>
      </c>
      <c r="E21" s="115" t="str">
        <f t="shared" si="2"/>
        <v>2</v>
      </c>
      <c r="F21" s="115">
        <f t="shared" si="3"/>
        <v>29</v>
      </c>
      <c r="G21" s="116">
        <v>18</v>
      </c>
      <c r="H21" s="126">
        <v>18</v>
      </c>
      <c r="I21" s="115" t="str">
        <f>VLOOKUP(F21,'Zone-Region Conversion'!$A$2:$C$33,3,FALSE)</f>
        <v>South</v>
      </c>
      <c r="J21" s="115" t="str">
        <f>VLOOKUP(F21,'Zone-Region Conversion'!$A$2:$C$33,2,FALSE)</f>
        <v>S09</v>
      </c>
      <c r="K21" s="116">
        <f>VLOOKUP(G21,'MPAN List'!$C$2:$L$1470,3,FALSE)</f>
        <v>2000027467780</v>
      </c>
      <c r="L21" s="116">
        <f t="shared" si="4"/>
        <v>20</v>
      </c>
      <c r="M21" s="115" t="str">
        <f>VLOOKUP(L21,'DNO Map &amp; UK Carbon'!$A$2:$C$15,2,FALSE)</f>
        <v>Southern England</v>
      </c>
      <c r="N21" s="1700">
        <f>VLOOKUP(G21,'Capacity List'!$D$2:$I$1401,5,FALSE)</f>
        <v>50</v>
      </c>
      <c r="O21" s="1700">
        <f t="shared" si="5"/>
        <v>343.41913858447492</v>
      </c>
      <c r="P21" s="1700">
        <f>VLOOKUP(G21,'Capacity List'!$D$2:$I$1401,6,FALSE)</f>
        <v>5</v>
      </c>
      <c r="Q21" s="115" t="str">
        <f>VLOOKUP(G21,'Master List v1'!$B$2:$D$1234,3,FALSE)</f>
        <v>Supermarket</v>
      </c>
      <c r="R21" s="115" t="s">
        <v>2161</v>
      </c>
      <c r="S21" s="115" t="s">
        <v>2164</v>
      </c>
      <c r="T21" s="115" t="s">
        <v>735</v>
      </c>
      <c r="U21" s="115" t="str">
        <f t="shared" si="6"/>
        <v>SO16</v>
      </c>
      <c r="V21" s="115" t="s">
        <v>2165</v>
      </c>
      <c r="W21" s="266">
        <f>VLOOKUP(G21,'Master List v1'!$B$2:$Q$1234,14,FALSE)</f>
        <v>28332</v>
      </c>
      <c r="X21" s="266">
        <f>VLOOKUP(G21,'Master List v1'!$B$2:$Q$1234,15,FALSE)</f>
        <v>39755</v>
      </c>
      <c r="Y21" s="267" t="str">
        <f>VLOOKUP(G21,'Master List v1'!$B$2:$Q$1234,16,FALSE)</f>
        <v>Extension</v>
      </c>
      <c r="Z21" s="535">
        <f>VLOOKUP(G21,'05-06'!$C$3:$G$526,5,FALSE)</f>
        <v>30946</v>
      </c>
      <c r="AA21" s="536">
        <f t="shared" si="7"/>
        <v>-0.31330300676800182</v>
      </c>
      <c r="AB21" s="537">
        <f>Z21*0.9</f>
        <v>27851.4</v>
      </c>
      <c r="AC21" s="531">
        <f>VLOOKUP(G21,'MasterList v2'!$B$2:$M$1283,12,FALSE)</f>
        <v>45065</v>
      </c>
      <c r="AD21" s="1366">
        <v>45065</v>
      </c>
      <c r="AE21" s="1366">
        <f>VLOOKUP(H21,'Master list 16-17'!$B$2:$J$1416,9, FALSE)</f>
        <v>45065</v>
      </c>
      <c r="AF21" s="124" t="s">
        <v>6819</v>
      </c>
      <c r="AG21" s="543">
        <f>VLOOKUP(G21,'05-06'!$C$3:$R$526,10,FALSE)</f>
        <v>2811291</v>
      </c>
      <c r="AH21" s="543">
        <f>VLOOKUP(G21,'10-11 Electricity'!$B$2:$F$1499,5,FALSE)</f>
        <v>3176469.07</v>
      </c>
      <c r="AI21" s="543">
        <f>VLOOKUP(G21,'13-14'!$A$2:$H$950,5,FALSE)</f>
        <v>2936459</v>
      </c>
      <c r="AJ21" s="543">
        <f>VLOOKUP(G21,'14-15 Electricity'!$B$2:$F$1502,5,FALSE)</f>
        <v>2824950.2950000004</v>
      </c>
      <c r="AK21" s="1385">
        <f>VLOOKUP(H21,'15-16 Electricity'!$A$2:$R$1405,18,FALSE)</f>
        <v>3008351.6540000006</v>
      </c>
      <c r="AL21" s="1385">
        <f>VLOOKUP(H21,'PTable Elec16-17'!$A$5:$B$1450,2,FALSE)</f>
        <v>2995853.04</v>
      </c>
      <c r="AM21" s="543">
        <f t="shared" si="8"/>
        <v>1345.2870822300001</v>
      </c>
      <c r="AN21" s="543">
        <f t="shared" si="9"/>
        <v>1541.5722043617</v>
      </c>
      <c r="AO21" s="543">
        <f t="shared" si="10"/>
        <v>1451.3742253399998</v>
      </c>
      <c r="AP21" s="543">
        <f t="shared" si="11"/>
        <v>1305.66377684605</v>
      </c>
      <c r="AQ21" s="1376">
        <f t="shared" si="12"/>
        <v>1239.5912990307002</v>
      </c>
      <c r="AR21" s="1655">
        <f t="shared" si="13"/>
        <v>1110.9971206188002</v>
      </c>
      <c r="AS21" s="619">
        <f t="shared" si="14"/>
        <v>162211.49069999999</v>
      </c>
      <c r="AT21" s="619">
        <f t="shared" si="15"/>
        <v>246176.35292499998</v>
      </c>
      <c r="AU21" s="619">
        <f t="shared" si="16"/>
        <v>278082.66730000003</v>
      </c>
      <c r="AV21" s="619">
        <f t="shared" si="17"/>
        <v>280574.06329940003</v>
      </c>
      <c r="AW21" s="1378">
        <f t="shared" si="18"/>
        <v>308386.12805154006</v>
      </c>
      <c r="AX21" s="1378">
        <f t="shared" si="19"/>
        <v>315762.910416</v>
      </c>
      <c r="AY21" s="543">
        <f>VLOOKUP(G21,'05-06'!$C$3:$R$526,13,FALSE)</f>
        <v>1082009</v>
      </c>
      <c r="AZ21" s="543">
        <f>VLOOKUP(G21,'10-11 Gas'!$B$2:$E$1499,4,FALSE)</f>
        <v>1146170.584</v>
      </c>
      <c r="BA21" s="543">
        <f>VLOOKUP(G21,'13-14'!$A$2:$H$950,7,FALSE)</f>
        <v>1304001</v>
      </c>
      <c r="BB21" s="543">
        <f>VLOOKUP(G21,'14-15 Gas'!$B$2:$E$1502,4,FALSE)</f>
        <v>1387439.4759999998</v>
      </c>
      <c r="BC21" s="1376">
        <f>VLOOKUP(H21,'15-16 Gas'!$B$2:$S$609,18,FALSE)</f>
        <v>1325373.0349999999</v>
      </c>
      <c r="BD21" s="1376">
        <f>VLOOKUP(H21,'PTable Gas16-17'!$A$5:$B$548,2,FALSE)</f>
        <v>1532200.0340000002</v>
      </c>
      <c r="BE21" s="543">
        <f t="shared" si="20"/>
        <v>199.08965599999999</v>
      </c>
      <c r="BF21" s="543">
        <f t="shared" si="21"/>
        <v>210.89538745600001</v>
      </c>
      <c r="BG21" s="543">
        <f t="shared" si="22"/>
        <v>239.936184</v>
      </c>
      <c r="BH21" s="543">
        <f t="shared" si="23"/>
        <v>255.28886358399996</v>
      </c>
      <c r="BI21" s="1380">
        <f t="shared" si="24"/>
        <v>243.86863843999998</v>
      </c>
      <c r="BJ21" s="1380">
        <f t="shared" si="25"/>
        <v>281.92480625600001</v>
      </c>
      <c r="BK21" s="619">
        <f t="shared" si="26"/>
        <v>15256.3269</v>
      </c>
      <c r="BL21" s="619">
        <f t="shared" si="27"/>
        <v>21662.624037600002</v>
      </c>
      <c r="BM21" s="619">
        <f t="shared" si="28"/>
        <v>42640.832699999999</v>
      </c>
      <c r="BN21" s="619">
        <f t="shared" si="29"/>
        <v>41415.068358599994</v>
      </c>
      <c r="BO21" s="1382">
        <f t="shared" si="30"/>
        <v>39681.668667899998</v>
      </c>
      <c r="BP21" s="1382">
        <f t="shared" si="31"/>
        <v>38534.830855100001</v>
      </c>
      <c r="BQ21" s="1387">
        <f>'Ptable Fgas'!$B$21*'Carbon Region Map'!AB21</f>
        <v>516.62651250234535</v>
      </c>
      <c r="BR21" s="1387">
        <f>VLOOKUP(G21,'Ptable Fgas 13-14'!$D$4:$E$784,2,FALSE)</f>
        <v>631.44200000000012</v>
      </c>
      <c r="BS21" s="1387">
        <f>VLOOKUP(G21,'Ptable Fgas 14-15'!$D$4:$E$849,2,FALSE)</f>
        <v>388.27998000000002</v>
      </c>
      <c r="BT21" s="543">
        <f>VLOOKUP(G21,'Ptable Fgas 15-16'!$D$4:$E$927,2,FALSE)</f>
        <v>586.01135999999997</v>
      </c>
      <c r="BU21" s="543">
        <f>VLOOKUP(G21,'Ptable Fgas 16-17'!$D$4:$E$949,2,FALSE)</f>
        <v>1820.2734599999999</v>
      </c>
      <c r="BV21" s="1859">
        <v>6.3857264558947911E-3</v>
      </c>
      <c r="BW21" s="1386">
        <f t="shared" si="32"/>
        <v>3893300</v>
      </c>
      <c r="BX21" s="1386">
        <f t="shared" si="33"/>
        <v>4240460</v>
      </c>
      <c r="BY21" s="1386">
        <f t="shared" si="34"/>
        <v>4212389.7709999997</v>
      </c>
      <c r="BZ21" s="1386">
        <f t="shared" si="35"/>
        <v>4333724.6890000002</v>
      </c>
      <c r="CA21" s="1386">
        <f t="shared" si="36"/>
        <v>4528053.074</v>
      </c>
      <c r="CB21" s="1386">
        <f t="shared" si="57"/>
        <v>2061.0032507323458</v>
      </c>
      <c r="CC21" s="1386">
        <f t="shared" si="37"/>
        <v>2322.7524093399998</v>
      </c>
      <c r="CD21" s="1386">
        <f t="shared" si="38"/>
        <v>1949.23262043005</v>
      </c>
      <c r="CE21" s="1386">
        <f t="shared" si="39"/>
        <v>2069.4712974706999</v>
      </c>
      <c r="CF21" s="1386">
        <f t="shared" si="58"/>
        <v>1392.9219268748002</v>
      </c>
      <c r="CG21" s="619">
        <f t="shared" si="40"/>
        <v>177467.81760000001</v>
      </c>
      <c r="CH21" s="619">
        <f t="shared" si="41"/>
        <v>320723.5</v>
      </c>
      <c r="CI21" s="619">
        <f t="shared" si="42"/>
        <v>321989.13165800006</v>
      </c>
      <c r="CJ21" s="619">
        <f t="shared" si="43"/>
        <v>348067.79671944003</v>
      </c>
      <c r="CK21" s="619">
        <f t="shared" si="44"/>
        <v>354297.74127110001</v>
      </c>
      <c r="CL21" s="1789"/>
      <c r="CM21" s="1717">
        <f>VLOOKUP(L21,'Pivot Acha'!$O$7:$Q$21,2,FALSE)/100</f>
        <v>0.10429683819239408</v>
      </c>
      <c r="CN21" s="863">
        <f>(VLOOKUP(L21,'Pivot Acha'!$O$7:$P$21,2,FALSE)/100)*AK21</f>
        <v>313761.56568305916</v>
      </c>
      <c r="CO21" s="863">
        <f t="shared" si="45"/>
        <v>36035.783035449582</v>
      </c>
      <c r="CP21" s="863">
        <f t="shared" si="46"/>
        <v>26702.278874472602</v>
      </c>
      <c r="CQ21" s="863">
        <f t="shared" si="47"/>
        <v>376499.62759298133</v>
      </c>
      <c r="CR21" s="639">
        <f t="shared" si="48"/>
        <v>0.83336487658429836</v>
      </c>
      <c r="CS21" s="639">
        <f t="shared" si="49"/>
        <v>9.5712665815453138E-2</v>
      </c>
      <c r="CT21" s="639">
        <f t="shared" si="50"/>
        <v>7.0922457600248595E-2</v>
      </c>
      <c r="CU21" s="1722">
        <f t="shared" si="51"/>
        <v>0.51831121273485492</v>
      </c>
      <c r="CV21" s="1094">
        <f t="shared" si="52"/>
        <v>66.755833884389233</v>
      </c>
      <c r="CW21" s="1094">
        <f t="shared" si="53"/>
        <v>0.60169449276260822</v>
      </c>
      <c r="CX21" s="1094">
        <f t="shared" si="54"/>
        <v>66.47848751802951</v>
      </c>
      <c r="CY21" s="639">
        <f t="shared" si="55"/>
        <v>4.1546386318841444E-3</v>
      </c>
      <c r="CZ21" s="1792">
        <f t="shared" si="56"/>
        <v>45065</v>
      </c>
      <c r="DA21" s="1874">
        <f>VLOOKUP($G21,'Master list 16-17'!$B$1:$AD$1416,DA$6,FALSE)</f>
        <v>0.41666666666666669</v>
      </c>
      <c r="DB21" s="1874">
        <f>VLOOKUP($G21,'Master list 16-17'!$B$1:$AD$1416,DB$6,FALSE)</f>
        <v>0.66666666666666663</v>
      </c>
      <c r="DC21" s="1874">
        <f>VLOOKUP($G21,'Master list 16-17'!$B$1:$AD$1416,DC$6,FALSE)</f>
        <v>0.29166666666666669</v>
      </c>
      <c r="DD21" s="1874">
        <f>VLOOKUP($G21,'Master list 16-17'!$B$1:$AD$1416,DD$6,FALSE)</f>
        <v>0.91666666666666663</v>
      </c>
      <c r="DE21" s="1874">
        <f>VLOOKUP($G21,'Master list 16-17'!$B$1:$AD$1416,DE$6,FALSE)</f>
        <v>0.29166666666666669</v>
      </c>
      <c r="DF21" s="1874">
        <f>VLOOKUP($G21,'Master list 16-17'!$B$1:$AD$1416,DF$6,FALSE)</f>
        <v>0.91666666666666663</v>
      </c>
      <c r="DG21" s="1874">
        <f>VLOOKUP($G21,'Master list 16-17'!$B$1:$AD$1416,DG$6,FALSE)</f>
        <v>0.29166666666666669</v>
      </c>
      <c r="DH21" s="1874">
        <f>VLOOKUP($G21,'Master list 16-17'!$B$1:$AD$1416,DH$6,FALSE)</f>
        <v>0.91666666666666663</v>
      </c>
      <c r="DI21" s="1874">
        <f>VLOOKUP($G21,'Master list 16-17'!$B$1:$AD$1416,DI$6,FALSE)</f>
        <v>0.29166666666666669</v>
      </c>
      <c r="DJ21" s="1874">
        <f>VLOOKUP($G21,'Master list 16-17'!$B$1:$AD$1416,DJ$6,FALSE)</f>
        <v>0.91666666666666663</v>
      </c>
      <c r="DK21" s="1874">
        <f>VLOOKUP($G21,'Master list 16-17'!$B$1:$AD$1416,DK$6,FALSE)</f>
        <v>0.29166666666666669</v>
      </c>
      <c r="DL21" s="1874">
        <f>VLOOKUP($G21,'Master list 16-17'!$B$1:$AD$1416,DL$6,FALSE)</f>
        <v>0.91666666666666663</v>
      </c>
      <c r="DM21" s="1874">
        <f>VLOOKUP($G21,'Master list 16-17'!$B$1:$AD$1416,DM$6,FALSE)</f>
        <v>0.29166666666666669</v>
      </c>
      <c r="DN21" s="1874">
        <f>VLOOKUP($G21,'Master list 16-17'!$B$1:$AD$1416,DN$6,FALSE)</f>
        <v>0.91666666666666663</v>
      </c>
    </row>
    <row r="22" spans="1:118" ht="15" x14ac:dyDescent="0.2">
      <c r="A22" s="115">
        <v>2</v>
      </c>
      <c r="B22" s="115">
        <v>21</v>
      </c>
      <c r="C22" s="115">
        <f>VLOOKUP(T22,'Supermarket Listv1'!$J$2:$K$593,2,FALSE)</f>
        <v>21</v>
      </c>
      <c r="D22" s="115">
        <f t="shared" si="1"/>
        <v>21</v>
      </c>
      <c r="E22" s="115" t="str">
        <f t="shared" si="2"/>
        <v>2</v>
      </c>
      <c r="F22" s="115">
        <f t="shared" si="3"/>
        <v>21</v>
      </c>
      <c r="G22" s="116">
        <v>19</v>
      </c>
      <c r="H22" s="126">
        <v>19</v>
      </c>
      <c r="I22" s="115" t="str">
        <f>VLOOKUP(F22,'Zone-Region Conversion'!$A$2:$C$33,3,FALSE)</f>
        <v>South</v>
      </c>
      <c r="J22" s="115" t="str">
        <f>VLOOKUP(F22,'Zone-Region Conversion'!$A$2:$C$33,2,FALSE)</f>
        <v>S01</v>
      </c>
      <c r="K22" s="116">
        <f>VLOOKUP(G22,'MPAN List'!$C$2:$L$1470,3,FALSE)</f>
        <v>1900004384104</v>
      </c>
      <c r="L22" s="116">
        <f t="shared" si="4"/>
        <v>19</v>
      </c>
      <c r="M22" s="115" t="str">
        <f>VLOOKUP(L22,'DNO Map &amp; UK Carbon'!$A$2:$C$15,2,FALSE)</f>
        <v>South Eastern England</v>
      </c>
      <c r="N22" s="1700">
        <f>VLOOKUP(G22,'Capacity List'!$D$2:$I$1401,5,FALSE)</f>
        <v>620</v>
      </c>
      <c r="O22" s="1700">
        <f t="shared" si="5"/>
        <v>286.91581050228308</v>
      </c>
      <c r="P22" s="1700">
        <f>VLOOKUP(G22,'Capacity List'!$D$2:$I$1401,6,FALSE)</f>
        <v>375</v>
      </c>
      <c r="Q22" s="115" t="str">
        <f>VLOOKUP(G22,'Master List v1'!$B$2:$D$1234,3,FALSE)</f>
        <v>Supermarket</v>
      </c>
      <c r="R22" s="115" t="s">
        <v>1401</v>
      </c>
      <c r="S22" s="115" t="s">
        <v>1404</v>
      </c>
      <c r="T22" s="115" t="s">
        <v>1405</v>
      </c>
      <c r="U22" s="115" t="str">
        <f t="shared" si="6"/>
        <v xml:space="preserve">BR6 </v>
      </c>
      <c r="V22" s="115" t="s">
        <v>1406</v>
      </c>
      <c r="W22" s="266">
        <f>VLOOKUP(G22,'Master List v1'!$B$2:$Q$1234,14,FALSE)</f>
        <v>29914</v>
      </c>
      <c r="X22" s="266">
        <f>VLOOKUP(G22,'Master List v1'!$B$2:$Q$1234,15,FALSE)</f>
        <v>39755</v>
      </c>
      <c r="Y22" s="267" t="str">
        <f>VLOOKUP(G22,'Master List v1'!$B$2:$Q$1234,16,FALSE)</f>
        <v>Extension</v>
      </c>
      <c r="Z22" s="535">
        <f>VLOOKUP(G22,'05-06'!$C$3:$G$526,5,FALSE)</f>
        <v>39377</v>
      </c>
      <c r="AA22" s="536">
        <f t="shared" si="7"/>
        <v>-0.19393666455139091</v>
      </c>
      <c r="AB22" s="537">
        <f>Z22*0.9</f>
        <v>35439.300000000003</v>
      </c>
      <c r="AC22" s="531">
        <f>VLOOKUP(G22,'MasterList v2'!$B$2:$M$1283,12,FALSE)</f>
        <v>48851</v>
      </c>
      <c r="AD22" s="1366">
        <v>48851</v>
      </c>
      <c r="AE22" s="1366">
        <f>VLOOKUP(H22,'Master list 16-17'!$B$2:$J$1416,9, FALSE)</f>
        <v>48851</v>
      </c>
      <c r="AF22" s="124" t="s">
        <v>6819</v>
      </c>
      <c r="AG22" s="543">
        <f>VLOOKUP(G22,'05-06'!$C$3:$R$526,10,FALSE)</f>
        <v>4397795</v>
      </c>
      <c r="AH22" s="543">
        <f>VLOOKUP(G22,'10-11 Electricity'!$B$2:$F$1499,5,FALSE)</f>
        <v>3190439.3330000001</v>
      </c>
      <c r="AI22" s="543">
        <f>VLOOKUP(G22,'13-14'!$A$2:$H$950,5,FALSE)</f>
        <v>3060164</v>
      </c>
      <c r="AJ22" s="543">
        <f>VLOOKUP(G22,'14-15 Electricity'!$B$2:$F$1502,5,FALSE)</f>
        <v>2745523.5400000005</v>
      </c>
      <c r="AK22" s="1385">
        <f>VLOOKUP(H22,'15-16 Electricity'!$A$2:$R$1405,18,FALSE)</f>
        <v>2513382.5</v>
      </c>
      <c r="AL22" s="1385">
        <f>VLOOKUP(H22,'PTable Elec16-17'!$A$5:$B$1450,2,FALSE)</f>
        <v>2587614.6</v>
      </c>
      <c r="AM22" s="543">
        <f t="shared" si="8"/>
        <v>2104.4768413500001</v>
      </c>
      <c r="AN22" s="543">
        <f t="shared" si="9"/>
        <v>1548.3521126982303</v>
      </c>
      <c r="AO22" s="543">
        <f t="shared" si="10"/>
        <v>1512.5166586400001</v>
      </c>
      <c r="AP22" s="543">
        <f t="shared" si="11"/>
        <v>1268.9535249526002</v>
      </c>
      <c r="AQ22" s="1376">
        <f t="shared" si="12"/>
        <v>1035.6392591250001</v>
      </c>
      <c r="AR22" s="1655">
        <f t="shared" si="13"/>
        <v>959.60393633700016</v>
      </c>
      <c r="AS22" s="619">
        <f t="shared" si="14"/>
        <v>253752.7715</v>
      </c>
      <c r="AT22" s="619">
        <f t="shared" si="15"/>
        <v>247259.04830749999</v>
      </c>
      <c r="AU22" s="619">
        <f t="shared" si="16"/>
        <v>289797.53080000001</v>
      </c>
      <c r="AV22" s="619">
        <f t="shared" si="17"/>
        <v>272685.39799280005</v>
      </c>
      <c r="AW22" s="1378">
        <f t="shared" si="18"/>
        <v>257646.84007500001</v>
      </c>
      <c r="AX22" s="1378">
        <f t="shared" si="19"/>
        <v>272734.57883999997</v>
      </c>
      <c r="AY22" s="543">
        <f>VLOOKUP(G22,'05-06'!$C$3:$R$526,13,FALSE)</f>
        <v>0</v>
      </c>
      <c r="AZ22" s="543">
        <f>VLOOKUP(G22,'10-11 Gas'!$B$2:$E$1499,4,FALSE)</f>
        <v>0</v>
      </c>
      <c r="BA22" s="543">
        <f>VLOOKUP(G22,'13-14'!$A$2:$H$950,7,FALSE)</f>
        <v>0</v>
      </c>
      <c r="BB22" s="543">
        <f>VLOOKUP(G22,'14-15 Gas'!$B$2:$E$1502,4,FALSE)</f>
        <v>1474279.9269999999</v>
      </c>
      <c r="BC22" s="1376">
        <f>VLOOKUP(H22,'15-16 Gas'!$B$2:$S$609,18,FALSE)</f>
        <v>2334648.398</v>
      </c>
      <c r="BD22" s="1376">
        <f>VLOOKUP(H22,'PTable Gas16-17'!$A$5:$B$548,2,FALSE)</f>
        <v>1911642.04375</v>
      </c>
      <c r="BE22" s="543">
        <f t="shared" si="20"/>
        <v>0</v>
      </c>
      <c r="BF22" s="543">
        <f t="shared" si="21"/>
        <v>0</v>
      </c>
      <c r="BG22" s="543">
        <f t="shared" si="22"/>
        <v>0</v>
      </c>
      <c r="BH22" s="543">
        <f t="shared" si="23"/>
        <v>271.26750656799993</v>
      </c>
      <c r="BI22" s="1380">
        <f t="shared" si="24"/>
        <v>429.57530523200001</v>
      </c>
      <c r="BJ22" s="1380">
        <f t="shared" si="25"/>
        <v>351.74213605</v>
      </c>
      <c r="BK22" s="619">
        <f t="shared" si="26"/>
        <v>0</v>
      </c>
      <c r="BL22" s="619">
        <f t="shared" si="27"/>
        <v>0</v>
      </c>
      <c r="BM22" s="619">
        <f t="shared" si="28"/>
        <v>0</v>
      </c>
      <c r="BN22" s="619">
        <f t="shared" si="29"/>
        <v>44007.255820949998</v>
      </c>
      <c r="BO22" s="1382">
        <f t="shared" si="30"/>
        <v>69899.37303612</v>
      </c>
      <c r="BP22" s="1382">
        <f t="shared" si="31"/>
        <v>48077.797400312498</v>
      </c>
      <c r="BQ22" s="1387">
        <f>'Ptable Fgas'!$B$21*'Carbon Region Map'!AB22</f>
        <v>657.37743756236193</v>
      </c>
      <c r="BR22" s="1387">
        <f>VLOOKUP(G22,'Ptable Fgas 13-14'!$D$4:$E$784,2,FALSE)</f>
        <v>1341.3240000000001</v>
      </c>
      <c r="BS22" s="1387">
        <f>VLOOKUP(G22,'Ptable Fgas 14-15'!$D$4:$E$849,2,FALSE)</f>
        <v>259.17374999999998</v>
      </c>
      <c r="BT22" s="543">
        <f>VLOOKUP(G22,'Ptable Fgas 15-16'!$D$4:$E$927,2,FALSE)</f>
        <v>346.98385999999999</v>
      </c>
      <c r="BU22" s="543">
        <f>VLOOKUP(G22,'Ptable Fgas 16-17'!$D$4:$E$949,2,FALSE)</f>
        <v>1004.032</v>
      </c>
      <c r="BV22" s="1859">
        <v>3.522258520961438E-3</v>
      </c>
      <c r="BW22" s="1386">
        <f t="shared" si="32"/>
        <v>4397795</v>
      </c>
      <c r="BX22" s="1386">
        <f t="shared" si="33"/>
        <v>3060164</v>
      </c>
      <c r="BY22" s="1386">
        <f t="shared" si="34"/>
        <v>4219803.4670000002</v>
      </c>
      <c r="BZ22" s="1386">
        <f t="shared" si="35"/>
        <v>4848030.898</v>
      </c>
      <c r="CA22" s="1386">
        <f t="shared" si="36"/>
        <v>4499256.6437499998</v>
      </c>
      <c r="CB22" s="1386">
        <f t="shared" si="57"/>
        <v>2761.8542789123621</v>
      </c>
      <c r="CC22" s="1386">
        <f t="shared" si="37"/>
        <v>2853.8406586400001</v>
      </c>
      <c r="CD22" s="1386">
        <f t="shared" si="38"/>
        <v>1799.3947815206002</v>
      </c>
      <c r="CE22" s="1386">
        <f t="shared" si="39"/>
        <v>1812.1984243570002</v>
      </c>
      <c r="CF22" s="1386">
        <f t="shared" si="58"/>
        <v>1311.3460723870003</v>
      </c>
      <c r="CG22" s="619">
        <f t="shared" si="40"/>
        <v>253752.7715</v>
      </c>
      <c r="CH22" s="619">
        <f t="shared" si="41"/>
        <v>289797.53080000001</v>
      </c>
      <c r="CI22" s="619">
        <f t="shared" si="42"/>
        <v>316692.65381375002</v>
      </c>
      <c r="CJ22" s="619">
        <f t="shared" si="43"/>
        <v>327546.21311112004</v>
      </c>
      <c r="CK22" s="619">
        <f t="shared" si="44"/>
        <v>320812.37624031247</v>
      </c>
      <c r="CL22" s="1789"/>
      <c r="CM22" s="1717">
        <f>VLOOKUP(L22,'Pivot Acha'!$O$7:$Q$21,2,FALSE)/100</f>
        <v>0.10306622788062519</v>
      </c>
      <c r="CN22" s="863">
        <f>(VLOOKUP(L22,'Pivot Acha'!$O$7:$P$21,2,FALSE)/100)*AK22</f>
        <v>259044.85349617546</v>
      </c>
      <c r="CO22" s="863">
        <f t="shared" si="45"/>
        <v>63477.135050048724</v>
      </c>
      <c r="CP22" s="863">
        <f t="shared" si="46"/>
        <v>26373.862158426004</v>
      </c>
      <c r="CQ22" s="863">
        <f t="shared" si="47"/>
        <v>348895.85070465022</v>
      </c>
      <c r="CR22" s="639">
        <f t="shared" si="48"/>
        <v>0.74247043343448627</v>
      </c>
      <c r="CS22" s="639">
        <f t="shared" si="49"/>
        <v>0.18193720252575843</v>
      </c>
      <c r="CT22" s="639">
        <f t="shared" si="50"/>
        <v>7.5592364039755208E-2</v>
      </c>
      <c r="CU22" s="1722">
        <f t="shared" si="51"/>
        <v>1.0928082669938408</v>
      </c>
      <c r="CV22" s="1094">
        <f t="shared" si="52"/>
        <v>51.449970317905468</v>
      </c>
      <c r="CW22" s="1094">
        <f t="shared" si="53"/>
        <v>0.86913663252088713</v>
      </c>
      <c r="CX22" s="1094">
        <f t="shared" si="54"/>
        <v>52.969531841722791</v>
      </c>
      <c r="CY22" s="639">
        <f t="shared" si="55"/>
        <v>-2.953474053392191E-2</v>
      </c>
      <c r="CZ22" s="1792">
        <f t="shared" si="56"/>
        <v>48851</v>
      </c>
      <c r="DA22" s="1874">
        <f>VLOOKUP($G22,'Master list 16-17'!$B$1:$AD$1416,DA$6,FALSE)</f>
        <v>0.41666666666666669</v>
      </c>
      <c r="DB22" s="1874">
        <f>VLOOKUP($G22,'Master list 16-17'!$B$1:$AD$1416,DB$6,FALSE)</f>
        <v>0.66666666666666663</v>
      </c>
      <c r="DC22" s="1874">
        <f>VLOOKUP($G22,'Master list 16-17'!$B$1:$AD$1416,DC$6,FALSE)</f>
        <v>0.29166666666666669</v>
      </c>
      <c r="DD22" s="1874">
        <f>VLOOKUP($G22,'Master list 16-17'!$B$1:$AD$1416,DD$6,FALSE)</f>
        <v>0.99930555555555556</v>
      </c>
      <c r="DE22" s="1874">
        <f>VLOOKUP($G22,'Master list 16-17'!$B$1:$AD$1416,DE$6,FALSE)</f>
        <v>0.29166666666666669</v>
      </c>
      <c r="DF22" s="1874">
        <f>VLOOKUP($G22,'Master list 16-17'!$B$1:$AD$1416,DF$6,FALSE)</f>
        <v>0.99930555555555556</v>
      </c>
      <c r="DG22" s="1874">
        <f>VLOOKUP($G22,'Master list 16-17'!$B$1:$AD$1416,DG$6,FALSE)</f>
        <v>0.29166666666666669</v>
      </c>
      <c r="DH22" s="1874">
        <f>VLOOKUP($G22,'Master list 16-17'!$B$1:$AD$1416,DH$6,FALSE)</f>
        <v>0.99930555555555556</v>
      </c>
      <c r="DI22" s="1874">
        <f>VLOOKUP($G22,'Master list 16-17'!$B$1:$AD$1416,DI$6,FALSE)</f>
        <v>0.29166666666666669</v>
      </c>
      <c r="DJ22" s="1874">
        <f>VLOOKUP($G22,'Master list 16-17'!$B$1:$AD$1416,DJ$6,FALSE)</f>
        <v>0.99930555555555556</v>
      </c>
      <c r="DK22" s="1874">
        <f>VLOOKUP($G22,'Master list 16-17'!$B$1:$AD$1416,DK$6,FALSE)</f>
        <v>0.29166666666666669</v>
      </c>
      <c r="DL22" s="1874">
        <f>VLOOKUP($G22,'Master list 16-17'!$B$1:$AD$1416,DL$6,FALSE)</f>
        <v>0.99930555555555556</v>
      </c>
      <c r="DM22" s="1874">
        <f>VLOOKUP($G22,'Master list 16-17'!$B$1:$AD$1416,DM$6,FALSE)</f>
        <v>0.29166666666666669</v>
      </c>
      <c r="DN22" s="1874">
        <f>VLOOKUP($G22,'Master list 16-17'!$B$1:$AD$1416,DN$6,FALSE)</f>
        <v>0.91666666666666663</v>
      </c>
    </row>
    <row r="23" spans="1:118" ht="15" x14ac:dyDescent="0.2">
      <c r="A23" s="115">
        <v>2</v>
      </c>
      <c r="B23" s="115">
        <v>22</v>
      </c>
      <c r="C23" s="115">
        <f>VLOOKUP(T23,'Supermarket Listv1'!$J$2:$K$593,2,FALSE)</f>
        <v>22</v>
      </c>
      <c r="D23" s="115">
        <f t="shared" si="1"/>
        <v>22</v>
      </c>
      <c r="E23" s="115" t="str">
        <f t="shared" si="2"/>
        <v>2</v>
      </c>
      <c r="F23" s="115">
        <f t="shared" si="3"/>
        <v>22</v>
      </c>
      <c r="G23" s="116">
        <v>20</v>
      </c>
      <c r="H23" s="126">
        <v>20</v>
      </c>
      <c r="I23" s="115" t="str">
        <f>VLOOKUP(F23,'Zone-Region Conversion'!$A$2:$C$33,3,FALSE)</f>
        <v>South</v>
      </c>
      <c r="J23" s="115" t="str">
        <f>VLOOKUP(F23,'Zone-Region Conversion'!$A$2:$C$33,2,FALSE)</f>
        <v>S02</v>
      </c>
      <c r="K23" s="116">
        <f>VLOOKUP(G23,'MPAN List'!$C$2:$L$1470,3,FALSE)</f>
        <v>1900033425541</v>
      </c>
      <c r="L23" s="116">
        <f t="shared" si="4"/>
        <v>19</v>
      </c>
      <c r="M23" s="115" t="str">
        <f>VLOOKUP(L23,'DNO Map &amp; UK Carbon'!$A$2:$C$15,2,FALSE)</f>
        <v>South Eastern England</v>
      </c>
      <c r="N23" s="1700">
        <f>VLOOKUP(G23,'Capacity List'!$D$2:$I$1401,5,FALSE)</f>
        <v>650</v>
      </c>
      <c r="O23" s="1700">
        <f t="shared" si="5"/>
        <v>403.51910673515977</v>
      </c>
      <c r="P23" s="1700">
        <f>VLOOKUP(G23,'Capacity List'!$D$2:$I$1401,6,FALSE)</f>
        <v>465</v>
      </c>
      <c r="Q23" s="115" t="str">
        <f>VLOOKUP(G23,'Master List v1'!$B$2:$D$1234,3,FALSE)</f>
        <v>Supermarket</v>
      </c>
      <c r="R23" s="115" t="s">
        <v>1504</v>
      </c>
      <c r="S23" s="115" t="s">
        <v>1507</v>
      </c>
      <c r="T23" s="115" t="s">
        <v>851</v>
      </c>
      <c r="U23" s="115" t="str">
        <f t="shared" si="6"/>
        <v xml:space="preserve">TN2 </v>
      </c>
      <c r="V23" s="115" t="s">
        <v>1508</v>
      </c>
      <c r="W23" s="266">
        <f>VLOOKUP(G23,'Master List v1'!$B$2:$Q$1234,14,FALSE)</f>
        <v>33106</v>
      </c>
      <c r="X23" s="266" t="str">
        <f>VLOOKUP(G23,'Master List v1'!$B$2:$Q$1234,15,FALSE)</f>
        <v>30/11/2006</v>
      </c>
      <c r="Y23" s="267" t="s">
        <v>10482</v>
      </c>
      <c r="Z23" s="535">
        <f>VLOOKUP(G23,'05-06'!$C$3:$G$526,5,FALSE)</f>
        <v>53258</v>
      </c>
      <c r="AA23" s="536">
        <f t="shared" si="7"/>
        <v>0.12512939685222357</v>
      </c>
      <c r="AB23" s="535">
        <f>AC23</f>
        <v>47335</v>
      </c>
      <c r="AC23" s="531">
        <f>VLOOKUP(G23,'MasterList v2'!$B$2:$M$1283,12,FALSE)</f>
        <v>47335</v>
      </c>
      <c r="AD23" s="1366">
        <v>47335</v>
      </c>
      <c r="AE23" s="1366">
        <f>VLOOKUP(H23,'Master list 16-17'!$B$2:$J$1416,9, FALSE)</f>
        <v>47335</v>
      </c>
      <c r="AF23" s="124" t="s">
        <v>6819</v>
      </c>
      <c r="AG23" s="543">
        <f>VLOOKUP(G23,'05-06'!$C$3:$R$526,10,FALSE)</f>
        <v>4880051</v>
      </c>
      <c r="AH23" s="543">
        <f>VLOOKUP(G23,'10-11 Electricity'!$B$2:$F$1499,5,FALSE)</f>
        <v>4130684.5460000001</v>
      </c>
      <c r="AI23" s="543">
        <f>VLOOKUP(G23,'13-14'!$A$2:$H$950,5,FALSE)</f>
        <v>3973103</v>
      </c>
      <c r="AJ23" s="543">
        <f>VLOOKUP(G23,'14-15 Electricity'!$B$2:$F$1502,5,FALSE)</f>
        <v>3686176.3999999994</v>
      </c>
      <c r="AK23" s="1385">
        <f>VLOOKUP(H23,'15-16 Electricity'!$A$2:$R$1405,18,FALSE)</f>
        <v>3534827.3749999995</v>
      </c>
      <c r="AL23" s="1385">
        <f>VLOOKUP(H23,'PTable Elec16-17'!$A$5:$B$1450,2,FALSE)</f>
        <v>3384469.3499999996</v>
      </c>
      <c r="AM23" s="543">
        <f t="shared" si="8"/>
        <v>2335.2508050299998</v>
      </c>
      <c r="AN23" s="543">
        <f t="shared" si="9"/>
        <v>2004.6625170192601</v>
      </c>
      <c r="AO23" s="543">
        <f t="shared" si="10"/>
        <v>1963.7458887799999</v>
      </c>
      <c r="AP23" s="543">
        <f t="shared" si="11"/>
        <v>1703.7138703159997</v>
      </c>
      <c r="AQ23" s="1376">
        <f t="shared" si="12"/>
        <v>1456.52561986875</v>
      </c>
      <c r="AR23" s="1655">
        <f t="shared" si="13"/>
        <v>1255.11353610075</v>
      </c>
      <c r="AS23" s="619">
        <f t="shared" si="14"/>
        <v>281578.94270000001</v>
      </c>
      <c r="AT23" s="619">
        <f t="shared" si="15"/>
        <v>320128.05231499998</v>
      </c>
      <c r="AU23" s="619">
        <f t="shared" si="16"/>
        <v>376252.8541</v>
      </c>
      <c r="AV23" s="619">
        <f t="shared" si="17"/>
        <v>366111.04004799994</v>
      </c>
      <c r="AW23" s="1378">
        <f t="shared" si="18"/>
        <v>362355.15421124996</v>
      </c>
      <c r="AX23" s="1378">
        <f t="shared" si="19"/>
        <v>356723.06948999997</v>
      </c>
      <c r="AY23" s="543">
        <f>VLOOKUP(G23,'05-06'!$C$3:$R$526,13,FALSE)</f>
        <v>0</v>
      </c>
      <c r="AZ23" s="543">
        <f>VLOOKUP(G23,'10-11 Gas'!$B$2:$E$1499,4,FALSE)</f>
        <v>324968.772</v>
      </c>
      <c r="BA23" s="1067">
        <f>VLOOKUP(G23,'13-14'!$A$2:$H$950,7,FALSE)</f>
        <v>0</v>
      </c>
      <c r="BB23" s="543">
        <f>VLOOKUP(G23,'14-15 Gas'!$B$2:$E$1502,4,FALSE)</f>
        <v>398756.92499999999</v>
      </c>
      <c r="BC23" s="1376">
        <f>VLOOKUP(H23,'15-16 Gas'!$B$2:$S$609,18,FALSE)</f>
        <v>886002.1734509127</v>
      </c>
      <c r="BD23" s="1376">
        <f>VLOOKUP(H23,'PTable Gas16-17'!$A$5:$B$548,2,FALSE)</f>
        <v>1289503.845</v>
      </c>
      <c r="BE23" s="543">
        <f t="shared" si="20"/>
        <v>0</v>
      </c>
      <c r="BF23" s="543">
        <f t="shared" si="21"/>
        <v>59.794254047999992</v>
      </c>
      <c r="BG23" s="543">
        <f t="shared" si="22"/>
        <v>0</v>
      </c>
      <c r="BH23" s="543">
        <f t="shared" si="23"/>
        <v>73.371274200000002</v>
      </c>
      <c r="BI23" s="1380">
        <f t="shared" si="24"/>
        <v>163.02439991496794</v>
      </c>
      <c r="BJ23" s="1380">
        <f t="shared" si="25"/>
        <v>237.26870747999999</v>
      </c>
      <c r="BK23" s="619">
        <f t="shared" si="26"/>
        <v>0</v>
      </c>
      <c r="BL23" s="619">
        <f t="shared" si="27"/>
        <v>6141.9097908000003</v>
      </c>
      <c r="BM23" s="619">
        <f t="shared" si="28"/>
        <v>0</v>
      </c>
      <c r="BN23" s="619">
        <f t="shared" si="29"/>
        <v>11902.894211250001</v>
      </c>
      <c r="BO23" s="1382">
        <f t="shared" si="30"/>
        <v>26526.905073120328</v>
      </c>
      <c r="BP23" s="1382">
        <f t="shared" si="31"/>
        <v>32431.021701749996</v>
      </c>
      <c r="BQ23" s="1387">
        <f>'Ptable Fgas'!$B$21*'Carbon Region Map'!AB23</f>
        <v>878.03542979162671</v>
      </c>
      <c r="BR23" s="1387">
        <f>VLOOKUP(G23,'Ptable Fgas 13-14'!$D$4:$E$784,2,FALSE)</f>
        <v>649.09100000000001</v>
      </c>
      <c r="BS23" s="1387">
        <f>VLOOKUP(G23,'Ptable Fgas 14-15'!$D$4:$E$849,2,FALSE)</f>
        <v>854.99599999999998</v>
      </c>
      <c r="BT23" s="543">
        <f>VLOOKUP(G23,'Ptable Fgas 15-16'!$D$4:$E$927,2,FALSE)</f>
        <v>384.35599999999999</v>
      </c>
      <c r="BU23" s="543">
        <f>VLOOKUP(G23,'Ptable Fgas 16-17'!$D$4:$E$949,2,FALSE)</f>
        <v>1910.157297</v>
      </c>
      <c r="BV23" s="1859">
        <v>6.7010491854193072E-3</v>
      </c>
      <c r="BW23" s="1386">
        <f t="shared" si="32"/>
        <v>4880051</v>
      </c>
      <c r="BX23" s="1386">
        <f t="shared" si="33"/>
        <v>3973103</v>
      </c>
      <c r="BY23" s="1386">
        <f t="shared" si="34"/>
        <v>4084933.3249999993</v>
      </c>
      <c r="BZ23" s="1386">
        <f t="shared" si="35"/>
        <v>4420829.5484509123</v>
      </c>
      <c r="CA23" s="1386">
        <f t="shared" si="36"/>
        <v>4673973.1949999994</v>
      </c>
      <c r="CB23" s="1386">
        <f t="shared" si="57"/>
        <v>3213.2862348216267</v>
      </c>
      <c r="CC23" s="1386">
        <f t="shared" si="37"/>
        <v>2612.8368887799998</v>
      </c>
      <c r="CD23" s="1386">
        <f t="shared" si="38"/>
        <v>2632.0811445159998</v>
      </c>
      <c r="CE23" s="1386">
        <f t="shared" si="39"/>
        <v>2003.906019783718</v>
      </c>
      <c r="CF23" s="1386">
        <f t="shared" si="58"/>
        <v>1492.3822435807501</v>
      </c>
      <c r="CG23" s="619">
        <f t="shared" si="40"/>
        <v>281578.94270000001</v>
      </c>
      <c r="CH23" s="619">
        <f t="shared" si="41"/>
        <v>376252.8541</v>
      </c>
      <c r="CI23" s="619">
        <f t="shared" si="42"/>
        <v>378013.93425924995</v>
      </c>
      <c r="CJ23" s="619">
        <f t="shared" si="43"/>
        <v>388882.05928437028</v>
      </c>
      <c r="CK23" s="619">
        <f t="shared" si="44"/>
        <v>389154.09119174996</v>
      </c>
      <c r="CL23" s="1789"/>
      <c r="CM23" s="1717">
        <f>VLOOKUP(L23,'Pivot Acha'!$O$7:$Q$21,2,FALSE)/100</f>
        <v>0.10306622788062519</v>
      </c>
      <c r="CN23" s="863">
        <f>(VLOOKUP(L23,'Pivot Acha'!$O$7:$P$21,2,FALSE)/100)*AK23</f>
        <v>364321.3237504221</v>
      </c>
      <c r="CO23" s="863">
        <f t="shared" si="45"/>
        <v>24089.657212177899</v>
      </c>
      <c r="CP23" s="863">
        <f t="shared" si="46"/>
        <v>29151.900356106922</v>
      </c>
      <c r="CQ23" s="863">
        <f t="shared" si="47"/>
        <v>417562.8813187069</v>
      </c>
      <c r="CR23" s="639">
        <f t="shared" si="48"/>
        <v>0.87249451531672917</v>
      </c>
      <c r="CS23" s="639">
        <f t="shared" si="49"/>
        <v>5.7691088671723553E-2</v>
      </c>
      <c r="CT23" s="639">
        <f t="shared" si="50"/>
        <v>6.9814396011547278E-2</v>
      </c>
      <c r="CU23" s="1722">
        <f t="shared" si="51"/>
        <v>0.29488158475561893</v>
      </c>
      <c r="CV23" s="1094">
        <f t="shared" si="52"/>
        <v>74.676822118939469</v>
      </c>
      <c r="CW23" s="1094">
        <f t="shared" si="53"/>
        <v>0.44824260177118275</v>
      </c>
      <c r="CX23" s="1094">
        <f t="shared" si="54"/>
        <v>71.500355973381218</v>
      </c>
      <c r="CY23" s="639">
        <f t="shared" si="55"/>
        <v>4.2536171939655087E-2</v>
      </c>
      <c r="CZ23" s="1792">
        <f t="shared" si="56"/>
        <v>47335</v>
      </c>
      <c r="DA23" s="1874">
        <f>VLOOKUP($G23,'Master list 16-17'!$B$1:$AD$1416,DA$6,FALSE)</f>
        <v>0.41666666666666669</v>
      </c>
      <c r="DB23" s="1874">
        <f>VLOOKUP($G23,'Master list 16-17'!$B$1:$AD$1416,DB$6,FALSE)</f>
        <v>0.66666666666666663</v>
      </c>
      <c r="DC23" s="1874">
        <f>VLOOKUP($G23,'Master list 16-17'!$B$1:$AD$1416,DC$6,FALSE)</f>
        <v>0.29166666666666669</v>
      </c>
      <c r="DD23" s="1874">
        <f>VLOOKUP($G23,'Master list 16-17'!$B$1:$AD$1416,DD$6,FALSE)</f>
        <v>0.95833333333333337</v>
      </c>
      <c r="DE23" s="1874">
        <f>VLOOKUP($G23,'Master list 16-17'!$B$1:$AD$1416,DE$6,FALSE)</f>
        <v>0.29166666666666669</v>
      </c>
      <c r="DF23" s="1874">
        <f>VLOOKUP($G23,'Master list 16-17'!$B$1:$AD$1416,DF$6,FALSE)</f>
        <v>0.95833333333333337</v>
      </c>
      <c r="DG23" s="1874">
        <f>VLOOKUP($G23,'Master list 16-17'!$B$1:$AD$1416,DG$6,FALSE)</f>
        <v>0.29166666666666669</v>
      </c>
      <c r="DH23" s="1874">
        <f>VLOOKUP($G23,'Master list 16-17'!$B$1:$AD$1416,DH$6,FALSE)</f>
        <v>0.95833333333333337</v>
      </c>
      <c r="DI23" s="1874">
        <f>VLOOKUP($G23,'Master list 16-17'!$B$1:$AD$1416,DI$6,FALSE)</f>
        <v>0.29166666666666669</v>
      </c>
      <c r="DJ23" s="1874">
        <f>VLOOKUP($G23,'Master list 16-17'!$B$1:$AD$1416,DJ$6,FALSE)</f>
        <v>0.95833333333333337</v>
      </c>
      <c r="DK23" s="1874">
        <f>VLOOKUP($G23,'Master list 16-17'!$B$1:$AD$1416,DK$6,FALSE)</f>
        <v>0.25</v>
      </c>
      <c r="DL23" s="1874">
        <f>VLOOKUP($G23,'Master list 16-17'!$B$1:$AD$1416,DL$6,FALSE)</f>
        <v>0.95833333333333337</v>
      </c>
      <c r="DM23" s="1874">
        <f>VLOOKUP($G23,'Master list 16-17'!$B$1:$AD$1416,DM$6,FALSE)</f>
        <v>0.25</v>
      </c>
      <c r="DN23" s="1874">
        <f>VLOOKUP($G23,'Master list 16-17'!$B$1:$AD$1416,DN$6,FALSE)</f>
        <v>0.91666666666666663</v>
      </c>
    </row>
    <row r="24" spans="1:118" ht="15" x14ac:dyDescent="0.2">
      <c r="A24" s="115">
        <v>2</v>
      </c>
      <c r="B24" s="115">
        <v>23</v>
      </c>
      <c r="C24" s="115">
        <f>VLOOKUP(T24,'Supermarket Listv1'!$J$2:$K$593,2,FALSE)</f>
        <v>23</v>
      </c>
      <c r="D24" s="115">
        <f t="shared" si="1"/>
        <v>23</v>
      </c>
      <c r="E24" s="115" t="str">
        <f t="shared" si="2"/>
        <v>2</v>
      </c>
      <c r="F24" s="115">
        <f t="shared" si="3"/>
        <v>23</v>
      </c>
      <c r="G24" s="116">
        <v>21</v>
      </c>
      <c r="H24" s="126">
        <v>21</v>
      </c>
      <c r="I24" s="115" t="str">
        <f>VLOOKUP(F24,'Zone-Region Conversion'!$A$2:$C$33,3,FALSE)</f>
        <v>South</v>
      </c>
      <c r="J24" s="115" t="str">
        <f>VLOOKUP(F24,'Zone-Region Conversion'!$A$2:$C$33,2,FALSE)</f>
        <v>S03</v>
      </c>
      <c r="K24" s="116">
        <f>VLOOKUP(G24,'MPAN List'!$C$2:$L$1470,3,FALSE)</f>
        <v>1900044428461</v>
      </c>
      <c r="L24" s="116">
        <f t="shared" si="4"/>
        <v>19</v>
      </c>
      <c r="M24" s="115" t="str">
        <f>VLOOKUP(L24,'DNO Map &amp; UK Carbon'!$A$2:$C$15,2,FALSE)</f>
        <v>South Eastern England</v>
      </c>
      <c r="N24" s="1700">
        <f>VLOOKUP(G24,'Capacity List'!$D$2:$I$1401,5,FALSE)</f>
        <v>640</v>
      </c>
      <c r="O24" s="1700">
        <f t="shared" si="5"/>
        <v>312.11621004566211</v>
      </c>
      <c r="P24" s="1700">
        <f>VLOOKUP(G24,'Capacity List'!$D$2:$I$1401,6,FALSE)</f>
        <v>364</v>
      </c>
      <c r="Q24" s="115" t="str">
        <f>VLOOKUP(G24,'Master List v1'!$B$2:$D$1234,3,FALSE)</f>
        <v>Supermarket</v>
      </c>
      <c r="R24" s="115" t="s">
        <v>1625</v>
      </c>
      <c r="S24" s="115" t="s">
        <v>1628</v>
      </c>
      <c r="T24" s="115" t="s">
        <v>651</v>
      </c>
      <c r="U24" s="115" t="str">
        <f t="shared" si="6"/>
        <v xml:space="preserve">BN2 </v>
      </c>
      <c r="V24" s="115" t="s">
        <v>1629</v>
      </c>
      <c r="W24" s="266">
        <f>VLOOKUP(G24,'Master List v1'!$B$2:$Q$1234,14,FALSE)</f>
        <v>31160</v>
      </c>
      <c r="X24" s="266">
        <f>VLOOKUP(G24,'Master List v1'!$B$2:$Q$1234,15,FALSE)</f>
        <v>40434</v>
      </c>
      <c r="Y24" s="267" t="str">
        <f>VLOOKUP(G24,'Master List v1'!$B$2:$Q$1234,16,FALSE)</f>
        <v>Refresh</v>
      </c>
      <c r="Z24" s="535">
        <f>VLOOKUP(G24,'05-06'!$C$3:$G$526,5,FALSE)</f>
        <v>31489</v>
      </c>
      <c r="AA24" s="536">
        <f t="shared" si="7"/>
        <v>9.8172560507777007E-2</v>
      </c>
      <c r="AB24" s="535">
        <f>AC24</f>
        <v>28674</v>
      </c>
      <c r="AC24" s="531">
        <f>VLOOKUP(G24,'MasterList v2'!$B$2:$M$1283,12,FALSE)</f>
        <v>28674</v>
      </c>
      <c r="AD24" s="1366">
        <v>28674</v>
      </c>
      <c r="AE24" s="1366">
        <f>VLOOKUP(H24,'Master list 16-17'!$B$2:$J$1416,9, FALSE)</f>
        <v>28674</v>
      </c>
      <c r="AF24" s="124" t="s">
        <v>6819</v>
      </c>
      <c r="AG24" s="543">
        <f>VLOOKUP(G24,'05-06'!$C$3:$R$526,10,FALSE)</f>
        <v>4019339</v>
      </c>
      <c r="AH24" s="543">
        <f>VLOOKUP(G24,'10-11 Electricity'!$B$2:$F$1499,5,FALSE)</f>
        <v>3270588.6349999998</v>
      </c>
      <c r="AI24" s="543">
        <f>VLOOKUP(G24,'13-14'!$A$2:$H$950,5,FALSE)</f>
        <v>3016936</v>
      </c>
      <c r="AJ24" s="543">
        <f>VLOOKUP(G24,'14-15 Electricity'!$B$2:$F$1502,5,FALSE)</f>
        <v>2860685.1300000004</v>
      </c>
      <c r="AK24" s="1385">
        <f>VLOOKUP(H24,'15-16 Electricity'!$A$2:$R$1405,18,FALSE)</f>
        <v>2734138</v>
      </c>
      <c r="AL24" s="1385">
        <f>VLOOKUP(H24,'PTable Elec16-17'!$A$5:$B$1450,2,FALSE)</f>
        <v>2484458.2999999998</v>
      </c>
      <c r="AM24" s="543">
        <f t="shared" si="8"/>
        <v>1923.37429167</v>
      </c>
      <c r="AN24" s="543">
        <f t="shared" si="9"/>
        <v>1587.2493704518499</v>
      </c>
      <c r="AO24" s="543">
        <f t="shared" si="10"/>
        <v>1491.1507873599999</v>
      </c>
      <c r="AP24" s="543">
        <f t="shared" si="11"/>
        <v>1322.1800602347</v>
      </c>
      <c r="AQ24" s="1376">
        <f t="shared" si="12"/>
        <v>1126.6015629000001</v>
      </c>
      <c r="AR24" s="1655">
        <f t="shared" si="13"/>
        <v>921.34893826350003</v>
      </c>
      <c r="AS24" s="619">
        <f t="shared" si="14"/>
        <v>231915.8603</v>
      </c>
      <c r="AT24" s="619">
        <f t="shared" si="15"/>
        <v>253470.61921249999</v>
      </c>
      <c r="AU24" s="619">
        <f t="shared" si="16"/>
        <v>285703.83920000005</v>
      </c>
      <c r="AV24" s="619">
        <f t="shared" si="17"/>
        <v>284123.24711160007</v>
      </c>
      <c r="AW24" s="1378">
        <f t="shared" si="18"/>
        <v>280276.48638000002</v>
      </c>
      <c r="AX24" s="1378">
        <f t="shared" si="19"/>
        <v>261861.90481999997</v>
      </c>
      <c r="AY24" s="543">
        <f>VLOOKUP(G24,'05-06'!$C$3:$R$526,13,FALSE)</f>
        <v>0</v>
      </c>
      <c r="AZ24" s="543">
        <f>VLOOKUP(G24,'10-11 Gas'!$B$2:$E$1499,4,FALSE)</f>
        <v>0</v>
      </c>
      <c r="BA24" s="543">
        <f>VLOOKUP(G24,'13-14'!$A$2:$H$950,7,FALSE)</f>
        <v>643969</v>
      </c>
      <c r="BB24" s="543">
        <f>VLOOKUP(G24,'14-15 Gas'!$B$2:$E$1502,4,FALSE)</f>
        <v>667855.79900000012</v>
      </c>
      <c r="BC24" s="1376">
        <f>VLOOKUP(H24,'15-16 Gas'!$B$2:$S$609,18,FALSE)</f>
        <v>934860.81099999999</v>
      </c>
      <c r="BD24" s="1376">
        <f>VLOOKUP(H24,'PTable Gas16-17'!$A$5:$B$548,2,FALSE)</f>
        <v>844446.22899999993</v>
      </c>
      <c r="BE24" s="543">
        <f t="shared" si="20"/>
        <v>0</v>
      </c>
      <c r="BF24" s="543">
        <f t="shared" si="21"/>
        <v>0</v>
      </c>
      <c r="BG24" s="543">
        <f t="shared" si="22"/>
        <v>118.490296</v>
      </c>
      <c r="BH24" s="543">
        <f t="shared" si="23"/>
        <v>122.88546701600002</v>
      </c>
      <c r="BI24" s="1380">
        <f t="shared" si="24"/>
        <v>172.01438922399998</v>
      </c>
      <c r="BJ24" s="1380">
        <f t="shared" si="25"/>
        <v>155.37810613599999</v>
      </c>
      <c r="BK24" s="619">
        <f t="shared" si="26"/>
        <v>0</v>
      </c>
      <c r="BL24" s="619">
        <f t="shared" si="27"/>
        <v>0</v>
      </c>
      <c r="BM24" s="619">
        <f t="shared" si="28"/>
        <v>21057.7863</v>
      </c>
      <c r="BN24" s="619">
        <f t="shared" si="29"/>
        <v>19935.495600150003</v>
      </c>
      <c r="BO24" s="1382">
        <f t="shared" si="30"/>
        <v>27989.73268134</v>
      </c>
      <c r="BP24" s="1382">
        <f t="shared" si="31"/>
        <v>21237.822659349997</v>
      </c>
      <c r="BQ24" s="1387">
        <f>'Ptable Fgas'!$B$21*'Carbon Region Map'!AB24</f>
        <v>531.88524165723265</v>
      </c>
      <c r="BR24" s="1387">
        <f>VLOOKUP(G24,'Ptable Fgas 13-14'!$D$4:$E$784,2,FALSE)</f>
        <v>1494.2820000000002</v>
      </c>
      <c r="BS24" s="1387">
        <f>VLOOKUP(G24,'Ptable Fgas 14-15'!$D$4:$E$849,2,FALSE)</f>
        <v>1009.7212999999999</v>
      </c>
      <c r="BT24" s="543">
        <f>VLOOKUP(G24,'Ptable Fgas 15-16'!$D$4:$E$927,2,FALSE)</f>
        <v>1038.5335000000002</v>
      </c>
      <c r="BU24" s="543">
        <v>0</v>
      </c>
      <c r="BV24" s="1859">
        <v>0</v>
      </c>
      <c r="BW24" s="1386">
        <f t="shared" si="32"/>
        <v>4019339</v>
      </c>
      <c r="BX24" s="1386">
        <f t="shared" si="33"/>
        <v>3660905</v>
      </c>
      <c r="BY24" s="1386">
        <f t="shared" si="34"/>
        <v>3528540.9290000005</v>
      </c>
      <c r="BZ24" s="1386">
        <f t="shared" si="35"/>
        <v>3668998.8109999998</v>
      </c>
      <c r="CA24" s="1386">
        <f t="shared" si="36"/>
        <v>3328904.5289999996</v>
      </c>
      <c r="CB24" s="1386">
        <f t="shared" si="57"/>
        <v>2455.2595333272329</v>
      </c>
      <c r="CC24" s="1386">
        <f t="shared" si="37"/>
        <v>3103.92308336</v>
      </c>
      <c r="CD24" s="1386">
        <f t="shared" si="38"/>
        <v>2454.7868272507003</v>
      </c>
      <c r="CE24" s="1386">
        <f t="shared" si="39"/>
        <v>2337.1494521240002</v>
      </c>
      <c r="CF24" s="1386">
        <f t="shared" si="58"/>
        <v>1076.7270443995001</v>
      </c>
      <c r="CG24" s="619">
        <f t="shared" si="40"/>
        <v>231915.8603</v>
      </c>
      <c r="CH24" s="619">
        <f t="shared" si="41"/>
        <v>306761.62550000002</v>
      </c>
      <c r="CI24" s="619">
        <f t="shared" si="42"/>
        <v>304058.74271175009</v>
      </c>
      <c r="CJ24" s="619">
        <f t="shared" si="43"/>
        <v>308266.21906134003</v>
      </c>
      <c r="CK24" s="619">
        <f t="shared" si="44"/>
        <v>283099.72747934994</v>
      </c>
      <c r="CL24" s="1789"/>
      <c r="CM24" s="1717">
        <f>VLOOKUP(L24,'Pivot Acha'!$O$7:$Q$21,2,FALSE)/100</f>
        <v>0.10306622788062519</v>
      </c>
      <c r="CN24" s="863">
        <f>(VLOOKUP(L24,'Pivot Acha'!$O$7:$P$21,2,FALSE)/100)*AK24</f>
        <v>281797.29016507679</v>
      </c>
      <c r="CO24" s="863">
        <f t="shared" si="45"/>
        <v>25418.082655907092</v>
      </c>
      <c r="CP24" s="863">
        <f t="shared" si="46"/>
        <v>23375.087138232004</v>
      </c>
      <c r="CQ24" s="863">
        <f t="shared" si="47"/>
        <v>330590.45995921589</v>
      </c>
      <c r="CR24" s="639">
        <f t="shared" si="48"/>
        <v>0.85240599562322938</v>
      </c>
      <c r="CS24" s="639">
        <f t="shared" si="49"/>
        <v>7.6886921234940828E-2</v>
      </c>
      <c r="CT24" s="639">
        <f t="shared" si="50"/>
        <v>7.0707083141829705E-2</v>
      </c>
      <c r="CU24" s="1722">
        <f t="shared" si="51"/>
        <v>0.4022606935843378</v>
      </c>
      <c r="CV24" s="1094">
        <f t="shared" si="52"/>
        <v>95.352514473041779</v>
      </c>
      <c r="CW24" s="1094">
        <f t="shared" si="53"/>
        <v>0.39987233907878666</v>
      </c>
      <c r="CX24" s="1094">
        <f t="shared" si="54"/>
        <v>86.644985003836226</v>
      </c>
      <c r="CY24" s="639">
        <f t="shared" si="55"/>
        <v>9.131934818213272E-2</v>
      </c>
      <c r="CZ24" s="1792">
        <f t="shared" si="56"/>
        <v>28674</v>
      </c>
      <c r="DA24" s="1874">
        <f>VLOOKUP($G24,'Master list 16-17'!$B$1:$AD$1416,DA$6,FALSE)</f>
        <v>0.45833333333333331</v>
      </c>
      <c r="DB24" s="1874">
        <f>VLOOKUP($G24,'Master list 16-17'!$B$1:$AD$1416,DB$6,FALSE)</f>
        <v>0.70833333333333337</v>
      </c>
      <c r="DC24" s="1874">
        <f>VLOOKUP($G24,'Master list 16-17'!$B$1:$AD$1416,DC$6,FALSE)</f>
        <v>0.33333333333333331</v>
      </c>
      <c r="DD24" s="1874">
        <f>VLOOKUP($G24,'Master list 16-17'!$B$1:$AD$1416,DD$6,FALSE)</f>
        <v>0.91666666666666663</v>
      </c>
      <c r="DE24" s="1874">
        <f>VLOOKUP($G24,'Master list 16-17'!$B$1:$AD$1416,DE$6,FALSE)</f>
        <v>0.33333333333333331</v>
      </c>
      <c r="DF24" s="1874">
        <f>VLOOKUP($G24,'Master list 16-17'!$B$1:$AD$1416,DF$6,FALSE)</f>
        <v>0.91666666666666663</v>
      </c>
      <c r="DG24" s="1874">
        <f>VLOOKUP($G24,'Master list 16-17'!$B$1:$AD$1416,DG$6,FALSE)</f>
        <v>0.33333333333333331</v>
      </c>
      <c r="DH24" s="1874">
        <f>VLOOKUP($G24,'Master list 16-17'!$B$1:$AD$1416,DH$6,FALSE)</f>
        <v>0.91666666666666663</v>
      </c>
      <c r="DI24" s="1874">
        <f>VLOOKUP($G24,'Master list 16-17'!$B$1:$AD$1416,DI$6,FALSE)</f>
        <v>0.33333333333333331</v>
      </c>
      <c r="DJ24" s="1874">
        <f>VLOOKUP($G24,'Master list 16-17'!$B$1:$AD$1416,DJ$6,FALSE)</f>
        <v>0.91666666666666663</v>
      </c>
      <c r="DK24" s="1874">
        <f>VLOOKUP($G24,'Master list 16-17'!$B$1:$AD$1416,DK$6,FALSE)</f>
        <v>0.33333333333333331</v>
      </c>
      <c r="DL24" s="1874">
        <f>VLOOKUP($G24,'Master list 16-17'!$B$1:$AD$1416,DL$6,FALSE)</f>
        <v>0.91666666666666663</v>
      </c>
      <c r="DM24" s="1874">
        <f>VLOOKUP($G24,'Master list 16-17'!$B$1:$AD$1416,DM$6,FALSE)</f>
        <v>0.33333333333333331</v>
      </c>
      <c r="DN24" s="1874">
        <f>VLOOKUP($G24,'Master list 16-17'!$B$1:$AD$1416,DN$6,FALSE)</f>
        <v>0.91666666666666663</v>
      </c>
    </row>
    <row r="25" spans="1:118" s="1769" customFormat="1" ht="15" x14ac:dyDescent="0.2">
      <c r="A25" s="115">
        <v>2</v>
      </c>
      <c r="B25" s="115">
        <v>22</v>
      </c>
      <c r="C25" s="115">
        <f>VLOOKUP(T25,'Supermarket Listv1'!$J$2:$K$593,2,FALSE)</f>
        <v>22</v>
      </c>
      <c r="D25" s="115">
        <f t="shared" si="1"/>
        <v>22</v>
      </c>
      <c r="E25" s="115" t="str">
        <f t="shared" si="2"/>
        <v>2</v>
      </c>
      <c r="F25" s="115">
        <f t="shared" si="3"/>
        <v>22</v>
      </c>
      <c r="G25" s="1750">
        <v>22</v>
      </c>
      <c r="H25" s="1751">
        <v>22</v>
      </c>
      <c r="I25" s="1752" t="str">
        <f>VLOOKUP(F25,'Zone-Region Conversion'!$A$2:$C$33,3,FALSE)</f>
        <v>South</v>
      </c>
      <c r="J25" s="1752" t="str">
        <f>VLOOKUP(F25,'Zone-Region Conversion'!$A$2:$C$33,2,FALSE)</f>
        <v>S02</v>
      </c>
      <c r="K25" s="1750">
        <f>VLOOKUP(G25,'MPAN List'!$C$2:$L$1470,3,FALSE)</f>
        <v>1900033424830</v>
      </c>
      <c r="L25" s="1750">
        <f t="shared" si="4"/>
        <v>19</v>
      </c>
      <c r="M25" s="1752" t="str">
        <f>VLOOKUP(L25,'DNO Map &amp; UK Carbon'!$A$2:$C$15,2,FALSE)</f>
        <v>South Eastern England</v>
      </c>
      <c r="N25" s="1753">
        <f>VLOOKUP(G25,'Capacity List'!$D$2:$I$1401,5,FALSE)</f>
        <v>550</v>
      </c>
      <c r="O25" s="1753">
        <f t="shared" si="5"/>
        <v>0</v>
      </c>
      <c r="P25" s="1753">
        <f>VLOOKUP(G25,'Capacity List'!$D$2:$I$1401,6,FALSE)</f>
        <v>435</v>
      </c>
      <c r="Q25" s="1752" t="str">
        <f>VLOOKUP(G25,'Master List v1'!$B$2:$D$1234,3,FALSE)</f>
        <v>Supermarket</v>
      </c>
      <c r="R25" s="1752" t="s">
        <v>1509</v>
      </c>
      <c r="S25" s="1752" t="s">
        <v>1512</v>
      </c>
      <c r="T25" s="1752" t="s">
        <v>1513</v>
      </c>
      <c r="U25" s="1752" t="str">
        <f t="shared" si="6"/>
        <v>CT10</v>
      </c>
      <c r="V25" s="1752" t="s">
        <v>1514</v>
      </c>
      <c r="W25" s="1754">
        <f>VLOOKUP(G25,'Master List v1'!$B$2:$Q$1234,14,FALSE)</f>
        <v>33211</v>
      </c>
      <c r="X25" s="1754">
        <f>VLOOKUP(G25,'Master List v1'!$B$2:$Q$1234,15,FALSE)</f>
        <v>40731</v>
      </c>
      <c r="Y25" s="1755" t="str">
        <f>VLOOKUP(G25,'Master List v1'!$B$2:$Q$1234,16,FALSE)</f>
        <v>Competitor Impact</v>
      </c>
      <c r="Z25" s="1756">
        <f>VLOOKUP(G25,'05-06'!$C$3:$G$526,5,FALSE)</f>
        <v>36070</v>
      </c>
      <c r="AA25" s="1757">
        <f t="shared" si="7"/>
        <v>3.1662042730886908E-2</v>
      </c>
      <c r="AB25" s="1756">
        <f>AC25</f>
        <v>34963</v>
      </c>
      <c r="AC25" s="1758">
        <f>VLOOKUP(G25,'MasterList v2'!$B$2:$M$1283,12,FALSE)</f>
        <v>34963</v>
      </c>
      <c r="AD25" s="1759">
        <v>0</v>
      </c>
      <c r="AE25" s="1366">
        <v>0</v>
      </c>
      <c r="AF25" s="124" t="s">
        <v>24851</v>
      </c>
      <c r="AG25" s="1760">
        <f>VLOOKUP(G25,'05-06'!$C$3:$R$526,10,FALSE)</f>
        <v>3892152</v>
      </c>
      <c r="AH25" s="1760">
        <f>VLOOKUP(G25,'10-11 Electricity'!$B$2:$F$1499,5,FALSE)</f>
        <v>3309805.4410000006</v>
      </c>
      <c r="AI25" s="1760">
        <f>VLOOKUP(G25,'13-14'!$A$2:$H$950,5,FALSE)</f>
        <v>3051190</v>
      </c>
      <c r="AJ25" s="1760">
        <f>VLOOKUP(G25,'14-15 Electricity'!$B$2:$F$1502,5,FALSE)</f>
        <v>2343285.4559999998</v>
      </c>
      <c r="AK25" s="1761">
        <v>0</v>
      </c>
      <c r="AL25" s="1761">
        <v>0</v>
      </c>
      <c r="AM25" s="1760">
        <f t="shared" si="8"/>
        <v>1862.5114965600001</v>
      </c>
      <c r="AN25" s="1760">
        <f t="shared" si="9"/>
        <v>1606.2816785717105</v>
      </c>
      <c r="AO25" s="1760">
        <f t="shared" si="10"/>
        <v>1508.0811693999999</v>
      </c>
      <c r="AP25" s="1760">
        <f t="shared" si="11"/>
        <v>1083.0431049086399</v>
      </c>
      <c r="AQ25" s="1760">
        <f t="shared" si="12"/>
        <v>0</v>
      </c>
      <c r="AR25" s="1655">
        <f t="shared" si="13"/>
        <v>0</v>
      </c>
      <c r="AS25" s="1762">
        <f t="shared" si="14"/>
        <v>224577.1704</v>
      </c>
      <c r="AT25" s="1762">
        <f t="shared" si="15"/>
        <v>256509.92167750004</v>
      </c>
      <c r="AU25" s="1762">
        <f t="shared" si="16"/>
        <v>288947.69300000003</v>
      </c>
      <c r="AV25" s="1762">
        <f t="shared" si="17"/>
        <v>232735.11148992</v>
      </c>
      <c r="AW25" s="1762">
        <f t="shared" si="18"/>
        <v>0</v>
      </c>
      <c r="AX25" s="1378">
        <f t="shared" si="19"/>
        <v>0</v>
      </c>
      <c r="AY25" s="1760">
        <f>VLOOKUP(G25,'05-06'!$C$3:$R$526,13,FALSE)</f>
        <v>162271</v>
      </c>
      <c r="AZ25" s="1760">
        <f>VLOOKUP(G25,'10-11 Gas'!$B$2:$E$1499,4,FALSE)</f>
        <v>5915.2939999999999</v>
      </c>
      <c r="BA25" s="1760">
        <f>VLOOKUP(G25,'13-14'!$A$2:$H$950,7,FALSE)</f>
        <v>11543</v>
      </c>
      <c r="BB25" s="1760">
        <f>VLOOKUP(G25,'14-15 Gas'!$B$2:$E$1502,4,FALSE)</f>
        <v>0</v>
      </c>
      <c r="BC25" s="1760">
        <v>0</v>
      </c>
      <c r="BD25" s="1376">
        <v>0</v>
      </c>
      <c r="BE25" s="1760">
        <f t="shared" si="20"/>
        <v>29.857863999999999</v>
      </c>
      <c r="BF25" s="1760">
        <f t="shared" si="21"/>
        <v>1.0884140959999999</v>
      </c>
      <c r="BG25" s="1760">
        <f t="shared" si="22"/>
        <v>2.1239119999999998</v>
      </c>
      <c r="BH25" s="1760">
        <f t="shared" si="23"/>
        <v>0</v>
      </c>
      <c r="BI25" s="1763">
        <f t="shared" si="24"/>
        <v>0</v>
      </c>
      <c r="BJ25" s="1380">
        <f t="shared" si="25"/>
        <v>0</v>
      </c>
      <c r="BK25" s="1762">
        <f t="shared" si="26"/>
        <v>2288.0210999999999</v>
      </c>
      <c r="BL25" s="1762">
        <f t="shared" si="27"/>
        <v>111.7990566</v>
      </c>
      <c r="BM25" s="1762">
        <f t="shared" si="28"/>
        <v>377.45609999999999</v>
      </c>
      <c r="BN25" s="1762">
        <f t="shared" si="29"/>
        <v>0</v>
      </c>
      <c r="BO25" s="1764">
        <f t="shared" si="30"/>
        <v>0</v>
      </c>
      <c r="BP25" s="1382">
        <f t="shared" si="31"/>
        <v>0</v>
      </c>
      <c r="BQ25" s="1763">
        <f>'Ptable Fgas'!$B$21*'Carbon Region Map'!AB25</f>
        <v>648.54236256057141</v>
      </c>
      <c r="BR25" s="1763">
        <f>VLOOKUP(G25,'Ptable Fgas 13-14'!$D$4:$E$784,2,FALSE)</f>
        <v>801.85600000000011</v>
      </c>
      <c r="BS25" s="1763">
        <f>VLOOKUP(G25,'Ptable Fgas 14-15'!$D$4:$E$849,2,FALSE)</f>
        <v>880.56500000000005</v>
      </c>
      <c r="BT25" s="1760">
        <v>0</v>
      </c>
      <c r="BU25" s="543">
        <v>0</v>
      </c>
      <c r="BV25" s="1859">
        <v>0</v>
      </c>
      <c r="BW25" s="1765">
        <f t="shared" si="32"/>
        <v>4054423</v>
      </c>
      <c r="BX25" s="1765">
        <f t="shared" si="33"/>
        <v>3062733</v>
      </c>
      <c r="BY25" s="1765">
        <f t="shared" si="34"/>
        <v>2343285.4559999998</v>
      </c>
      <c r="BZ25" s="1765">
        <f t="shared" si="35"/>
        <v>0</v>
      </c>
      <c r="CA25" s="1386">
        <f t="shared" si="36"/>
        <v>0</v>
      </c>
      <c r="CB25" s="1765">
        <f t="shared" si="57"/>
        <v>2540.9117231205714</v>
      </c>
      <c r="CC25" s="1765">
        <f t="shared" si="37"/>
        <v>2312.0610814000001</v>
      </c>
      <c r="CD25" s="1765">
        <f t="shared" si="38"/>
        <v>1963.6081049086399</v>
      </c>
      <c r="CE25" s="1765">
        <f t="shared" si="39"/>
        <v>0</v>
      </c>
      <c r="CF25" s="1386">
        <f t="shared" si="58"/>
        <v>0</v>
      </c>
      <c r="CG25" s="1762">
        <f t="shared" si="40"/>
        <v>226865.19150000002</v>
      </c>
      <c r="CH25" s="1762">
        <f t="shared" si="41"/>
        <v>289325.14910000004</v>
      </c>
      <c r="CI25" s="1762">
        <f t="shared" si="42"/>
        <v>232735.11148992</v>
      </c>
      <c r="CJ25" s="1762">
        <f t="shared" si="43"/>
        <v>0</v>
      </c>
      <c r="CK25" s="619">
        <f t="shared" si="44"/>
        <v>0</v>
      </c>
      <c r="CL25" s="1789"/>
      <c r="CM25" s="1766">
        <f>VLOOKUP(L25,'Pivot Acha'!$O$7:$Q$21,2,FALSE)/100</f>
        <v>0.10306622788062519</v>
      </c>
      <c r="CN25" s="1767">
        <f>(VLOOKUP(L25,'Pivot Acha'!$O$7:$P$21,2,FALSE)/100)*AK25</f>
        <v>0</v>
      </c>
      <c r="CO25" s="1767">
        <f t="shared" si="45"/>
        <v>0</v>
      </c>
      <c r="CP25" s="1767">
        <f t="shared" si="46"/>
        <v>0</v>
      </c>
      <c r="CQ25" s="1767">
        <f t="shared" si="47"/>
        <v>0</v>
      </c>
      <c r="CR25" s="1768" t="s">
        <v>6819</v>
      </c>
      <c r="CS25" s="1768" t="s">
        <v>6819</v>
      </c>
      <c r="CT25" s="1768" t="s">
        <v>6819</v>
      </c>
      <c r="CU25" s="1768" t="s">
        <v>6819</v>
      </c>
      <c r="CV25" s="1094">
        <v>0</v>
      </c>
      <c r="CW25" s="1094">
        <v>0</v>
      </c>
      <c r="CX25" s="1094">
        <v>0</v>
      </c>
      <c r="CY25" s="1793">
        <v>0</v>
      </c>
      <c r="CZ25" s="1792">
        <f t="shared" si="56"/>
        <v>0</v>
      </c>
      <c r="DA25" s="1874" t="e">
        <f>VLOOKUP($G25,'Master list 16-17'!$B$1:$AD$1416,DA$6,FALSE)</f>
        <v>#N/A</v>
      </c>
      <c r="DB25" s="1874" t="e">
        <f>VLOOKUP($G25,'Master list 16-17'!$B$1:$AD$1416,DB$6,FALSE)</f>
        <v>#N/A</v>
      </c>
      <c r="DC25" s="1874" t="e">
        <f>VLOOKUP($G25,'Master list 16-17'!$B$1:$AD$1416,DC$6,FALSE)</f>
        <v>#N/A</v>
      </c>
      <c r="DD25" s="1874" t="e">
        <f>VLOOKUP($G25,'Master list 16-17'!$B$1:$AD$1416,DD$6,FALSE)</f>
        <v>#N/A</v>
      </c>
      <c r="DE25" s="1874" t="e">
        <f>VLOOKUP($G25,'Master list 16-17'!$B$1:$AD$1416,DE$6,FALSE)</f>
        <v>#N/A</v>
      </c>
      <c r="DF25" s="1874" t="e">
        <f>VLOOKUP($G25,'Master list 16-17'!$B$1:$AD$1416,DF$6,FALSE)</f>
        <v>#N/A</v>
      </c>
      <c r="DG25" s="1874" t="e">
        <f>VLOOKUP($G25,'Master list 16-17'!$B$1:$AD$1416,DG$6,FALSE)</f>
        <v>#N/A</v>
      </c>
      <c r="DH25" s="1874" t="e">
        <f>VLOOKUP($G25,'Master list 16-17'!$B$1:$AD$1416,DH$6,FALSE)</f>
        <v>#N/A</v>
      </c>
      <c r="DI25" s="1874" t="e">
        <f>VLOOKUP($G25,'Master list 16-17'!$B$1:$AD$1416,DI$6,FALSE)</f>
        <v>#N/A</v>
      </c>
      <c r="DJ25" s="1874" t="e">
        <f>VLOOKUP($G25,'Master list 16-17'!$B$1:$AD$1416,DJ$6,FALSE)</f>
        <v>#N/A</v>
      </c>
      <c r="DK25" s="1874" t="e">
        <f>VLOOKUP($G25,'Master list 16-17'!$B$1:$AD$1416,DK$6,FALSE)</f>
        <v>#N/A</v>
      </c>
      <c r="DL25" s="1874" t="e">
        <f>VLOOKUP($G25,'Master list 16-17'!$B$1:$AD$1416,DL$6,FALSE)</f>
        <v>#N/A</v>
      </c>
      <c r="DM25" s="1874" t="e">
        <f>VLOOKUP($G25,'Master list 16-17'!$B$1:$AD$1416,DM$6,FALSE)</f>
        <v>#N/A</v>
      </c>
      <c r="DN25" s="1874" t="e">
        <f>VLOOKUP($G25,'Master list 16-17'!$B$1:$AD$1416,DN$6,FALSE)</f>
        <v>#N/A</v>
      </c>
    </row>
    <row r="26" spans="1:118" ht="15" x14ac:dyDescent="0.2">
      <c r="A26" s="115">
        <v>2</v>
      </c>
      <c r="B26" s="115">
        <v>21</v>
      </c>
      <c r="C26" s="115">
        <f>VLOOKUP(T26,'Supermarket Listv1'!$J$2:$K$593,2,FALSE)</f>
        <v>21</v>
      </c>
      <c r="D26" s="115">
        <f t="shared" si="1"/>
        <v>21</v>
      </c>
      <c r="E26" s="115" t="str">
        <f t="shared" si="2"/>
        <v>2</v>
      </c>
      <c r="F26" s="115">
        <f t="shared" si="3"/>
        <v>21</v>
      </c>
      <c r="G26" s="116">
        <v>23</v>
      </c>
      <c r="H26" s="126">
        <v>23</v>
      </c>
      <c r="I26" s="115" t="str">
        <f>VLOOKUP(F26,'Zone-Region Conversion'!$A$2:$C$33,3,FALSE)</f>
        <v>South</v>
      </c>
      <c r="J26" s="115" t="str">
        <f>VLOOKUP(F26,'Zone-Region Conversion'!$A$2:$C$33,2,FALSE)</f>
        <v>S01</v>
      </c>
      <c r="K26" s="116">
        <f>VLOOKUP(G26,'MPAN List'!$C$2:$L$1470,3,FALSE)</f>
        <v>1900010426501</v>
      </c>
      <c r="L26" s="116">
        <f t="shared" si="4"/>
        <v>19</v>
      </c>
      <c r="M26" s="115" t="str">
        <f>VLOOKUP(L26,'DNO Map &amp; UK Carbon'!$A$2:$C$15,2,FALSE)</f>
        <v>South Eastern England</v>
      </c>
      <c r="N26" s="1700">
        <f>VLOOKUP(G26,'Capacity List'!$D$2:$I$1401,5,FALSE)</f>
        <v>500</v>
      </c>
      <c r="O26" s="1700">
        <f t="shared" si="5"/>
        <v>272.44320205479448</v>
      </c>
      <c r="P26" s="1700">
        <f>VLOOKUP(G26,'Capacity List'!$D$2:$I$1401,6,FALSE)</f>
        <v>333</v>
      </c>
      <c r="Q26" s="115" t="str">
        <f>VLOOKUP(G26,'Master List v1'!$B$2:$D$1234,3,FALSE)</f>
        <v>Supermarket</v>
      </c>
      <c r="R26" s="115" t="s">
        <v>1407</v>
      </c>
      <c r="S26" s="115" t="s">
        <v>1410</v>
      </c>
      <c r="T26" s="115" t="s">
        <v>1411</v>
      </c>
      <c r="U26" s="115" t="str">
        <f t="shared" si="6"/>
        <v xml:space="preserve">CR6 </v>
      </c>
      <c r="V26" s="115" t="s">
        <v>1412</v>
      </c>
      <c r="W26" s="266">
        <f>VLOOKUP(G26,'Master List v1'!$B$2:$Q$1234,14,FALSE)</f>
        <v>34590</v>
      </c>
      <c r="X26" s="266" t="str">
        <f>VLOOKUP(G26,'Master List v1'!$B$2:$Q$1234,15,FALSE)</f>
        <v>25/11/2004</v>
      </c>
      <c r="Y26" s="267" t="s">
        <v>10482</v>
      </c>
      <c r="Z26" s="535">
        <f>VLOOKUP(G26,'05-06'!$C$3:$G$526,5,FALSE)</f>
        <v>42396</v>
      </c>
      <c r="AA26" s="536">
        <f t="shared" si="7"/>
        <v>8.9003621792401955E-2</v>
      </c>
      <c r="AB26" s="535">
        <f>AC26</f>
        <v>38931</v>
      </c>
      <c r="AC26" s="531">
        <f>VLOOKUP(G26,'MasterList v2'!$B$2:$M$1283,12,FALSE)</f>
        <v>38931</v>
      </c>
      <c r="AD26" s="1366">
        <v>38931</v>
      </c>
      <c r="AE26" s="1366">
        <f>VLOOKUP(H26,'Master list 16-17'!$B$2:$J$1416,9, FALSE)</f>
        <v>38931</v>
      </c>
      <c r="AF26" s="124" t="str">
        <f>VLOOKUP(G26,'Graphite Assets'!$C$4:$E$403,3,FALSE)</f>
        <v>PV</v>
      </c>
      <c r="AG26" s="543">
        <f>VLOOKUP(G26,'05-06'!$C$3:$R$526,10,FALSE)</f>
        <v>3362577</v>
      </c>
      <c r="AH26" s="543">
        <f>VLOOKUP(G26,'10-11 Electricity'!$B$2:$F$1499,5,FALSE)</f>
        <v>2591433.514</v>
      </c>
      <c r="AI26" s="543">
        <f>VLOOKUP(G26,'13-14'!$A$2:$H$950,5,FALSE)</f>
        <v>2508382</v>
      </c>
      <c r="AJ26" s="543">
        <f>VLOOKUP(G26,'14-15 Electricity'!$B$2:$F$1502,5,FALSE)</f>
        <v>2400001.818</v>
      </c>
      <c r="AK26" s="1385">
        <f>VLOOKUP(H26,'15-16 Electricity'!$A$2:$R$1405,18,FALSE)</f>
        <v>2386602.4499999997</v>
      </c>
      <c r="AL26" s="1385">
        <f>VLOOKUP(H26,'PTable Elec16-17'!$A$5:$B$1450,2,FALSE)</f>
        <v>2044036.0999999999</v>
      </c>
      <c r="AM26" s="543">
        <f t="shared" si="8"/>
        <v>1609.0939718100001</v>
      </c>
      <c r="AN26" s="543">
        <f t="shared" si="9"/>
        <v>1257.64859867934</v>
      </c>
      <c r="AO26" s="543">
        <f t="shared" si="10"/>
        <v>1239.7928873200001</v>
      </c>
      <c r="AP26" s="543">
        <f t="shared" si="11"/>
        <v>1109.2568402614199</v>
      </c>
      <c r="AQ26" s="1376">
        <f t="shared" si="12"/>
        <v>983.39953952249994</v>
      </c>
      <c r="AR26" s="1655">
        <f t="shared" si="13"/>
        <v>758.02056750450004</v>
      </c>
      <c r="AS26" s="619">
        <f t="shared" si="14"/>
        <v>194020.69289999999</v>
      </c>
      <c r="AT26" s="619">
        <f t="shared" si="15"/>
        <v>200836.097335</v>
      </c>
      <c r="AU26" s="619">
        <f t="shared" si="16"/>
        <v>237543.77540000001</v>
      </c>
      <c r="AV26" s="619">
        <f t="shared" si="17"/>
        <v>238368.18056376002</v>
      </c>
      <c r="AW26" s="1378">
        <f t="shared" si="18"/>
        <v>244650.61714949997</v>
      </c>
      <c r="AX26" s="1378">
        <f t="shared" si="19"/>
        <v>215441.40493999998</v>
      </c>
      <c r="AY26" s="543">
        <f>VLOOKUP(G26,'05-06'!$C$3:$R$526,13,FALSE)</f>
        <v>1082288</v>
      </c>
      <c r="AZ26" s="543">
        <f>VLOOKUP(G26,'10-11 Gas'!$B$2:$E$1499,4,FALSE)</f>
        <v>1171510.335</v>
      </c>
      <c r="BA26" s="543">
        <f>VLOOKUP(G26,'13-14'!$A$2:$H$950,7,FALSE)</f>
        <v>977871</v>
      </c>
      <c r="BB26" s="543">
        <f>VLOOKUP(G26,'14-15 Gas'!$B$2:$E$1502,4,FALSE)</f>
        <v>1073895.629</v>
      </c>
      <c r="BC26" s="1376">
        <f>VLOOKUP(H26,'15-16 Gas'!$B$2:$S$609,18,FALSE)</f>
        <v>1256157.328</v>
      </c>
      <c r="BD26" s="1376">
        <f>VLOOKUP(H26,'PTable Gas16-17'!$A$5:$B$548,2,FALSE)</f>
        <v>1248850.1165</v>
      </c>
      <c r="BE26" s="543">
        <f t="shared" si="20"/>
        <v>199.14099200000001</v>
      </c>
      <c r="BF26" s="543">
        <f t="shared" si="21"/>
        <v>215.55790163999998</v>
      </c>
      <c r="BG26" s="543">
        <f t="shared" si="22"/>
        <v>179.92826399999998</v>
      </c>
      <c r="BH26" s="543">
        <f t="shared" si="23"/>
        <v>197.59679573599999</v>
      </c>
      <c r="BI26" s="1380">
        <f t="shared" si="24"/>
        <v>231.132948352</v>
      </c>
      <c r="BJ26" s="1380">
        <f t="shared" si="25"/>
        <v>229.78842143599999</v>
      </c>
      <c r="BK26" s="619">
        <f t="shared" si="26"/>
        <v>15260.2608</v>
      </c>
      <c r="BL26" s="619">
        <f t="shared" si="27"/>
        <v>22141.545331499998</v>
      </c>
      <c r="BM26" s="619">
        <f t="shared" si="28"/>
        <v>31976.381699999998</v>
      </c>
      <c r="BN26" s="619">
        <f t="shared" si="29"/>
        <v>32055.78452565</v>
      </c>
      <c r="BO26" s="1382">
        <f t="shared" si="30"/>
        <v>37609.35040032</v>
      </c>
      <c r="BP26" s="1382">
        <f t="shared" si="31"/>
        <v>31408.580429974998</v>
      </c>
      <c r="BQ26" s="1387">
        <f>'Ptable Fgas'!$B$21*'Carbon Region Map'!AB26</f>
        <v>722.1463466191575</v>
      </c>
      <c r="BR26" s="1387">
        <f>VLOOKUP(G26,'Ptable Fgas 13-14'!$D$4:$E$784,2,FALSE)</f>
        <v>1759.2429999999999</v>
      </c>
      <c r="BS26" s="1387">
        <f>VLOOKUP(G26,'Ptable Fgas 14-15'!$D$4:$E$849,2,FALSE)</f>
        <v>979.48</v>
      </c>
      <c r="BT26" s="543">
        <f>VLOOKUP(G26,'Ptable Fgas 15-16'!$D$4:$E$927,2,FALSE)</f>
        <v>953.04600000000005</v>
      </c>
      <c r="BU26" s="543">
        <f>VLOOKUP(G26,'Ptable Fgas 16-17'!$D$4:$E$949,2,FALSE)</f>
        <v>576.53399999999999</v>
      </c>
      <c r="BV26" s="1859">
        <v>2.0225468850833257E-3</v>
      </c>
      <c r="BW26" s="1386">
        <f t="shared" si="32"/>
        <v>4444865</v>
      </c>
      <c r="BX26" s="1386">
        <f t="shared" si="33"/>
        <v>3486253</v>
      </c>
      <c r="BY26" s="1386">
        <f t="shared" si="34"/>
        <v>3473897.4469999997</v>
      </c>
      <c r="BZ26" s="1386">
        <f t="shared" si="35"/>
        <v>3642759.7779999999</v>
      </c>
      <c r="CA26" s="1386">
        <f t="shared" si="36"/>
        <v>3292886.2165000001</v>
      </c>
      <c r="CB26" s="1386">
        <f t="shared" si="57"/>
        <v>2530.3813104291576</v>
      </c>
      <c r="CC26" s="1386">
        <f t="shared" si="37"/>
        <v>3178.9641513199999</v>
      </c>
      <c r="CD26" s="1386">
        <f t="shared" si="38"/>
        <v>2286.3336359974201</v>
      </c>
      <c r="CE26" s="1386">
        <f t="shared" si="39"/>
        <v>2167.5784878744998</v>
      </c>
      <c r="CF26" s="1386">
        <f t="shared" si="58"/>
        <v>987.80898894050006</v>
      </c>
      <c r="CG26" s="619">
        <f t="shared" si="40"/>
        <v>209280.95369999998</v>
      </c>
      <c r="CH26" s="619">
        <f t="shared" si="41"/>
        <v>269520.15710000001</v>
      </c>
      <c r="CI26" s="619">
        <f t="shared" si="42"/>
        <v>270423.96508941002</v>
      </c>
      <c r="CJ26" s="619">
        <f t="shared" si="43"/>
        <v>282259.96754981996</v>
      </c>
      <c r="CK26" s="619">
        <f t="shared" si="44"/>
        <v>246849.98536997498</v>
      </c>
      <c r="CL26" s="1789"/>
      <c r="CM26" s="1717">
        <f>VLOOKUP(L26,'Pivot Acha'!$O$7:$Q$21,2,FALSE)/100</f>
        <v>0.10306622788062519</v>
      </c>
      <c r="CN26" s="863">
        <f>(VLOOKUP(L26,'Pivot Acha'!$O$7:$P$21,2,FALSE)/100)*AK26</f>
        <v>245978.11197215837</v>
      </c>
      <c r="CO26" s="863">
        <f t="shared" si="45"/>
        <v>34153.865919113166</v>
      </c>
      <c r="CP26" s="863">
        <f t="shared" si="46"/>
        <v>21861.584781740999</v>
      </c>
      <c r="CQ26" s="863">
        <f t="shared" si="47"/>
        <v>301993.56267301255</v>
      </c>
      <c r="CR26" s="639">
        <f>CN26/CQ26</f>
        <v>0.8145144214166391</v>
      </c>
      <c r="CS26" s="639">
        <f>CO26/CQ26</f>
        <v>0.11309468194225619</v>
      </c>
      <c r="CT26" s="639">
        <f>CP26/CQ26</f>
        <v>7.239089664110461E-2</v>
      </c>
      <c r="CU26" s="1722">
        <f>(BC26/0.85)/AK26</f>
        <v>0.61922007604921192</v>
      </c>
      <c r="CV26" s="1094">
        <f>AK26/AD26</f>
        <v>61.303394467134154</v>
      </c>
      <c r="CW26" s="1094">
        <f>(BD26/0.85)/AL26</f>
        <v>0.71879133209852342</v>
      </c>
      <c r="CX26" s="1094">
        <f>AL26/AD26</f>
        <v>52.504073874290405</v>
      </c>
      <c r="CY26" s="639">
        <f>1-(CX26/CV26)</f>
        <v>0.14353724894567166</v>
      </c>
      <c r="CZ26" s="1792">
        <f t="shared" si="56"/>
        <v>38931</v>
      </c>
      <c r="DA26" s="1874">
        <f>VLOOKUP($G26,'Master list 16-17'!$B$1:$AD$1416,DA$6,FALSE)</f>
        <v>0.41666666666666669</v>
      </c>
      <c r="DB26" s="1874">
        <f>VLOOKUP($G26,'Master list 16-17'!$B$1:$AD$1416,DB$6,FALSE)</f>
        <v>0.66666666666666663</v>
      </c>
      <c r="DC26" s="1874">
        <f>VLOOKUP($G26,'Master list 16-17'!$B$1:$AD$1416,DC$6,FALSE)</f>
        <v>0.33333333333333331</v>
      </c>
      <c r="DD26" s="1874">
        <f>VLOOKUP($G26,'Master list 16-17'!$B$1:$AD$1416,DD$6,FALSE)</f>
        <v>0.91666666666666663</v>
      </c>
      <c r="DE26" s="1874">
        <f>VLOOKUP($G26,'Master list 16-17'!$B$1:$AD$1416,DE$6,FALSE)</f>
        <v>0.33333333333333331</v>
      </c>
      <c r="DF26" s="1874">
        <f>VLOOKUP($G26,'Master list 16-17'!$B$1:$AD$1416,DF$6,FALSE)</f>
        <v>0.91666666666666663</v>
      </c>
      <c r="DG26" s="1874">
        <f>VLOOKUP($G26,'Master list 16-17'!$B$1:$AD$1416,DG$6,FALSE)</f>
        <v>0.33333333333333331</v>
      </c>
      <c r="DH26" s="1874">
        <f>VLOOKUP($G26,'Master list 16-17'!$B$1:$AD$1416,DH$6,FALSE)</f>
        <v>0.91666666666666663</v>
      </c>
      <c r="DI26" s="1874">
        <f>VLOOKUP($G26,'Master list 16-17'!$B$1:$AD$1416,DI$6,FALSE)</f>
        <v>0.33333333333333331</v>
      </c>
      <c r="DJ26" s="1874">
        <f>VLOOKUP($G26,'Master list 16-17'!$B$1:$AD$1416,DJ$6,FALSE)</f>
        <v>0.91666666666666663</v>
      </c>
      <c r="DK26" s="1874">
        <f>VLOOKUP($G26,'Master list 16-17'!$B$1:$AD$1416,DK$6,FALSE)</f>
        <v>0.33333333333333331</v>
      </c>
      <c r="DL26" s="1874">
        <f>VLOOKUP($G26,'Master list 16-17'!$B$1:$AD$1416,DL$6,FALSE)</f>
        <v>0.91666666666666663</v>
      </c>
      <c r="DM26" s="1874">
        <f>VLOOKUP($G26,'Master list 16-17'!$B$1:$AD$1416,DM$6,FALSE)</f>
        <v>0.29166666666666669</v>
      </c>
      <c r="DN26" s="1874">
        <f>VLOOKUP($G26,'Master list 16-17'!$B$1:$AD$1416,DN$6,FALSE)</f>
        <v>0.91666666666666663</v>
      </c>
    </row>
    <row r="27" spans="1:118" ht="15" x14ac:dyDescent="0.2">
      <c r="A27" s="115">
        <v>2</v>
      </c>
      <c r="B27" s="115">
        <v>24</v>
      </c>
      <c r="C27" s="115">
        <f>VLOOKUP(T27,'Supermarket Listv1'!$J$2:$K$593,2,FALSE)</f>
        <v>21</v>
      </c>
      <c r="D27" s="115">
        <f t="shared" si="1"/>
        <v>24</v>
      </c>
      <c r="E27" s="115" t="str">
        <f t="shared" si="2"/>
        <v>2</v>
      </c>
      <c r="F27" s="115">
        <f t="shared" si="3"/>
        <v>24</v>
      </c>
      <c r="G27" s="116">
        <v>24</v>
      </c>
      <c r="H27" s="126">
        <v>24</v>
      </c>
      <c r="I27" s="115" t="str">
        <f>VLOOKUP(F27,'Zone-Region Conversion'!$A$2:$C$33,3,FALSE)</f>
        <v>South</v>
      </c>
      <c r="J27" s="115" t="str">
        <f>VLOOKUP(F27,'Zone-Region Conversion'!$A$2:$C$33,2,FALSE)</f>
        <v>S04</v>
      </c>
      <c r="K27" s="116">
        <f>VLOOKUP(G27,'MPAN List'!$C$2:$L$1470,3,FALSE)</f>
        <v>1200010196438</v>
      </c>
      <c r="L27" s="116">
        <f t="shared" si="4"/>
        <v>12</v>
      </c>
      <c r="M27" s="115" t="str">
        <f>VLOOKUP(L27,'DNO Map &amp; UK Carbon'!$A$2:$C$15,2,FALSE)</f>
        <v>London</v>
      </c>
      <c r="N27" s="1700">
        <f>VLOOKUP(G27,'Capacity List'!$D$2:$I$1401,5,FALSE)</f>
        <v>700</v>
      </c>
      <c r="O27" s="1700">
        <f t="shared" si="5"/>
        <v>296.55066210045652</v>
      </c>
      <c r="P27" s="1700">
        <f>VLOOKUP(G27,'Capacity List'!$D$2:$I$1401,6,FALSE)</f>
        <v>364</v>
      </c>
      <c r="Q27" s="115" t="str">
        <f>VLOOKUP(G27,'Master List v1'!$B$2:$D$1234,3,FALSE)</f>
        <v>Supermarket</v>
      </c>
      <c r="R27" s="115" t="s">
        <v>1740</v>
      </c>
      <c r="S27" s="115" t="s">
        <v>1743</v>
      </c>
      <c r="T27" s="115" t="s">
        <v>14</v>
      </c>
      <c r="U27" s="115" t="str">
        <f t="shared" si="6"/>
        <v>SW16</v>
      </c>
      <c r="V27" s="115" t="s">
        <v>1744</v>
      </c>
      <c r="W27" s="266">
        <f>VLOOKUP(G27,'Master List v1'!$B$2:$Q$1234,14,FALSE)</f>
        <v>32833</v>
      </c>
      <c r="X27" s="266">
        <f>VLOOKUP(G27,'Master List v1'!$B$2:$Q$1234,15,FALSE)</f>
        <v>41416</v>
      </c>
      <c r="Y27" s="267" t="str">
        <f>VLOOKUP(G27,'Master List v1'!$B$2:$Q$1234,16,FALSE)</f>
        <v>Refurbishment</v>
      </c>
      <c r="Z27" s="535">
        <f>VLOOKUP(G27,'05-06'!$C$3:$G$526,5,FALSE)</f>
        <v>41615</v>
      </c>
      <c r="AA27" s="536">
        <f t="shared" si="7"/>
        <v>0.16281993964457353</v>
      </c>
      <c r="AB27" s="535">
        <f>AC27</f>
        <v>35788</v>
      </c>
      <c r="AC27" s="531">
        <f>VLOOKUP(G27,'MasterList v2'!$B$2:$M$1283,12,FALSE)</f>
        <v>35788</v>
      </c>
      <c r="AD27" s="1366">
        <v>35788</v>
      </c>
      <c r="AE27" s="1366">
        <f>VLOOKUP(H27,'Master list 16-17'!$B$2:$J$1416,9, FALSE)</f>
        <v>35788</v>
      </c>
      <c r="AF27" s="124" t="str">
        <f>VLOOKUP(G27,'Graphite Assets'!$C$4:$E$403,3,FALSE)</f>
        <v>BIOMASS</v>
      </c>
      <c r="AG27" s="543">
        <f>VLOOKUP(G27,'05-06'!$C$3:$R$526,10,FALSE)</f>
        <v>3586747</v>
      </c>
      <c r="AH27" s="543">
        <f>VLOOKUP(G27,'10-11 Electricity'!$B$2:$F$1499,5,FALSE)</f>
        <v>3786765.8</v>
      </c>
      <c r="AI27" s="543">
        <f>VLOOKUP(G27,'13-14'!$A$2:$H$950,5,FALSE)</f>
        <v>2981871</v>
      </c>
      <c r="AJ27" s="543">
        <f>VLOOKUP(G27,'14-15 Electricity'!$B$2:$F$1502,5,FALSE)</f>
        <v>2642738.5999999996</v>
      </c>
      <c r="AK27" s="1385">
        <f>VLOOKUP(H27,'15-16 Electricity'!$A$2:$R$1405,18,FALSE)</f>
        <v>2597783.7999999993</v>
      </c>
      <c r="AL27" s="1385">
        <f>VLOOKUP(H27,'PTable Elec16-17'!$A$5:$B$1450,2,FALSE)</f>
        <v>2618938.6750000003</v>
      </c>
      <c r="AM27" s="543">
        <f t="shared" si="8"/>
        <v>1716.3660419100001</v>
      </c>
      <c r="AN27" s="543">
        <f t="shared" si="9"/>
        <v>1837.7553103980001</v>
      </c>
      <c r="AO27" s="543">
        <f t="shared" si="10"/>
        <v>1473.8195604599998</v>
      </c>
      <c r="AP27" s="543">
        <f t="shared" si="11"/>
        <v>1221.4473535339998</v>
      </c>
      <c r="AQ27" s="1376">
        <f t="shared" si="12"/>
        <v>1070.4168147899998</v>
      </c>
      <c r="AR27" s="1655">
        <f t="shared" si="13"/>
        <v>971.22031293037526</v>
      </c>
      <c r="AS27" s="619">
        <f t="shared" si="14"/>
        <v>206955.30189999999</v>
      </c>
      <c r="AT27" s="619">
        <f t="shared" si="15"/>
        <v>293474.34950000001</v>
      </c>
      <c r="AU27" s="619">
        <f t="shared" si="16"/>
        <v>282383.18369999999</v>
      </c>
      <c r="AV27" s="619">
        <f t="shared" si="17"/>
        <v>262476.79775199998</v>
      </c>
      <c r="AW27" s="1378">
        <f t="shared" si="18"/>
        <v>266298.81733799994</v>
      </c>
      <c r="AX27" s="1378">
        <f t="shared" si="19"/>
        <v>276036.13634500001</v>
      </c>
      <c r="AY27" s="543">
        <f>VLOOKUP(G27,'05-06'!$C$3:$R$526,13,FALSE)</f>
        <v>471246</v>
      </c>
      <c r="AZ27" s="543">
        <f>VLOOKUP(G27,'10-11 Gas'!$B$2:$E$1499,4,FALSE)</f>
        <v>391132.13899999997</v>
      </c>
      <c r="BA27" s="543">
        <f>VLOOKUP(G27,'13-14'!$A$2:$H$950,7,FALSE)</f>
        <v>243308</v>
      </c>
      <c r="BB27" s="543">
        <f>VLOOKUP(G27,'14-15 Gas'!$B$2:$E$1502,4,FALSE)</f>
        <v>445052.14700000006</v>
      </c>
      <c r="BC27" s="1376">
        <f>VLOOKUP(H27,'15-16 Gas'!$B$2:$S$609,18,FALSE)</f>
        <v>417015.73800000007</v>
      </c>
      <c r="BD27" s="1376">
        <f>VLOOKUP(H27,'PTable Gas16-17'!$A$5:$B$548,2,FALSE)</f>
        <v>436810.69550000003</v>
      </c>
      <c r="BE27" s="543">
        <f t="shared" si="20"/>
        <v>86.70926399999999</v>
      </c>
      <c r="BF27" s="543">
        <f t="shared" si="21"/>
        <v>71.968313575999986</v>
      </c>
      <c r="BG27" s="543">
        <f t="shared" si="22"/>
        <v>44.768671999999995</v>
      </c>
      <c r="BH27" s="543">
        <f t="shared" si="23"/>
        <v>81.889595048000004</v>
      </c>
      <c r="BI27" s="1380">
        <f t="shared" si="24"/>
        <v>76.730895792000013</v>
      </c>
      <c r="BJ27" s="1380">
        <f t="shared" si="25"/>
        <v>80.373167972000005</v>
      </c>
      <c r="BK27" s="619">
        <f t="shared" si="26"/>
        <v>6644.5685999999996</v>
      </c>
      <c r="BL27" s="619">
        <f t="shared" si="27"/>
        <v>7392.3974270999997</v>
      </c>
      <c r="BM27" s="619">
        <f t="shared" si="28"/>
        <v>7956.1715999999997</v>
      </c>
      <c r="BN27" s="619">
        <f t="shared" si="29"/>
        <v>13284.806587950003</v>
      </c>
      <c r="BO27" s="1382">
        <f t="shared" si="30"/>
        <v>12485.451195720003</v>
      </c>
      <c r="BP27" s="1382">
        <f t="shared" si="31"/>
        <v>10985.788991825</v>
      </c>
      <c r="BQ27" s="1387">
        <f>'Ptable Fgas'!$B$21*'Carbon Region Map'!AB27</f>
        <v>663.84561025420385</v>
      </c>
      <c r="BR27" s="1387">
        <v>0</v>
      </c>
      <c r="BS27" s="1387">
        <f>VLOOKUP(G27,'Ptable Fgas 14-15'!$D$4:$E$849,2,FALSE)</f>
        <v>1068.3538000000001</v>
      </c>
      <c r="BT27" s="543">
        <f>VLOOKUP(G27,'Ptable Fgas 15-16'!$D$4:$E$927,2,FALSE)</f>
        <v>650.80110000000013</v>
      </c>
      <c r="BU27" s="543">
        <f>VLOOKUP(G27,'Ptable Fgas 16-17'!$D$4:$E$949,2,FALSE)</f>
        <v>1182.0304999999998</v>
      </c>
      <c r="BV27" s="1859">
        <v>4.1466975162756849E-3</v>
      </c>
      <c r="BW27" s="1386">
        <f t="shared" si="32"/>
        <v>4057993</v>
      </c>
      <c r="BX27" s="1386">
        <f t="shared" si="33"/>
        <v>3225179</v>
      </c>
      <c r="BY27" s="1386">
        <f t="shared" si="34"/>
        <v>3087790.7469999995</v>
      </c>
      <c r="BZ27" s="1386">
        <f t="shared" si="35"/>
        <v>3014799.5379999992</v>
      </c>
      <c r="CA27" s="1386">
        <f t="shared" si="36"/>
        <v>3055749.3705000002</v>
      </c>
      <c r="CB27" s="1386">
        <f t="shared" si="57"/>
        <v>2466.9209161642038</v>
      </c>
      <c r="CC27" s="1386">
        <f t="shared" si="37"/>
        <v>1518.5882324599997</v>
      </c>
      <c r="CD27" s="1386">
        <f t="shared" si="38"/>
        <v>2371.6907485820002</v>
      </c>
      <c r="CE27" s="1386">
        <f t="shared" si="39"/>
        <v>1797.9488105819999</v>
      </c>
      <c r="CF27" s="1386">
        <f t="shared" si="58"/>
        <v>1051.5934809023752</v>
      </c>
      <c r="CG27" s="619">
        <f t="shared" si="40"/>
        <v>213599.87049999999</v>
      </c>
      <c r="CH27" s="619">
        <f t="shared" si="41"/>
        <v>290339.3553</v>
      </c>
      <c r="CI27" s="619">
        <f t="shared" si="42"/>
        <v>275761.60433994996</v>
      </c>
      <c r="CJ27" s="619">
        <f t="shared" si="43"/>
        <v>278784.26853371994</v>
      </c>
      <c r="CK27" s="619">
        <f t="shared" si="44"/>
        <v>287021.92533682502</v>
      </c>
      <c r="CL27" s="1789"/>
      <c r="CM27" s="1717">
        <f>VLOOKUP(L27,'Pivot Acha'!$O$7:$Q$21,2,FALSE)/100</f>
        <v>0.10082126741489839</v>
      </c>
      <c r="CN27" s="863">
        <f>(VLOOKUP(L27,'Pivot Acha'!$O$7:$P$21,2,FALSE)/100)*AK27</f>
        <v>261911.85518589083</v>
      </c>
      <c r="CO27" s="863">
        <f t="shared" si="45"/>
        <v>11338.308732783215</v>
      </c>
      <c r="CP27" s="863">
        <f t="shared" si="46"/>
        <v>20648.658790475994</v>
      </c>
      <c r="CQ27" s="863">
        <f t="shared" si="47"/>
        <v>293898.82270915003</v>
      </c>
      <c r="CR27" s="639">
        <f>CN27/CQ27</f>
        <v>0.89116333563910077</v>
      </c>
      <c r="CS27" s="639">
        <f>CO27/CQ27</f>
        <v>3.857895253974495E-2</v>
      </c>
      <c r="CT27" s="639">
        <f>CP27/CQ27</f>
        <v>7.0257711821154339E-2</v>
      </c>
      <c r="CU27" s="1722">
        <f>(BC27/0.85)/AK27</f>
        <v>0.18885588192067235</v>
      </c>
      <c r="CV27" s="1094">
        <f>AK27/AD27</f>
        <v>72.588124511009255</v>
      </c>
      <c r="CW27" s="1094">
        <f>(BD27/0.85)/AL27</f>
        <v>0.19622259229966618</v>
      </c>
      <c r="CX27" s="1094">
        <f>AL27/AD27</f>
        <v>73.179240946686051</v>
      </c>
      <c r="CY27" s="639">
        <f>1-(CX27/CV27)</f>
        <v>-8.1434317205308915E-3</v>
      </c>
      <c r="CZ27" s="1792">
        <f t="shared" si="56"/>
        <v>35788</v>
      </c>
      <c r="DA27" s="1874">
        <f>VLOOKUP($G27,'Master list 16-17'!$B$1:$AD$1416,DA$6,FALSE)</f>
        <v>0.45833333333333331</v>
      </c>
      <c r="DB27" s="1874">
        <f>VLOOKUP($G27,'Master list 16-17'!$B$1:$AD$1416,DB$6,FALSE)</f>
        <v>0.70833333333333337</v>
      </c>
      <c r="DC27" s="1874">
        <f>VLOOKUP($G27,'Master list 16-17'!$B$1:$AD$1416,DC$6,FALSE)</f>
        <v>0.29166666666666669</v>
      </c>
      <c r="DD27" s="1874">
        <f>VLOOKUP($G27,'Master list 16-17'!$B$1:$AD$1416,DD$6,FALSE)</f>
        <v>0.95833333333333337</v>
      </c>
      <c r="DE27" s="1874">
        <f>VLOOKUP($G27,'Master list 16-17'!$B$1:$AD$1416,DE$6,FALSE)</f>
        <v>0.29166666666666669</v>
      </c>
      <c r="DF27" s="1874">
        <f>VLOOKUP($G27,'Master list 16-17'!$B$1:$AD$1416,DF$6,FALSE)</f>
        <v>0.95833333333333337</v>
      </c>
      <c r="DG27" s="1874">
        <f>VLOOKUP($G27,'Master list 16-17'!$B$1:$AD$1416,DG$6,FALSE)</f>
        <v>0.29166666666666669</v>
      </c>
      <c r="DH27" s="1874">
        <f>VLOOKUP($G27,'Master list 16-17'!$B$1:$AD$1416,DH$6,FALSE)</f>
        <v>0.95833333333333337</v>
      </c>
      <c r="DI27" s="1874">
        <f>VLOOKUP($G27,'Master list 16-17'!$B$1:$AD$1416,DI$6,FALSE)</f>
        <v>0.29166666666666669</v>
      </c>
      <c r="DJ27" s="1874">
        <f>VLOOKUP($G27,'Master list 16-17'!$B$1:$AD$1416,DJ$6,FALSE)</f>
        <v>0.95833333333333337</v>
      </c>
      <c r="DK27" s="1874">
        <f>VLOOKUP($G27,'Master list 16-17'!$B$1:$AD$1416,DK$6,FALSE)</f>
        <v>0.29166666666666669</v>
      </c>
      <c r="DL27" s="1874">
        <f>VLOOKUP($G27,'Master list 16-17'!$B$1:$AD$1416,DL$6,FALSE)</f>
        <v>0.95833333333333337</v>
      </c>
      <c r="DM27" s="1874">
        <f>VLOOKUP($G27,'Master list 16-17'!$B$1:$AD$1416,DM$6,FALSE)</f>
        <v>0.29166666666666669</v>
      </c>
      <c r="DN27" s="1874">
        <f>VLOOKUP($G27,'Master list 16-17'!$B$1:$AD$1416,DN$6,FALSE)</f>
        <v>0.91666666666666663</v>
      </c>
    </row>
    <row r="28" spans="1:118" s="1769" customFormat="1" ht="15" x14ac:dyDescent="0.2">
      <c r="A28" s="115">
        <v>2</v>
      </c>
      <c r="B28" s="115">
        <v>23</v>
      </c>
      <c r="C28" s="115">
        <v>23</v>
      </c>
      <c r="D28" s="115">
        <f t="shared" si="1"/>
        <v>23</v>
      </c>
      <c r="E28" s="115" t="str">
        <f t="shared" si="2"/>
        <v>2</v>
      </c>
      <c r="F28" s="115">
        <f t="shared" si="3"/>
        <v>23</v>
      </c>
      <c r="G28" s="1750">
        <v>25</v>
      </c>
      <c r="H28" s="1751">
        <v>25</v>
      </c>
      <c r="I28" s="1752" t="str">
        <f>VLOOKUP(F28,'Zone-Region Conversion'!$A$2:$C$33,3,FALSE)</f>
        <v>South</v>
      </c>
      <c r="J28" s="1752" t="str">
        <f>VLOOKUP(F28,'Zone-Region Conversion'!$A$2:$C$33,2,FALSE)</f>
        <v>S03</v>
      </c>
      <c r="K28" s="1750">
        <f>VLOOKUP(G28,'MPAN List'!$C$2:$L$1470,3,FALSE)</f>
        <v>1900013429277</v>
      </c>
      <c r="L28" s="1750">
        <f t="shared" si="4"/>
        <v>19</v>
      </c>
      <c r="M28" s="1752" t="str">
        <f>VLOOKUP(L28,'DNO Map &amp; UK Carbon'!$A$2:$C$15,2,FALSE)</f>
        <v>South Eastern England</v>
      </c>
      <c r="N28" s="1753">
        <v>0</v>
      </c>
      <c r="O28" s="1753">
        <f t="shared" si="5"/>
        <v>0</v>
      </c>
      <c r="P28" s="1753">
        <v>0</v>
      </c>
      <c r="Q28" s="1752" t="s">
        <v>6690</v>
      </c>
      <c r="R28" s="1752" t="s">
        <v>1719</v>
      </c>
      <c r="S28" s="1752"/>
      <c r="T28" s="1752" t="s">
        <v>10289</v>
      </c>
      <c r="U28" s="1752"/>
      <c r="V28" s="1752"/>
      <c r="W28" s="1754">
        <v>33416</v>
      </c>
      <c r="X28" s="1754"/>
      <c r="Y28" s="1755"/>
      <c r="Z28" s="1756"/>
      <c r="AA28" s="1757"/>
      <c r="AB28" s="1756">
        <v>30546</v>
      </c>
      <c r="AC28" s="1758">
        <v>0</v>
      </c>
      <c r="AD28" s="1759">
        <v>0</v>
      </c>
      <c r="AE28" s="1366">
        <v>0</v>
      </c>
      <c r="AF28" s="124" t="s">
        <v>24851</v>
      </c>
      <c r="AG28" s="1760">
        <f>VLOOKUP(G28,'05-06'!$C$3:$R$526,10,FALSE)</f>
        <v>3571931</v>
      </c>
      <c r="AH28" s="1760">
        <v>0</v>
      </c>
      <c r="AI28" s="1760">
        <f>IF(AC28=0,0,1)</f>
        <v>0</v>
      </c>
      <c r="AJ28" s="1760">
        <f>AI28</f>
        <v>0</v>
      </c>
      <c r="AK28" s="1761">
        <v>0</v>
      </c>
      <c r="AL28" s="1761">
        <v>0</v>
      </c>
      <c r="AM28" s="1760">
        <f t="shared" si="8"/>
        <v>1709.2761414300001</v>
      </c>
      <c r="AN28" s="1760">
        <f t="shared" si="9"/>
        <v>0</v>
      </c>
      <c r="AO28" s="1760">
        <f t="shared" si="10"/>
        <v>0</v>
      </c>
      <c r="AP28" s="1760">
        <f t="shared" si="11"/>
        <v>0</v>
      </c>
      <c r="AQ28" s="1760">
        <f t="shared" si="12"/>
        <v>0</v>
      </c>
      <c r="AR28" s="1655">
        <f t="shared" si="13"/>
        <v>0</v>
      </c>
      <c r="AS28" s="1762">
        <f t="shared" si="14"/>
        <v>206100.41870000001</v>
      </c>
      <c r="AT28" s="1762">
        <f t="shared" si="15"/>
        <v>0</v>
      </c>
      <c r="AU28" s="1762">
        <f t="shared" si="16"/>
        <v>0</v>
      </c>
      <c r="AV28" s="1762">
        <f t="shared" si="17"/>
        <v>0</v>
      </c>
      <c r="AW28" s="1762">
        <f t="shared" si="18"/>
        <v>0</v>
      </c>
      <c r="AX28" s="1378">
        <f t="shared" si="19"/>
        <v>0</v>
      </c>
      <c r="AY28" s="1760">
        <f>VLOOKUP(G28,'05-06'!$C$3:$R$526,13,FALSE)</f>
        <v>206787</v>
      </c>
      <c r="AZ28" s="1760">
        <v>0</v>
      </c>
      <c r="BA28" s="1760">
        <f>IF(AC28=0,0,1)</f>
        <v>0</v>
      </c>
      <c r="BB28" s="1760">
        <f>IF(AC28=0,0,1)</f>
        <v>0</v>
      </c>
      <c r="BC28" s="1760">
        <v>0</v>
      </c>
      <c r="BD28" s="1376">
        <v>0</v>
      </c>
      <c r="BE28" s="1760">
        <f t="shared" si="20"/>
        <v>38.048807999999994</v>
      </c>
      <c r="BF28" s="1760">
        <f t="shared" si="21"/>
        <v>0</v>
      </c>
      <c r="BG28" s="1760">
        <f t="shared" si="22"/>
        <v>0</v>
      </c>
      <c r="BH28" s="1760">
        <f t="shared" si="23"/>
        <v>0</v>
      </c>
      <c r="BI28" s="1763">
        <f t="shared" si="24"/>
        <v>0</v>
      </c>
      <c r="BJ28" s="1380">
        <f t="shared" si="25"/>
        <v>0</v>
      </c>
      <c r="BK28" s="1762">
        <f t="shared" si="26"/>
        <v>2915.6967</v>
      </c>
      <c r="BL28" s="1762">
        <f t="shared" si="27"/>
        <v>0</v>
      </c>
      <c r="BM28" s="1762">
        <f t="shared" si="28"/>
        <v>0</v>
      </c>
      <c r="BN28" s="1762">
        <f t="shared" si="29"/>
        <v>0</v>
      </c>
      <c r="BO28" s="1764">
        <f t="shared" si="30"/>
        <v>0</v>
      </c>
      <c r="BP28" s="1382">
        <f t="shared" si="31"/>
        <v>0</v>
      </c>
      <c r="BQ28" s="1763">
        <f>'Ptable Fgas'!$B$21*'Carbon Region Map'!AB28</f>
        <v>566.60970187842042</v>
      </c>
      <c r="BR28" s="1763">
        <v>0</v>
      </c>
      <c r="BS28" s="1770">
        <v>0</v>
      </c>
      <c r="BT28" s="1760">
        <v>0</v>
      </c>
      <c r="BU28" s="543">
        <v>0</v>
      </c>
      <c r="BV28" s="1859">
        <v>0</v>
      </c>
      <c r="BW28" s="1765">
        <f t="shared" si="32"/>
        <v>3778718</v>
      </c>
      <c r="BX28" s="1765">
        <f t="shared" si="33"/>
        <v>0</v>
      </c>
      <c r="BY28" s="1765">
        <f t="shared" si="34"/>
        <v>0</v>
      </c>
      <c r="BZ28" s="1765">
        <f t="shared" si="35"/>
        <v>0</v>
      </c>
      <c r="CA28" s="1386">
        <f t="shared" si="36"/>
        <v>0</v>
      </c>
      <c r="CB28" s="1765">
        <f t="shared" si="57"/>
        <v>2313.9346513084206</v>
      </c>
      <c r="CC28" s="1765">
        <f t="shared" si="37"/>
        <v>0</v>
      </c>
      <c r="CD28" s="1765">
        <f t="shared" si="38"/>
        <v>0</v>
      </c>
      <c r="CE28" s="1765">
        <f t="shared" si="39"/>
        <v>0</v>
      </c>
      <c r="CF28" s="1386">
        <f t="shared" si="58"/>
        <v>0</v>
      </c>
      <c r="CG28" s="1762">
        <f t="shared" si="40"/>
        <v>209016.11540000001</v>
      </c>
      <c r="CH28" s="1762">
        <f t="shared" si="41"/>
        <v>0</v>
      </c>
      <c r="CI28" s="1762">
        <f t="shared" si="42"/>
        <v>0</v>
      </c>
      <c r="CJ28" s="1762">
        <f t="shared" si="43"/>
        <v>0</v>
      </c>
      <c r="CK28" s="619">
        <f t="shared" si="44"/>
        <v>0</v>
      </c>
      <c r="CL28" s="1789"/>
      <c r="CM28" s="1766">
        <f>VLOOKUP(L28,'Pivot Acha'!$O$7:$Q$21,2,FALSE)/100</f>
        <v>0.10306622788062519</v>
      </c>
      <c r="CN28" s="1767">
        <f>(VLOOKUP(L28,'Pivot Acha'!$O$7:$P$21,2,FALSE)/100)*AK28</f>
        <v>0</v>
      </c>
      <c r="CO28" s="1767">
        <f t="shared" si="45"/>
        <v>0</v>
      </c>
      <c r="CP28" s="1767">
        <f t="shared" si="46"/>
        <v>0</v>
      </c>
      <c r="CQ28" s="1767">
        <f t="shared" si="47"/>
        <v>0</v>
      </c>
      <c r="CR28" s="1768" t="s">
        <v>6819</v>
      </c>
      <c r="CS28" s="1768" t="s">
        <v>6819</v>
      </c>
      <c r="CT28" s="1768" t="s">
        <v>6819</v>
      </c>
      <c r="CU28" s="1768" t="s">
        <v>6819</v>
      </c>
      <c r="CV28" s="1094">
        <v>0</v>
      </c>
      <c r="CW28" s="1094">
        <v>0</v>
      </c>
      <c r="CX28" s="1094">
        <v>0</v>
      </c>
      <c r="CY28" s="1793">
        <v>0</v>
      </c>
      <c r="CZ28" s="1792">
        <f t="shared" si="56"/>
        <v>0</v>
      </c>
      <c r="DA28" s="1874" t="e">
        <f>VLOOKUP($G28,'Master list 16-17'!$B$1:$AD$1416,DA$6,FALSE)</f>
        <v>#N/A</v>
      </c>
      <c r="DB28" s="1874" t="e">
        <f>VLOOKUP($G28,'Master list 16-17'!$B$1:$AD$1416,DB$6,FALSE)</f>
        <v>#N/A</v>
      </c>
      <c r="DC28" s="1874" t="e">
        <f>VLOOKUP($G28,'Master list 16-17'!$B$1:$AD$1416,DC$6,FALSE)</f>
        <v>#N/A</v>
      </c>
      <c r="DD28" s="1874" t="e">
        <f>VLOOKUP($G28,'Master list 16-17'!$B$1:$AD$1416,DD$6,FALSE)</f>
        <v>#N/A</v>
      </c>
      <c r="DE28" s="1874" t="e">
        <f>VLOOKUP($G28,'Master list 16-17'!$B$1:$AD$1416,DE$6,FALSE)</f>
        <v>#N/A</v>
      </c>
      <c r="DF28" s="1874" t="e">
        <f>VLOOKUP($G28,'Master list 16-17'!$B$1:$AD$1416,DF$6,FALSE)</f>
        <v>#N/A</v>
      </c>
      <c r="DG28" s="1874" t="e">
        <f>VLOOKUP($G28,'Master list 16-17'!$B$1:$AD$1416,DG$6,FALSE)</f>
        <v>#N/A</v>
      </c>
      <c r="DH28" s="1874" t="e">
        <f>VLOOKUP($G28,'Master list 16-17'!$B$1:$AD$1416,DH$6,FALSE)</f>
        <v>#N/A</v>
      </c>
      <c r="DI28" s="1874" t="e">
        <f>VLOOKUP($G28,'Master list 16-17'!$B$1:$AD$1416,DI$6,FALSE)</f>
        <v>#N/A</v>
      </c>
      <c r="DJ28" s="1874" t="e">
        <f>VLOOKUP($G28,'Master list 16-17'!$B$1:$AD$1416,DJ$6,FALSE)</f>
        <v>#N/A</v>
      </c>
      <c r="DK28" s="1874" t="e">
        <f>VLOOKUP($G28,'Master list 16-17'!$B$1:$AD$1416,DK$6,FALSE)</f>
        <v>#N/A</v>
      </c>
      <c r="DL28" s="1874" t="e">
        <f>VLOOKUP($G28,'Master list 16-17'!$B$1:$AD$1416,DL$6,FALSE)</f>
        <v>#N/A</v>
      </c>
      <c r="DM28" s="1874" t="e">
        <f>VLOOKUP($G28,'Master list 16-17'!$B$1:$AD$1416,DM$6,FALSE)</f>
        <v>#N/A</v>
      </c>
      <c r="DN28" s="1874" t="e">
        <f>VLOOKUP($G28,'Master list 16-17'!$B$1:$AD$1416,DN$6,FALSE)</f>
        <v>#N/A</v>
      </c>
    </row>
    <row r="29" spans="1:118" ht="15" x14ac:dyDescent="0.2">
      <c r="A29" s="115">
        <v>2</v>
      </c>
      <c r="B29" s="115">
        <v>23</v>
      </c>
      <c r="C29" s="115">
        <f>VLOOKUP(T29,'Supermarket Listv1'!$J$2:$K$593,2,FALSE)</f>
        <v>23</v>
      </c>
      <c r="D29" s="115">
        <f t="shared" si="1"/>
        <v>23</v>
      </c>
      <c r="E29" s="115" t="str">
        <f t="shared" si="2"/>
        <v>2</v>
      </c>
      <c r="F29" s="115">
        <f t="shared" si="3"/>
        <v>23</v>
      </c>
      <c r="G29" s="116">
        <v>26</v>
      </c>
      <c r="H29" s="126">
        <v>26</v>
      </c>
      <c r="I29" s="115" t="str">
        <f>VLOOKUP(F29,'Zone-Region Conversion'!$A$2:$C$33,3,FALSE)</f>
        <v>South</v>
      </c>
      <c r="J29" s="115" t="str">
        <f>VLOOKUP(F29,'Zone-Region Conversion'!$A$2:$C$33,2,FALSE)</f>
        <v>S03</v>
      </c>
      <c r="K29" s="116">
        <f>VLOOKUP(G29,'MPAN List'!$C$2:$L$1470,3,FALSE)</f>
        <v>1900006426893</v>
      </c>
      <c r="L29" s="116">
        <f t="shared" si="4"/>
        <v>19</v>
      </c>
      <c r="M29" s="115" t="str">
        <f>VLOOKUP(L29,'DNO Map &amp; UK Carbon'!$A$2:$C$15,2,FALSE)</f>
        <v>South Eastern England</v>
      </c>
      <c r="N29" s="1700">
        <f>VLOOKUP(G29,'Capacity List'!$D$2:$I$1401,5,FALSE)</f>
        <v>800</v>
      </c>
      <c r="O29" s="1700">
        <f t="shared" si="5"/>
        <v>407.90281963470318</v>
      </c>
      <c r="P29" s="1700">
        <f>VLOOKUP(G29,'Capacity List'!$D$2:$I$1401,6,FALSE)</f>
        <v>490</v>
      </c>
      <c r="Q29" s="115" t="str">
        <f>VLOOKUP(G29,'Master List v1'!$B$2:$D$1234,3,FALSE)</f>
        <v>Supermarket</v>
      </c>
      <c r="R29" s="115" t="s">
        <v>1630</v>
      </c>
      <c r="S29" s="115" t="s">
        <v>1633</v>
      </c>
      <c r="T29" s="115" t="s">
        <v>1634</v>
      </c>
      <c r="U29" s="115" t="str">
        <f t="shared" ref="U29:U41" si="59">LEFT(V29,4)</f>
        <v>RH10</v>
      </c>
      <c r="V29" s="115" t="s">
        <v>1635</v>
      </c>
      <c r="W29" s="266">
        <f>VLOOKUP(G29,'Master List v1'!$B$2:$Q$1234,14,FALSE)</f>
        <v>33316</v>
      </c>
      <c r="X29" s="266">
        <f>VLOOKUP(G29,'Master List v1'!$B$2:$Q$1234,15,FALSE)</f>
        <v>40807</v>
      </c>
      <c r="Y29" s="267" t="str">
        <f>VLOOKUP(G29,'Master List v1'!$B$2:$Q$1234,16,FALSE)</f>
        <v>Extension</v>
      </c>
      <c r="Z29" s="535">
        <f>VLOOKUP(G29,'05-06'!$C$3:$G$526,5,FALSE)</f>
        <v>49860</v>
      </c>
      <c r="AA29" s="536">
        <f t="shared" ref="AA29:AA41" si="60">(Z29/AC29)-1</f>
        <v>-0.31496874355979942</v>
      </c>
      <c r="AB29" s="537">
        <f>Z29*0.9</f>
        <v>44874</v>
      </c>
      <c r="AC29" s="531">
        <f>VLOOKUP(G29,'MasterList v2'!$B$2:$M$1283,12,FALSE)</f>
        <v>72785</v>
      </c>
      <c r="AD29" s="1366">
        <v>72785</v>
      </c>
      <c r="AE29" s="1366">
        <f>VLOOKUP(H29,'Master list 16-17'!$B$2:$J$1416,9, FALSE)</f>
        <v>72785</v>
      </c>
      <c r="AF29" s="124" t="s">
        <v>6819</v>
      </c>
      <c r="AG29" s="543">
        <f>VLOOKUP(G29,'05-06'!$C$3:$R$526,10,FALSE)</f>
        <v>4864731</v>
      </c>
      <c r="AH29" s="543">
        <f>VLOOKUP(G29,'10-11 Electricity'!$B$2:$F$1499,5,FALSE)</f>
        <v>4196844.4100000011</v>
      </c>
      <c r="AI29" s="543">
        <f>VLOOKUP(G29,'13-14'!$A$2:$H$950,5,FALSE)</f>
        <v>3821635</v>
      </c>
      <c r="AJ29" s="543">
        <f>VLOOKUP(G29,'14-15 Electricity'!$B$2:$F$1502,5,FALSE)</f>
        <v>3906942.3300000005</v>
      </c>
      <c r="AK29" s="1385">
        <f>VLOOKUP(H29,'15-16 Electricity'!$A$2:$R$1405,18,FALSE)</f>
        <v>3573228.6999999997</v>
      </c>
      <c r="AL29" s="1385">
        <f>VLOOKUP(H29,'PTable Elec16-17'!$A$5:$B$1450,2,FALSE)</f>
        <v>3196927.5999999996</v>
      </c>
      <c r="AM29" s="543">
        <f t="shared" si="8"/>
        <v>2327.9197254300002</v>
      </c>
      <c r="AN29" s="543">
        <f t="shared" si="9"/>
        <v>2036.7705606171007</v>
      </c>
      <c r="AO29" s="543">
        <f t="shared" si="10"/>
        <v>1888.8813150999999</v>
      </c>
      <c r="AP29" s="543">
        <f t="shared" si="11"/>
        <v>1805.7496755027003</v>
      </c>
      <c r="AQ29" s="1376">
        <f t="shared" si="12"/>
        <v>1472.3488858350001</v>
      </c>
      <c r="AR29" s="1655">
        <f t="shared" si="13"/>
        <v>1185.564615822</v>
      </c>
      <c r="AS29" s="619">
        <f t="shared" si="14"/>
        <v>280694.97869999998</v>
      </c>
      <c r="AT29" s="619">
        <f t="shared" si="15"/>
        <v>325255.44177500007</v>
      </c>
      <c r="AU29" s="619">
        <f t="shared" si="16"/>
        <v>361908.8345</v>
      </c>
      <c r="AV29" s="619">
        <f t="shared" si="17"/>
        <v>388037.51221560006</v>
      </c>
      <c r="AW29" s="1378">
        <f t="shared" si="18"/>
        <v>366291.67403699999</v>
      </c>
      <c r="AX29" s="1378">
        <f t="shared" si="19"/>
        <v>336956.16903999995</v>
      </c>
      <c r="AY29" s="543">
        <f>VLOOKUP(G29,'05-06'!$C$3:$R$526,13,FALSE)</f>
        <v>904740</v>
      </c>
      <c r="AZ29" s="543">
        <f>VLOOKUP(G29,'10-11 Gas'!$B$2:$E$1499,4,FALSE)</f>
        <v>0</v>
      </c>
      <c r="BA29" s="543">
        <f>VLOOKUP(G29,'13-14'!$A$2:$H$950,7,FALSE)</f>
        <v>2048917</v>
      </c>
      <c r="BB29" s="543">
        <f>VLOOKUP(G29,'14-15 Gas'!$B$2:$E$1502,4,FALSE)</f>
        <v>2068742.1150000002</v>
      </c>
      <c r="BC29" s="1376">
        <f>VLOOKUP(H29,'15-16 Gas'!$B$2:$S$609,18,FALSE)</f>
        <v>2254144.2140000002</v>
      </c>
      <c r="BD29" s="1376">
        <f>VLOOKUP(H29,'PTable Gas16-17'!$A$5:$B$548,2,FALSE)</f>
        <v>2738079.0240000002</v>
      </c>
      <c r="BE29" s="543">
        <f t="shared" si="20"/>
        <v>166.47216</v>
      </c>
      <c r="BF29" s="543">
        <f t="shared" si="21"/>
        <v>0</v>
      </c>
      <c r="BG29" s="543">
        <f t="shared" si="22"/>
        <v>377.00072799999998</v>
      </c>
      <c r="BH29" s="543">
        <f t="shared" si="23"/>
        <v>380.64854916000007</v>
      </c>
      <c r="BI29" s="1380">
        <f t="shared" si="24"/>
        <v>414.76253537600002</v>
      </c>
      <c r="BJ29" s="1380">
        <f t="shared" si="25"/>
        <v>503.80654041600002</v>
      </c>
      <c r="BK29" s="619">
        <f t="shared" si="26"/>
        <v>12756.833999999999</v>
      </c>
      <c r="BL29" s="619">
        <f t="shared" si="27"/>
        <v>0</v>
      </c>
      <c r="BM29" s="619">
        <f t="shared" si="28"/>
        <v>66999.585900000005</v>
      </c>
      <c r="BN29" s="619">
        <f t="shared" si="29"/>
        <v>61751.952132750012</v>
      </c>
      <c r="BO29" s="1382">
        <f t="shared" si="30"/>
        <v>67489.077767160008</v>
      </c>
      <c r="BP29" s="1382">
        <f t="shared" si="31"/>
        <v>68862.687453599996</v>
      </c>
      <c r="BQ29" s="1387">
        <f>'Ptable Fgas'!$B$21*'Carbon Region Map'!AB29</f>
        <v>832.38537818674251</v>
      </c>
      <c r="BR29" s="1387">
        <f>VLOOKUP(G29,'Ptable Fgas 13-14'!$D$4:$E$784,2,FALSE)</f>
        <v>15.1675</v>
      </c>
      <c r="BS29" s="1387">
        <f>VLOOKUP(G29,'Ptable Fgas 14-15'!$D$4:$E$849,2,FALSE)</f>
        <v>3.2119999999999997</v>
      </c>
      <c r="BT29" s="543">
        <f>VLOOKUP(G29,'Ptable Fgas 15-16'!$D$4:$E$927,2,FALSE)</f>
        <v>5.7720000000000002</v>
      </c>
      <c r="BU29" s="543">
        <f>VLOOKUP(G29,'Ptable Fgas 16-17'!$D$4:$E$949,2,FALSE)</f>
        <v>1.6725000000000001</v>
      </c>
      <c r="BV29" s="1859">
        <v>5.8673203406943258E-6</v>
      </c>
      <c r="BW29" s="1386">
        <f t="shared" si="32"/>
        <v>5769471</v>
      </c>
      <c r="BX29" s="1386">
        <f t="shared" si="33"/>
        <v>5870552</v>
      </c>
      <c r="BY29" s="1386">
        <f t="shared" si="34"/>
        <v>5975684.4450000003</v>
      </c>
      <c r="BZ29" s="1386">
        <f t="shared" si="35"/>
        <v>5827372.9139999999</v>
      </c>
      <c r="CA29" s="1386">
        <f t="shared" si="36"/>
        <v>5935006.6239999998</v>
      </c>
      <c r="CB29" s="1386">
        <f t="shared" si="57"/>
        <v>3326.7772636167424</v>
      </c>
      <c r="CC29" s="1386">
        <f t="shared" si="37"/>
        <v>2281.0495430999999</v>
      </c>
      <c r="CD29" s="1386">
        <f t="shared" si="38"/>
        <v>2189.6102246627001</v>
      </c>
      <c r="CE29" s="1386">
        <f t="shared" si="39"/>
        <v>1892.883421211</v>
      </c>
      <c r="CF29" s="1386">
        <f t="shared" si="58"/>
        <v>1689.3711562379999</v>
      </c>
      <c r="CG29" s="619">
        <f t="shared" si="40"/>
        <v>293451.81269999995</v>
      </c>
      <c r="CH29" s="619">
        <f t="shared" si="41"/>
        <v>428908.4204</v>
      </c>
      <c r="CI29" s="619">
        <f t="shared" si="42"/>
        <v>449789.46434835007</v>
      </c>
      <c r="CJ29" s="619">
        <f t="shared" si="43"/>
        <v>433780.75180416001</v>
      </c>
      <c r="CK29" s="619">
        <f t="shared" si="44"/>
        <v>405818.85649359995</v>
      </c>
      <c r="CL29" s="1789"/>
      <c r="CM29" s="1717">
        <f>VLOOKUP(L29,'Pivot Acha'!$O$7:$Q$21,2,FALSE)/100</f>
        <v>0.10306622788062519</v>
      </c>
      <c r="CN29" s="863">
        <f>(VLOOKUP(L29,'Pivot Acha'!$O$7:$P$21,2,FALSE)/100)*AK29</f>
        <v>368279.20346379007</v>
      </c>
      <c r="CO29" s="863">
        <f t="shared" si="45"/>
        <v>61288.293696361528</v>
      </c>
      <c r="CP29" s="863">
        <f t="shared" si="46"/>
        <v>33968.005581798003</v>
      </c>
      <c r="CQ29" s="863">
        <f t="shared" si="47"/>
        <v>463535.50274194963</v>
      </c>
      <c r="CR29" s="639">
        <f t="shared" ref="CR29:CR41" si="61">CN29/CQ29</f>
        <v>0.79450053185852998</v>
      </c>
      <c r="CS29" s="639">
        <f t="shared" ref="CS29:CS41" si="62">CO29/CQ29</f>
        <v>0.13221920075986227</v>
      </c>
      <c r="CT29" s="639">
        <f t="shared" ref="CT29:CT41" si="63">CP29/CQ29</f>
        <v>7.3280267381607672E-2</v>
      </c>
      <c r="CU29" s="1722">
        <f t="shared" ref="CU29:CU41" si="64">(BC29/0.85)/AK29</f>
        <v>0.74216754427494813</v>
      </c>
      <c r="CV29" s="1094">
        <f t="shared" ref="CV29:CV41" si="65">AK29/AD29</f>
        <v>49.092927114103176</v>
      </c>
      <c r="CW29" s="1094">
        <f t="shared" ref="CW29:CW41" si="66">(BD29/0.85)/AL29</f>
        <v>1.0076141355218682</v>
      </c>
      <c r="CX29" s="1094">
        <f t="shared" ref="CX29:CX41" si="67">AL29/AD29</f>
        <v>43.922890705502503</v>
      </c>
      <c r="CY29" s="639">
        <f t="shared" ref="CY29:CY41" si="68">1-(CX29/CV29)</f>
        <v>0.10531122735021137</v>
      </c>
      <c r="CZ29" s="1792">
        <f t="shared" si="56"/>
        <v>72785</v>
      </c>
      <c r="DA29" s="1874">
        <f>VLOOKUP($G29,'Master list 16-17'!$B$1:$AD$1416,DA$6,FALSE)</f>
        <v>0.41666666666666669</v>
      </c>
      <c r="DB29" s="1874">
        <f>VLOOKUP($G29,'Master list 16-17'!$B$1:$AD$1416,DB$6,FALSE)</f>
        <v>0.66666666666666663</v>
      </c>
      <c r="DC29" s="1874">
        <f>VLOOKUP($G29,'Master list 16-17'!$B$1:$AD$1416,DC$6,FALSE)</f>
        <v>0.29166666666666669</v>
      </c>
      <c r="DD29" s="1874">
        <f>VLOOKUP($G29,'Master list 16-17'!$B$1:$AD$1416,DD$6,FALSE)</f>
        <v>0.91666666666666663</v>
      </c>
      <c r="DE29" s="1874">
        <f>VLOOKUP($G29,'Master list 16-17'!$B$1:$AD$1416,DE$6,FALSE)</f>
        <v>0.29166666666666669</v>
      </c>
      <c r="DF29" s="1874">
        <f>VLOOKUP($G29,'Master list 16-17'!$B$1:$AD$1416,DF$6,FALSE)</f>
        <v>0.91666666666666663</v>
      </c>
      <c r="DG29" s="1874">
        <f>VLOOKUP($G29,'Master list 16-17'!$B$1:$AD$1416,DG$6,FALSE)</f>
        <v>0.29166666666666669</v>
      </c>
      <c r="DH29" s="1874">
        <f>VLOOKUP($G29,'Master list 16-17'!$B$1:$AD$1416,DH$6,FALSE)</f>
        <v>0.91666666666666663</v>
      </c>
      <c r="DI29" s="1874">
        <f>VLOOKUP($G29,'Master list 16-17'!$B$1:$AD$1416,DI$6,FALSE)</f>
        <v>0.29166666666666669</v>
      </c>
      <c r="DJ29" s="1874">
        <f>VLOOKUP($G29,'Master list 16-17'!$B$1:$AD$1416,DJ$6,FALSE)</f>
        <v>0.91666666666666663</v>
      </c>
      <c r="DK29" s="1874">
        <f>VLOOKUP($G29,'Master list 16-17'!$B$1:$AD$1416,DK$6,FALSE)</f>
        <v>0.29166666666666669</v>
      </c>
      <c r="DL29" s="1874">
        <f>VLOOKUP($G29,'Master list 16-17'!$B$1:$AD$1416,DL$6,FALSE)</f>
        <v>0.91666666666666663</v>
      </c>
      <c r="DM29" s="1874">
        <f>VLOOKUP($G29,'Master list 16-17'!$B$1:$AD$1416,DM$6,FALSE)</f>
        <v>0.29166666666666669</v>
      </c>
      <c r="DN29" s="1874">
        <f>VLOOKUP($G29,'Master list 16-17'!$B$1:$AD$1416,DN$6,FALSE)</f>
        <v>0.875</v>
      </c>
    </row>
    <row r="30" spans="1:118" ht="15" x14ac:dyDescent="0.2">
      <c r="A30" s="115">
        <v>2</v>
      </c>
      <c r="B30" s="115">
        <v>23</v>
      </c>
      <c r="C30" s="115">
        <f>VLOOKUP(T30,'Supermarket Listv1'!$J$2:$K$593,2,FALSE)</f>
        <v>23</v>
      </c>
      <c r="D30" s="115">
        <f t="shared" si="1"/>
        <v>23</v>
      </c>
      <c r="E30" s="115" t="str">
        <f t="shared" si="2"/>
        <v>2</v>
      </c>
      <c r="F30" s="115">
        <f t="shared" si="3"/>
        <v>23</v>
      </c>
      <c r="G30" s="116">
        <v>27</v>
      </c>
      <c r="H30" s="126">
        <v>27</v>
      </c>
      <c r="I30" s="115" t="str">
        <f>VLOOKUP(F30,'Zone-Region Conversion'!$A$2:$C$33,3,FALSE)</f>
        <v>South</v>
      </c>
      <c r="J30" s="115" t="str">
        <f>VLOOKUP(F30,'Zone-Region Conversion'!$A$2:$C$33,2,FALSE)</f>
        <v>S03</v>
      </c>
      <c r="K30" s="116">
        <f>VLOOKUP(G30,'MPAN List'!$C$2:$L$1470,3,FALSE)</f>
        <v>1900060364358</v>
      </c>
      <c r="L30" s="116">
        <f t="shared" si="4"/>
        <v>19</v>
      </c>
      <c r="M30" s="115" t="str">
        <f>VLOOKUP(L30,'DNO Map &amp; UK Carbon'!$A$2:$C$15,2,FALSE)</f>
        <v>South Eastern England</v>
      </c>
      <c r="N30" s="1700">
        <f>VLOOKUP(G30,'Capacity List'!$D$2:$I$1401,5,FALSE)</f>
        <v>35</v>
      </c>
      <c r="O30" s="1700">
        <f t="shared" si="5"/>
        <v>340.90285388127853</v>
      </c>
      <c r="P30" s="1700">
        <f>VLOOKUP(G30,'Capacity List'!$D$2:$I$1401,6,FALSE)</f>
        <v>25</v>
      </c>
      <c r="Q30" s="115" t="str">
        <f>VLOOKUP(G30,'Master List v1'!$B$2:$D$1234,3,FALSE)</f>
        <v>Supermarket</v>
      </c>
      <c r="R30" s="115" t="s">
        <v>1636</v>
      </c>
      <c r="S30" s="115" t="s">
        <v>1639</v>
      </c>
      <c r="T30" s="115" t="s">
        <v>1640</v>
      </c>
      <c r="U30" s="115" t="str">
        <f t="shared" si="59"/>
        <v>TN37</v>
      </c>
      <c r="V30" s="115" t="s">
        <v>1641</v>
      </c>
      <c r="W30" s="266">
        <f>VLOOKUP(G30,'Master List v1'!$B$2:$Q$1234,14,FALSE)</f>
        <v>34296</v>
      </c>
      <c r="X30" s="266">
        <f>VLOOKUP(G30,'Master List v1'!$B$2:$Q$1234,15,FALSE)</f>
        <v>40496</v>
      </c>
      <c r="Y30" s="267" t="str">
        <f>VLOOKUP(G30,'Master List v1'!$B$2:$Q$1234,16,FALSE)</f>
        <v>Competitor Impact</v>
      </c>
      <c r="Z30" s="535">
        <f>VLOOKUP(G30,'05-06'!$C$3:$G$526,5,FALSE)</f>
        <v>44740</v>
      </c>
      <c r="AA30" s="536">
        <f t="shared" si="60"/>
        <v>-0.13860490190415675</v>
      </c>
      <c r="AB30" s="537">
        <f>Z30*0.9</f>
        <v>40266</v>
      </c>
      <c r="AC30" s="531">
        <f>VLOOKUP(G30,'MasterList v2'!$B$2:$M$1283,12,FALSE)</f>
        <v>51939</v>
      </c>
      <c r="AD30" s="1366">
        <v>51939</v>
      </c>
      <c r="AE30" s="1366">
        <f>VLOOKUP(H30,'Master list 16-17'!$B$2:$J$1416,9, FALSE)</f>
        <v>51939</v>
      </c>
      <c r="AF30" s="124" t="str">
        <f>VLOOKUP(G30,'Graphite Assets'!$C$4:$E$403,3,FALSE)</f>
        <v>BIOMASS</v>
      </c>
      <c r="AG30" s="543">
        <f>VLOOKUP(G30,'05-06'!$C$3:$R$526,10,FALSE)</f>
        <v>4600417</v>
      </c>
      <c r="AH30" s="543">
        <f>VLOOKUP(G30,'10-11 Electricity'!$B$2:$F$1499,5,FALSE)</f>
        <v>4681519.0459999992</v>
      </c>
      <c r="AI30" s="543">
        <f>VLOOKUP(G30,'13-14'!$A$2:$H$950,5,FALSE)</f>
        <v>3803664</v>
      </c>
      <c r="AJ30" s="543">
        <f>VLOOKUP(G30,'14-15 Electricity'!$B$2:$F$1502,5,FALSE)</f>
        <v>3208014.19</v>
      </c>
      <c r="AK30" s="1385">
        <f>VLOOKUP(H30,'15-16 Electricity'!$A$2:$R$1405,18,FALSE)</f>
        <v>2986309</v>
      </c>
      <c r="AL30" s="1385">
        <f>VLOOKUP(H30,'PTable Elec16-17'!$A$5:$B$1450,2,FALSE)</f>
        <v>3056508.05</v>
      </c>
      <c r="AM30" s="543">
        <f t="shared" si="8"/>
        <v>2201.4375470099999</v>
      </c>
      <c r="AN30" s="543">
        <f t="shared" si="9"/>
        <v>2271.9880082142595</v>
      </c>
      <c r="AO30" s="543">
        <f t="shared" si="10"/>
        <v>1879.9989686399999</v>
      </c>
      <c r="AP30" s="543">
        <f t="shared" si="11"/>
        <v>1482.7120784761</v>
      </c>
      <c r="AQ30" s="1376">
        <f t="shared" si="12"/>
        <v>1230.50862345</v>
      </c>
      <c r="AR30" s="1655">
        <f t="shared" si="13"/>
        <v>1133.4907278022501</v>
      </c>
      <c r="AS30" s="619">
        <f t="shared" si="14"/>
        <v>265444.06089999998</v>
      </c>
      <c r="AT30" s="619">
        <f t="shared" si="15"/>
        <v>362817.72606499994</v>
      </c>
      <c r="AU30" s="619">
        <f t="shared" si="16"/>
        <v>360206.98080000002</v>
      </c>
      <c r="AV30" s="619">
        <f t="shared" si="17"/>
        <v>318619.96935080003</v>
      </c>
      <c r="AW30" s="1378">
        <f t="shared" si="18"/>
        <v>306126.53558999998</v>
      </c>
      <c r="AX30" s="1378">
        <f t="shared" si="19"/>
        <v>322155.94846999994</v>
      </c>
      <c r="AY30" s="543">
        <f>VLOOKUP(G30,'05-06'!$C$3:$R$526,13,FALSE)</f>
        <v>69920</v>
      </c>
      <c r="AZ30" s="543">
        <f>VLOOKUP(G30,'10-11 Gas'!$B$2:$E$1499,4,FALSE)</f>
        <v>0</v>
      </c>
      <c r="BA30" s="543">
        <f>VLOOKUP(G30,'13-14'!$A$2:$H$950,7,FALSE)</f>
        <v>0</v>
      </c>
      <c r="BB30" s="543">
        <f>VLOOKUP(G30,'14-15 Gas'!$B$2:$E$1502,4,FALSE)</f>
        <v>0</v>
      </c>
      <c r="BC30" s="1376">
        <v>0</v>
      </c>
      <c r="BD30" s="1376">
        <v>0</v>
      </c>
      <c r="BE30" s="543">
        <f t="shared" si="20"/>
        <v>12.86528</v>
      </c>
      <c r="BF30" s="543">
        <f t="shared" si="21"/>
        <v>0</v>
      </c>
      <c r="BG30" s="543">
        <f t="shared" si="22"/>
        <v>0</v>
      </c>
      <c r="BH30" s="543">
        <f t="shared" si="23"/>
        <v>0</v>
      </c>
      <c r="BI30" s="1380">
        <f t="shared" si="24"/>
        <v>0</v>
      </c>
      <c r="BJ30" s="1380">
        <f t="shared" si="25"/>
        <v>0</v>
      </c>
      <c r="BK30" s="619">
        <f t="shared" si="26"/>
        <v>985.87199999999996</v>
      </c>
      <c r="BL30" s="619">
        <f t="shared" si="27"/>
        <v>0</v>
      </c>
      <c r="BM30" s="619">
        <f t="shared" si="28"/>
        <v>0</v>
      </c>
      <c r="BN30" s="619">
        <f t="shared" si="29"/>
        <v>0</v>
      </c>
      <c r="BO30" s="1382">
        <f t="shared" si="30"/>
        <v>0</v>
      </c>
      <c r="BP30" s="1382">
        <f t="shared" si="31"/>
        <v>0</v>
      </c>
      <c r="BQ30" s="1387">
        <f>'Ptable Fgas'!$B$21*'Carbon Region Map'!AB30</f>
        <v>746.90978379612636</v>
      </c>
      <c r="BR30" s="1387">
        <f>VLOOKUP(G30,'Ptable Fgas 13-14'!$D$4:$E$784,2,FALSE)</f>
        <v>587.90599999999995</v>
      </c>
      <c r="BS30" s="1387">
        <f>VLOOKUP(G30,'Ptable Fgas 14-15'!$D$4:$E$849,2,FALSE)</f>
        <v>1011.876</v>
      </c>
      <c r="BT30" s="543">
        <f>VLOOKUP(G30,'Ptable Fgas 15-16'!$D$4:$E$927,2,FALSE)</f>
        <v>655.29575</v>
      </c>
      <c r="BU30" s="543">
        <f>VLOOKUP(G30,'Ptable Fgas 16-17'!$D$4:$E$949,2,FALSE)</f>
        <v>979.59180000000003</v>
      </c>
      <c r="BV30" s="1859">
        <v>3.4365195179177086E-3</v>
      </c>
      <c r="BW30" s="1386">
        <f t="shared" si="32"/>
        <v>4670337</v>
      </c>
      <c r="BX30" s="1386">
        <f t="shared" si="33"/>
        <v>3803664</v>
      </c>
      <c r="BY30" s="1386">
        <f t="shared" si="34"/>
        <v>3208014.19</v>
      </c>
      <c r="BZ30" s="1386">
        <f t="shared" si="35"/>
        <v>2986309</v>
      </c>
      <c r="CA30" s="1386">
        <f t="shared" si="36"/>
        <v>3056508.05</v>
      </c>
      <c r="CB30" s="1386">
        <f t="shared" si="57"/>
        <v>2961.2126108061261</v>
      </c>
      <c r="CC30" s="1386">
        <f t="shared" si="37"/>
        <v>2467.9049686399999</v>
      </c>
      <c r="CD30" s="1386">
        <f t="shared" si="38"/>
        <v>2494.5880784761002</v>
      </c>
      <c r="CE30" s="1386">
        <f t="shared" si="39"/>
        <v>1885.80437345</v>
      </c>
      <c r="CF30" s="1386">
        <f t="shared" si="58"/>
        <v>1133.4907278022501</v>
      </c>
      <c r="CG30" s="619">
        <f t="shared" si="40"/>
        <v>266429.93289999996</v>
      </c>
      <c r="CH30" s="619">
        <f t="shared" si="41"/>
        <v>360206.98080000002</v>
      </c>
      <c r="CI30" s="619">
        <f t="shared" si="42"/>
        <v>318619.96935080003</v>
      </c>
      <c r="CJ30" s="619">
        <f t="shared" si="43"/>
        <v>306126.53558999998</v>
      </c>
      <c r="CK30" s="619">
        <f t="shared" si="44"/>
        <v>322155.94846999994</v>
      </c>
      <c r="CL30" s="1789"/>
      <c r="CM30" s="1717">
        <f>VLOOKUP(L30,'Pivot Acha'!$O$7:$Q$21,2,FALSE)/100</f>
        <v>0.10306622788062519</v>
      </c>
      <c r="CN30" s="863">
        <f>(VLOOKUP(L30,'Pivot Acha'!$O$7:$P$21,2,FALSE)/100)*AK30</f>
        <v>307787.60391596192</v>
      </c>
      <c r="CO30" s="863">
        <f t="shared" si="45"/>
        <v>0</v>
      </c>
      <c r="CP30" s="863">
        <f t="shared" si="46"/>
        <v>22149.155222099998</v>
      </c>
      <c r="CQ30" s="863">
        <f t="shared" si="47"/>
        <v>329936.7591380619</v>
      </c>
      <c r="CR30" s="639">
        <f t="shared" si="61"/>
        <v>0.93286848279663293</v>
      </c>
      <c r="CS30" s="639">
        <f t="shared" si="62"/>
        <v>0</v>
      </c>
      <c r="CT30" s="639">
        <f t="shared" si="63"/>
        <v>6.713151720336713E-2</v>
      </c>
      <c r="CU30" s="1722">
        <f t="shared" si="64"/>
        <v>0</v>
      </c>
      <c r="CV30" s="1094">
        <f t="shared" si="65"/>
        <v>57.496467009376381</v>
      </c>
      <c r="CW30" s="1094">
        <f t="shared" si="66"/>
        <v>0</v>
      </c>
      <c r="CX30" s="1094">
        <f t="shared" si="67"/>
        <v>58.848034232465004</v>
      </c>
      <c r="CY30" s="639">
        <f t="shared" si="68"/>
        <v>-2.3506961268910942E-2</v>
      </c>
      <c r="CZ30" s="1792">
        <f t="shared" si="56"/>
        <v>51939</v>
      </c>
      <c r="DA30" s="1874">
        <f>VLOOKUP($G30,'Master list 16-17'!$B$1:$AD$1416,DA$6,FALSE)</f>
        <v>0.41666666666666669</v>
      </c>
      <c r="DB30" s="1874">
        <f>VLOOKUP($G30,'Master list 16-17'!$B$1:$AD$1416,DB$6,FALSE)</f>
        <v>0.66666666666666663</v>
      </c>
      <c r="DC30" s="1874">
        <f>VLOOKUP($G30,'Master list 16-17'!$B$1:$AD$1416,DC$6,FALSE)</f>
        <v>0.29166666666666669</v>
      </c>
      <c r="DD30" s="1874">
        <f>VLOOKUP($G30,'Master list 16-17'!$B$1:$AD$1416,DD$6,FALSE)</f>
        <v>0.99930555555555556</v>
      </c>
      <c r="DE30" s="1874">
        <f>VLOOKUP($G30,'Master list 16-17'!$B$1:$AD$1416,DE$6,FALSE)</f>
        <v>0.29166666666666669</v>
      </c>
      <c r="DF30" s="1874">
        <f>VLOOKUP($G30,'Master list 16-17'!$B$1:$AD$1416,DF$6,FALSE)</f>
        <v>0.99930555555555556</v>
      </c>
      <c r="DG30" s="1874">
        <f>VLOOKUP($G30,'Master list 16-17'!$B$1:$AD$1416,DG$6,FALSE)</f>
        <v>0.29166666666666669</v>
      </c>
      <c r="DH30" s="1874">
        <f>VLOOKUP($G30,'Master list 16-17'!$B$1:$AD$1416,DH$6,FALSE)</f>
        <v>0.99930555555555556</v>
      </c>
      <c r="DI30" s="1874">
        <f>VLOOKUP($G30,'Master list 16-17'!$B$1:$AD$1416,DI$6,FALSE)</f>
        <v>0.29166666666666669</v>
      </c>
      <c r="DJ30" s="1874">
        <f>VLOOKUP($G30,'Master list 16-17'!$B$1:$AD$1416,DJ$6,FALSE)</f>
        <v>0.99930555555555556</v>
      </c>
      <c r="DK30" s="1874">
        <f>VLOOKUP($G30,'Master list 16-17'!$B$1:$AD$1416,DK$6,FALSE)</f>
        <v>0.29166666666666669</v>
      </c>
      <c r="DL30" s="1874">
        <f>VLOOKUP($G30,'Master list 16-17'!$B$1:$AD$1416,DL$6,FALSE)</f>
        <v>0.99930555555555556</v>
      </c>
      <c r="DM30" s="1874">
        <f>VLOOKUP($G30,'Master list 16-17'!$B$1:$AD$1416,DM$6,FALSE)</f>
        <v>0.29166666666666669</v>
      </c>
      <c r="DN30" s="1874">
        <f>VLOOKUP($G30,'Master list 16-17'!$B$1:$AD$1416,DN$6,FALSE)</f>
        <v>0.95833333333333337</v>
      </c>
    </row>
    <row r="31" spans="1:118" ht="15" x14ac:dyDescent="0.2">
      <c r="A31" s="115">
        <v>2</v>
      </c>
      <c r="B31" s="115">
        <v>22</v>
      </c>
      <c r="C31" s="115">
        <f>VLOOKUP(T31,'Supermarket Listv1'!$J$2:$K$593,2,FALSE)</f>
        <v>22</v>
      </c>
      <c r="D31" s="115">
        <f t="shared" si="1"/>
        <v>22</v>
      </c>
      <c r="E31" s="115" t="str">
        <f t="shared" si="2"/>
        <v>2</v>
      </c>
      <c r="F31" s="115">
        <f t="shared" si="3"/>
        <v>22</v>
      </c>
      <c r="G31" s="116">
        <v>28</v>
      </c>
      <c r="H31" s="126">
        <v>28</v>
      </c>
      <c r="I31" s="115" t="str">
        <f>VLOOKUP(F31,'Zone-Region Conversion'!$A$2:$C$33,3,FALSE)</f>
        <v>South</v>
      </c>
      <c r="J31" s="115" t="str">
        <f>VLOOKUP(F31,'Zone-Region Conversion'!$A$2:$C$33,2,FALSE)</f>
        <v>S02</v>
      </c>
      <c r="K31" s="116">
        <f>VLOOKUP(G31,'MPAN List'!$C$2:$L$1470,3,FALSE)</f>
        <v>1900022427285</v>
      </c>
      <c r="L31" s="116">
        <f t="shared" si="4"/>
        <v>19</v>
      </c>
      <c r="M31" s="115" t="str">
        <f>VLOOKUP(L31,'DNO Map &amp; UK Carbon'!$A$2:$C$15,2,FALSE)</f>
        <v>South Eastern England</v>
      </c>
      <c r="N31" s="1700">
        <f>VLOOKUP(G31,'Capacity List'!$D$2:$I$1401,5,FALSE)</f>
        <v>650</v>
      </c>
      <c r="O31" s="1700">
        <f t="shared" si="5"/>
        <v>339.77436073059357</v>
      </c>
      <c r="P31" s="1700">
        <f>VLOOKUP(G31,'Capacity List'!$D$2:$I$1401,6,FALSE)</f>
        <v>415</v>
      </c>
      <c r="Q31" s="115" t="str">
        <f>VLOOKUP(G31,'Master List v1'!$B$2:$D$1234,3,FALSE)</f>
        <v>Supermarket</v>
      </c>
      <c r="R31" s="115" t="s">
        <v>1515</v>
      </c>
      <c r="S31" s="115" t="s">
        <v>1518</v>
      </c>
      <c r="T31" s="115" t="s">
        <v>1519</v>
      </c>
      <c r="U31" s="115" t="str">
        <f t="shared" si="59"/>
        <v>ME20</v>
      </c>
      <c r="V31" s="115" t="s">
        <v>1520</v>
      </c>
      <c r="W31" s="266">
        <f>VLOOKUP(G31,'Master List v1'!$B$2:$Q$1234,14,FALSE)</f>
        <v>33486</v>
      </c>
      <c r="X31" s="266" t="str">
        <f>VLOOKUP(G31,'Master List v1'!$B$2:$Q$1234,15,FALSE)</f>
        <v>13/06/2002</v>
      </c>
      <c r="Y31" s="267" t="s">
        <v>10482</v>
      </c>
      <c r="Z31" s="535">
        <f>VLOOKUP(G31,'05-06'!$C$3:$G$526,5,FALSE)</f>
        <v>44800</v>
      </c>
      <c r="AA31" s="536">
        <f t="shared" si="60"/>
        <v>5.9552528262617699E-2</v>
      </c>
      <c r="AB31" s="535">
        <f t="shared" ref="AB31:AB41" si="69">AC31</f>
        <v>42282</v>
      </c>
      <c r="AC31" s="531">
        <f>VLOOKUP(G31,'MasterList v2'!$B$2:$M$1283,12,FALSE)</f>
        <v>42282</v>
      </c>
      <c r="AD31" s="1366">
        <v>42282</v>
      </c>
      <c r="AE31" s="1366">
        <f>VLOOKUP(H31,'Master list 16-17'!$B$2:$J$1416,9, FALSE)</f>
        <v>42282</v>
      </c>
      <c r="AF31" s="124" t="s">
        <v>6819</v>
      </c>
      <c r="AG31" s="543">
        <f>VLOOKUP(G31,'05-06'!$C$3:$R$526,10,FALSE)</f>
        <v>4457105</v>
      </c>
      <c r="AH31" s="543">
        <f>VLOOKUP(G31,'10-11 Electricity'!$B$2:$F$1499,5,FALSE)</f>
        <v>3854435.75</v>
      </c>
      <c r="AI31" s="543">
        <f>VLOOKUP(G31,'13-14'!$A$2:$H$950,5,FALSE)</f>
        <v>3215320</v>
      </c>
      <c r="AJ31" s="543">
        <f>VLOOKUP(G31,'14-15 Electricity'!$B$2:$F$1502,5,FALSE)</f>
        <v>3265685.5999999996</v>
      </c>
      <c r="AK31" s="1385">
        <f>VLOOKUP(H31,'15-16 Electricity'!$A$2:$R$1405,18,FALSE)</f>
        <v>2976423.4</v>
      </c>
      <c r="AL31" s="1385">
        <f>VLOOKUP(H31,'PTable Elec16-17'!$A$5:$B$1450,2,FALSE)</f>
        <v>2700466.2</v>
      </c>
      <c r="AM31" s="543">
        <f t="shared" si="8"/>
        <v>2132.85845565</v>
      </c>
      <c r="AN31" s="543">
        <f t="shared" si="9"/>
        <v>1870.5962138325001</v>
      </c>
      <c r="AO31" s="543">
        <f t="shared" si="10"/>
        <v>1589.2040632000001</v>
      </c>
      <c r="AP31" s="543">
        <f t="shared" si="11"/>
        <v>1509.3672274639998</v>
      </c>
      <c r="AQ31" s="1376">
        <f t="shared" si="12"/>
        <v>1226.4352619700001</v>
      </c>
      <c r="AR31" s="1655">
        <f t="shared" si="13"/>
        <v>1001.4543879390002</v>
      </c>
      <c r="AS31" s="619">
        <f t="shared" si="14"/>
        <v>257174.95850000001</v>
      </c>
      <c r="AT31" s="619">
        <f t="shared" si="15"/>
        <v>298718.770625</v>
      </c>
      <c r="AU31" s="619">
        <f t="shared" si="16"/>
        <v>304490.804</v>
      </c>
      <c r="AV31" s="619">
        <f t="shared" si="17"/>
        <v>324347.89379199996</v>
      </c>
      <c r="AW31" s="1378">
        <f t="shared" si="18"/>
        <v>305113.16273400001</v>
      </c>
      <c r="AX31" s="1378">
        <f t="shared" si="19"/>
        <v>284629.13747999998</v>
      </c>
      <c r="AY31" s="543">
        <f>VLOOKUP(G31,'05-06'!$C$3:$R$526,13,FALSE)</f>
        <v>457377</v>
      </c>
      <c r="AZ31" s="543">
        <f>VLOOKUP(G31,'10-11 Gas'!$B$2:$E$1499,4,FALSE)</f>
        <v>568043.82499999995</v>
      </c>
      <c r="BA31" s="543">
        <f>VLOOKUP(G31,'13-14'!$A$2:$H$950,7,FALSE)</f>
        <v>1281706</v>
      </c>
      <c r="BB31" s="543">
        <f>VLOOKUP(G31,'14-15 Gas'!$B$2:$E$1502,4,FALSE)</f>
        <v>1282995.382</v>
      </c>
      <c r="BC31" s="1376">
        <f>VLOOKUP(H31,'15-16 Gas'!$B$2:$S$609,18,FALSE)</f>
        <v>1101492.118</v>
      </c>
      <c r="BD31" s="1376">
        <f>VLOOKUP(H31,'PTable Gas16-17'!$A$5:$B$548,2,FALSE)</f>
        <v>1160872.0950000002</v>
      </c>
      <c r="BE31" s="543">
        <f t="shared" si="20"/>
        <v>84.157368000000005</v>
      </c>
      <c r="BF31" s="543">
        <f t="shared" si="21"/>
        <v>104.52006379999999</v>
      </c>
      <c r="BG31" s="543">
        <f t="shared" si="22"/>
        <v>235.83390400000002</v>
      </c>
      <c r="BH31" s="543">
        <f t="shared" si="23"/>
        <v>236.07115028800001</v>
      </c>
      <c r="BI31" s="1380">
        <f t="shared" si="24"/>
        <v>202.67454971200002</v>
      </c>
      <c r="BJ31" s="1380">
        <f t="shared" si="25"/>
        <v>213.60046548000005</v>
      </c>
      <c r="BK31" s="619">
        <f t="shared" si="26"/>
        <v>6449.0156999999999</v>
      </c>
      <c r="BL31" s="619">
        <f t="shared" si="27"/>
        <v>10736.028292499999</v>
      </c>
      <c r="BM31" s="619">
        <f t="shared" si="28"/>
        <v>41911.786200000002</v>
      </c>
      <c r="BN31" s="619">
        <f t="shared" si="29"/>
        <v>38297.412152700002</v>
      </c>
      <c r="BO31" s="1382">
        <f t="shared" si="30"/>
        <v>32978.674012920004</v>
      </c>
      <c r="BP31" s="1382">
        <f t="shared" si="31"/>
        <v>29195.933189250005</v>
      </c>
      <c r="BQ31" s="1387">
        <f>'Ptable Fgas'!$B$21*'Carbon Region Map'!AB31</f>
        <v>784.30535634202101</v>
      </c>
      <c r="BR31" s="1387">
        <f>VLOOKUP(G31,'Ptable Fgas 13-14'!$D$4:$E$784,2,FALSE)</f>
        <v>335.46699999999998</v>
      </c>
      <c r="BS31" s="1387">
        <f>VLOOKUP(G31,'Ptable Fgas 14-15'!$D$4:$E$849,2,FALSE)</f>
        <v>281.91399999999999</v>
      </c>
      <c r="BT31" s="543">
        <f>VLOOKUP(G31,'Ptable Fgas 15-16'!$D$4:$E$927,2,FALSE)</f>
        <v>176.0692</v>
      </c>
      <c r="BU31" s="543">
        <f>VLOOKUP(G31,'Ptable Fgas 16-17'!$D$4:$E$949,2,FALSE)</f>
        <v>205.32139699999996</v>
      </c>
      <c r="BV31" s="1859">
        <v>7.2029082750246613E-4</v>
      </c>
      <c r="BW31" s="1386">
        <f t="shared" si="32"/>
        <v>4914482</v>
      </c>
      <c r="BX31" s="1386">
        <f t="shared" si="33"/>
        <v>4497026</v>
      </c>
      <c r="BY31" s="1386">
        <f t="shared" si="34"/>
        <v>4548680.9819999998</v>
      </c>
      <c r="BZ31" s="1386">
        <f t="shared" si="35"/>
        <v>4077915.5180000002</v>
      </c>
      <c r="CA31" s="1386">
        <f t="shared" si="36"/>
        <v>3861338.2950000004</v>
      </c>
      <c r="CB31" s="1386">
        <f t="shared" si="57"/>
        <v>3001.3211799920209</v>
      </c>
      <c r="CC31" s="1386">
        <f t="shared" si="37"/>
        <v>2160.5049672</v>
      </c>
      <c r="CD31" s="1386">
        <f t="shared" si="38"/>
        <v>2027.3523777519997</v>
      </c>
      <c r="CE31" s="1386">
        <f t="shared" si="39"/>
        <v>1605.179011682</v>
      </c>
      <c r="CF31" s="1386">
        <f t="shared" si="58"/>
        <v>1215.0548534190002</v>
      </c>
      <c r="CG31" s="619">
        <f t="shared" si="40"/>
        <v>263623.9742</v>
      </c>
      <c r="CH31" s="619">
        <f t="shared" si="41"/>
        <v>346402.59019999998</v>
      </c>
      <c r="CI31" s="619">
        <f t="shared" si="42"/>
        <v>362645.30594469997</v>
      </c>
      <c r="CJ31" s="619">
        <f t="shared" si="43"/>
        <v>338091.83674692002</v>
      </c>
      <c r="CK31" s="619">
        <f t="shared" si="44"/>
        <v>313825.07066924998</v>
      </c>
      <c r="CL31" s="1789"/>
      <c r="CM31" s="1717">
        <f>VLOOKUP(L31,'Pivot Acha'!$O$7:$Q$21,2,FALSE)/100</f>
        <v>0.10306622788062519</v>
      </c>
      <c r="CN31" s="863">
        <f>(VLOOKUP(L31,'Pivot Acha'!$O$7:$P$21,2,FALSE)/100)*AK31</f>
        <v>306768.73241362523</v>
      </c>
      <c r="CO31" s="863">
        <f t="shared" si="45"/>
        <v>29948.648366386777</v>
      </c>
      <c r="CP31" s="863">
        <f t="shared" si="46"/>
        <v>25723.976610276</v>
      </c>
      <c r="CQ31" s="863">
        <f t="shared" si="47"/>
        <v>362441.35739028797</v>
      </c>
      <c r="CR31" s="639">
        <f t="shared" si="61"/>
        <v>0.84639549587407392</v>
      </c>
      <c r="CS31" s="639">
        <f t="shared" si="62"/>
        <v>8.2630328343399159E-2</v>
      </c>
      <c r="CT31" s="639">
        <f t="shared" si="63"/>
        <v>7.097417578252703E-2</v>
      </c>
      <c r="CU31" s="1722">
        <f t="shared" si="64"/>
        <v>0.43537928105255458</v>
      </c>
      <c r="CV31" s="1094">
        <f t="shared" si="65"/>
        <v>70.394574523437868</v>
      </c>
      <c r="CW31" s="1094">
        <f t="shared" si="66"/>
        <v>0.50573929659648709</v>
      </c>
      <c r="CX31" s="1094">
        <f t="shared" si="67"/>
        <v>63.867986377181786</v>
      </c>
      <c r="CY31" s="639">
        <f t="shared" si="68"/>
        <v>9.2714363151425228E-2</v>
      </c>
      <c r="CZ31" s="1792">
        <f t="shared" si="56"/>
        <v>42282</v>
      </c>
      <c r="DA31" s="1874">
        <f>VLOOKUP($G31,'Master list 16-17'!$B$1:$AD$1416,DA$6,FALSE)</f>
        <v>0.41666666666666669</v>
      </c>
      <c r="DB31" s="1874">
        <f>VLOOKUP($G31,'Master list 16-17'!$B$1:$AD$1416,DB$6,FALSE)</f>
        <v>0.66666666666666663</v>
      </c>
      <c r="DC31" s="1874">
        <f>VLOOKUP($G31,'Master list 16-17'!$B$1:$AD$1416,DC$6,FALSE)</f>
        <v>0.25</v>
      </c>
      <c r="DD31" s="1874">
        <f>VLOOKUP($G31,'Master list 16-17'!$B$1:$AD$1416,DD$6,FALSE)</f>
        <v>0.91666666666666663</v>
      </c>
      <c r="DE31" s="1874">
        <f>VLOOKUP($G31,'Master list 16-17'!$B$1:$AD$1416,DE$6,FALSE)</f>
        <v>0.25</v>
      </c>
      <c r="DF31" s="1874">
        <f>VLOOKUP($G31,'Master list 16-17'!$B$1:$AD$1416,DF$6,FALSE)</f>
        <v>0.91666666666666663</v>
      </c>
      <c r="DG31" s="1874">
        <f>VLOOKUP($G31,'Master list 16-17'!$B$1:$AD$1416,DG$6,FALSE)</f>
        <v>0.25</v>
      </c>
      <c r="DH31" s="1874">
        <f>VLOOKUP($G31,'Master list 16-17'!$B$1:$AD$1416,DH$6,FALSE)</f>
        <v>0.91666666666666663</v>
      </c>
      <c r="DI31" s="1874">
        <f>VLOOKUP($G31,'Master list 16-17'!$B$1:$AD$1416,DI$6,FALSE)</f>
        <v>0.25</v>
      </c>
      <c r="DJ31" s="1874">
        <f>VLOOKUP($G31,'Master list 16-17'!$B$1:$AD$1416,DJ$6,FALSE)</f>
        <v>0.91666666666666663</v>
      </c>
      <c r="DK31" s="1874">
        <f>VLOOKUP($G31,'Master list 16-17'!$B$1:$AD$1416,DK$6,FALSE)</f>
        <v>0.25</v>
      </c>
      <c r="DL31" s="1874">
        <f>VLOOKUP($G31,'Master list 16-17'!$B$1:$AD$1416,DL$6,FALSE)</f>
        <v>0.91666666666666663</v>
      </c>
      <c r="DM31" s="1874">
        <f>VLOOKUP($G31,'Master list 16-17'!$B$1:$AD$1416,DM$6,FALSE)</f>
        <v>0.25</v>
      </c>
      <c r="DN31" s="1874">
        <f>VLOOKUP($G31,'Master list 16-17'!$B$1:$AD$1416,DN$6,FALSE)</f>
        <v>0.91666666666666663</v>
      </c>
    </row>
    <row r="32" spans="1:118" ht="15" x14ac:dyDescent="0.2">
      <c r="A32" s="115">
        <v>2</v>
      </c>
      <c r="B32" s="115">
        <v>23</v>
      </c>
      <c r="C32" s="115">
        <f>VLOOKUP(T32,'Supermarket Listv1'!$J$2:$K$593,2,FALSE)</f>
        <v>23</v>
      </c>
      <c r="D32" s="115">
        <f t="shared" si="1"/>
        <v>23</v>
      </c>
      <c r="E32" s="115" t="str">
        <f t="shared" si="2"/>
        <v>2</v>
      </c>
      <c r="F32" s="115">
        <f t="shared" si="3"/>
        <v>23</v>
      </c>
      <c r="G32" s="116">
        <v>29</v>
      </c>
      <c r="H32" s="126">
        <v>29</v>
      </c>
      <c r="I32" s="115" t="str">
        <f>VLOOKUP(F32,'Zone-Region Conversion'!$A$2:$C$33,3,FALSE)</f>
        <v>South</v>
      </c>
      <c r="J32" s="115" t="str">
        <f>VLOOKUP(F32,'Zone-Region Conversion'!$A$2:$C$33,2,FALSE)</f>
        <v>S03</v>
      </c>
      <c r="K32" s="116">
        <f>VLOOKUP(G32,'MPAN List'!$C$2:$L$1470,3,FALSE)</f>
        <v>1900025427809</v>
      </c>
      <c r="L32" s="116">
        <f t="shared" si="4"/>
        <v>19</v>
      </c>
      <c r="M32" s="115" t="str">
        <f>VLOOKUP(L32,'DNO Map &amp; UK Carbon'!$A$2:$C$15,2,FALSE)</f>
        <v>South Eastern England</v>
      </c>
      <c r="N32" s="1700">
        <f>VLOOKUP(G32,'Capacity List'!$D$2:$I$1401,5,FALSE)</f>
        <v>280</v>
      </c>
      <c r="O32" s="1700">
        <f t="shared" si="5"/>
        <v>140.21349315068494</v>
      </c>
      <c r="P32" s="1700">
        <f>VLOOKUP(G32,'Capacity List'!$D$2:$I$1401,6,FALSE)</f>
        <v>190</v>
      </c>
      <c r="Q32" s="115" t="str">
        <f>VLOOKUP(G32,'Master List v1'!$B$2:$D$1234,3,FALSE)</f>
        <v>Supermarket</v>
      </c>
      <c r="R32" s="115" t="s">
        <v>1642</v>
      </c>
      <c r="S32" s="115" t="s">
        <v>1645</v>
      </c>
      <c r="T32" s="115" t="s">
        <v>1646</v>
      </c>
      <c r="U32" s="115" t="str">
        <f t="shared" si="59"/>
        <v>TN39</v>
      </c>
      <c r="V32" s="115" t="s">
        <v>1647</v>
      </c>
      <c r="W32" s="266">
        <f>VLOOKUP(G32,'Master List v1'!$B$2:$Q$1234,14,FALSE)</f>
        <v>27919</v>
      </c>
      <c r="X32" s="266" t="str">
        <f>VLOOKUP(G32,'Master List v1'!$B$2:$Q$1234,15,FALSE)</f>
        <v>02/12/2004</v>
      </c>
      <c r="Y32" s="267" t="s">
        <v>10482</v>
      </c>
      <c r="Z32" s="535">
        <f>VLOOKUP(G32,'05-06'!$C$3:$G$526,5,FALSE)</f>
        <v>15200</v>
      </c>
      <c r="AA32" s="536">
        <f t="shared" si="60"/>
        <v>7.839659453706993E-2</v>
      </c>
      <c r="AB32" s="535">
        <f t="shared" si="69"/>
        <v>14095</v>
      </c>
      <c r="AC32" s="531">
        <f>VLOOKUP(G32,'MasterList v2'!$B$2:$M$1283,12,FALSE)</f>
        <v>14095</v>
      </c>
      <c r="AD32" s="1366">
        <v>14095</v>
      </c>
      <c r="AE32" s="1366">
        <f>VLOOKUP(H32,'Master list 16-17'!$B$2:$J$1416,9, FALSE)</f>
        <v>14095</v>
      </c>
      <c r="AF32" s="124" t="s">
        <v>6819</v>
      </c>
      <c r="AG32" s="543">
        <f>VLOOKUP(G32,'05-06'!$C$3:$R$526,10,FALSE)</f>
        <v>1760658</v>
      </c>
      <c r="AH32" s="543">
        <f>VLOOKUP(G32,'10-11 Electricity'!$B$2:$F$1499,5,FALSE)</f>
        <v>1343280.1470000001</v>
      </c>
      <c r="AI32" s="543">
        <f>VLOOKUP(G32,'13-14'!$A$2:$H$950,5,FALSE)</f>
        <v>1338513</v>
      </c>
      <c r="AJ32" s="543">
        <f>VLOOKUP(G32,'14-15 Electricity'!$B$2:$F$1502,5,FALSE)</f>
        <v>1259459.6699999997</v>
      </c>
      <c r="AK32" s="1385">
        <f>VLOOKUP(H32,'15-16 Electricity'!$A$2:$R$1405,18,FALSE)</f>
        <v>1228270.2</v>
      </c>
      <c r="AL32" s="1385">
        <f>VLOOKUP(H32,'PTable Elec16-17'!$A$5:$B$1450,2,FALSE)</f>
        <v>1248660.6000000001</v>
      </c>
      <c r="AM32" s="543">
        <f t="shared" si="8"/>
        <v>842.52767274000007</v>
      </c>
      <c r="AN32" s="543">
        <f t="shared" si="9"/>
        <v>651.90728814057002</v>
      </c>
      <c r="AO32" s="543">
        <f t="shared" si="10"/>
        <v>661.57343537999998</v>
      </c>
      <c r="AP32" s="543">
        <f t="shared" si="11"/>
        <v>582.10966487729979</v>
      </c>
      <c r="AQ32" s="1376">
        <f t="shared" si="12"/>
        <v>506.10873591000001</v>
      </c>
      <c r="AR32" s="1655">
        <f t="shared" si="13"/>
        <v>463.05954020700011</v>
      </c>
      <c r="AS32" s="619">
        <f t="shared" si="14"/>
        <v>101589.9666</v>
      </c>
      <c r="AT32" s="619">
        <f t="shared" si="15"/>
        <v>104104.2113925</v>
      </c>
      <c r="AU32" s="619">
        <f t="shared" si="16"/>
        <v>126757.1811</v>
      </c>
      <c r="AV32" s="619">
        <f t="shared" si="17"/>
        <v>125089.53442439997</v>
      </c>
      <c r="AW32" s="1378">
        <f t="shared" si="18"/>
        <v>125909.978202</v>
      </c>
      <c r="AX32" s="1378">
        <f t="shared" si="19"/>
        <v>131608.82724000001</v>
      </c>
      <c r="AY32" s="543">
        <f>VLOOKUP(G32,'05-06'!$C$3:$R$526,13,FALSE)</f>
        <v>777237</v>
      </c>
      <c r="AZ32" s="543">
        <f>VLOOKUP(G32,'10-11 Gas'!$B$2:$E$1499,4,FALSE)</f>
        <v>427348.21299999999</v>
      </c>
      <c r="BA32" s="543">
        <f>VLOOKUP(G32,'13-14'!$A$2:$H$950,7,FALSE)</f>
        <v>430710</v>
      </c>
      <c r="BB32" s="543">
        <f>VLOOKUP(G32,'14-15 Gas'!$B$2:$E$1502,4,FALSE)</f>
        <v>465467.32700000005</v>
      </c>
      <c r="BC32" s="1376">
        <f>VLOOKUP(H32,'15-16 Gas'!$B$2:$S$609,18,FALSE)</f>
        <v>471020.46100000001</v>
      </c>
      <c r="BD32" s="1376">
        <f>VLOOKUP(H32,'PTable Gas16-17'!$A$5:$B$548,2,FALSE)</f>
        <v>507432.11875000014</v>
      </c>
      <c r="BE32" s="543">
        <f t="shared" si="20"/>
        <v>143.011608</v>
      </c>
      <c r="BF32" s="543">
        <f t="shared" si="21"/>
        <v>78.632071191999998</v>
      </c>
      <c r="BG32" s="543">
        <f t="shared" si="22"/>
        <v>79.250640000000004</v>
      </c>
      <c r="BH32" s="543">
        <f t="shared" si="23"/>
        <v>85.645988168000017</v>
      </c>
      <c r="BI32" s="1380">
        <f t="shared" si="24"/>
        <v>86.667764824000002</v>
      </c>
      <c r="BJ32" s="1380">
        <f t="shared" si="25"/>
        <v>93.367509850000033</v>
      </c>
      <c r="BK32" s="619">
        <f t="shared" si="26"/>
        <v>10959.0417</v>
      </c>
      <c r="BL32" s="619">
        <f t="shared" si="27"/>
        <v>8076.8812257</v>
      </c>
      <c r="BM32" s="619">
        <f t="shared" si="28"/>
        <v>14084.217000000001</v>
      </c>
      <c r="BN32" s="619">
        <f t="shared" si="29"/>
        <v>13894.199710950003</v>
      </c>
      <c r="BO32" s="1382">
        <f t="shared" si="30"/>
        <v>14102.352602340001</v>
      </c>
      <c r="BP32" s="1382">
        <f t="shared" si="31"/>
        <v>12761.917786562502</v>
      </c>
      <c r="BQ32" s="1387">
        <f>'Ptable Fgas'!$B$21*'Carbon Region Map'!AB32</f>
        <v>261.45366817181747</v>
      </c>
      <c r="BR32" s="1387">
        <v>0</v>
      </c>
      <c r="BS32" s="1388">
        <v>0</v>
      </c>
      <c r="BT32" s="543">
        <f>VLOOKUP(G32,'Ptable Fgas 15-16'!$D$4:$E$927,2,FALSE)</f>
        <v>298.072</v>
      </c>
      <c r="BU32" s="543">
        <v>0</v>
      </c>
      <c r="BV32" s="1859">
        <v>0</v>
      </c>
      <c r="BW32" s="1386">
        <f t="shared" si="32"/>
        <v>2537895</v>
      </c>
      <c r="BX32" s="1386">
        <f t="shared" si="33"/>
        <v>1769223</v>
      </c>
      <c r="BY32" s="1386">
        <f t="shared" si="34"/>
        <v>1724926.9969999997</v>
      </c>
      <c r="BZ32" s="1386">
        <f t="shared" si="35"/>
        <v>1699290.6609999998</v>
      </c>
      <c r="CA32" s="1386">
        <f t="shared" si="36"/>
        <v>1756092.7187500002</v>
      </c>
      <c r="CB32" s="1386">
        <f t="shared" si="57"/>
        <v>1246.9929489118176</v>
      </c>
      <c r="CC32" s="1386">
        <f t="shared" si="37"/>
        <v>740.82407537999995</v>
      </c>
      <c r="CD32" s="1386">
        <f t="shared" si="38"/>
        <v>667.75565304529982</v>
      </c>
      <c r="CE32" s="1386">
        <f t="shared" si="39"/>
        <v>890.84850073400003</v>
      </c>
      <c r="CF32" s="1386">
        <f t="shared" si="58"/>
        <v>556.42705005700009</v>
      </c>
      <c r="CG32" s="619">
        <f t="shared" si="40"/>
        <v>112549.0083</v>
      </c>
      <c r="CH32" s="619">
        <f t="shared" si="41"/>
        <v>140841.39809999999</v>
      </c>
      <c r="CI32" s="619">
        <f t="shared" si="42"/>
        <v>138983.73413534998</v>
      </c>
      <c r="CJ32" s="619">
        <f t="shared" si="43"/>
        <v>140012.33080433999</v>
      </c>
      <c r="CK32" s="619">
        <f t="shared" si="44"/>
        <v>144370.74502656251</v>
      </c>
      <c r="CL32" s="1789"/>
      <c r="CM32" s="1717">
        <f>VLOOKUP(L32,'Pivot Acha'!$O$7:$Q$21,2,FALSE)/100</f>
        <v>0.10306622788062519</v>
      </c>
      <c r="CN32" s="863">
        <f>(VLOOKUP(L32,'Pivot Acha'!$O$7:$P$21,2,FALSE)/100)*AK32</f>
        <v>126593.17633218107</v>
      </c>
      <c r="CO32" s="863">
        <f t="shared" si="45"/>
        <v>12806.651930905962</v>
      </c>
      <c r="CP32" s="863">
        <f t="shared" si="46"/>
        <v>10669.977013212001</v>
      </c>
      <c r="CQ32" s="863">
        <f t="shared" si="47"/>
        <v>150069.80527629901</v>
      </c>
      <c r="CR32" s="639">
        <f t="shared" si="61"/>
        <v>0.84356194171842724</v>
      </c>
      <c r="CS32" s="639">
        <f t="shared" si="62"/>
        <v>8.5337965937432689E-2</v>
      </c>
      <c r="CT32" s="639">
        <f t="shared" si="63"/>
        <v>7.110009234414022E-2</v>
      </c>
      <c r="CU32" s="1722">
        <f t="shared" si="64"/>
        <v>0.45115620229451914</v>
      </c>
      <c r="CV32" s="1094">
        <f t="shared" si="65"/>
        <v>87.142263213905636</v>
      </c>
      <c r="CW32" s="1094">
        <f t="shared" si="66"/>
        <v>0.47809545943492915</v>
      </c>
      <c r="CX32" s="1094">
        <f t="shared" si="67"/>
        <v>88.588903866619376</v>
      </c>
      <c r="CY32" s="639">
        <f t="shared" si="68"/>
        <v>-1.6600907520185837E-2</v>
      </c>
      <c r="CZ32" s="1792">
        <f t="shared" si="56"/>
        <v>14095</v>
      </c>
      <c r="DA32" s="1874">
        <f>VLOOKUP($G32,'Master list 16-17'!$B$1:$AD$1416,DA$6,FALSE)</f>
        <v>0.41666666666666669</v>
      </c>
      <c r="DB32" s="1874">
        <f>VLOOKUP($G32,'Master list 16-17'!$B$1:$AD$1416,DB$6,FALSE)</f>
        <v>0.66666666666666663</v>
      </c>
      <c r="DC32" s="1874">
        <f>VLOOKUP($G32,'Master list 16-17'!$B$1:$AD$1416,DC$6,FALSE)</f>
        <v>0.29166666666666669</v>
      </c>
      <c r="DD32" s="1874">
        <f>VLOOKUP($G32,'Master list 16-17'!$B$1:$AD$1416,DD$6,FALSE)</f>
        <v>0.83333333333333337</v>
      </c>
      <c r="DE32" s="1874">
        <f>VLOOKUP($G32,'Master list 16-17'!$B$1:$AD$1416,DE$6,FALSE)</f>
        <v>0.29166666666666669</v>
      </c>
      <c r="DF32" s="1874">
        <f>VLOOKUP($G32,'Master list 16-17'!$B$1:$AD$1416,DF$6,FALSE)</f>
        <v>0.83333333333333337</v>
      </c>
      <c r="DG32" s="1874">
        <f>VLOOKUP($G32,'Master list 16-17'!$B$1:$AD$1416,DG$6,FALSE)</f>
        <v>0.29166666666666669</v>
      </c>
      <c r="DH32" s="1874">
        <f>VLOOKUP($G32,'Master list 16-17'!$B$1:$AD$1416,DH$6,FALSE)</f>
        <v>0.83333333333333337</v>
      </c>
      <c r="DI32" s="1874">
        <f>VLOOKUP($G32,'Master list 16-17'!$B$1:$AD$1416,DI$6,FALSE)</f>
        <v>0.29166666666666669</v>
      </c>
      <c r="DJ32" s="1874">
        <f>VLOOKUP($G32,'Master list 16-17'!$B$1:$AD$1416,DJ$6,FALSE)</f>
        <v>0.83333333333333337</v>
      </c>
      <c r="DK32" s="1874">
        <f>VLOOKUP($G32,'Master list 16-17'!$B$1:$AD$1416,DK$6,FALSE)</f>
        <v>0.29166666666666669</v>
      </c>
      <c r="DL32" s="1874">
        <f>VLOOKUP($G32,'Master list 16-17'!$B$1:$AD$1416,DL$6,FALSE)</f>
        <v>0.83333333333333337</v>
      </c>
      <c r="DM32" s="1874">
        <f>VLOOKUP($G32,'Master list 16-17'!$B$1:$AD$1416,DM$6,FALSE)</f>
        <v>0.29166666666666669</v>
      </c>
      <c r="DN32" s="1874">
        <f>VLOOKUP($G32,'Master list 16-17'!$B$1:$AD$1416,DN$6,FALSE)</f>
        <v>0.83333333333333337</v>
      </c>
    </row>
    <row r="33" spans="1:118" ht="15" x14ac:dyDescent="0.2">
      <c r="A33" s="115">
        <v>3</v>
      </c>
      <c r="B33" s="115">
        <v>35</v>
      </c>
      <c r="C33" s="115">
        <f>VLOOKUP(T33,'Supermarket Listv1'!$J$2:$K$593,2,FALSE)</f>
        <v>35</v>
      </c>
      <c r="D33" s="115">
        <f t="shared" si="1"/>
        <v>35</v>
      </c>
      <c r="E33" s="115" t="str">
        <f t="shared" si="2"/>
        <v>3</v>
      </c>
      <c r="F33" s="115">
        <f t="shared" si="3"/>
        <v>35</v>
      </c>
      <c r="G33" s="116">
        <v>30</v>
      </c>
      <c r="H33" s="126">
        <v>30</v>
      </c>
      <c r="I33" s="115" t="str">
        <f>VLOOKUP(F33,'Zone-Region Conversion'!$A$2:$C$33,3,FALSE)</f>
        <v>Central</v>
      </c>
      <c r="J33" s="115" t="str">
        <f>VLOOKUP(F33,'Zone-Region Conversion'!$A$2:$C$33,2,FALSE)</f>
        <v>C05</v>
      </c>
      <c r="K33" s="116">
        <f>VLOOKUP(G33,'MPAN List'!$C$2:$L$1470,3,FALSE)</f>
        <v>1100039642168</v>
      </c>
      <c r="L33" s="116">
        <f t="shared" si="4"/>
        <v>11</v>
      </c>
      <c r="M33" s="115" t="str">
        <f>VLOOKUP(L33,'DNO Map &amp; UK Carbon'!$A$2:$C$15,2,FALSE)</f>
        <v>East Midlands</v>
      </c>
      <c r="N33" s="1700">
        <f>VLOOKUP(G33,'Capacity List'!$D$2:$I$1401,5,FALSE)</f>
        <v>330</v>
      </c>
      <c r="O33" s="1700">
        <f t="shared" si="5"/>
        <v>171.48964611872145</v>
      </c>
      <c r="P33" s="1700">
        <f>VLOOKUP(G33,'Capacity List'!$D$2:$I$1401,6,FALSE)</f>
        <v>187</v>
      </c>
      <c r="Q33" s="115" t="str">
        <f>VLOOKUP(G33,'Master List v1'!$B$2:$D$1234,3,FALSE)</f>
        <v>Supermarket</v>
      </c>
      <c r="R33" s="115" t="s">
        <v>2700</v>
      </c>
      <c r="S33" s="115" t="s">
        <v>2703</v>
      </c>
      <c r="T33" s="115" t="s">
        <v>1022</v>
      </c>
      <c r="U33" s="115" t="str">
        <f t="shared" si="59"/>
        <v xml:space="preserve">NN1 </v>
      </c>
      <c r="V33" s="115" t="s">
        <v>2704</v>
      </c>
      <c r="W33" s="266">
        <f>VLOOKUP(G33,'Master List v1'!$B$2:$Q$1234,14,FALSE)</f>
        <v>27583</v>
      </c>
      <c r="X33" s="266" t="str">
        <f>VLOOKUP(G33,'Master List v1'!$B$2:$Q$1234,15,FALSE)</f>
        <v>06/02/2008</v>
      </c>
      <c r="Y33" s="267" t="s">
        <v>10482</v>
      </c>
      <c r="Z33" s="535">
        <f>VLOOKUP(G33,'05-06'!$C$3:$G$526,5,FALSE)</f>
        <v>20229</v>
      </c>
      <c r="AA33" s="536">
        <f t="shared" si="60"/>
        <v>8.6529165323880219E-2</v>
      </c>
      <c r="AB33" s="535">
        <f t="shared" si="69"/>
        <v>18618</v>
      </c>
      <c r="AC33" s="531">
        <f>VLOOKUP(G33,'MasterList v2'!$B$2:$M$1283,12,FALSE)</f>
        <v>18618</v>
      </c>
      <c r="AD33" s="1366">
        <v>18618</v>
      </c>
      <c r="AE33" s="1366">
        <f>VLOOKUP(H33,'Master list 16-17'!$B$2:$J$1416,9, FALSE)</f>
        <v>18618</v>
      </c>
      <c r="AF33" s="124" t="s">
        <v>6819</v>
      </c>
      <c r="AG33" s="543">
        <f>VLOOKUP(G33,'05-06'!$C$3:$R$526,10,FALSE)</f>
        <v>2225123</v>
      </c>
      <c r="AH33" s="543">
        <f>VLOOKUP(G33,'10-11 Electricity'!$B$2:$F$1499,5,FALSE)</f>
        <v>1567418.9370000002</v>
      </c>
      <c r="AI33" s="543">
        <f>VLOOKUP(G33,'13-14'!$A$2:$H$950,5,FALSE)</f>
        <v>1580408</v>
      </c>
      <c r="AJ33" s="543">
        <f>VLOOKUP(G33,'14-15 Electricity'!$B$2:$F$1502,5,FALSE)</f>
        <v>1588427.1</v>
      </c>
      <c r="AK33" s="1385">
        <f>VLOOKUP(H33,'15-16 Electricity'!$A$2:$R$1405,18,FALSE)</f>
        <v>1502249.2999999998</v>
      </c>
      <c r="AL33" s="1385">
        <f>VLOOKUP(H33,'PTable Elec16-17'!$A$5:$B$1450,2,FALSE)</f>
        <v>1462043.9999999998</v>
      </c>
      <c r="AM33" s="543">
        <f t="shared" si="8"/>
        <v>1064.7881091899999</v>
      </c>
      <c r="AN33" s="543">
        <f t="shared" si="9"/>
        <v>760.68408431547005</v>
      </c>
      <c r="AO33" s="543">
        <f t="shared" si="10"/>
        <v>781.13245807999999</v>
      </c>
      <c r="AP33" s="543">
        <f t="shared" si="11"/>
        <v>734.15512134900007</v>
      </c>
      <c r="AQ33" s="1376">
        <f t="shared" si="12"/>
        <v>619.00182406499994</v>
      </c>
      <c r="AR33" s="1655">
        <f t="shared" si="13"/>
        <v>542.19170717999987</v>
      </c>
      <c r="AS33" s="619">
        <f t="shared" si="14"/>
        <v>128389.5971</v>
      </c>
      <c r="AT33" s="619">
        <f t="shared" si="15"/>
        <v>121474.96761750001</v>
      </c>
      <c r="AU33" s="619">
        <f t="shared" si="16"/>
        <v>149664.63760000002</v>
      </c>
      <c r="AV33" s="619">
        <f t="shared" si="17"/>
        <v>157762.57957200002</v>
      </c>
      <c r="AW33" s="1378">
        <f t="shared" si="18"/>
        <v>153995.57574299999</v>
      </c>
      <c r="AX33" s="1378">
        <f t="shared" si="19"/>
        <v>154099.43759999998</v>
      </c>
      <c r="AY33" s="543">
        <f>VLOOKUP(G33,'05-06'!$C$3:$R$526,13,FALSE)</f>
        <v>258728</v>
      </c>
      <c r="AZ33" s="543">
        <f>VLOOKUP(G33,'10-11 Gas'!$B$2:$E$1499,4,FALSE)</f>
        <v>12883.462000000001</v>
      </c>
      <c r="BA33" s="543">
        <f>VLOOKUP(G33,'13-14'!$A$2:$H$950,7,FALSE)</f>
        <v>309423</v>
      </c>
      <c r="BB33" s="543">
        <f>VLOOKUP(G33,'14-15 Gas'!$B$2:$E$1502,4,FALSE)</f>
        <v>157123.96899999998</v>
      </c>
      <c r="BC33" s="1376">
        <f>VLOOKUP(H33,'15-16 Gas'!$B$2:$S$609,18,FALSE)</f>
        <v>468362.20400000003</v>
      </c>
      <c r="BD33" s="1376">
        <f>VLOOKUP(H33,'PTable Gas16-17'!$A$5:$B$548,2,FALSE)</f>
        <v>525151.1</v>
      </c>
      <c r="BE33" s="543">
        <f t="shared" si="20"/>
        <v>47.605951999999995</v>
      </c>
      <c r="BF33" s="543">
        <f t="shared" si="21"/>
        <v>2.370557008</v>
      </c>
      <c r="BG33" s="543">
        <f t="shared" si="22"/>
        <v>56.933832000000002</v>
      </c>
      <c r="BH33" s="543">
        <f t="shared" si="23"/>
        <v>28.910810295999998</v>
      </c>
      <c r="BI33" s="1380">
        <f t="shared" si="24"/>
        <v>86.178645535999991</v>
      </c>
      <c r="BJ33" s="1380">
        <f t="shared" si="25"/>
        <v>96.627802400000007</v>
      </c>
      <c r="BK33" s="619">
        <f t="shared" si="26"/>
        <v>3648.0648000000001</v>
      </c>
      <c r="BL33" s="619">
        <f t="shared" si="27"/>
        <v>243.49743180000002</v>
      </c>
      <c r="BM33" s="619">
        <f t="shared" si="28"/>
        <v>10118.132100000001</v>
      </c>
      <c r="BN33" s="619">
        <f t="shared" si="29"/>
        <v>4690.1504746499995</v>
      </c>
      <c r="BO33" s="1382">
        <f t="shared" si="30"/>
        <v>14022.764387760002</v>
      </c>
      <c r="BP33" s="1382">
        <f t="shared" si="31"/>
        <v>13207.550164999999</v>
      </c>
      <c r="BQ33" s="1387">
        <f>'Ptable Fgas'!$B$21*'Carbon Region Map'!AB33</f>
        <v>345.35256431521088</v>
      </c>
      <c r="BR33" s="1387">
        <f>VLOOKUP(G33,'Ptable Fgas 13-14'!$D$4:$E$784,2,FALSE)</f>
        <v>484.36700000000008</v>
      </c>
      <c r="BS33" s="1387">
        <f>VLOOKUP(G33,'Ptable Fgas 14-15'!$D$4:$E$849,2,FALSE)</f>
        <v>172.66810000000001</v>
      </c>
      <c r="BT33" s="543">
        <f>VLOOKUP(G33,'Ptable Fgas 15-16'!$D$4:$E$927,2,FALSE)</f>
        <v>172.56800000000001</v>
      </c>
      <c r="BU33" s="543">
        <f>VLOOKUP(G33,'Ptable Fgas 16-17'!$D$4:$E$949,2,FALSE)</f>
        <v>0.2145</v>
      </c>
      <c r="BV33" s="1859">
        <v>7.5249041140743369E-7</v>
      </c>
      <c r="BW33" s="1386">
        <f t="shared" si="32"/>
        <v>2483851</v>
      </c>
      <c r="BX33" s="1386">
        <f t="shared" si="33"/>
        <v>1889831</v>
      </c>
      <c r="BY33" s="1386">
        <f t="shared" si="34"/>
        <v>1745551.0690000001</v>
      </c>
      <c r="BZ33" s="1386">
        <f t="shared" si="35"/>
        <v>1970611.5039999997</v>
      </c>
      <c r="CA33" s="1386">
        <f t="shared" si="36"/>
        <v>1987195.0999999996</v>
      </c>
      <c r="CB33" s="1386">
        <f t="shared" si="57"/>
        <v>1457.7466255052107</v>
      </c>
      <c r="CC33" s="1386">
        <f t="shared" si="37"/>
        <v>1322.43329008</v>
      </c>
      <c r="CD33" s="1386">
        <f t="shared" si="38"/>
        <v>935.73403164500007</v>
      </c>
      <c r="CE33" s="1386">
        <f t="shared" si="39"/>
        <v>877.7484696009999</v>
      </c>
      <c r="CF33" s="1386">
        <f t="shared" si="58"/>
        <v>638.81950957999993</v>
      </c>
      <c r="CG33" s="619">
        <f t="shared" si="40"/>
        <v>132037.66190000001</v>
      </c>
      <c r="CH33" s="619">
        <f t="shared" si="41"/>
        <v>159782.7697</v>
      </c>
      <c r="CI33" s="619">
        <f t="shared" si="42"/>
        <v>162452.73004665002</v>
      </c>
      <c r="CJ33" s="619">
        <f t="shared" si="43"/>
        <v>168018.34013075999</v>
      </c>
      <c r="CK33" s="619">
        <f t="shared" si="44"/>
        <v>167306.98776499997</v>
      </c>
      <c r="CL33" s="1789"/>
      <c r="CM33" s="1717">
        <f>VLOOKUP(L33,'Pivot Acha'!$O$7:$Q$21,2,FALSE)/100</f>
        <v>0.10298478281107389</v>
      </c>
      <c r="CN33" s="863">
        <f>(VLOOKUP(L33,'Pivot Acha'!$O$7:$P$21,2,FALSE)/100)*AK33</f>
        <v>154708.81788858777</v>
      </c>
      <c r="CO33" s="863">
        <f t="shared" si="45"/>
        <v>12734.376148937556</v>
      </c>
      <c r="CP33" s="863">
        <f t="shared" si="46"/>
        <v>12693.248452817999</v>
      </c>
      <c r="CQ33" s="863">
        <f t="shared" si="47"/>
        <v>180136.44249034332</v>
      </c>
      <c r="CR33" s="639">
        <f t="shared" si="61"/>
        <v>0.85884241827902941</v>
      </c>
      <c r="CS33" s="639">
        <f t="shared" si="62"/>
        <v>7.0692947928180691E-2</v>
      </c>
      <c r="CT33" s="639">
        <f t="shared" si="63"/>
        <v>7.0464633792789888E-2</v>
      </c>
      <c r="CU33" s="1722">
        <f t="shared" si="64"/>
        <v>0.36679288693764672</v>
      </c>
      <c r="CV33" s="1094">
        <f t="shared" si="65"/>
        <v>80.688006230529581</v>
      </c>
      <c r="CW33" s="1094">
        <f t="shared" si="66"/>
        <v>0.42257608083574222</v>
      </c>
      <c r="CX33" s="1094">
        <f t="shared" si="67"/>
        <v>78.52852078633579</v>
      </c>
      <c r="CY33" s="639">
        <f t="shared" si="68"/>
        <v>2.6763400721837582E-2</v>
      </c>
      <c r="CZ33" s="1792">
        <f t="shared" si="56"/>
        <v>18618</v>
      </c>
      <c r="DA33" s="1874">
        <f>VLOOKUP($G33,'Master list 16-17'!$B$1:$AD$1416,DA$6,FALSE)</f>
        <v>0.4375</v>
      </c>
      <c r="DB33" s="1874">
        <f>VLOOKUP($G33,'Master list 16-17'!$B$1:$AD$1416,DB$6,FALSE)</f>
        <v>0.6875</v>
      </c>
      <c r="DC33" s="1874">
        <f>VLOOKUP($G33,'Master list 16-17'!$B$1:$AD$1416,DC$6,FALSE)</f>
        <v>0.3125</v>
      </c>
      <c r="DD33" s="1874">
        <f>VLOOKUP($G33,'Master list 16-17'!$B$1:$AD$1416,DD$6,FALSE)</f>
        <v>0.75</v>
      </c>
      <c r="DE33" s="1874">
        <f>VLOOKUP($G33,'Master list 16-17'!$B$1:$AD$1416,DE$6,FALSE)</f>
        <v>0.3125</v>
      </c>
      <c r="DF33" s="1874">
        <f>VLOOKUP($G33,'Master list 16-17'!$B$1:$AD$1416,DF$6,FALSE)</f>
        <v>0.75</v>
      </c>
      <c r="DG33" s="1874">
        <f>VLOOKUP($G33,'Master list 16-17'!$B$1:$AD$1416,DG$6,FALSE)</f>
        <v>0.3125</v>
      </c>
      <c r="DH33" s="1874">
        <f>VLOOKUP($G33,'Master list 16-17'!$B$1:$AD$1416,DH$6,FALSE)</f>
        <v>0.75</v>
      </c>
      <c r="DI33" s="1874">
        <f>VLOOKUP($G33,'Master list 16-17'!$B$1:$AD$1416,DI$6,FALSE)</f>
        <v>0.3125</v>
      </c>
      <c r="DJ33" s="1874">
        <f>VLOOKUP($G33,'Master list 16-17'!$B$1:$AD$1416,DJ$6,FALSE)</f>
        <v>0.79166666666666663</v>
      </c>
      <c r="DK33" s="1874">
        <f>VLOOKUP($G33,'Master list 16-17'!$B$1:$AD$1416,DK$6,FALSE)</f>
        <v>0.3125</v>
      </c>
      <c r="DL33" s="1874">
        <f>VLOOKUP($G33,'Master list 16-17'!$B$1:$AD$1416,DL$6,FALSE)</f>
        <v>0.79166666666666663</v>
      </c>
      <c r="DM33" s="1874">
        <f>VLOOKUP($G33,'Master list 16-17'!$B$1:$AD$1416,DM$6,FALSE)</f>
        <v>0.3125</v>
      </c>
      <c r="DN33" s="1874">
        <f>VLOOKUP($G33,'Master list 16-17'!$B$1:$AD$1416,DN$6,FALSE)</f>
        <v>0.75</v>
      </c>
    </row>
    <row r="34" spans="1:118" ht="15" x14ac:dyDescent="0.2">
      <c r="A34" s="115">
        <v>2</v>
      </c>
      <c r="B34" s="115">
        <v>24</v>
      </c>
      <c r="C34" s="115">
        <f>VLOOKUP(T34,'Supermarket Listv1'!$J$2:$K$593,2,FALSE)</f>
        <v>21</v>
      </c>
      <c r="D34" s="115">
        <f t="shared" si="1"/>
        <v>24</v>
      </c>
      <c r="E34" s="115" t="str">
        <f t="shared" si="2"/>
        <v>2</v>
      </c>
      <c r="F34" s="115">
        <f t="shared" si="3"/>
        <v>24</v>
      </c>
      <c r="G34" s="116">
        <v>31</v>
      </c>
      <c r="H34" s="126">
        <v>31</v>
      </c>
      <c r="I34" s="115" t="str">
        <f>VLOOKUP(F34,'Zone-Region Conversion'!$A$2:$C$33,3,FALSE)</f>
        <v>South</v>
      </c>
      <c r="J34" s="115" t="str">
        <f>VLOOKUP(F34,'Zone-Region Conversion'!$A$2:$C$33,2,FALSE)</f>
        <v>S04</v>
      </c>
      <c r="K34" s="116">
        <f>VLOOKUP(G34,'MPAN List'!$C$2:$L$1470,3,FALSE)</f>
        <v>1200010193775</v>
      </c>
      <c r="L34" s="116">
        <f t="shared" si="4"/>
        <v>12</v>
      </c>
      <c r="M34" s="115" t="str">
        <f>VLOOKUP(L34,'DNO Map &amp; UK Carbon'!$A$2:$C$15,2,FALSE)</f>
        <v>London</v>
      </c>
      <c r="N34" s="1700">
        <f>VLOOKUP(G34,'Capacity List'!$D$2:$I$1401,5,FALSE)</f>
        <v>70</v>
      </c>
      <c r="O34" s="1700">
        <f t="shared" si="5"/>
        <v>325.69556792237449</v>
      </c>
      <c r="P34" s="1700">
        <f>VLOOKUP(G34,'Capacity List'!$D$2:$I$1401,6,FALSE)</f>
        <v>34</v>
      </c>
      <c r="Q34" s="115" t="str">
        <f>VLOOKUP(G34,'Master List v1'!$B$2:$D$1234,3,FALSE)</f>
        <v>Supermarket</v>
      </c>
      <c r="R34" s="115" t="s">
        <v>1745</v>
      </c>
      <c r="S34" s="115" t="s">
        <v>1748</v>
      </c>
      <c r="T34" s="115" t="s">
        <v>14</v>
      </c>
      <c r="U34" s="115" t="str">
        <f t="shared" si="59"/>
        <v>SE14</v>
      </c>
      <c r="V34" s="115" t="s">
        <v>1749</v>
      </c>
      <c r="W34" s="266">
        <f>VLOOKUP(G34,'Master List v1'!$B$2:$Q$1234,14,FALSE)</f>
        <v>35122</v>
      </c>
      <c r="X34" s="266" t="str">
        <f>VLOOKUP(G34,'Master List v1'!$B$2:$Q$1234,15,FALSE)</f>
        <v>08/11/2001</v>
      </c>
      <c r="Y34" s="267" t="s">
        <v>10482</v>
      </c>
      <c r="Z34" s="535">
        <f>VLOOKUP(G34,'05-06'!$C$3:$G$526,5,FALSE)</f>
        <v>38097</v>
      </c>
      <c r="AA34" s="536">
        <f t="shared" si="60"/>
        <v>7.0080332565586101E-2</v>
      </c>
      <c r="AB34" s="535">
        <f t="shared" si="69"/>
        <v>35602</v>
      </c>
      <c r="AC34" s="531">
        <f>VLOOKUP(G34,'MasterList v2'!$B$2:$M$1283,12,FALSE)</f>
        <v>35602</v>
      </c>
      <c r="AD34" s="1366">
        <v>35602</v>
      </c>
      <c r="AE34" s="1366">
        <f>VLOOKUP(H34,'Master list 16-17'!$B$2:$J$1416,9, FALSE)</f>
        <v>35602</v>
      </c>
      <c r="AF34" s="124" t="str">
        <f>VLOOKUP(G34,'Graphite Assets'!$C$4:$E$403,3,FALSE)</f>
        <v>PV</v>
      </c>
      <c r="AG34" s="543">
        <f>VLOOKUP(G34,'05-06'!$C$3:$R$526,10,FALSE)</f>
        <v>3519646</v>
      </c>
      <c r="AH34" s="543">
        <f>VLOOKUP(G34,'10-11 Electricity'!$B$2:$F$1499,5,FALSE)</f>
        <v>2961172.5000000005</v>
      </c>
      <c r="AI34" s="543">
        <f>VLOOKUP(G34,'13-14'!$A$2:$H$950,5,FALSE)</f>
        <v>2949384</v>
      </c>
      <c r="AJ34" s="543">
        <f>VLOOKUP(G34,'14-15 Electricity'!$B$2:$F$1502,5,FALSE)</f>
        <v>2604762.9</v>
      </c>
      <c r="AK34" s="1385">
        <f>VLOOKUP(H34,'15-16 Electricity'!$A$2:$R$1405,18,FALSE)</f>
        <v>2853093.1750000007</v>
      </c>
      <c r="AL34" s="1385">
        <f>VLOOKUP(H34,'PTable Elec16-17'!$A$5:$B$1450,2,FALSE)</f>
        <v>2792055.8249999997</v>
      </c>
      <c r="AM34" s="543">
        <f t="shared" si="8"/>
        <v>1684.2562003800001</v>
      </c>
      <c r="AN34" s="543">
        <f t="shared" si="9"/>
        <v>1437.0866259750003</v>
      </c>
      <c r="AO34" s="543">
        <f t="shared" si="10"/>
        <v>1457.7625358400001</v>
      </c>
      <c r="AP34" s="543">
        <f t="shared" si="11"/>
        <v>1203.895364751</v>
      </c>
      <c r="AQ34" s="1376">
        <f t="shared" si="12"/>
        <v>1175.6170427587506</v>
      </c>
      <c r="AR34" s="1655">
        <f t="shared" si="13"/>
        <v>1035.4199424221251</v>
      </c>
      <c r="AS34" s="619">
        <f t="shared" si="14"/>
        <v>203083.5742</v>
      </c>
      <c r="AT34" s="619">
        <f t="shared" si="15"/>
        <v>229490.86875000002</v>
      </c>
      <c r="AU34" s="619">
        <f t="shared" si="16"/>
        <v>279306.66480000003</v>
      </c>
      <c r="AV34" s="619">
        <f t="shared" si="17"/>
        <v>258705.051228</v>
      </c>
      <c r="AW34" s="1378">
        <f t="shared" si="18"/>
        <v>292470.58136925008</v>
      </c>
      <c r="AX34" s="1378">
        <f t="shared" si="19"/>
        <v>294282.68395499996</v>
      </c>
      <c r="AY34" s="543">
        <f>VLOOKUP(G34,'05-06'!$C$3:$R$526,13,FALSE)</f>
        <v>362121</v>
      </c>
      <c r="AZ34" s="543">
        <f>VLOOKUP(G34,'10-11 Gas'!$B$2:$E$1499,4,FALSE)</f>
        <v>338086.19800000003</v>
      </c>
      <c r="BA34" s="543">
        <f>VLOOKUP(G34,'13-14'!$A$2:$H$950,7,FALSE)</f>
        <v>258183</v>
      </c>
      <c r="BB34" s="543">
        <f>VLOOKUP(G34,'14-15 Gas'!$B$2:$E$1502,4,FALSE)</f>
        <v>445043.84399999998</v>
      </c>
      <c r="BC34" s="1376">
        <f>VLOOKUP(H34,'15-16 Gas'!$B$2:$S$609,18,FALSE)</f>
        <v>529440.79999999993</v>
      </c>
      <c r="BD34" s="1376">
        <f>VLOOKUP(H34,'PTable Gas16-17'!$A$5:$B$548,2,FALSE)</f>
        <v>619276.24300000013</v>
      </c>
      <c r="BE34" s="543">
        <f t="shared" si="20"/>
        <v>66.630263999999997</v>
      </c>
      <c r="BF34" s="543">
        <f t="shared" si="21"/>
        <v>62.207860432000011</v>
      </c>
      <c r="BG34" s="543">
        <f t="shared" si="22"/>
        <v>47.505671999999997</v>
      </c>
      <c r="BH34" s="543">
        <f t="shared" si="23"/>
        <v>81.888067295999988</v>
      </c>
      <c r="BI34" s="1380">
        <f t="shared" si="24"/>
        <v>97.41710719999999</v>
      </c>
      <c r="BJ34" s="1380">
        <f t="shared" si="25"/>
        <v>113.94682871200001</v>
      </c>
      <c r="BK34" s="619">
        <f t="shared" si="26"/>
        <v>5105.9061000000002</v>
      </c>
      <c r="BL34" s="619">
        <f t="shared" si="27"/>
        <v>6389.8291422000011</v>
      </c>
      <c r="BM34" s="619">
        <f t="shared" si="28"/>
        <v>8442.5841</v>
      </c>
      <c r="BN34" s="619">
        <f t="shared" si="29"/>
        <v>13284.558743400001</v>
      </c>
      <c r="BO34" s="1382">
        <f t="shared" si="30"/>
        <v>15851.457551999998</v>
      </c>
      <c r="BP34" s="1382">
        <f t="shared" si="31"/>
        <v>15574.797511450002</v>
      </c>
      <c r="BQ34" s="1387">
        <f>'Ptable Fgas'!$B$21*'Carbon Region Map'!AB34</f>
        <v>660.39542350145757</v>
      </c>
      <c r="BR34" s="1387">
        <f>VLOOKUP(G34,'Ptable Fgas 13-14'!$D$4:$E$784,2,FALSE)</f>
        <v>1315.422</v>
      </c>
      <c r="BS34" s="1387">
        <f>VLOOKUP(G34,'Ptable Fgas 14-15'!$D$4:$E$849,2,FALSE)</f>
        <v>2553.1730800000005</v>
      </c>
      <c r="BT34" s="543">
        <f>VLOOKUP(G34,'Ptable Fgas 15-16'!$D$4:$E$927,2,FALSE)</f>
        <v>1764.9002145000002</v>
      </c>
      <c r="BU34" s="543">
        <f>VLOOKUP(G34,'Ptable Fgas 16-17'!$D$4:$E$949,2,FALSE)</f>
        <v>607.91</v>
      </c>
      <c r="BV34" s="1859">
        <v>2.1326174638633707E-3</v>
      </c>
      <c r="BW34" s="1386">
        <f t="shared" si="32"/>
        <v>3881767</v>
      </c>
      <c r="BX34" s="1386">
        <f t="shared" si="33"/>
        <v>3207567</v>
      </c>
      <c r="BY34" s="1386">
        <f t="shared" si="34"/>
        <v>3049806.7439999999</v>
      </c>
      <c r="BZ34" s="1386">
        <f t="shared" si="35"/>
        <v>3382533.9750000006</v>
      </c>
      <c r="CA34" s="1386">
        <f t="shared" si="36"/>
        <v>3411332.068</v>
      </c>
      <c r="CB34" s="1386">
        <f t="shared" si="57"/>
        <v>2411.2818878814578</v>
      </c>
      <c r="CC34" s="1386">
        <f t="shared" si="37"/>
        <v>2820.6902078399999</v>
      </c>
      <c r="CD34" s="1386">
        <f t="shared" si="38"/>
        <v>3838.9565120470006</v>
      </c>
      <c r="CE34" s="1386">
        <f t="shared" si="39"/>
        <v>3037.9343644587507</v>
      </c>
      <c r="CF34" s="1386">
        <f t="shared" si="58"/>
        <v>1149.3667711341252</v>
      </c>
      <c r="CG34" s="619">
        <f t="shared" si="40"/>
        <v>208189.4803</v>
      </c>
      <c r="CH34" s="619">
        <f t="shared" si="41"/>
        <v>287749.24890000001</v>
      </c>
      <c r="CI34" s="619">
        <f t="shared" si="42"/>
        <v>271989.6099714</v>
      </c>
      <c r="CJ34" s="619">
        <f t="shared" si="43"/>
        <v>308322.03892125009</v>
      </c>
      <c r="CK34" s="619">
        <f t="shared" si="44"/>
        <v>309857.48146644997</v>
      </c>
      <c r="CL34" s="1789"/>
      <c r="CM34" s="1717">
        <f>VLOOKUP(L34,'Pivot Acha'!$O$7:$Q$21,2,FALSE)/100</f>
        <v>0.10082126741489839</v>
      </c>
      <c r="CN34" s="863">
        <f>(VLOOKUP(L34,'Pivot Acha'!$O$7:$P$21,2,FALSE)/100)*AK34</f>
        <v>287652.46995629655</v>
      </c>
      <c r="CO34" s="863">
        <f t="shared" si="45"/>
        <v>14395.052030702327</v>
      </c>
      <c r="CP34" s="863">
        <f t="shared" si="46"/>
        <v>22914.614699257509</v>
      </c>
      <c r="CQ34" s="863">
        <f t="shared" si="47"/>
        <v>324962.13668625639</v>
      </c>
      <c r="CR34" s="639">
        <f t="shared" si="61"/>
        <v>0.88518764951997631</v>
      </c>
      <c r="CS34" s="639">
        <f t="shared" si="62"/>
        <v>4.4297628571418536E-2</v>
      </c>
      <c r="CT34" s="639">
        <f t="shared" si="63"/>
        <v>7.0514721908605166E-2</v>
      </c>
      <c r="CU34" s="1722">
        <f t="shared" si="64"/>
        <v>0.21831447177036706</v>
      </c>
      <c r="CV34" s="1094">
        <f t="shared" si="65"/>
        <v>80.138564546935584</v>
      </c>
      <c r="CW34" s="1094">
        <f t="shared" si="66"/>
        <v>0.26094044372567415</v>
      </c>
      <c r="CX34" s="1094">
        <f t="shared" si="67"/>
        <v>78.424128560193239</v>
      </c>
      <c r="CY34" s="639">
        <f t="shared" si="68"/>
        <v>2.1393395257762959E-2</v>
      </c>
      <c r="CZ34" s="1792">
        <f t="shared" si="56"/>
        <v>35602</v>
      </c>
      <c r="DA34" s="1874">
        <f>VLOOKUP($G34,'Master list 16-17'!$B$1:$AD$1416,DA$6,FALSE)</f>
        <v>0.45833333333333331</v>
      </c>
      <c r="DB34" s="1874">
        <f>VLOOKUP($G34,'Master list 16-17'!$B$1:$AD$1416,DB$6,FALSE)</f>
        <v>0.70833333333333337</v>
      </c>
      <c r="DC34" s="1874">
        <f>VLOOKUP($G34,'Master list 16-17'!$B$1:$AD$1416,DC$6,FALSE)</f>
        <v>0.33333333333333331</v>
      </c>
      <c r="DD34" s="1874">
        <f>VLOOKUP($G34,'Master list 16-17'!$B$1:$AD$1416,DD$6,FALSE)</f>
        <v>0.91666666666666663</v>
      </c>
      <c r="DE34" s="1874">
        <f>VLOOKUP($G34,'Master list 16-17'!$B$1:$AD$1416,DE$6,FALSE)</f>
        <v>0.33333333333333331</v>
      </c>
      <c r="DF34" s="1874">
        <f>VLOOKUP($G34,'Master list 16-17'!$B$1:$AD$1416,DF$6,FALSE)</f>
        <v>0.91666666666666663</v>
      </c>
      <c r="DG34" s="1874">
        <f>VLOOKUP($G34,'Master list 16-17'!$B$1:$AD$1416,DG$6,FALSE)</f>
        <v>0.33333333333333331</v>
      </c>
      <c r="DH34" s="1874">
        <f>VLOOKUP($G34,'Master list 16-17'!$B$1:$AD$1416,DH$6,FALSE)</f>
        <v>0.91666666666666663</v>
      </c>
      <c r="DI34" s="1874">
        <f>VLOOKUP($G34,'Master list 16-17'!$B$1:$AD$1416,DI$6,FALSE)</f>
        <v>0.33333333333333331</v>
      </c>
      <c r="DJ34" s="1874">
        <f>VLOOKUP($G34,'Master list 16-17'!$B$1:$AD$1416,DJ$6,FALSE)</f>
        <v>0.91666666666666663</v>
      </c>
      <c r="DK34" s="1874">
        <f>VLOOKUP($G34,'Master list 16-17'!$B$1:$AD$1416,DK$6,FALSE)</f>
        <v>0.33333333333333331</v>
      </c>
      <c r="DL34" s="1874">
        <f>VLOOKUP($G34,'Master list 16-17'!$B$1:$AD$1416,DL$6,FALSE)</f>
        <v>0.91666666666666663</v>
      </c>
      <c r="DM34" s="1874">
        <f>VLOOKUP($G34,'Master list 16-17'!$B$1:$AD$1416,DM$6,FALSE)</f>
        <v>0.33333333333333331</v>
      </c>
      <c r="DN34" s="1874">
        <f>VLOOKUP($G34,'Master list 16-17'!$B$1:$AD$1416,DN$6,FALSE)</f>
        <v>0.91666666666666663</v>
      </c>
    </row>
    <row r="35" spans="1:118" ht="15" x14ac:dyDescent="0.2">
      <c r="A35" s="115">
        <v>2</v>
      </c>
      <c r="B35" s="115">
        <v>25</v>
      </c>
      <c r="C35" s="115">
        <f>VLOOKUP(T35,'Supermarket Listv1'!$J$2:$K$593,2,FALSE)</f>
        <v>25</v>
      </c>
      <c r="D35" s="115">
        <f t="shared" si="1"/>
        <v>25</v>
      </c>
      <c r="E35" s="115" t="str">
        <f t="shared" si="2"/>
        <v>2</v>
      </c>
      <c r="F35" s="115">
        <f t="shared" si="3"/>
        <v>25</v>
      </c>
      <c r="G35" s="116">
        <v>32</v>
      </c>
      <c r="H35" s="126">
        <v>32</v>
      </c>
      <c r="I35" s="115" t="str">
        <f>VLOOKUP(F35,'Zone-Region Conversion'!$A$2:$C$33,3,FALSE)</f>
        <v>South</v>
      </c>
      <c r="J35" s="115" t="str">
        <f>VLOOKUP(F35,'Zone-Region Conversion'!$A$2:$C$33,2,FALSE)</f>
        <v>S05</v>
      </c>
      <c r="K35" s="116">
        <f>VLOOKUP(G35,'MPAN List'!$C$2:$L$1470,3,FALSE)</f>
        <v>1900041428079</v>
      </c>
      <c r="L35" s="116">
        <f t="shared" si="4"/>
        <v>19</v>
      </c>
      <c r="M35" s="115" t="str">
        <f>VLOOKUP(L35,'DNO Map &amp; UK Carbon'!$A$2:$C$15,2,FALSE)</f>
        <v>South Eastern England</v>
      </c>
      <c r="N35" s="1700">
        <f>VLOOKUP(G35,'Capacity List'!$D$2:$I$1401,5,FALSE)</f>
        <v>500</v>
      </c>
      <c r="O35" s="1700">
        <f t="shared" si="5"/>
        <v>290.67362408675797</v>
      </c>
      <c r="P35" s="1700">
        <f>VLOOKUP(G35,'Capacity List'!$D$2:$I$1401,6,FALSE)</f>
        <v>299</v>
      </c>
      <c r="Q35" s="115" t="str">
        <f>VLOOKUP(G35,'Master List v1'!$B$2:$D$1234,3,FALSE)</f>
        <v>Supermarket</v>
      </c>
      <c r="R35" s="115" t="s">
        <v>1819</v>
      </c>
      <c r="S35" s="115" t="s">
        <v>1822</v>
      </c>
      <c r="T35" s="115" t="s">
        <v>1823</v>
      </c>
      <c r="U35" s="115" t="str">
        <f t="shared" si="59"/>
        <v xml:space="preserve">RH1 </v>
      </c>
      <c r="V35" s="115" t="s">
        <v>1824</v>
      </c>
      <c r="W35" s="266">
        <f>VLOOKUP(G35,'Master List v1'!$B$2:$Q$1234,14,FALSE)</f>
        <v>31356</v>
      </c>
      <c r="X35" s="266" t="str">
        <f>VLOOKUP(G35,'Master List v1'!$B$2:$Q$1234,15,FALSE)</f>
        <v>09/03/2006</v>
      </c>
      <c r="Y35" s="267" t="s">
        <v>10482</v>
      </c>
      <c r="Z35" s="535">
        <f>VLOOKUP(G35,'05-06'!$C$3:$G$526,5,FALSE)</f>
        <v>26739</v>
      </c>
      <c r="AA35" s="536">
        <f t="shared" si="60"/>
        <v>5.081348738505076E-2</v>
      </c>
      <c r="AB35" s="535">
        <f t="shared" si="69"/>
        <v>25446</v>
      </c>
      <c r="AC35" s="531">
        <f>VLOOKUP(G35,'MasterList v2'!$B$2:$M$1283,12,FALSE)</f>
        <v>25446</v>
      </c>
      <c r="AD35" s="1366">
        <v>25446</v>
      </c>
      <c r="AE35" s="1366">
        <v>25446</v>
      </c>
      <c r="AF35" s="124" t="s">
        <v>6819</v>
      </c>
      <c r="AG35" s="543">
        <f>VLOOKUP(G35,'05-06'!$C$3:$R$526,10,FALSE)</f>
        <v>2970033</v>
      </c>
      <c r="AH35" s="543">
        <f>VLOOKUP(G35,'10-11 Electricity'!$B$2:$F$1499,5,FALSE)</f>
        <v>2539062.7110000006</v>
      </c>
      <c r="AI35" s="543">
        <f>VLOOKUP(G35,'13-14'!$A$2:$H$950,5,FALSE)</f>
        <v>2346098</v>
      </c>
      <c r="AJ35" s="543">
        <f>VLOOKUP(G35,'14-15 Electricity'!$B$2:$F$1502,5,FALSE)</f>
        <v>2413023.1</v>
      </c>
      <c r="AK35" s="1385">
        <f>VLOOKUP(H35,'15-16 Electricity'!$A$2:$R$1405,18,FALSE)</f>
        <v>2546300.9469999997</v>
      </c>
      <c r="AL35" s="1385">
        <f>VLOOKUP(H35,'PTable Elec16-17'!$A$5:$B$1450,2,FALSE)</f>
        <v>1388556</v>
      </c>
      <c r="AM35" s="543">
        <f t="shared" si="8"/>
        <v>1421.24989149</v>
      </c>
      <c r="AN35" s="543">
        <f t="shared" si="9"/>
        <v>1232.2325242754102</v>
      </c>
      <c r="AO35" s="543">
        <f t="shared" si="10"/>
        <v>1159.5823974800001</v>
      </c>
      <c r="AP35" s="543">
        <f t="shared" si="11"/>
        <v>1115.2751465890001</v>
      </c>
      <c r="AQ35" s="1376">
        <f t="shared" si="12"/>
        <v>1049.2033052113497</v>
      </c>
      <c r="AR35" s="1655">
        <f t="shared" si="13"/>
        <v>514.93904982000004</v>
      </c>
      <c r="AS35" s="619">
        <f t="shared" si="14"/>
        <v>171370.90410000001</v>
      </c>
      <c r="AT35" s="619">
        <f t="shared" si="15"/>
        <v>196777.36010250004</v>
      </c>
      <c r="AU35" s="619">
        <f t="shared" si="16"/>
        <v>222175.48060000001</v>
      </c>
      <c r="AV35" s="619">
        <f t="shared" si="17"/>
        <v>239661.45429200001</v>
      </c>
      <c r="AW35" s="1378">
        <f t="shared" si="18"/>
        <v>261021.31007696997</v>
      </c>
      <c r="AX35" s="1378">
        <f t="shared" si="19"/>
        <v>146353.80239999999</v>
      </c>
      <c r="AY35" s="543">
        <f>VLOOKUP(G35,'05-06'!$C$3:$R$526,13,FALSE)</f>
        <v>0</v>
      </c>
      <c r="AZ35" s="543">
        <f>VLOOKUP(G35,'10-11 Gas'!$B$2:$E$1499,4,FALSE)</f>
        <v>0</v>
      </c>
      <c r="BA35" s="543">
        <f>VLOOKUP(G35,'13-14'!$A$2:$H$950,7,FALSE)</f>
        <v>0</v>
      </c>
      <c r="BB35" s="543">
        <f>VLOOKUP(G35,'14-15 Gas'!$B$2:$E$1502,4,FALSE)</f>
        <v>0</v>
      </c>
      <c r="BC35" s="1376">
        <v>0</v>
      </c>
      <c r="BD35" s="1376">
        <v>0</v>
      </c>
      <c r="BE35" s="543">
        <f t="shared" si="20"/>
        <v>0</v>
      </c>
      <c r="BF35" s="543">
        <f t="shared" si="21"/>
        <v>0</v>
      </c>
      <c r="BG35" s="543">
        <f t="shared" si="22"/>
        <v>0</v>
      </c>
      <c r="BH35" s="543">
        <f t="shared" si="23"/>
        <v>0</v>
      </c>
      <c r="BI35" s="1380">
        <f t="shared" si="24"/>
        <v>0</v>
      </c>
      <c r="BJ35" s="1380">
        <f t="shared" si="25"/>
        <v>0</v>
      </c>
      <c r="BK35" s="619">
        <f t="shared" si="26"/>
        <v>0</v>
      </c>
      <c r="BL35" s="619">
        <f t="shared" si="27"/>
        <v>0</v>
      </c>
      <c r="BM35" s="619">
        <f t="shared" si="28"/>
        <v>0</v>
      </c>
      <c r="BN35" s="619">
        <f t="shared" si="29"/>
        <v>0</v>
      </c>
      <c r="BO35" s="1382">
        <f t="shared" si="30"/>
        <v>0</v>
      </c>
      <c r="BP35" s="1382">
        <f t="shared" si="31"/>
        <v>0</v>
      </c>
      <c r="BQ35" s="1387">
        <f>'Ptable Fgas'!$B$21*'Carbon Region Map'!AB35</f>
        <v>472.00780704505615</v>
      </c>
      <c r="BR35" s="1387">
        <f>VLOOKUP(G35,'Ptable Fgas 13-14'!$D$4:$E$784,2,FALSE)</f>
        <v>1480.7038</v>
      </c>
      <c r="BS35" s="1387">
        <f>VLOOKUP(G35,'Ptable Fgas 14-15'!$D$4:$E$849,2,FALSE)</f>
        <v>1320.0888</v>
      </c>
      <c r="BT35" s="543">
        <f>VLOOKUP(G35,'Ptable Fgas 15-16'!$D$4:$E$927,2,FALSE)</f>
        <v>517.70399999999995</v>
      </c>
      <c r="BU35" s="543">
        <f>VLOOKUP(G35,'Ptable Fgas 16-17'!$D$4:$E$949,2,FALSE)</f>
        <v>1192.288</v>
      </c>
      <c r="BV35" s="1859">
        <v>4.1826819936417077E-3</v>
      </c>
      <c r="BW35" s="1386">
        <f t="shared" si="32"/>
        <v>2970033</v>
      </c>
      <c r="BX35" s="1386">
        <f t="shared" si="33"/>
        <v>2346098</v>
      </c>
      <c r="BY35" s="1386">
        <f t="shared" si="34"/>
        <v>2413023.1</v>
      </c>
      <c r="BZ35" s="1386">
        <f t="shared" si="35"/>
        <v>2546300.9469999997</v>
      </c>
      <c r="CA35" s="1386">
        <f t="shared" si="36"/>
        <v>1388556</v>
      </c>
      <c r="CB35" s="1386">
        <f t="shared" si="57"/>
        <v>1893.2576985350561</v>
      </c>
      <c r="CC35" s="1386">
        <f t="shared" si="37"/>
        <v>2640.2861974799998</v>
      </c>
      <c r="CD35" s="1386">
        <f t="shared" si="38"/>
        <v>2435.3639465890001</v>
      </c>
      <c r="CE35" s="1386">
        <f t="shared" si="39"/>
        <v>1566.9073052113497</v>
      </c>
      <c r="CF35" s="1386">
        <f t="shared" si="58"/>
        <v>514.93904982000004</v>
      </c>
      <c r="CG35" s="619">
        <f t="shared" si="40"/>
        <v>171370.90410000001</v>
      </c>
      <c r="CH35" s="619">
        <f t="shared" si="41"/>
        <v>222175.48060000001</v>
      </c>
      <c r="CI35" s="619">
        <f t="shared" si="42"/>
        <v>239661.45429200001</v>
      </c>
      <c r="CJ35" s="619">
        <f t="shared" si="43"/>
        <v>261021.31007696997</v>
      </c>
      <c r="CK35" s="619">
        <f t="shared" si="44"/>
        <v>146353.80239999999</v>
      </c>
      <c r="CL35" s="1789"/>
      <c r="CM35" s="1717">
        <f>VLOOKUP(L35,'Pivot Acha'!$O$7:$Q$21,2,FALSE)/100</f>
        <v>0.10306622788062519</v>
      </c>
      <c r="CN35" s="863">
        <f>(VLOOKUP(L35,'Pivot Acha'!$O$7:$P$21,2,FALSE)/100)*AK35</f>
        <v>262437.63365615369</v>
      </c>
      <c r="CO35" s="863">
        <f t="shared" si="45"/>
        <v>0</v>
      </c>
      <c r="CP35" s="863">
        <f t="shared" si="46"/>
        <v>18885.659493804294</v>
      </c>
      <c r="CQ35" s="863">
        <f t="shared" si="47"/>
        <v>281323.29314995796</v>
      </c>
      <c r="CR35" s="639">
        <f t="shared" si="61"/>
        <v>0.93286848279663293</v>
      </c>
      <c r="CS35" s="639">
        <f t="shared" si="62"/>
        <v>0</v>
      </c>
      <c r="CT35" s="639">
        <f t="shared" si="63"/>
        <v>6.7131517203367116E-2</v>
      </c>
      <c r="CU35" s="1722">
        <f t="shared" si="64"/>
        <v>0</v>
      </c>
      <c r="CV35" s="1094">
        <f t="shared" si="65"/>
        <v>100.06684535879901</v>
      </c>
      <c r="CW35" s="1094">
        <f t="shared" si="66"/>
        <v>0</v>
      </c>
      <c r="CX35" s="1094">
        <f t="shared" si="67"/>
        <v>54.568733789200657</v>
      </c>
      <c r="CY35" s="639">
        <f t="shared" si="68"/>
        <v>0.45467718510022603</v>
      </c>
      <c r="CZ35" s="1792">
        <f t="shared" si="56"/>
        <v>25446</v>
      </c>
      <c r="DA35" s="1874" t="e">
        <f>VLOOKUP($G35,'Master list 16-17'!$B$1:$AD$1416,DA$6,FALSE)</f>
        <v>#N/A</v>
      </c>
      <c r="DB35" s="1874" t="e">
        <f>VLOOKUP($G35,'Master list 16-17'!$B$1:$AD$1416,DB$6,FALSE)</f>
        <v>#N/A</v>
      </c>
      <c r="DC35" s="1874" t="e">
        <f>VLOOKUP($G35,'Master list 16-17'!$B$1:$AD$1416,DC$6,FALSE)</f>
        <v>#N/A</v>
      </c>
      <c r="DD35" s="1874" t="e">
        <f>VLOOKUP($G35,'Master list 16-17'!$B$1:$AD$1416,DD$6,FALSE)</f>
        <v>#N/A</v>
      </c>
      <c r="DE35" s="1874" t="e">
        <f>VLOOKUP($G35,'Master list 16-17'!$B$1:$AD$1416,DE$6,FALSE)</f>
        <v>#N/A</v>
      </c>
      <c r="DF35" s="1874" t="e">
        <f>VLOOKUP($G35,'Master list 16-17'!$B$1:$AD$1416,DF$6,FALSE)</f>
        <v>#N/A</v>
      </c>
      <c r="DG35" s="1874" t="e">
        <f>VLOOKUP($G35,'Master list 16-17'!$B$1:$AD$1416,DG$6,FALSE)</f>
        <v>#N/A</v>
      </c>
      <c r="DH35" s="1874" t="e">
        <f>VLOOKUP($G35,'Master list 16-17'!$B$1:$AD$1416,DH$6,FALSE)</f>
        <v>#N/A</v>
      </c>
      <c r="DI35" s="1874" t="e">
        <f>VLOOKUP($G35,'Master list 16-17'!$B$1:$AD$1416,DI$6,FALSE)</f>
        <v>#N/A</v>
      </c>
      <c r="DJ35" s="1874" t="e">
        <f>VLOOKUP($G35,'Master list 16-17'!$B$1:$AD$1416,DJ$6,FALSE)</f>
        <v>#N/A</v>
      </c>
      <c r="DK35" s="1874" t="e">
        <f>VLOOKUP($G35,'Master list 16-17'!$B$1:$AD$1416,DK$6,FALSE)</f>
        <v>#N/A</v>
      </c>
      <c r="DL35" s="1874" t="e">
        <f>VLOOKUP($G35,'Master list 16-17'!$B$1:$AD$1416,DL$6,FALSE)</f>
        <v>#N/A</v>
      </c>
      <c r="DM35" s="1874" t="e">
        <f>VLOOKUP($G35,'Master list 16-17'!$B$1:$AD$1416,DM$6,FALSE)</f>
        <v>#N/A</v>
      </c>
      <c r="DN35" s="1874" t="e">
        <f>VLOOKUP($G35,'Master list 16-17'!$B$1:$AD$1416,DN$6,FALSE)</f>
        <v>#N/A</v>
      </c>
    </row>
    <row r="36" spans="1:118" ht="15" x14ac:dyDescent="0.2">
      <c r="A36" s="115">
        <v>3</v>
      </c>
      <c r="B36" s="115">
        <v>32</v>
      </c>
      <c r="C36" s="115">
        <f>VLOOKUP(T36,'Supermarket Listv1'!$J$2:$K$593,2,FALSE)</f>
        <v>21</v>
      </c>
      <c r="D36" s="115">
        <f t="shared" si="1"/>
        <v>32</v>
      </c>
      <c r="E36" s="115" t="str">
        <f t="shared" si="2"/>
        <v>3</v>
      </c>
      <c r="F36" s="115">
        <f t="shared" si="3"/>
        <v>32</v>
      </c>
      <c r="G36" s="116">
        <v>33</v>
      </c>
      <c r="H36" s="126">
        <v>33</v>
      </c>
      <c r="I36" s="115" t="str">
        <f>VLOOKUP(F36,'Zone-Region Conversion'!$A$2:$C$33,3,FALSE)</f>
        <v>Central</v>
      </c>
      <c r="J36" s="115" t="str">
        <f>VLOOKUP(F36,'Zone-Region Conversion'!$A$2:$C$33,2,FALSE)</f>
        <v>C07</v>
      </c>
      <c r="K36" s="116">
        <f>VLOOKUP(G36,'MPAN List'!$C$2:$L$1470,3,FALSE)</f>
        <v>1014572830137</v>
      </c>
      <c r="L36" s="116">
        <f t="shared" si="4"/>
        <v>10</v>
      </c>
      <c r="M36" s="115" t="str">
        <f>VLOOKUP(L36,'DNO Map &amp; UK Carbon'!$A$2:$C$15,2,FALSE)</f>
        <v>Eastern England</v>
      </c>
      <c r="N36" s="1700">
        <f>VLOOKUP(G36,'Capacity List'!$D$2:$I$1401,5,FALSE)</f>
        <v>270</v>
      </c>
      <c r="O36" s="1700">
        <f t="shared" si="5"/>
        <v>126.02455479452055</v>
      </c>
      <c r="P36" s="1700">
        <f>VLOOKUP(G36,'Capacity List'!$D$2:$I$1401,6,FALSE)</f>
        <v>157</v>
      </c>
      <c r="Q36" s="115" t="str">
        <f>VLOOKUP(G36,'Master List v1'!$B$2:$D$1234,3,FALSE)</f>
        <v>Supermarket</v>
      </c>
      <c r="R36" s="115" t="s">
        <v>2376</v>
      </c>
      <c r="S36" s="115" t="s">
        <v>2379</v>
      </c>
      <c r="T36" s="115" t="s">
        <v>14</v>
      </c>
      <c r="U36" s="115" t="str">
        <f t="shared" si="59"/>
        <v>E4 8</v>
      </c>
      <c r="V36" s="115" t="s">
        <v>2380</v>
      </c>
      <c r="W36" s="266">
        <f>VLOOKUP(G36,'Master List v1'!$B$2:$Q$1234,14,FALSE)</f>
        <v>27366</v>
      </c>
      <c r="X36" s="266" t="str">
        <f>VLOOKUP(G36,'Master List v1'!$B$2:$Q$1234,15,FALSE)</f>
        <v>19/05/2006</v>
      </c>
      <c r="Y36" s="267" t="s">
        <v>10482</v>
      </c>
      <c r="Z36" s="535">
        <f>VLOOKUP(G36,'05-06'!$C$3:$G$526,5,FALSE)</f>
        <v>19465</v>
      </c>
      <c r="AA36" s="536">
        <f t="shared" si="60"/>
        <v>0.12365063788027486</v>
      </c>
      <c r="AB36" s="535">
        <f t="shared" si="69"/>
        <v>17323</v>
      </c>
      <c r="AC36" s="531">
        <f>VLOOKUP(G36,'MasterList v2'!$B$2:$M$1283,12,FALSE)</f>
        <v>17323</v>
      </c>
      <c r="AD36" s="1366">
        <v>17323</v>
      </c>
      <c r="AE36" s="1366">
        <f>VLOOKUP(H36,'Master list 16-17'!$B$2:$J$1416,9, FALSE)</f>
        <v>17323</v>
      </c>
      <c r="AF36" s="124" t="str">
        <f>VLOOKUP(G36,'Graphite Assets'!$C$4:$E$403,3,FALSE)</f>
        <v>PV</v>
      </c>
      <c r="AG36" s="543">
        <f>VLOOKUP(G36,'05-06'!$C$3:$R$526,10,FALSE)</f>
        <v>1806191</v>
      </c>
      <c r="AH36" s="543">
        <f>VLOOKUP(G36,'10-11 Electricity'!$B$2:$F$1499,5,FALSE)</f>
        <v>1305318.098</v>
      </c>
      <c r="AI36" s="543">
        <f>VLOOKUP(G36,'13-14'!$A$2:$H$950,5,FALSE)</f>
        <v>1214419</v>
      </c>
      <c r="AJ36" s="543">
        <f>VLOOKUP(G36,'14-15 Electricity'!$B$2:$F$1502,5,FALSE)</f>
        <v>1165079.304</v>
      </c>
      <c r="AK36" s="1385">
        <f>VLOOKUP(H36,'15-16 Electricity'!$A$2:$R$1405,18,FALSE)</f>
        <v>1103975.1000000001</v>
      </c>
      <c r="AL36" s="1385">
        <f>VLOOKUP(H36,'PTable Elec16-17'!$A$5:$B$1450,2,FALSE)</f>
        <v>1058816.5249999999</v>
      </c>
      <c r="AM36" s="543">
        <f t="shared" si="8"/>
        <v>864.31657923</v>
      </c>
      <c r="AN36" s="543">
        <f t="shared" si="9"/>
        <v>633.48392614037994</v>
      </c>
      <c r="AO36" s="543">
        <f t="shared" si="10"/>
        <v>600.23873493999997</v>
      </c>
      <c r="AP36" s="543">
        <f t="shared" si="11"/>
        <v>538.48800351575994</v>
      </c>
      <c r="AQ36" s="1376">
        <f t="shared" si="12"/>
        <v>454.89293995500009</v>
      </c>
      <c r="AR36" s="1655">
        <f t="shared" si="13"/>
        <v>392.65681421362495</v>
      </c>
      <c r="AS36" s="619">
        <f t="shared" si="14"/>
        <v>104217.22070000001</v>
      </c>
      <c r="AT36" s="619">
        <f t="shared" si="15"/>
        <v>101162.15259499999</v>
      </c>
      <c r="AU36" s="619">
        <f t="shared" si="16"/>
        <v>115005.47930000001</v>
      </c>
      <c r="AV36" s="619">
        <f t="shared" si="17"/>
        <v>115715.67647328001</v>
      </c>
      <c r="AW36" s="1378">
        <f t="shared" si="18"/>
        <v>113168.48750100001</v>
      </c>
      <c r="AX36" s="1378">
        <f t="shared" si="19"/>
        <v>111599.26173499998</v>
      </c>
      <c r="AY36" s="543">
        <f>VLOOKUP(G36,'05-06'!$C$3:$R$526,13,FALSE)</f>
        <v>633136</v>
      </c>
      <c r="AZ36" s="543">
        <f>VLOOKUP(G36,'10-11 Gas'!$B$2:$E$1499,4,FALSE)</f>
        <v>864584.9850000001</v>
      </c>
      <c r="BA36" s="543">
        <f>VLOOKUP(G36,'13-14'!$A$2:$H$950,7,FALSE)</f>
        <v>756828</v>
      </c>
      <c r="BB36" s="543">
        <f>VLOOKUP(G36,'14-15 Gas'!$B$2:$E$1502,4,FALSE)</f>
        <v>914595.57799999986</v>
      </c>
      <c r="BC36" s="1376">
        <f>VLOOKUP(H36,'15-16 Gas'!$B$2:$S$609,18,FALSE)</f>
        <v>995788.88100000005</v>
      </c>
      <c r="BD36" s="1376">
        <f>VLOOKUP(H36,'PTable Gas16-17'!$A$5:$B$548,2,FALSE)</f>
        <v>834344.93700000015</v>
      </c>
      <c r="BE36" s="543">
        <f t="shared" si="20"/>
        <v>116.49702400000001</v>
      </c>
      <c r="BF36" s="543">
        <f t="shared" si="21"/>
        <v>159.08363724</v>
      </c>
      <c r="BG36" s="543">
        <f t="shared" si="22"/>
        <v>139.25635199999999</v>
      </c>
      <c r="BH36" s="543">
        <f t="shared" si="23"/>
        <v>168.285586352</v>
      </c>
      <c r="BI36" s="1380">
        <f t="shared" si="24"/>
        <v>183.22515410400001</v>
      </c>
      <c r="BJ36" s="1380">
        <f t="shared" si="25"/>
        <v>153.51946840800002</v>
      </c>
      <c r="BK36" s="619">
        <f t="shared" si="26"/>
        <v>8927.2175999999999</v>
      </c>
      <c r="BL36" s="619">
        <f t="shared" si="27"/>
        <v>16340.656216500001</v>
      </c>
      <c r="BM36" s="619">
        <f t="shared" si="28"/>
        <v>24748.275600000001</v>
      </c>
      <c r="BN36" s="619">
        <f t="shared" si="29"/>
        <v>27300.678003299996</v>
      </c>
      <c r="BO36" s="1382">
        <f t="shared" si="30"/>
        <v>29813.919097140002</v>
      </c>
      <c r="BP36" s="1382">
        <f t="shared" si="31"/>
        <v>20983.775165550003</v>
      </c>
      <c r="BQ36" s="1387">
        <f>'Ptable Fgas'!$B$21*'Carbon Region Map'!AB36</f>
        <v>321.33110278399386</v>
      </c>
      <c r="BR36" s="1387">
        <v>0</v>
      </c>
      <c r="BS36" s="1387">
        <f>VLOOKUP(G36,'Ptable Fgas 14-15'!$D$4:$E$849,2,FALSE)</f>
        <v>217.67099999999999</v>
      </c>
      <c r="BT36" s="543">
        <f>VLOOKUP(G36,'Ptable Fgas 15-16'!$D$4:$E$927,2,FALSE)</f>
        <v>1168.7560000000001</v>
      </c>
      <c r="BU36" s="543">
        <f>VLOOKUP(G36,'Ptable Fgas 16-17'!$D$4:$E$949,2,FALSE)</f>
        <v>384.35599999999999</v>
      </c>
      <c r="BV36" s="1859">
        <v>1.3483645900555505E-3</v>
      </c>
      <c r="BW36" s="1386">
        <f t="shared" si="32"/>
        <v>2439327</v>
      </c>
      <c r="BX36" s="1386">
        <f t="shared" si="33"/>
        <v>1971247</v>
      </c>
      <c r="BY36" s="1386">
        <f t="shared" si="34"/>
        <v>2079674.8819999998</v>
      </c>
      <c r="BZ36" s="1386">
        <f t="shared" si="35"/>
        <v>2099763.9810000001</v>
      </c>
      <c r="CA36" s="1386">
        <f t="shared" si="36"/>
        <v>1893161.4620000001</v>
      </c>
      <c r="CB36" s="1386">
        <f t="shared" si="57"/>
        <v>1302.144706013994</v>
      </c>
      <c r="CC36" s="1386">
        <f t="shared" si="37"/>
        <v>739.49508693999996</v>
      </c>
      <c r="CD36" s="1386">
        <f t="shared" si="38"/>
        <v>924.44458986775999</v>
      </c>
      <c r="CE36" s="1386">
        <f t="shared" si="39"/>
        <v>1806.8740940590001</v>
      </c>
      <c r="CF36" s="1386">
        <f t="shared" si="58"/>
        <v>546.17628262162498</v>
      </c>
      <c r="CG36" s="619">
        <f t="shared" si="40"/>
        <v>113144.43830000001</v>
      </c>
      <c r="CH36" s="619">
        <f t="shared" si="41"/>
        <v>139753.7549</v>
      </c>
      <c r="CI36" s="619">
        <f t="shared" si="42"/>
        <v>143016.35447657999</v>
      </c>
      <c r="CJ36" s="619">
        <f t="shared" si="43"/>
        <v>142982.40659814002</v>
      </c>
      <c r="CK36" s="619">
        <f t="shared" si="44"/>
        <v>132583.03690054998</v>
      </c>
      <c r="CL36" s="1789"/>
      <c r="CM36" s="1717">
        <f>VLOOKUP(L36,'Pivot Acha'!$O$7:$Q$21,2,FALSE)/100</f>
        <v>0.10247685863712143</v>
      </c>
      <c r="CN36" s="863">
        <f>(VLOOKUP(L36,'Pivot Acha'!$O$7:$P$21,2,FALSE)/100)*AK36</f>
        <v>113131.900261602</v>
      </c>
      <c r="CO36" s="863">
        <f t="shared" si="45"/>
        <v>27074.665861773119</v>
      </c>
      <c r="CP36" s="863">
        <f t="shared" si="46"/>
        <v>11486.125693062002</v>
      </c>
      <c r="CQ36" s="863">
        <f t="shared" si="47"/>
        <v>151692.69181643712</v>
      </c>
      <c r="CR36" s="639">
        <f t="shared" si="61"/>
        <v>0.74579664258646405</v>
      </c>
      <c r="CS36" s="639">
        <f t="shared" si="62"/>
        <v>0.17848365361289845</v>
      </c>
      <c r="CT36" s="639">
        <f t="shared" si="63"/>
        <v>7.5719703800637472E-2</v>
      </c>
      <c r="CU36" s="1722">
        <f t="shared" si="64"/>
        <v>1.0611800307708346</v>
      </c>
      <c r="CV36" s="1094">
        <f t="shared" si="65"/>
        <v>63.728863360849743</v>
      </c>
      <c r="CW36" s="1094">
        <f t="shared" si="66"/>
        <v>0.92705606273337082</v>
      </c>
      <c r="CX36" s="1094">
        <f t="shared" si="67"/>
        <v>61.122006869479875</v>
      </c>
      <c r="CY36" s="639">
        <f t="shared" si="68"/>
        <v>4.0905428935852139E-2</v>
      </c>
      <c r="CZ36" s="1792">
        <f t="shared" si="56"/>
        <v>17323</v>
      </c>
      <c r="DA36" s="1874">
        <f>VLOOKUP($G36,'Master list 16-17'!$B$1:$AD$1416,DA$6,FALSE)</f>
        <v>0.41666666666666669</v>
      </c>
      <c r="DB36" s="1874">
        <f>VLOOKUP($G36,'Master list 16-17'!$B$1:$AD$1416,DB$6,FALSE)</f>
        <v>0.66666666666666663</v>
      </c>
      <c r="DC36" s="1874">
        <f>VLOOKUP($G36,'Master list 16-17'!$B$1:$AD$1416,DC$6,FALSE)</f>
        <v>0.33333333333333331</v>
      </c>
      <c r="DD36" s="1874">
        <f>VLOOKUP($G36,'Master list 16-17'!$B$1:$AD$1416,DD$6,FALSE)</f>
        <v>0.83333333333333337</v>
      </c>
      <c r="DE36" s="1874">
        <f>VLOOKUP($G36,'Master list 16-17'!$B$1:$AD$1416,DE$6,FALSE)</f>
        <v>0.33333333333333331</v>
      </c>
      <c r="DF36" s="1874">
        <f>VLOOKUP($G36,'Master list 16-17'!$B$1:$AD$1416,DF$6,FALSE)</f>
        <v>0.83333333333333337</v>
      </c>
      <c r="DG36" s="1874">
        <f>VLOOKUP($G36,'Master list 16-17'!$B$1:$AD$1416,DG$6,FALSE)</f>
        <v>0.33333333333333331</v>
      </c>
      <c r="DH36" s="1874">
        <f>VLOOKUP($G36,'Master list 16-17'!$B$1:$AD$1416,DH$6,FALSE)</f>
        <v>0.83333333333333337</v>
      </c>
      <c r="DI36" s="1874">
        <f>VLOOKUP($G36,'Master list 16-17'!$B$1:$AD$1416,DI$6,FALSE)</f>
        <v>0.33333333333333331</v>
      </c>
      <c r="DJ36" s="1874">
        <f>VLOOKUP($G36,'Master list 16-17'!$B$1:$AD$1416,DJ$6,FALSE)</f>
        <v>0.83333333333333337</v>
      </c>
      <c r="DK36" s="1874">
        <f>VLOOKUP($G36,'Master list 16-17'!$B$1:$AD$1416,DK$6,FALSE)</f>
        <v>0.33333333333333331</v>
      </c>
      <c r="DL36" s="1874">
        <f>VLOOKUP($G36,'Master list 16-17'!$B$1:$AD$1416,DL$6,FALSE)</f>
        <v>0.83333333333333337</v>
      </c>
      <c r="DM36" s="1874">
        <f>VLOOKUP($G36,'Master list 16-17'!$B$1:$AD$1416,DM$6,FALSE)</f>
        <v>0.33333333333333331</v>
      </c>
      <c r="DN36" s="1874">
        <f>VLOOKUP($G36,'Master list 16-17'!$B$1:$AD$1416,DN$6,FALSE)</f>
        <v>0.83333333333333337</v>
      </c>
    </row>
    <row r="37" spans="1:118" ht="15" x14ac:dyDescent="0.2">
      <c r="A37" s="115">
        <v>2</v>
      </c>
      <c r="B37" s="115">
        <v>24</v>
      </c>
      <c r="C37" s="115">
        <f>VLOOKUP(T37,'Supermarket Listv1'!$J$2:$K$593,2,FALSE)</f>
        <v>24</v>
      </c>
      <c r="D37" s="115">
        <f t="shared" si="1"/>
        <v>24</v>
      </c>
      <c r="E37" s="115" t="str">
        <f t="shared" si="2"/>
        <v>2</v>
      </c>
      <c r="F37" s="115">
        <f t="shared" si="3"/>
        <v>24</v>
      </c>
      <c r="G37" s="116">
        <v>35</v>
      </c>
      <c r="H37" s="126">
        <v>35</v>
      </c>
      <c r="I37" s="115" t="str">
        <f>VLOOKUP(F37,'Zone-Region Conversion'!$A$2:$C$33,3,FALSE)</f>
        <v>South</v>
      </c>
      <c r="J37" s="115" t="str">
        <f>VLOOKUP(F37,'Zone-Region Conversion'!$A$2:$C$33,2,FALSE)</f>
        <v>S04</v>
      </c>
      <c r="K37" s="116">
        <f>VLOOKUP(G37,'MPAN List'!$C$2:$L$1470,3,FALSE)</f>
        <v>1200010135700</v>
      </c>
      <c r="L37" s="116">
        <f t="shared" si="4"/>
        <v>12</v>
      </c>
      <c r="M37" s="115" t="str">
        <f>VLOOKUP(L37,'DNO Map &amp; UK Carbon'!$A$2:$C$15,2,FALSE)</f>
        <v>London</v>
      </c>
      <c r="N37" s="1700">
        <f>VLOOKUP(G37,'Capacity List'!$D$2:$I$1401,5,FALSE)</f>
        <v>330</v>
      </c>
      <c r="O37" s="1700">
        <f t="shared" si="5"/>
        <v>138.2418607305936</v>
      </c>
      <c r="P37" s="1700">
        <f>VLOOKUP(G37,'Capacity List'!$D$2:$I$1401,6,FALSE)</f>
        <v>211</v>
      </c>
      <c r="Q37" s="115" t="str">
        <f>VLOOKUP(G37,'Master List v1'!$B$2:$D$1234,3,FALSE)</f>
        <v>Supermarket</v>
      </c>
      <c r="R37" s="115" t="s">
        <v>1750</v>
      </c>
      <c r="S37" s="115" t="s">
        <v>1753</v>
      </c>
      <c r="T37" s="115" t="s">
        <v>1754</v>
      </c>
      <c r="U37" s="115" t="str">
        <f t="shared" si="59"/>
        <v xml:space="preserve">IG6 </v>
      </c>
      <c r="V37" s="115" t="s">
        <v>1755</v>
      </c>
      <c r="W37" s="266">
        <f>VLOOKUP(G37,'Master List v1'!$B$2:$Q$1234,14,FALSE)</f>
        <v>27688</v>
      </c>
      <c r="X37" s="266" t="str">
        <f>VLOOKUP(G37,'Master List v1'!$B$2:$Q$1234,15,FALSE)</f>
        <v>29/06/2006</v>
      </c>
      <c r="Y37" s="267" t="s">
        <v>10482</v>
      </c>
      <c r="Z37" s="535">
        <f>VLOOKUP(G37,'05-06'!$C$3:$G$526,5,FALSE)</f>
        <v>20681</v>
      </c>
      <c r="AA37" s="536">
        <f t="shared" si="60"/>
        <v>0.12347892220773571</v>
      </c>
      <c r="AB37" s="535">
        <f t="shared" si="69"/>
        <v>18408</v>
      </c>
      <c r="AC37" s="531">
        <f>VLOOKUP(G37,'MasterList v2'!$B$2:$M$1283,12,FALSE)</f>
        <v>18408</v>
      </c>
      <c r="AD37" s="1366">
        <v>18408</v>
      </c>
      <c r="AE37" s="1366">
        <f>VLOOKUP(H37,'Master list 16-17'!$B$2:$J$1416,9, FALSE)</f>
        <v>18408</v>
      </c>
      <c r="AF37" s="124" t="s">
        <v>6819</v>
      </c>
      <c r="AG37" s="543">
        <f>VLOOKUP(G37,'05-06'!$C$3:$R$526,10,FALSE)</f>
        <v>1880301</v>
      </c>
      <c r="AH37" s="543">
        <f>VLOOKUP(G37,'10-11 Electricity'!$B$2:$F$1499,5,FALSE)</f>
        <v>1528394.3039999998</v>
      </c>
      <c r="AI37" s="543">
        <f>VLOOKUP(G37,'13-14'!$A$2:$H$950,5,FALSE)</f>
        <v>1352730</v>
      </c>
      <c r="AJ37" s="543">
        <f>VLOOKUP(G37,'14-15 Electricity'!$B$2:$F$1502,5,FALSE)</f>
        <v>1393356.25</v>
      </c>
      <c r="AK37" s="1385">
        <f>VLOOKUP(H37,'15-16 Electricity'!$A$2:$R$1405,18,FALSE)</f>
        <v>1210998.7</v>
      </c>
      <c r="AL37" s="1385">
        <f>VLOOKUP(H37,'PTable Elec16-17'!$A$5:$B$1450,2,FALSE)</f>
        <v>1022377.366</v>
      </c>
      <c r="AM37" s="543">
        <f t="shared" si="8"/>
        <v>899.78043752999997</v>
      </c>
      <c r="AN37" s="543">
        <f t="shared" si="9"/>
        <v>741.74503967423993</v>
      </c>
      <c r="AO37" s="543">
        <f t="shared" si="10"/>
        <v>668.60032979999994</v>
      </c>
      <c r="AP37" s="543">
        <f t="shared" si="11"/>
        <v>643.99532518749993</v>
      </c>
      <c r="AQ37" s="1376">
        <f t="shared" si="12"/>
        <v>498.99201433500002</v>
      </c>
      <c r="AR37" s="1655">
        <f t="shared" si="13"/>
        <v>379.14353429427001</v>
      </c>
      <c r="AS37" s="619">
        <f t="shared" si="14"/>
        <v>108493.3677</v>
      </c>
      <c r="AT37" s="619">
        <f t="shared" si="15"/>
        <v>118450.55855999998</v>
      </c>
      <c r="AU37" s="619">
        <f t="shared" si="16"/>
        <v>128103.531</v>
      </c>
      <c r="AV37" s="619">
        <f t="shared" si="17"/>
        <v>138388.14275</v>
      </c>
      <c r="AW37" s="1378">
        <f t="shared" si="18"/>
        <v>124139.476737</v>
      </c>
      <c r="AX37" s="1378">
        <f t="shared" si="19"/>
        <v>107758.57437639999</v>
      </c>
      <c r="AY37" s="543">
        <f>VLOOKUP(G37,'05-06'!$C$3:$R$526,13,FALSE)</f>
        <v>662065</v>
      </c>
      <c r="AZ37" s="543">
        <f>VLOOKUP(G37,'10-11 Gas'!$B$2:$E$1499,4,FALSE)</f>
        <v>197942.75399999999</v>
      </c>
      <c r="BA37" s="543">
        <f>VLOOKUP(G37,'13-14'!$A$2:$H$950,7,FALSE)</f>
        <v>362065</v>
      </c>
      <c r="BB37" s="543">
        <f>VLOOKUP(G37,'14-15 Gas'!$B$2:$E$1502,4,FALSE)</f>
        <v>413632.34299999994</v>
      </c>
      <c r="BC37" s="1376">
        <f>VLOOKUP(H37,'15-16 Gas'!$B$2:$S$609,18,FALSE)</f>
        <v>1169403.8320000002</v>
      </c>
      <c r="BD37" s="1376">
        <f>VLOOKUP(H37,'PTable Gas16-17'!$A$5:$B$548,2,FALSE)</f>
        <v>1074990.47725</v>
      </c>
      <c r="BE37" s="543">
        <f t="shared" si="20"/>
        <v>121.81995999999999</v>
      </c>
      <c r="BF37" s="543">
        <f t="shared" si="21"/>
        <v>36.421466735999992</v>
      </c>
      <c r="BG37" s="543">
        <f t="shared" si="22"/>
        <v>66.619959999999992</v>
      </c>
      <c r="BH37" s="543">
        <f t="shared" si="23"/>
        <v>76.108351111999994</v>
      </c>
      <c r="BI37" s="1380">
        <f t="shared" si="24"/>
        <v>215.17030508800002</v>
      </c>
      <c r="BJ37" s="1380">
        <f t="shared" si="25"/>
        <v>197.79824781400001</v>
      </c>
      <c r="BK37" s="619">
        <f t="shared" si="26"/>
        <v>9335.1165000000001</v>
      </c>
      <c r="BL37" s="619">
        <f t="shared" si="27"/>
        <v>3741.1180505999996</v>
      </c>
      <c r="BM37" s="619">
        <f t="shared" si="28"/>
        <v>11839.5255</v>
      </c>
      <c r="BN37" s="619">
        <f t="shared" si="29"/>
        <v>12346.925438549999</v>
      </c>
      <c r="BO37" s="1382">
        <f t="shared" si="30"/>
        <v>35011.950730080003</v>
      </c>
      <c r="BP37" s="1382">
        <f t="shared" si="31"/>
        <v>27036.0105028375</v>
      </c>
      <c r="BQ37" s="1387">
        <f>'Ptable Fgas'!$B$21*'Carbon Region Map'!AB37</f>
        <v>341.45719217501352</v>
      </c>
      <c r="BR37" s="1387">
        <f>VLOOKUP(G37,'Ptable Fgas 13-14'!$D$4:$E$784,2,FALSE)</f>
        <v>217.67099999999999</v>
      </c>
      <c r="BS37" s="1388">
        <v>0</v>
      </c>
      <c r="BT37" s="543">
        <f>VLOOKUP(G37,'Ptable Fgas 15-16'!$D$4:$E$927,2,FALSE)</f>
        <v>517.70399999999995</v>
      </c>
      <c r="BU37" s="543">
        <v>0</v>
      </c>
      <c r="BV37" s="1859">
        <v>0</v>
      </c>
      <c r="BW37" s="1386">
        <f t="shared" si="32"/>
        <v>2542366</v>
      </c>
      <c r="BX37" s="1386">
        <f t="shared" si="33"/>
        <v>1714795</v>
      </c>
      <c r="BY37" s="1386">
        <f t="shared" si="34"/>
        <v>1806988.5929999999</v>
      </c>
      <c r="BZ37" s="1386">
        <f t="shared" si="35"/>
        <v>2380402.5320000001</v>
      </c>
      <c r="CA37" s="1386">
        <f t="shared" si="36"/>
        <v>2097367.8432499999</v>
      </c>
      <c r="CB37" s="1386">
        <f t="shared" si="57"/>
        <v>1363.0575897050135</v>
      </c>
      <c r="CC37" s="1386">
        <f t="shared" si="37"/>
        <v>952.89128979999987</v>
      </c>
      <c r="CD37" s="1386">
        <f t="shared" si="38"/>
        <v>720.10367629949997</v>
      </c>
      <c r="CE37" s="1386">
        <f t="shared" si="39"/>
        <v>1231.866319423</v>
      </c>
      <c r="CF37" s="1386">
        <f t="shared" si="58"/>
        <v>576.94178210826999</v>
      </c>
      <c r="CG37" s="619">
        <f t="shared" si="40"/>
        <v>117828.48420000001</v>
      </c>
      <c r="CH37" s="619">
        <f t="shared" si="41"/>
        <v>139943.05650000001</v>
      </c>
      <c r="CI37" s="619">
        <f t="shared" si="42"/>
        <v>150735.06818855001</v>
      </c>
      <c r="CJ37" s="619">
        <f t="shared" si="43"/>
        <v>159151.42746708001</v>
      </c>
      <c r="CK37" s="619">
        <f t="shared" si="44"/>
        <v>134794.58487923749</v>
      </c>
      <c r="CL37" s="1789"/>
      <c r="CM37" s="1717">
        <f>VLOOKUP(L37,'Pivot Acha'!$O$7:$Q$21,2,FALSE)/100</f>
        <v>0.10082126741489839</v>
      </c>
      <c r="CN37" s="863">
        <f>(VLOOKUP(L37,'Pivot Acha'!$O$7:$P$21,2,FALSE)/100)*AK37</f>
        <v>122094.4237717943</v>
      </c>
      <c r="CO37" s="863">
        <f t="shared" si="45"/>
        <v>31795.111004937069</v>
      </c>
      <c r="CP37" s="863">
        <f t="shared" si="46"/>
        <v>12854.921749614001</v>
      </c>
      <c r="CQ37" s="863">
        <f t="shared" si="47"/>
        <v>166744.45652634537</v>
      </c>
      <c r="CR37" s="639">
        <f t="shared" si="61"/>
        <v>0.73222478465125806</v>
      </c>
      <c r="CS37" s="639">
        <f t="shared" si="62"/>
        <v>0.19068166742870693</v>
      </c>
      <c r="CT37" s="639">
        <f t="shared" si="63"/>
        <v>7.7093547920035005E-2</v>
      </c>
      <c r="CU37" s="1722">
        <f t="shared" si="64"/>
        <v>1.136061677124548</v>
      </c>
      <c r="CV37" s="1094">
        <f t="shared" si="65"/>
        <v>65.786543893959148</v>
      </c>
      <c r="CW37" s="1094">
        <f t="shared" si="66"/>
        <v>1.2370135736334826</v>
      </c>
      <c r="CX37" s="1094">
        <f t="shared" si="67"/>
        <v>55.539839526292916</v>
      </c>
      <c r="CY37" s="639">
        <f t="shared" si="68"/>
        <v>0.15575684267869161</v>
      </c>
      <c r="CZ37" s="1792">
        <f t="shared" si="56"/>
        <v>18408</v>
      </c>
      <c r="DA37" s="1874">
        <f>VLOOKUP($G37,'Master list 16-17'!$B$1:$AD$1416,DA$6,FALSE)</f>
        <v>0.41666666666666669</v>
      </c>
      <c r="DB37" s="1874">
        <f>VLOOKUP($G37,'Master list 16-17'!$B$1:$AD$1416,DB$6,FALSE)</f>
        <v>0.66666666666666663</v>
      </c>
      <c r="DC37" s="1874">
        <f>VLOOKUP($G37,'Master list 16-17'!$B$1:$AD$1416,DC$6,FALSE)</f>
        <v>0.33333333333333331</v>
      </c>
      <c r="DD37" s="1874">
        <f>VLOOKUP($G37,'Master list 16-17'!$B$1:$AD$1416,DD$6,FALSE)</f>
        <v>0.83333333333333337</v>
      </c>
      <c r="DE37" s="1874">
        <f>VLOOKUP($G37,'Master list 16-17'!$B$1:$AD$1416,DE$6,FALSE)</f>
        <v>0.33333333333333331</v>
      </c>
      <c r="DF37" s="1874">
        <f>VLOOKUP($G37,'Master list 16-17'!$B$1:$AD$1416,DF$6,FALSE)</f>
        <v>0.83333333333333337</v>
      </c>
      <c r="DG37" s="1874">
        <f>VLOOKUP($G37,'Master list 16-17'!$B$1:$AD$1416,DG$6,FALSE)</f>
        <v>0.33333333333333331</v>
      </c>
      <c r="DH37" s="1874">
        <f>VLOOKUP($G37,'Master list 16-17'!$B$1:$AD$1416,DH$6,FALSE)</f>
        <v>0.83333333333333337</v>
      </c>
      <c r="DI37" s="1874">
        <f>VLOOKUP($G37,'Master list 16-17'!$B$1:$AD$1416,DI$6,FALSE)</f>
        <v>0.33333333333333331</v>
      </c>
      <c r="DJ37" s="1874">
        <f>VLOOKUP($G37,'Master list 16-17'!$B$1:$AD$1416,DJ$6,FALSE)</f>
        <v>0.91666666666666663</v>
      </c>
      <c r="DK37" s="1874">
        <f>VLOOKUP($G37,'Master list 16-17'!$B$1:$AD$1416,DK$6,FALSE)</f>
        <v>0.33333333333333331</v>
      </c>
      <c r="DL37" s="1874">
        <f>VLOOKUP($G37,'Master list 16-17'!$B$1:$AD$1416,DL$6,FALSE)</f>
        <v>0.91666666666666663</v>
      </c>
      <c r="DM37" s="1874">
        <f>VLOOKUP($G37,'Master list 16-17'!$B$1:$AD$1416,DM$6,FALSE)</f>
        <v>0.33333333333333331</v>
      </c>
      <c r="DN37" s="1874">
        <f>VLOOKUP($G37,'Master list 16-17'!$B$1:$AD$1416,DN$6,FALSE)</f>
        <v>0.91666666666666663</v>
      </c>
    </row>
    <row r="38" spans="1:118" ht="15" x14ac:dyDescent="0.2">
      <c r="A38" s="115">
        <v>2</v>
      </c>
      <c r="B38" s="115">
        <v>24</v>
      </c>
      <c r="C38" s="115">
        <f>VLOOKUP(T38,'Supermarket Listv1'!$J$2:$K$593,2,FALSE)</f>
        <v>21</v>
      </c>
      <c r="D38" s="115">
        <f t="shared" si="1"/>
        <v>24</v>
      </c>
      <c r="E38" s="115" t="str">
        <f t="shared" si="2"/>
        <v>2</v>
      </c>
      <c r="F38" s="115">
        <f t="shared" si="3"/>
        <v>24</v>
      </c>
      <c r="G38" s="116">
        <v>37</v>
      </c>
      <c r="H38" s="126">
        <v>37</v>
      </c>
      <c r="I38" s="115" t="str">
        <f>VLOOKUP(F38,'Zone-Region Conversion'!$A$2:$C$33,3,FALSE)</f>
        <v>South</v>
      </c>
      <c r="J38" s="115" t="str">
        <f>VLOOKUP(F38,'Zone-Region Conversion'!$A$2:$C$33,2,FALSE)</f>
        <v>S04</v>
      </c>
      <c r="K38" s="116">
        <f>VLOOKUP(G38,'MPAN List'!$C$2:$L$1470,3,FALSE)</f>
        <v>1200010179238</v>
      </c>
      <c r="L38" s="116">
        <f t="shared" si="4"/>
        <v>12</v>
      </c>
      <c r="M38" s="115" t="str">
        <f>VLOOKUP(L38,'DNO Map &amp; UK Carbon'!$A$2:$C$15,2,FALSE)</f>
        <v>London</v>
      </c>
      <c r="N38" s="1700">
        <f>VLOOKUP(G38,'Capacity List'!$D$2:$I$1401,5,FALSE)</f>
        <v>350</v>
      </c>
      <c r="O38" s="1700">
        <f t="shared" si="5"/>
        <v>188.09254566210049</v>
      </c>
      <c r="P38" s="1700">
        <f>VLOOKUP(G38,'Capacity List'!$D$2:$I$1401,6,FALSE)</f>
        <v>212</v>
      </c>
      <c r="Q38" s="115" t="str">
        <f>VLOOKUP(G38,'Master List v1'!$B$2:$D$1234,3,FALSE)</f>
        <v>Supermarket</v>
      </c>
      <c r="R38" s="115" t="s">
        <v>1756</v>
      </c>
      <c r="S38" s="115" t="s">
        <v>1759</v>
      </c>
      <c r="T38" s="115" t="s">
        <v>14</v>
      </c>
      <c r="U38" s="115" t="str">
        <f t="shared" si="59"/>
        <v>SE13</v>
      </c>
      <c r="V38" s="115" t="s">
        <v>1760</v>
      </c>
      <c r="W38" s="266">
        <f>VLOOKUP(G38,'Master List v1'!$B$2:$Q$1234,14,FALSE)</f>
        <v>27464</v>
      </c>
      <c r="X38" s="266" t="str">
        <f>VLOOKUP(G38,'Master List v1'!$B$2:$Q$1234,15,FALSE)</f>
        <v>12/07/2007</v>
      </c>
      <c r="Y38" s="267" t="s">
        <v>10482</v>
      </c>
      <c r="Z38" s="535">
        <f>VLOOKUP(G38,'05-06'!$C$3:$G$526,5,FALSE)</f>
        <v>23930</v>
      </c>
      <c r="AA38" s="536">
        <f t="shared" si="60"/>
        <v>0.2752464694910739</v>
      </c>
      <c r="AB38" s="535">
        <f t="shared" si="69"/>
        <v>18765</v>
      </c>
      <c r="AC38" s="531">
        <f>VLOOKUP(G38,'MasterList v2'!$B$2:$M$1283,12,FALSE)</f>
        <v>18765</v>
      </c>
      <c r="AD38" s="1366">
        <v>18765</v>
      </c>
      <c r="AE38" s="1366">
        <f>VLOOKUP(H38,'Master list 16-17'!$B$2:$J$1416,9, FALSE)</f>
        <v>18765</v>
      </c>
      <c r="AF38" s="124" t="s">
        <v>6819</v>
      </c>
      <c r="AG38" s="543">
        <f>VLOOKUP(G38,'05-06'!$C$3:$R$526,10,FALSE)</f>
        <v>2465305</v>
      </c>
      <c r="AH38" s="543">
        <f>VLOOKUP(G38,'10-11 Electricity'!$B$2:$F$1499,5,FALSE)</f>
        <v>1662759.8839999998</v>
      </c>
      <c r="AI38" s="543">
        <f>VLOOKUP(G38,'13-14'!$A$2:$H$950,5,FALSE)</f>
        <v>1518058</v>
      </c>
      <c r="AJ38" s="543">
        <f>VLOOKUP(G38,'14-15 Electricity'!$B$2:$F$1502,5,FALSE)</f>
        <v>1588125.5200000003</v>
      </c>
      <c r="AK38" s="1385">
        <f>VLOOKUP(H38,'15-16 Electricity'!$A$2:$R$1405,18,FALSE)</f>
        <v>1647690.7000000002</v>
      </c>
      <c r="AL38" s="1385">
        <f>VLOOKUP(H38,'PTable Elec16-17'!$A$5:$B$1450,2,FALSE)</f>
        <v>1733538.9000000001</v>
      </c>
      <c r="AM38" s="543">
        <f t="shared" si="8"/>
        <v>1179.7224016500002</v>
      </c>
      <c r="AN38" s="543">
        <f t="shared" si="9"/>
        <v>806.95399930403994</v>
      </c>
      <c r="AO38" s="543">
        <f t="shared" si="10"/>
        <v>750.31534707999992</v>
      </c>
      <c r="AP38" s="543">
        <f t="shared" si="11"/>
        <v>734.01573408880017</v>
      </c>
      <c r="AQ38" s="1376">
        <f t="shared" si="12"/>
        <v>678.93095293500005</v>
      </c>
      <c r="AR38" s="1655">
        <f t="shared" si="13"/>
        <v>642.87423337050018</v>
      </c>
      <c r="AS38" s="619">
        <f t="shared" si="14"/>
        <v>142248.09849999999</v>
      </c>
      <c r="AT38" s="619">
        <f t="shared" si="15"/>
        <v>128863.89100999999</v>
      </c>
      <c r="AU38" s="619">
        <f t="shared" si="16"/>
        <v>143760.0926</v>
      </c>
      <c r="AV38" s="619">
        <f t="shared" si="17"/>
        <v>157732.62664640002</v>
      </c>
      <c r="AW38" s="1378">
        <f t="shared" si="18"/>
        <v>168904.77365700001</v>
      </c>
      <c r="AX38" s="1378">
        <f t="shared" si="19"/>
        <v>182715.00005999999</v>
      </c>
      <c r="AY38" s="543">
        <f>VLOOKUP(G38,'05-06'!$C$3:$R$526,13,FALSE)</f>
        <v>241019</v>
      </c>
      <c r="AZ38" s="543">
        <f>VLOOKUP(G38,'10-11 Gas'!$B$2:$E$1499,4,FALSE)</f>
        <v>267.07600000000002</v>
      </c>
      <c r="BA38" s="543">
        <f>VLOOKUP(G38,'13-14'!$A$2:$H$950,7,FALSE)</f>
        <v>586888</v>
      </c>
      <c r="BB38" s="543">
        <f>VLOOKUP(G38,'14-15 Gas'!$B$2:$E$1502,4,FALSE)</f>
        <v>536475.80499999993</v>
      </c>
      <c r="BC38" s="1376">
        <f>VLOOKUP(H38,'15-16 Gas'!$B$2:$S$609,18,FALSE)</f>
        <v>481750.06150000007</v>
      </c>
      <c r="BD38" s="1376">
        <f>VLOOKUP(H38,'PTable Gas16-17'!$A$5:$B$548,2,FALSE)</f>
        <v>588654.66999999993</v>
      </c>
      <c r="BE38" s="543">
        <f t="shared" si="20"/>
        <v>44.347496</v>
      </c>
      <c r="BF38" s="543">
        <f t="shared" si="21"/>
        <v>4.9141984E-2</v>
      </c>
      <c r="BG38" s="543">
        <f t="shared" si="22"/>
        <v>107.98739199999999</v>
      </c>
      <c r="BH38" s="543">
        <f t="shared" si="23"/>
        <v>98.711548119999989</v>
      </c>
      <c r="BI38" s="1380">
        <f t="shared" si="24"/>
        <v>88.642011316000023</v>
      </c>
      <c r="BJ38" s="1380">
        <f t="shared" si="25"/>
        <v>108.31245927999998</v>
      </c>
      <c r="BK38" s="619">
        <f t="shared" si="26"/>
        <v>3398.3678999999997</v>
      </c>
      <c r="BL38" s="619">
        <f t="shared" si="27"/>
        <v>5.0477364000000007</v>
      </c>
      <c r="BM38" s="619">
        <f t="shared" si="28"/>
        <v>19191.2376</v>
      </c>
      <c r="BN38" s="619">
        <f t="shared" si="29"/>
        <v>16013.80277925</v>
      </c>
      <c r="BO38" s="1382">
        <f t="shared" si="30"/>
        <v>14423.596841310004</v>
      </c>
      <c r="BP38" s="1382">
        <f t="shared" si="31"/>
        <v>14804.664950499997</v>
      </c>
      <c r="BQ38" s="1387">
        <f>'Ptable Fgas'!$B$21*'Carbon Region Map'!AB38</f>
        <v>348.07932481334905</v>
      </c>
      <c r="BR38" s="1387">
        <f>VLOOKUP(G38,'Ptable Fgas 13-14'!$D$4:$E$784,2,FALSE)</f>
        <v>435.34199999999998</v>
      </c>
      <c r="BS38" s="1387">
        <f>VLOOKUP(G38,'Ptable Fgas 14-15'!$D$4:$E$849,2,FALSE)</f>
        <v>1178.5609999999999</v>
      </c>
      <c r="BT38" s="543">
        <f>VLOOKUP(G38,'Ptable Fgas 15-16'!$D$4:$E$927,2,FALSE)</f>
        <v>214.58199999999999</v>
      </c>
      <c r="BU38" s="543">
        <f>VLOOKUP(G38,'Ptable Fgas 16-17'!$D$4:$E$949,2,FALSE)</f>
        <v>662.81799999999998</v>
      </c>
      <c r="BV38" s="1859">
        <v>2.3252409767284491E-3</v>
      </c>
      <c r="BW38" s="1386">
        <f t="shared" si="32"/>
        <v>2706324</v>
      </c>
      <c r="BX38" s="1386">
        <f t="shared" si="33"/>
        <v>2104946</v>
      </c>
      <c r="BY38" s="1386">
        <f t="shared" si="34"/>
        <v>2124601.3250000002</v>
      </c>
      <c r="BZ38" s="1386">
        <f t="shared" si="35"/>
        <v>2129440.7615</v>
      </c>
      <c r="CA38" s="1386">
        <f t="shared" si="36"/>
        <v>2322193.5700000003</v>
      </c>
      <c r="CB38" s="1386">
        <f t="shared" si="57"/>
        <v>1572.1492224633494</v>
      </c>
      <c r="CC38" s="1386">
        <f t="shared" si="37"/>
        <v>1293.6447390799999</v>
      </c>
      <c r="CD38" s="1386">
        <f t="shared" si="38"/>
        <v>2011.2882822088</v>
      </c>
      <c r="CE38" s="1386">
        <f t="shared" si="39"/>
        <v>982.15496425100002</v>
      </c>
      <c r="CF38" s="1386">
        <f t="shared" si="58"/>
        <v>751.18669265050016</v>
      </c>
      <c r="CG38" s="619">
        <f t="shared" si="40"/>
        <v>145646.4664</v>
      </c>
      <c r="CH38" s="619">
        <f t="shared" si="41"/>
        <v>162951.3302</v>
      </c>
      <c r="CI38" s="619">
        <f t="shared" si="42"/>
        <v>173746.42942565001</v>
      </c>
      <c r="CJ38" s="619">
        <f t="shared" si="43"/>
        <v>183328.37049831002</v>
      </c>
      <c r="CK38" s="619">
        <f t="shared" si="44"/>
        <v>197519.6650105</v>
      </c>
      <c r="CL38" s="1789"/>
      <c r="CM38" s="1717">
        <f>VLOOKUP(L38,'Pivot Acha'!$O$7:$Q$21,2,FALSE)/100</f>
        <v>0.10082126741489839</v>
      </c>
      <c r="CN38" s="863">
        <f>(VLOOKUP(L38,'Pivot Acha'!$O$7:$P$21,2,FALSE)/100)*AK38</f>
        <v>166122.26468174113</v>
      </c>
      <c r="CO38" s="863">
        <f t="shared" si="45"/>
        <v>13098.380784190693</v>
      </c>
      <c r="CP38" s="863">
        <f t="shared" si="46"/>
        <v>13816.313356518</v>
      </c>
      <c r="CQ38" s="863">
        <f t="shared" si="47"/>
        <v>193036.95882244981</v>
      </c>
      <c r="CR38" s="639">
        <f t="shared" si="61"/>
        <v>0.86057232612401391</v>
      </c>
      <c r="CS38" s="639">
        <f t="shared" si="62"/>
        <v>6.7854264095810954E-2</v>
      </c>
      <c r="CT38" s="639">
        <f t="shared" si="63"/>
        <v>7.1573409780175165E-2</v>
      </c>
      <c r="CU38" s="1722">
        <f t="shared" si="64"/>
        <v>0.3439752243763311</v>
      </c>
      <c r="CV38" s="1094">
        <f t="shared" si="65"/>
        <v>87.806592059685599</v>
      </c>
      <c r="CW38" s="1094">
        <f t="shared" si="66"/>
        <v>0.39949199056470713</v>
      </c>
      <c r="CX38" s="1094">
        <f t="shared" si="67"/>
        <v>92.381502797761797</v>
      </c>
      <c r="CY38" s="639">
        <f t="shared" si="68"/>
        <v>-5.2102133003481654E-2</v>
      </c>
      <c r="CZ38" s="1792">
        <f t="shared" si="56"/>
        <v>18765</v>
      </c>
      <c r="DA38" s="1874">
        <f>VLOOKUP($G38,'Master list 16-17'!$B$1:$AD$1416,DA$6,FALSE)</f>
        <v>0.45833333333333331</v>
      </c>
      <c r="DB38" s="1874">
        <f>VLOOKUP($G38,'Master list 16-17'!$B$1:$AD$1416,DB$6,FALSE)</f>
        <v>0.70833333333333337</v>
      </c>
      <c r="DC38" s="1874">
        <f>VLOOKUP($G38,'Master list 16-17'!$B$1:$AD$1416,DC$6,FALSE)</f>
        <v>0.33333333333333331</v>
      </c>
      <c r="DD38" s="1874">
        <f>VLOOKUP($G38,'Master list 16-17'!$B$1:$AD$1416,DD$6,FALSE)</f>
        <v>0.83333333333333337</v>
      </c>
      <c r="DE38" s="1874">
        <f>VLOOKUP($G38,'Master list 16-17'!$B$1:$AD$1416,DE$6,FALSE)</f>
        <v>0.33333333333333331</v>
      </c>
      <c r="DF38" s="1874">
        <f>VLOOKUP($G38,'Master list 16-17'!$B$1:$AD$1416,DF$6,FALSE)</f>
        <v>0.83333333333333337</v>
      </c>
      <c r="DG38" s="1874">
        <f>VLOOKUP($G38,'Master list 16-17'!$B$1:$AD$1416,DG$6,FALSE)</f>
        <v>0.33333333333333331</v>
      </c>
      <c r="DH38" s="1874">
        <f>VLOOKUP($G38,'Master list 16-17'!$B$1:$AD$1416,DH$6,FALSE)</f>
        <v>0.83333333333333337</v>
      </c>
      <c r="DI38" s="1874">
        <f>VLOOKUP($G38,'Master list 16-17'!$B$1:$AD$1416,DI$6,FALSE)</f>
        <v>0.33333333333333331</v>
      </c>
      <c r="DJ38" s="1874">
        <f>VLOOKUP($G38,'Master list 16-17'!$B$1:$AD$1416,DJ$6,FALSE)</f>
        <v>0.83333333333333337</v>
      </c>
      <c r="DK38" s="1874">
        <f>VLOOKUP($G38,'Master list 16-17'!$B$1:$AD$1416,DK$6,FALSE)</f>
        <v>0.33333333333333331</v>
      </c>
      <c r="DL38" s="1874">
        <f>VLOOKUP($G38,'Master list 16-17'!$B$1:$AD$1416,DL$6,FALSE)</f>
        <v>0.83333333333333337</v>
      </c>
      <c r="DM38" s="1874">
        <f>VLOOKUP($G38,'Master list 16-17'!$B$1:$AD$1416,DM$6,FALSE)</f>
        <v>0.33333333333333331</v>
      </c>
      <c r="DN38" s="1874">
        <f>VLOOKUP($G38,'Master list 16-17'!$B$1:$AD$1416,DN$6,FALSE)</f>
        <v>0.83333333333333337</v>
      </c>
    </row>
    <row r="39" spans="1:118" ht="15" x14ac:dyDescent="0.2">
      <c r="A39" s="115">
        <v>2</v>
      </c>
      <c r="B39" s="115">
        <v>21</v>
      </c>
      <c r="C39" s="115">
        <f>VLOOKUP(T39,'Supermarket Listv1'!$J$2:$K$593,2,FALSE)</f>
        <v>21</v>
      </c>
      <c r="D39" s="115">
        <f t="shared" si="1"/>
        <v>21</v>
      </c>
      <c r="E39" s="115" t="str">
        <f t="shared" si="2"/>
        <v>2</v>
      </c>
      <c r="F39" s="115">
        <f t="shared" si="3"/>
        <v>21</v>
      </c>
      <c r="G39" s="116">
        <v>38</v>
      </c>
      <c r="H39" s="126">
        <v>38</v>
      </c>
      <c r="I39" s="115" t="str">
        <f>VLOOKUP(F39,'Zone-Region Conversion'!$A$2:$C$33,3,FALSE)</f>
        <v>South</v>
      </c>
      <c r="J39" s="115" t="str">
        <f>VLOOKUP(F39,'Zone-Region Conversion'!$A$2:$C$33,2,FALSE)</f>
        <v>S01</v>
      </c>
      <c r="K39" s="116">
        <f>VLOOKUP(G39,'MPAN List'!$C$2:$L$1470,3,FALSE)</f>
        <v>1900005423535</v>
      </c>
      <c r="L39" s="116">
        <f t="shared" si="4"/>
        <v>19</v>
      </c>
      <c r="M39" s="115" t="str">
        <f>VLOOKUP(L39,'DNO Map &amp; UK Carbon'!$A$2:$C$15,2,FALSE)</f>
        <v>South Eastern England</v>
      </c>
      <c r="N39" s="1700">
        <f>VLOOKUP(G39,'Capacity List'!$D$2:$I$1401,5,FALSE)</f>
        <v>850</v>
      </c>
      <c r="O39" s="1700">
        <f t="shared" si="5"/>
        <v>382.5280764840183</v>
      </c>
      <c r="P39" s="1700">
        <f>VLOOKUP(G39,'Capacity List'!$D$2:$I$1401,6,FALSE)</f>
        <v>534</v>
      </c>
      <c r="Q39" s="115" t="str">
        <f>VLOOKUP(G39,'Master List v1'!$B$2:$D$1234,3,FALSE)</f>
        <v>Supermarket</v>
      </c>
      <c r="R39" s="115" t="s">
        <v>1413</v>
      </c>
      <c r="S39" s="115" t="s">
        <v>1416</v>
      </c>
      <c r="T39" s="115" t="s">
        <v>1417</v>
      </c>
      <c r="U39" s="115" t="str">
        <f t="shared" si="59"/>
        <v xml:space="preserve">SM3 </v>
      </c>
      <c r="V39" s="115" t="s">
        <v>1418</v>
      </c>
      <c r="W39" s="266">
        <f>VLOOKUP(G39,'Master List v1'!$B$2:$Q$1234,14,FALSE)</f>
        <v>34226</v>
      </c>
      <c r="X39" s="266" t="str">
        <f>VLOOKUP(G39,'Master List v1'!$B$2:$Q$1234,15,FALSE)</f>
        <v>09/11/2006</v>
      </c>
      <c r="Y39" s="267" t="s">
        <v>10482</v>
      </c>
      <c r="Z39" s="535">
        <f>VLOOKUP(G39,'05-06'!$C$3:$G$526,5,FALSE)</f>
        <v>69373</v>
      </c>
      <c r="AA39" s="536">
        <f t="shared" si="60"/>
        <v>0.10526399643118878</v>
      </c>
      <c r="AB39" s="535">
        <f t="shared" si="69"/>
        <v>62766</v>
      </c>
      <c r="AC39" s="531">
        <f>VLOOKUP(G39,'MasterList v2'!$B$2:$M$1283,12,FALSE)</f>
        <v>62766</v>
      </c>
      <c r="AD39" s="1366">
        <v>62766</v>
      </c>
      <c r="AE39" s="1366">
        <f>VLOOKUP(H39,'Master list 16-17'!$B$2:$J$1416,9, FALSE)</f>
        <v>62766</v>
      </c>
      <c r="AF39" s="124" t="str">
        <f>VLOOKUP(G39,'Graphite Assets'!$C$4:$E$403,3,FALSE)</f>
        <v>PV</v>
      </c>
      <c r="AG39" s="543">
        <f>VLOOKUP(G39,'05-06'!$C$3:$R$526,10,FALSE)</f>
        <v>5362854</v>
      </c>
      <c r="AH39" s="543">
        <f>VLOOKUP(G39,'10-11 Electricity'!$B$2:$F$1499,5,FALSE)</f>
        <v>4859423.5610000007</v>
      </c>
      <c r="AI39" s="543">
        <f>VLOOKUP(G39,'13-14'!$A$2:$H$950,5,FALSE)</f>
        <v>4143541</v>
      </c>
      <c r="AJ39" s="543">
        <f>VLOOKUP(G39,'14-15 Electricity'!$B$2:$F$1502,5,FALSE)</f>
        <v>3564892.5000000005</v>
      </c>
      <c r="AK39" s="1385">
        <f>VLOOKUP(H39,'15-16 Electricity'!$A$2:$R$1405,18,FALSE)</f>
        <v>3350945.95</v>
      </c>
      <c r="AL39" s="1385">
        <f>VLOOKUP(H39,'PTable Elec16-17'!$A$5:$B$1450,2,FALSE)</f>
        <v>3199522.7</v>
      </c>
      <c r="AM39" s="543">
        <f t="shared" si="8"/>
        <v>2566.2865246200004</v>
      </c>
      <c r="AN39" s="543">
        <f t="shared" si="9"/>
        <v>2358.3268483889101</v>
      </c>
      <c r="AO39" s="543">
        <f t="shared" si="10"/>
        <v>2047.9865746599999</v>
      </c>
      <c r="AP39" s="543">
        <f t="shared" si="11"/>
        <v>1647.6576645750004</v>
      </c>
      <c r="AQ39" s="1376">
        <f t="shared" si="12"/>
        <v>1380.7572786975002</v>
      </c>
      <c r="AR39" s="1655">
        <f t="shared" si="13"/>
        <v>1186.5269956815002</v>
      </c>
      <c r="AS39" s="619">
        <f t="shared" si="14"/>
        <v>309436.67580000003</v>
      </c>
      <c r="AT39" s="619">
        <f t="shared" si="15"/>
        <v>376605.32597750006</v>
      </c>
      <c r="AU39" s="619">
        <f t="shared" si="16"/>
        <v>392393.33270000003</v>
      </c>
      <c r="AV39" s="619">
        <f t="shared" si="17"/>
        <v>354065.12310000008</v>
      </c>
      <c r="AW39" s="1378">
        <f t="shared" si="18"/>
        <v>343505.46933450003</v>
      </c>
      <c r="AX39" s="1378">
        <f t="shared" si="19"/>
        <v>337229.69257999997</v>
      </c>
      <c r="AY39" s="543">
        <f>VLOOKUP(G39,'05-06'!$C$3:$R$526,13,FALSE)</f>
        <v>151777</v>
      </c>
      <c r="AZ39" s="543">
        <f>VLOOKUP(G39,'10-11 Gas'!$B$2:$E$1499,4,FALSE)</f>
        <v>562153.00600000005</v>
      </c>
      <c r="BA39" s="543">
        <f>VLOOKUP(G39,'13-14'!$A$2:$H$950,7,FALSE)</f>
        <v>448592</v>
      </c>
      <c r="BB39" s="543">
        <f>VLOOKUP(G39,'14-15 Gas'!$B$2:$E$1502,4,FALSE)</f>
        <v>837820.14799999993</v>
      </c>
      <c r="BC39" s="1376">
        <f>VLOOKUP(H39,'15-16 Gas'!$B$2:$S$609,18,FALSE)</f>
        <v>687356.78799999994</v>
      </c>
      <c r="BD39" s="1376">
        <f>VLOOKUP(H39,'PTable Gas16-17'!$A$5:$B$548,2,FALSE)</f>
        <v>767552.57499999995</v>
      </c>
      <c r="BE39" s="543">
        <f t="shared" si="20"/>
        <v>27.926968000000002</v>
      </c>
      <c r="BF39" s="543">
        <f t="shared" si="21"/>
        <v>103.43615310400001</v>
      </c>
      <c r="BG39" s="543">
        <f t="shared" si="22"/>
        <v>82.540927999999994</v>
      </c>
      <c r="BH39" s="543">
        <f t="shared" si="23"/>
        <v>154.15890723199999</v>
      </c>
      <c r="BI39" s="1380">
        <f t="shared" si="24"/>
        <v>126.47364899199999</v>
      </c>
      <c r="BJ39" s="1380">
        <f t="shared" si="25"/>
        <v>141.2296738</v>
      </c>
      <c r="BK39" s="619">
        <f t="shared" si="26"/>
        <v>2140.0556999999999</v>
      </c>
      <c r="BL39" s="619">
        <f t="shared" si="27"/>
        <v>10624.691813400001</v>
      </c>
      <c r="BM39" s="619">
        <f t="shared" si="28"/>
        <v>14668.9584</v>
      </c>
      <c r="BN39" s="619">
        <f t="shared" si="29"/>
        <v>25008.931417799999</v>
      </c>
      <c r="BO39" s="1382">
        <f t="shared" si="30"/>
        <v>20579.462232719998</v>
      </c>
      <c r="BP39" s="1382">
        <f t="shared" si="31"/>
        <v>19303.947261249999</v>
      </c>
      <c r="BQ39" s="1387">
        <f>'Ptable Fgas'!$B$21*'Carbon Region Map'!AB39</f>
        <v>1164.2710845315569</v>
      </c>
      <c r="BR39" s="1387">
        <f>VLOOKUP(G39,'Ptable Fgas 13-14'!$D$4:$E$784,2,FALSE)</f>
        <v>1488.3217999999999</v>
      </c>
      <c r="BS39" s="1387">
        <f>VLOOKUP(G39,'Ptable Fgas 14-15'!$D$4:$E$849,2,FALSE)</f>
        <v>145.86000000000001</v>
      </c>
      <c r="BT39" s="543">
        <f>VLOOKUP(G39,'Ptable Fgas 15-16'!$D$4:$E$927,2,FALSE)</f>
        <v>1968.0542</v>
      </c>
      <c r="BU39" s="543">
        <f>VLOOKUP(G39,'Ptable Fgas 16-17'!$D$4:$E$949,2,FALSE)</f>
        <v>424.55624999999998</v>
      </c>
      <c r="BV39" s="1859">
        <v>1.4893916420890315E-3</v>
      </c>
      <c r="BW39" s="1386">
        <f t="shared" si="32"/>
        <v>5514631</v>
      </c>
      <c r="BX39" s="1386">
        <f t="shared" si="33"/>
        <v>4592133</v>
      </c>
      <c r="BY39" s="1386">
        <f t="shared" si="34"/>
        <v>4402712.648</v>
      </c>
      <c r="BZ39" s="1386">
        <f t="shared" si="35"/>
        <v>4038302.7379999999</v>
      </c>
      <c r="CA39" s="1386">
        <f t="shared" si="36"/>
        <v>3967075.2750000004</v>
      </c>
      <c r="CB39" s="1386">
        <f t="shared" si="57"/>
        <v>3758.4845771515575</v>
      </c>
      <c r="CC39" s="1386">
        <f t="shared" si="37"/>
        <v>3618.8493026599999</v>
      </c>
      <c r="CD39" s="1386">
        <f t="shared" si="38"/>
        <v>1947.6765718070005</v>
      </c>
      <c r="CE39" s="1386">
        <f t="shared" si="39"/>
        <v>3475.2851276895003</v>
      </c>
      <c r="CF39" s="1386">
        <f t="shared" si="58"/>
        <v>1327.7566694815002</v>
      </c>
      <c r="CG39" s="619">
        <f t="shared" si="40"/>
        <v>311576.73150000005</v>
      </c>
      <c r="CH39" s="619">
        <f t="shared" si="41"/>
        <v>407062.29110000003</v>
      </c>
      <c r="CI39" s="619">
        <f t="shared" si="42"/>
        <v>379074.0545178001</v>
      </c>
      <c r="CJ39" s="619">
        <f t="shared" si="43"/>
        <v>364084.93156722002</v>
      </c>
      <c r="CK39" s="619">
        <f t="shared" si="44"/>
        <v>356533.63984124997</v>
      </c>
      <c r="CL39" s="1789"/>
      <c r="CM39" s="1717">
        <f>VLOOKUP(L39,'Pivot Acha'!$O$7:$Q$21,2,FALSE)/100</f>
        <v>0.10306622788062519</v>
      </c>
      <c r="CN39" s="863">
        <f>(VLOOKUP(L39,'Pivot Acha'!$O$7:$P$21,2,FALSE)/100)*AK39</f>
        <v>345369.35889835807</v>
      </c>
      <c r="CO39" s="863">
        <f t="shared" si="45"/>
        <v>18688.65551524633</v>
      </c>
      <c r="CP39" s="863">
        <f t="shared" si="46"/>
        <v>27130.156698411003</v>
      </c>
      <c r="CQ39" s="863">
        <f t="shared" si="47"/>
        <v>391188.17111201538</v>
      </c>
      <c r="CR39" s="639">
        <f t="shared" si="61"/>
        <v>0.88287270526762107</v>
      </c>
      <c r="CS39" s="639">
        <f t="shared" si="62"/>
        <v>4.7774081363761121E-2</v>
      </c>
      <c r="CT39" s="639">
        <f t="shared" si="63"/>
        <v>6.9353213368617883E-2</v>
      </c>
      <c r="CU39" s="1722">
        <f t="shared" si="64"/>
        <v>0.24132142289728137</v>
      </c>
      <c r="CV39" s="1094">
        <f t="shared" si="65"/>
        <v>53.387916228531374</v>
      </c>
      <c r="CW39" s="1094">
        <f t="shared" si="66"/>
        <v>0.28223054314062679</v>
      </c>
      <c r="CX39" s="1094">
        <f t="shared" si="67"/>
        <v>50.975411847178414</v>
      </c>
      <c r="CY39" s="639">
        <f t="shared" si="68"/>
        <v>4.5188210212701252E-2</v>
      </c>
      <c r="CZ39" s="1792">
        <f t="shared" si="56"/>
        <v>62766</v>
      </c>
      <c r="DA39" s="1874">
        <f>VLOOKUP($G39,'Master list 16-17'!$B$1:$AD$1416,DA$6,FALSE)</f>
        <v>0.41666666666666669</v>
      </c>
      <c r="DB39" s="1874">
        <f>VLOOKUP($G39,'Master list 16-17'!$B$1:$AD$1416,DB$6,FALSE)</f>
        <v>0.66666666666666663</v>
      </c>
      <c r="DC39" s="1874">
        <f>VLOOKUP($G39,'Master list 16-17'!$B$1:$AD$1416,DC$6,FALSE)</f>
        <v>0.29166666666666669</v>
      </c>
      <c r="DD39" s="1874">
        <f>VLOOKUP($G39,'Master list 16-17'!$B$1:$AD$1416,DD$6,FALSE)</f>
        <v>0.95833333333333337</v>
      </c>
      <c r="DE39" s="1874">
        <f>VLOOKUP($G39,'Master list 16-17'!$B$1:$AD$1416,DE$6,FALSE)</f>
        <v>0.29166666666666669</v>
      </c>
      <c r="DF39" s="1874">
        <f>VLOOKUP($G39,'Master list 16-17'!$B$1:$AD$1416,DF$6,FALSE)</f>
        <v>0.95833333333333337</v>
      </c>
      <c r="DG39" s="1874">
        <f>VLOOKUP($G39,'Master list 16-17'!$B$1:$AD$1416,DG$6,FALSE)</f>
        <v>0.29166666666666669</v>
      </c>
      <c r="DH39" s="1874">
        <f>VLOOKUP($G39,'Master list 16-17'!$B$1:$AD$1416,DH$6,FALSE)</f>
        <v>0.95833333333333337</v>
      </c>
      <c r="DI39" s="1874">
        <f>VLOOKUP($G39,'Master list 16-17'!$B$1:$AD$1416,DI$6,FALSE)</f>
        <v>0.29166666666666669</v>
      </c>
      <c r="DJ39" s="1874">
        <f>VLOOKUP($G39,'Master list 16-17'!$B$1:$AD$1416,DJ$6,FALSE)</f>
        <v>0.99930555555555556</v>
      </c>
      <c r="DK39" s="1874">
        <f>VLOOKUP($G39,'Master list 16-17'!$B$1:$AD$1416,DK$6,FALSE)</f>
        <v>0.29166666666666669</v>
      </c>
      <c r="DL39" s="1874">
        <f>VLOOKUP($G39,'Master list 16-17'!$B$1:$AD$1416,DL$6,FALSE)</f>
        <v>0.99930555555555556</v>
      </c>
      <c r="DM39" s="1874">
        <f>VLOOKUP($G39,'Master list 16-17'!$B$1:$AD$1416,DM$6,FALSE)</f>
        <v>0.29166666666666669</v>
      </c>
      <c r="DN39" s="1874">
        <f>VLOOKUP($G39,'Master list 16-17'!$B$1:$AD$1416,DN$6,FALSE)</f>
        <v>0.91666666666666663</v>
      </c>
    </row>
    <row r="40" spans="1:118" ht="15" x14ac:dyDescent="0.2">
      <c r="A40" s="115">
        <v>4</v>
      </c>
      <c r="B40" s="115">
        <v>45</v>
      </c>
      <c r="C40" s="115">
        <f>VLOOKUP(T40,'Supermarket Listv1'!$J$2:$K$593,2,FALSE)</f>
        <v>45</v>
      </c>
      <c r="D40" s="115">
        <f t="shared" ref="D40:D71" si="70">IF(Q40="Supermarket",B40,0)</f>
        <v>45</v>
      </c>
      <c r="E40" s="115" t="str">
        <f t="shared" ref="E40:E71" si="71">LEFT(F40,1)</f>
        <v>4</v>
      </c>
      <c r="F40" s="115">
        <f t="shared" ref="F40:F71" si="72">IF(D40=0,C40,D40)</f>
        <v>45</v>
      </c>
      <c r="G40" s="116">
        <v>39</v>
      </c>
      <c r="H40" s="126">
        <v>39</v>
      </c>
      <c r="I40" s="115" t="str">
        <f>VLOOKUP(F40,'Zone-Region Conversion'!$A$2:$C$33,3,FALSE)</f>
        <v>Central</v>
      </c>
      <c r="J40" s="115" t="str">
        <f>VLOOKUP(F40,'Zone-Region Conversion'!$A$2:$C$33,2,FALSE)</f>
        <v>C03</v>
      </c>
      <c r="K40" s="116">
        <f>VLOOKUP(G40,'MPAN List'!$C$2:$L$1470,3,FALSE)</f>
        <v>1424702100008</v>
      </c>
      <c r="L40" s="116">
        <f t="shared" si="4"/>
        <v>14</v>
      </c>
      <c r="M40" s="115" t="str">
        <f>VLOOKUP(L40,'DNO Map &amp; UK Carbon'!$A$2:$C$15,2,FALSE)</f>
        <v>West Midlands</v>
      </c>
      <c r="N40" s="1700">
        <f>VLOOKUP(G40,'Capacity List'!$D$2:$I$1401,5,FALSE)</f>
        <v>374</v>
      </c>
      <c r="O40" s="1700">
        <f t="shared" ref="O40:O71" si="73">AK40/8760</f>
        <v>188.89366438356166</v>
      </c>
      <c r="P40" s="1700">
        <f>VLOOKUP(G40,'Capacity List'!$D$2:$I$1401,6,FALSE)</f>
        <v>197</v>
      </c>
      <c r="Q40" s="115" t="str">
        <f>VLOOKUP(G40,'Master List v1'!$B$2:$D$1234,3,FALSE)</f>
        <v>Supermarket</v>
      </c>
      <c r="R40" s="115" t="s">
        <v>3422</v>
      </c>
      <c r="S40" s="115" t="s">
        <v>3425</v>
      </c>
      <c r="T40" s="115" t="s">
        <v>3426</v>
      </c>
      <c r="U40" s="115" t="str">
        <f t="shared" si="59"/>
        <v xml:space="preserve">B14 </v>
      </c>
      <c r="V40" s="115" t="s">
        <v>3427</v>
      </c>
      <c r="W40" s="266">
        <f>VLOOKUP(G40,'Master List v1'!$B$2:$Q$1234,14,FALSE)</f>
        <v>27702</v>
      </c>
      <c r="X40" s="266">
        <f>VLOOKUP(G40,'Master List v1'!$B$2:$Q$1234,15,FALSE)</f>
        <v>40511</v>
      </c>
      <c r="Y40" s="267" t="str">
        <f>VLOOKUP(G40,'Master List v1'!$B$2:$Q$1234,16,FALSE)</f>
        <v>Competitor Impact</v>
      </c>
      <c r="Z40" s="535">
        <f>VLOOKUP(G40,'05-06'!$C$3:$G$526,5,FALSE)</f>
        <v>21305</v>
      </c>
      <c r="AA40" s="536">
        <f t="shared" si="60"/>
        <v>0.19288913773796201</v>
      </c>
      <c r="AB40" s="535">
        <f t="shared" si="69"/>
        <v>17860</v>
      </c>
      <c r="AC40" s="531">
        <f>VLOOKUP(G40,'MasterList v2'!$B$2:$M$1283,12,FALSE)</f>
        <v>17860</v>
      </c>
      <c r="AD40" s="1366">
        <v>17860</v>
      </c>
      <c r="AE40" s="1366">
        <f>VLOOKUP(H40,'Master list 16-17'!$B$2:$J$1416,9, FALSE)</f>
        <v>17860</v>
      </c>
      <c r="AF40" s="124" t="s">
        <v>6819</v>
      </c>
      <c r="AG40" s="543">
        <f>VLOOKUP(G40,'05-06'!$C$3:$R$526,10,FALSE)</f>
        <v>2075233</v>
      </c>
      <c r="AH40" s="543">
        <f>VLOOKUP(G40,'10-11 Electricity'!$B$2:$F$1499,5,FALSE)</f>
        <v>1518087.5920000002</v>
      </c>
      <c r="AI40" s="543">
        <f>VLOOKUP(G40,'13-14'!$A$2:$H$950,5,FALSE)</f>
        <v>1603953</v>
      </c>
      <c r="AJ40" s="543">
        <f>VLOOKUP(G40,'14-15 Electricity'!$B$2:$F$1502,5,FALSE)</f>
        <v>1585387.99</v>
      </c>
      <c r="AK40" s="1385">
        <f>VLOOKUP(H40,'15-16 Electricity'!$A$2:$R$1405,18,FALSE)</f>
        <v>1654708.5000000002</v>
      </c>
      <c r="AL40" s="1385">
        <f>VLOOKUP(H40,'PTable Elec16-17'!$A$5:$B$1450,2,FALSE)</f>
        <v>1536977.325</v>
      </c>
      <c r="AM40" s="543">
        <f t="shared" ref="AM40:AM71" si="74">($AM$3*AG40)/1000</f>
        <v>993.06124749000003</v>
      </c>
      <c r="AN40" s="543">
        <f t="shared" ref="AN40:AN71" si="75">(AH40*$AN$3)/1000</f>
        <v>736.74308927352013</v>
      </c>
      <c r="AO40" s="543">
        <f t="shared" ref="AO40:AO71" si="76">($AO$3*AI40)/1000</f>
        <v>792.76980978000006</v>
      </c>
      <c r="AP40" s="543">
        <f t="shared" ref="AP40:AP71" si="77">($AP$3*AJ40)/1000</f>
        <v>732.75047509809997</v>
      </c>
      <c r="AQ40" s="1376">
        <f t="shared" si="12"/>
        <v>681.82263742500015</v>
      </c>
      <c r="AR40" s="1655">
        <f t="shared" si="13"/>
        <v>569.98035608962505</v>
      </c>
      <c r="AS40" s="619">
        <f t="shared" ref="AS40:AS71" si="78">AG40*$AS$3</f>
        <v>119740.94410000001</v>
      </c>
      <c r="AT40" s="619">
        <f t="shared" ref="AT40:AT71" si="79">AH40*$AT$3</f>
        <v>117651.78838000001</v>
      </c>
      <c r="AU40" s="619">
        <f t="shared" ref="AU40:AU71" si="80">$AU$3*AI40</f>
        <v>151894.34910000002</v>
      </c>
      <c r="AV40" s="619">
        <f t="shared" ref="AV40:AV71" si="81">$AV$3*AJ40</f>
        <v>157460.7351668</v>
      </c>
      <c r="AW40" s="1378">
        <f t="shared" ref="AW40:AW71" si="82">AK40*$AW$3</f>
        <v>169624.16833500002</v>
      </c>
      <c r="AX40" s="1378">
        <f t="shared" si="19"/>
        <v>161997.41005499999</v>
      </c>
      <c r="AY40" s="543">
        <f>VLOOKUP(G40,'05-06'!$C$3:$R$526,13,FALSE)</f>
        <v>2987262</v>
      </c>
      <c r="AZ40" s="543">
        <f>VLOOKUP(G40,'10-11 Gas'!$B$2:$E$1499,4,FALSE)</f>
        <v>515694.99300000002</v>
      </c>
      <c r="BA40" s="543">
        <f>VLOOKUP(G40,'13-14'!$A$2:$H$950,7,FALSE)</f>
        <v>0</v>
      </c>
      <c r="BB40" s="543">
        <f>VLOOKUP(G40,'14-15 Gas'!$B$2:$E$1502,4,FALSE)</f>
        <v>863491.473</v>
      </c>
      <c r="BC40" s="1376">
        <f>VLOOKUP(H40,'15-16 Gas'!$B$2:$S$609,18,FALSE)</f>
        <v>791923.76799999992</v>
      </c>
      <c r="BD40" s="1376">
        <f>VLOOKUP(H40,'PTable Gas16-17'!$A$5:$B$548,2,FALSE)</f>
        <v>854127.53399999999</v>
      </c>
      <c r="BE40" s="543">
        <f t="shared" ref="BE40:BE71" si="83">($AY$3*AY40)/1000</f>
        <v>549.65620799999999</v>
      </c>
      <c r="BF40" s="543">
        <f t="shared" ref="BF40:BF71" si="84">(AZ40*$AZ$3)/1000</f>
        <v>94.887878712000003</v>
      </c>
      <c r="BG40" s="543">
        <f t="shared" ref="BG40:BG71" si="85">($AY$3*BA40)/1000</f>
        <v>0</v>
      </c>
      <c r="BH40" s="543">
        <f t="shared" ref="BH40:BH71" si="86">($AY$3*BB40)/1000</f>
        <v>158.882431032</v>
      </c>
      <c r="BI40" s="1380">
        <f t="shared" ref="BI40:BI71" si="87">BC40*$BC$3/1000</f>
        <v>145.71397331199998</v>
      </c>
      <c r="BJ40" s="1380">
        <f t="shared" si="25"/>
        <v>157.15946625599997</v>
      </c>
      <c r="BK40" s="619">
        <f t="shared" ref="BK40:BK71" si="88">$BE$3*AY40</f>
        <v>42120.394200000002</v>
      </c>
      <c r="BL40" s="619">
        <f t="shared" ref="BL40:BL71" si="89">AZ40*$BF$3</f>
        <v>9746.6353677000006</v>
      </c>
      <c r="BM40" s="619">
        <f t="shared" ref="BM40:BM71" si="90">$BG$3*BA40</f>
        <v>0</v>
      </c>
      <c r="BN40" s="619">
        <f t="shared" ref="BN40:BN71" si="91">BB40*$BH$3</f>
        <v>25775.22046905</v>
      </c>
      <c r="BO40" s="1382">
        <f t="shared" ref="BO40:BO71" si="92">$BI$3*BC40</f>
        <v>23710.197613919998</v>
      </c>
      <c r="BP40" s="1382">
        <f t="shared" si="31"/>
        <v>21481.3074801</v>
      </c>
      <c r="BQ40" s="1387">
        <f>'Ptable Fgas'!$B$21*'Carbon Region Map'!AB40</f>
        <v>331.29212582821282</v>
      </c>
      <c r="BR40" s="1387">
        <f>VLOOKUP(G40,'Ptable Fgas 13-14'!$D$4:$E$784,2,FALSE)</f>
        <v>1000.1100000000001</v>
      </c>
      <c r="BS40" s="1387">
        <f>VLOOKUP(G40,'Ptable Fgas 14-15'!$D$4:$E$849,2,FALSE)</f>
        <v>466.71800000000002</v>
      </c>
      <c r="BT40" s="543">
        <f>VLOOKUP(G40,'Ptable Fgas 15-16'!$D$4:$E$927,2,FALSE)</f>
        <v>345.13600000000002</v>
      </c>
      <c r="BU40" s="543">
        <f>VLOOKUP(G40,'Ptable Fgas 16-17'!$D$4:$E$949,2,FALSE)</f>
        <v>172.56800000000001</v>
      </c>
      <c r="BV40" s="1859">
        <v>6.0538818329024724E-4</v>
      </c>
      <c r="BW40" s="1386">
        <f t="shared" ref="BW40:BW71" si="93">AG40+AY40</f>
        <v>5062495</v>
      </c>
      <c r="BX40" s="1386">
        <f t="shared" ref="BX40:BX71" si="94">AI40+BA40</f>
        <v>1603953</v>
      </c>
      <c r="BY40" s="1386">
        <f t="shared" ref="BY40:BY71" si="95">AJ40+BB40</f>
        <v>2448879.463</v>
      </c>
      <c r="BZ40" s="1386">
        <f t="shared" ref="BZ40:BZ71" si="96">AK40+BC40</f>
        <v>2446632.2680000002</v>
      </c>
      <c r="CA40" s="1386">
        <f t="shared" ref="CA40:CA71" si="97">AL40+BD40</f>
        <v>2391104.8590000002</v>
      </c>
      <c r="CB40" s="1386">
        <f t="shared" ref="CB40:CB71" si="98">AM40+BE40+BQ40</f>
        <v>1874.0095813182129</v>
      </c>
      <c r="CC40" s="1386">
        <f t="shared" ref="CC40:CC71" si="99">AO40+BG40+BR40</f>
        <v>1792.8798097800002</v>
      </c>
      <c r="CD40" s="1386">
        <f t="shared" ref="CD40:CD71" si="100">AP40+BH40+BS40</f>
        <v>1358.3509061300999</v>
      </c>
      <c r="CE40" s="1386">
        <f t="shared" ref="CE40:CE71" si="101">AQ40+BI40+BT40</f>
        <v>1172.6726107370002</v>
      </c>
      <c r="CF40" s="1386">
        <f t="shared" si="58"/>
        <v>727.13982234562502</v>
      </c>
      <c r="CG40" s="619">
        <f t="shared" ref="CG40:CG71" si="102">AS40+BK40</f>
        <v>161861.3383</v>
      </c>
      <c r="CH40" s="619">
        <f t="shared" ref="CH40:CH71" si="103">AU40+BM40</f>
        <v>151894.34910000002</v>
      </c>
      <c r="CI40" s="619">
        <f t="shared" ref="CI40:CI71" si="104">AV40+BN40</f>
        <v>183235.95563585</v>
      </c>
      <c r="CJ40" s="619">
        <f t="shared" ref="CJ40:CJ71" si="105">AW40+BO40</f>
        <v>193334.36594892002</v>
      </c>
      <c r="CK40" s="619">
        <f t="shared" ref="CK40:CK71" si="106">AX40+BP40</f>
        <v>183478.71753509998</v>
      </c>
      <c r="CL40" s="1789"/>
      <c r="CM40" s="1717">
        <f>VLOOKUP(L40,'Pivot Acha'!$O$7:$Q$21,2,FALSE)/100</f>
        <v>0.10408111492243451</v>
      </c>
      <c r="CN40" s="863">
        <f>(VLOOKUP(L40,'Pivot Acha'!$O$7:$P$21,2,FALSE)/100)*AK40</f>
        <v>172223.90555162923</v>
      </c>
      <c r="CO40" s="863">
        <f t="shared" ref="CO40:CO71" si="107">$BN$3*BC40</f>
        <v>21531.744143462005</v>
      </c>
      <c r="CP40" s="863">
        <f t="shared" ref="CP40:CP71" si="108">$BO$3*(AQ40+BI40)</f>
        <v>14895.658993266003</v>
      </c>
      <c r="CQ40" s="863">
        <f t="shared" ref="CQ40:CQ71" si="109">SUM(CN40:CP40)</f>
        <v>208651.30868835724</v>
      </c>
      <c r="CR40" s="639">
        <f t="shared" si="61"/>
        <v>0.82541493094042284</v>
      </c>
      <c r="CS40" s="639">
        <f t="shared" si="62"/>
        <v>0.10319486745046942</v>
      </c>
      <c r="CT40" s="639">
        <f t="shared" si="63"/>
        <v>7.1390201609107765E-2</v>
      </c>
      <c r="CU40" s="1722">
        <f t="shared" si="64"/>
        <v>0.56304480286193637</v>
      </c>
      <c r="CV40" s="1094">
        <f t="shared" si="65"/>
        <v>92.648852183650632</v>
      </c>
      <c r="CW40" s="1094">
        <f t="shared" si="66"/>
        <v>0.65378708326288504</v>
      </c>
      <c r="CX40" s="1094">
        <f t="shared" si="67"/>
        <v>86.056961086226195</v>
      </c>
      <c r="CY40" s="639">
        <f t="shared" si="68"/>
        <v>7.114919334734815E-2</v>
      </c>
      <c r="CZ40" s="1792">
        <f t="shared" si="56"/>
        <v>17860</v>
      </c>
      <c r="DA40" s="1874">
        <f>VLOOKUP($G40,'Master list 16-17'!$B$1:$AD$1416,DA$6,FALSE)</f>
        <v>0.41666666666666669</v>
      </c>
      <c r="DB40" s="1874">
        <f>VLOOKUP($G40,'Master list 16-17'!$B$1:$AD$1416,DB$6,FALSE)</f>
        <v>0.66666666666666663</v>
      </c>
      <c r="DC40" s="1874">
        <f>VLOOKUP($G40,'Master list 16-17'!$B$1:$AD$1416,DC$6,FALSE)</f>
        <v>0.33333333333333331</v>
      </c>
      <c r="DD40" s="1874">
        <f>VLOOKUP($G40,'Master list 16-17'!$B$1:$AD$1416,DD$6,FALSE)</f>
        <v>0.83333333333333337</v>
      </c>
      <c r="DE40" s="1874">
        <f>VLOOKUP($G40,'Master list 16-17'!$B$1:$AD$1416,DE$6,FALSE)</f>
        <v>0.33333333333333331</v>
      </c>
      <c r="DF40" s="1874">
        <f>VLOOKUP($G40,'Master list 16-17'!$B$1:$AD$1416,DF$6,FALSE)</f>
        <v>0.83333333333333337</v>
      </c>
      <c r="DG40" s="1874">
        <f>VLOOKUP($G40,'Master list 16-17'!$B$1:$AD$1416,DG$6,FALSE)</f>
        <v>0.33333333333333331</v>
      </c>
      <c r="DH40" s="1874">
        <f>VLOOKUP($G40,'Master list 16-17'!$B$1:$AD$1416,DH$6,FALSE)</f>
        <v>0.83333333333333337</v>
      </c>
      <c r="DI40" s="1874">
        <f>VLOOKUP($G40,'Master list 16-17'!$B$1:$AD$1416,DI$6,FALSE)</f>
        <v>0.33333333333333331</v>
      </c>
      <c r="DJ40" s="1874">
        <f>VLOOKUP($G40,'Master list 16-17'!$B$1:$AD$1416,DJ$6,FALSE)</f>
        <v>0.875</v>
      </c>
      <c r="DK40" s="1874">
        <f>VLOOKUP($G40,'Master list 16-17'!$B$1:$AD$1416,DK$6,FALSE)</f>
        <v>0.33333333333333331</v>
      </c>
      <c r="DL40" s="1874">
        <f>VLOOKUP($G40,'Master list 16-17'!$B$1:$AD$1416,DL$6,FALSE)</f>
        <v>0.875</v>
      </c>
      <c r="DM40" s="1874">
        <f>VLOOKUP($G40,'Master list 16-17'!$B$1:$AD$1416,DM$6,FALSE)</f>
        <v>0.33333333333333331</v>
      </c>
      <c r="DN40" s="1874">
        <f>VLOOKUP($G40,'Master list 16-17'!$B$1:$AD$1416,DN$6,FALSE)</f>
        <v>0.83333333333333337</v>
      </c>
    </row>
    <row r="41" spans="1:118" ht="15" x14ac:dyDescent="0.2">
      <c r="A41" s="115">
        <v>2</v>
      </c>
      <c r="B41" s="115">
        <v>26</v>
      </c>
      <c r="C41" s="115">
        <f>VLOOKUP(T41,'Supermarket Listv1'!$J$2:$K$593,2,FALSE)</f>
        <v>21</v>
      </c>
      <c r="D41" s="115">
        <f t="shared" si="70"/>
        <v>26</v>
      </c>
      <c r="E41" s="115" t="str">
        <f t="shared" si="71"/>
        <v>2</v>
      </c>
      <c r="F41" s="115">
        <f t="shared" si="72"/>
        <v>26</v>
      </c>
      <c r="G41" s="116">
        <v>40</v>
      </c>
      <c r="H41" s="126">
        <v>40</v>
      </c>
      <c r="I41" s="115" t="str">
        <f>VLOOKUP(F41,'Zone-Region Conversion'!$A$2:$C$33,3,FALSE)</f>
        <v>South</v>
      </c>
      <c r="J41" s="115" t="str">
        <f>VLOOKUP(F41,'Zone-Region Conversion'!$A$2:$C$33,2,FALSE)</f>
        <v>S06</v>
      </c>
      <c r="K41" s="116">
        <f>VLOOKUP(G41,'MPAN List'!$C$2:$L$1470,3,FALSE)</f>
        <v>2000027298917</v>
      </c>
      <c r="L41" s="116">
        <f t="shared" si="4"/>
        <v>20</v>
      </c>
      <c r="M41" s="115" t="str">
        <f>VLOOKUP(L41,'DNO Map &amp; UK Carbon'!$A$2:$C$15,2,FALSE)</f>
        <v>Southern England</v>
      </c>
      <c r="N41" s="1700">
        <f>VLOOKUP(G41,'Capacity List'!$D$2:$I$1401,5,FALSE)</f>
        <v>430</v>
      </c>
      <c r="O41" s="1700">
        <f t="shared" si="73"/>
        <v>191.40649543378996</v>
      </c>
      <c r="P41" s="1700">
        <f>VLOOKUP(G41,'Capacity List'!$D$2:$I$1401,6,FALSE)</f>
        <v>219</v>
      </c>
      <c r="Q41" s="115" t="str">
        <f>VLOOKUP(G41,'Master List v1'!$B$2:$D$1234,3,FALSE)</f>
        <v>Supermarket</v>
      </c>
      <c r="R41" s="115" t="s">
        <v>1907</v>
      </c>
      <c r="S41" s="115" t="s">
        <v>1910</v>
      </c>
      <c r="T41" s="115" t="s">
        <v>14</v>
      </c>
      <c r="U41" s="115" t="str">
        <f t="shared" si="59"/>
        <v xml:space="preserve">W13 </v>
      </c>
      <c r="V41" s="115" t="s">
        <v>1911</v>
      </c>
      <c r="W41" s="266">
        <f>VLOOKUP(G41,'Master List v1'!$B$2:$Q$1234,14,FALSE)</f>
        <v>30572</v>
      </c>
      <c r="X41" s="266" t="str">
        <f>VLOOKUP(G41,'Master List v1'!$B$2:$Q$1234,15,FALSE)</f>
        <v>19/05/2008</v>
      </c>
      <c r="Y41" s="267" t="s">
        <v>10482</v>
      </c>
      <c r="Z41" s="535">
        <f>VLOOKUP(G41,'05-06'!$C$3:$G$526,5,FALSE)</f>
        <v>22325</v>
      </c>
      <c r="AA41" s="536">
        <f t="shared" si="60"/>
        <v>0.13324873096446699</v>
      </c>
      <c r="AB41" s="535">
        <f t="shared" si="69"/>
        <v>19700</v>
      </c>
      <c r="AC41" s="531">
        <f>VLOOKUP(G41,'MasterList v2'!$B$2:$M$1283,12,FALSE)</f>
        <v>19700</v>
      </c>
      <c r="AD41" s="1366">
        <v>19700</v>
      </c>
      <c r="AE41" s="1366">
        <f>VLOOKUP(H41,'Master list 16-17'!$B$2:$J$1416,9, FALSE)</f>
        <v>19700</v>
      </c>
      <c r="AF41" s="124" t="s">
        <v>6819</v>
      </c>
      <c r="AG41" s="543">
        <f>VLOOKUP(G41,'05-06'!$C$3:$R$526,10,FALSE)</f>
        <v>3071019</v>
      </c>
      <c r="AH41" s="543">
        <f>VLOOKUP(G41,'10-11 Electricity'!$B$2:$F$1499,5,FALSE)</f>
        <v>2347082.1040000007</v>
      </c>
      <c r="AI41" s="543">
        <f>VLOOKUP(G41,'13-14'!$A$2:$H$950,5,FALSE)</f>
        <v>1885884</v>
      </c>
      <c r="AJ41" s="543">
        <f>VLOOKUP(G41,'14-15 Electricity'!$B$2:$F$1502,5,FALSE)</f>
        <v>1763747.79</v>
      </c>
      <c r="AK41" s="1385">
        <f>VLOOKUP(H41,'15-16 Electricity'!$A$2:$R$1405,18,FALSE)</f>
        <v>1676720.9000000001</v>
      </c>
      <c r="AL41" s="1385">
        <f>VLOOKUP(H41,'PTable Elec16-17'!$A$5:$B$1450,2,FALSE)</f>
        <v>1683443.0999999999</v>
      </c>
      <c r="AM41" s="543">
        <f t="shared" si="74"/>
        <v>1469.5747220700002</v>
      </c>
      <c r="AN41" s="543">
        <f t="shared" si="75"/>
        <v>1139.0624158922403</v>
      </c>
      <c r="AO41" s="543">
        <f t="shared" si="76"/>
        <v>932.11702583999988</v>
      </c>
      <c r="AP41" s="543">
        <f t="shared" si="77"/>
        <v>815.1865910601</v>
      </c>
      <c r="AQ41" s="1376">
        <f t="shared" si="12"/>
        <v>690.89284684500001</v>
      </c>
      <c r="AR41" s="1655">
        <f t="shared" si="13"/>
        <v>624.29645641950003</v>
      </c>
      <c r="AS41" s="619">
        <f t="shared" si="78"/>
        <v>177197.79630000002</v>
      </c>
      <c r="AT41" s="619">
        <f t="shared" si="79"/>
        <v>181898.86306000006</v>
      </c>
      <c r="AU41" s="619">
        <f t="shared" si="80"/>
        <v>178593.21480000002</v>
      </c>
      <c r="AV41" s="619">
        <f t="shared" si="81"/>
        <v>175175.43050280001</v>
      </c>
      <c r="AW41" s="1378">
        <f t="shared" si="82"/>
        <v>171880.65945900002</v>
      </c>
      <c r="AX41" s="1378">
        <f t="shared" si="19"/>
        <v>177434.90273999996</v>
      </c>
      <c r="AY41" s="543">
        <f>VLOOKUP(G41,'05-06'!$C$3:$R$526,13,FALSE)</f>
        <v>54014</v>
      </c>
      <c r="AZ41" s="543">
        <f>VLOOKUP(G41,'10-11 Gas'!$B$2:$E$1499,4,FALSE)</f>
        <v>363365.33199999999</v>
      </c>
      <c r="BA41" s="543">
        <f>VLOOKUP(G41,'13-14'!$A$2:$H$950,7,FALSE)</f>
        <v>91878</v>
      </c>
      <c r="BB41" s="543">
        <f>VLOOKUP(G41,'14-15 Gas'!$B$2:$E$1502,4,FALSE)</f>
        <v>169100.41800000001</v>
      </c>
      <c r="BC41" s="1376">
        <f>VLOOKUP(H41,'15-16 Gas'!$B$2:$S$609,18,FALSE)</f>
        <v>185994.55299999999</v>
      </c>
      <c r="BD41" s="1376">
        <f>VLOOKUP(H41,'PTable Gas16-17'!$A$5:$B$548,2,FALSE)</f>
        <v>313890.23</v>
      </c>
      <c r="BE41" s="543">
        <f t="shared" si="83"/>
        <v>9.9385759999999994</v>
      </c>
      <c r="BF41" s="543">
        <f t="shared" si="84"/>
        <v>66.859221087999998</v>
      </c>
      <c r="BG41" s="543">
        <f t="shared" si="85"/>
        <v>16.905552</v>
      </c>
      <c r="BH41" s="543">
        <f t="shared" si="86"/>
        <v>31.114476912000001</v>
      </c>
      <c r="BI41" s="1380">
        <f t="shared" si="87"/>
        <v>34.222997751999998</v>
      </c>
      <c r="BJ41" s="1380">
        <f t="shared" si="25"/>
        <v>57.755802319999994</v>
      </c>
      <c r="BK41" s="619">
        <f t="shared" si="88"/>
        <v>761.59739999999999</v>
      </c>
      <c r="BL41" s="619">
        <f t="shared" si="89"/>
        <v>6867.6047748000001</v>
      </c>
      <c r="BM41" s="619">
        <f t="shared" si="90"/>
        <v>3004.4106000000002</v>
      </c>
      <c r="BN41" s="619">
        <f t="shared" si="91"/>
        <v>5047.6474773</v>
      </c>
      <c r="BO41" s="1382">
        <f t="shared" si="92"/>
        <v>5568.6769168199999</v>
      </c>
      <c r="BP41" s="1382">
        <f t="shared" si="31"/>
        <v>7894.3392844999989</v>
      </c>
      <c r="BQ41" s="1387">
        <f>'Ptable Fgas'!$B$21*'Carbon Region Map'!AB41</f>
        <v>365.42300553279915</v>
      </c>
      <c r="BR41" s="1387">
        <f>VLOOKUP(G41,'Ptable Fgas 13-14'!$D$4:$E$784,2,FALSE)</f>
        <v>866.76199999999994</v>
      </c>
      <c r="BS41" s="1387">
        <f>VLOOKUP(G41,'Ptable Fgas 14-15'!$D$4:$E$849,2,FALSE)</f>
        <v>615.75400000000002</v>
      </c>
      <c r="BT41" s="543">
        <f>VLOOKUP(G41,'Ptable Fgas 15-16'!$D$4:$E$927,2,FALSE)</f>
        <v>815.77599999999995</v>
      </c>
      <c r="BU41" s="543">
        <f>VLOOKUP(G41,'Ptable Fgas 16-17'!$D$4:$E$949,2,FALSE)</f>
        <v>1380.5440000000001</v>
      </c>
      <c r="BV41" s="1859">
        <v>4.8431054663219779E-3</v>
      </c>
      <c r="BW41" s="1386">
        <f t="shared" si="93"/>
        <v>3125033</v>
      </c>
      <c r="BX41" s="1386">
        <f t="shared" si="94"/>
        <v>1977762</v>
      </c>
      <c r="BY41" s="1386">
        <f t="shared" si="95"/>
        <v>1932848.2080000001</v>
      </c>
      <c r="BZ41" s="1386">
        <f t="shared" si="96"/>
        <v>1862715.4530000002</v>
      </c>
      <c r="CA41" s="1386">
        <f t="shared" si="97"/>
        <v>1997333.3299999998</v>
      </c>
      <c r="CB41" s="1386">
        <f t="shared" si="98"/>
        <v>1844.9363036027994</v>
      </c>
      <c r="CC41" s="1386">
        <f t="shared" si="99"/>
        <v>1815.7845778399999</v>
      </c>
      <c r="CD41" s="1386">
        <f t="shared" si="100"/>
        <v>1462.0550679721</v>
      </c>
      <c r="CE41" s="1386">
        <f t="shared" si="101"/>
        <v>1540.8918445969998</v>
      </c>
      <c r="CF41" s="1386">
        <f t="shared" si="58"/>
        <v>682.05225873950008</v>
      </c>
      <c r="CG41" s="619">
        <f t="shared" si="102"/>
        <v>177959.39370000002</v>
      </c>
      <c r="CH41" s="619">
        <f t="shared" si="103"/>
        <v>181597.62540000002</v>
      </c>
      <c r="CI41" s="619">
        <f t="shared" si="104"/>
        <v>180223.0779801</v>
      </c>
      <c r="CJ41" s="619">
        <f t="shared" si="105"/>
        <v>177449.33637582001</v>
      </c>
      <c r="CK41" s="619">
        <f t="shared" si="106"/>
        <v>185329.24202449995</v>
      </c>
      <c r="CL41" s="1789"/>
      <c r="CM41" s="1717">
        <f>VLOOKUP(L41,'Pivot Acha'!$O$7:$Q$21,2,FALSE)/100</f>
        <v>0.10429683819239408</v>
      </c>
      <c r="CN41" s="863">
        <f>(VLOOKUP(L41,'Pivot Acha'!$O$7:$P$21,2,FALSE)/100)*AK41</f>
        <v>174876.68840110538</v>
      </c>
      <c r="CO41" s="863">
        <f t="shared" si="107"/>
        <v>5057.0361556234839</v>
      </c>
      <c r="CP41" s="863">
        <f t="shared" si="108"/>
        <v>13052.085202745999</v>
      </c>
      <c r="CQ41" s="863">
        <f t="shared" si="109"/>
        <v>192985.80975947485</v>
      </c>
      <c r="CR41" s="639">
        <f t="shared" si="61"/>
        <v>0.90616345636531759</v>
      </c>
      <c r="CS41" s="639">
        <f t="shared" si="62"/>
        <v>2.6204186525041657E-2</v>
      </c>
      <c r="CT41" s="639">
        <f t="shared" si="63"/>
        <v>6.7632357109640759E-2</v>
      </c>
      <c r="CU41" s="1722">
        <f t="shared" si="64"/>
        <v>0.13050300808946233</v>
      </c>
      <c r="CV41" s="1094">
        <f t="shared" si="65"/>
        <v>85.11273604060915</v>
      </c>
      <c r="CW41" s="1094">
        <f t="shared" si="66"/>
        <v>0.21936151184997685</v>
      </c>
      <c r="CX41" s="1094">
        <f t="shared" si="67"/>
        <v>85.453964467005065</v>
      </c>
      <c r="CY41" s="639">
        <f t="shared" si="68"/>
        <v>-4.0091347343493844E-3</v>
      </c>
      <c r="CZ41" s="1792">
        <f t="shared" si="56"/>
        <v>19700</v>
      </c>
      <c r="DA41" s="1874">
        <f>VLOOKUP($G41,'Master list 16-17'!$B$1:$AD$1416,DA$6,FALSE)</f>
        <v>0.45833333333333331</v>
      </c>
      <c r="DB41" s="1874">
        <f>VLOOKUP($G41,'Master list 16-17'!$B$1:$AD$1416,DB$6,FALSE)</f>
        <v>0.70833333333333337</v>
      </c>
      <c r="DC41" s="1874">
        <f>VLOOKUP($G41,'Master list 16-17'!$B$1:$AD$1416,DC$6,FALSE)</f>
        <v>0.29166666666666669</v>
      </c>
      <c r="DD41" s="1874">
        <f>VLOOKUP($G41,'Master list 16-17'!$B$1:$AD$1416,DD$6,FALSE)</f>
        <v>0.91666666666666663</v>
      </c>
      <c r="DE41" s="1874">
        <f>VLOOKUP($G41,'Master list 16-17'!$B$1:$AD$1416,DE$6,FALSE)</f>
        <v>0.29166666666666669</v>
      </c>
      <c r="DF41" s="1874">
        <f>VLOOKUP($G41,'Master list 16-17'!$B$1:$AD$1416,DF$6,FALSE)</f>
        <v>0.91666666666666663</v>
      </c>
      <c r="DG41" s="1874">
        <f>VLOOKUP($G41,'Master list 16-17'!$B$1:$AD$1416,DG$6,FALSE)</f>
        <v>0.29166666666666669</v>
      </c>
      <c r="DH41" s="1874">
        <f>VLOOKUP($G41,'Master list 16-17'!$B$1:$AD$1416,DH$6,FALSE)</f>
        <v>0.91666666666666663</v>
      </c>
      <c r="DI41" s="1874">
        <f>VLOOKUP($G41,'Master list 16-17'!$B$1:$AD$1416,DI$6,FALSE)</f>
        <v>0.29166666666666669</v>
      </c>
      <c r="DJ41" s="1874">
        <f>VLOOKUP($G41,'Master list 16-17'!$B$1:$AD$1416,DJ$6,FALSE)</f>
        <v>0.91666666666666663</v>
      </c>
      <c r="DK41" s="1874">
        <f>VLOOKUP($G41,'Master list 16-17'!$B$1:$AD$1416,DK$6,FALSE)</f>
        <v>0.29166666666666669</v>
      </c>
      <c r="DL41" s="1874">
        <f>VLOOKUP($G41,'Master list 16-17'!$B$1:$AD$1416,DL$6,FALSE)</f>
        <v>0.91666666666666663</v>
      </c>
      <c r="DM41" s="1874">
        <f>VLOOKUP($G41,'Master list 16-17'!$B$1:$AD$1416,DM$6,FALSE)</f>
        <v>0.29166666666666669</v>
      </c>
      <c r="DN41" s="1874">
        <f>VLOOKUP($G41,'Master list 16-17'!$B$1:$AD$1416,DN$6,FALSE)</f>
        <v>0.91666666666666663</v>
      </c>
    </row>
    <row r="42" spans="1:118" s="1769" customFormat="1" ht="15" x14ac:dyDescent="0.2">
      <c r="A42" s="115">
        <v>4</v>
      </c>
      <c r="B42" s="115">
        <v>43</v>
      </c>
      <c r="C42" s="115">
        <v>43</v>
      </c>
      <c r="D42" s="115">
        <f t="shared" si="70"/>
        <v>43</v>
      </c>
      <c r="E42" s="115" t="str">
        <f t="shared" si="71"/>
        <v>4</v>
      </c>
      <c r="F42" s="115">
        <f t="shared" si="72"/>
        <v>43</v>
      </c>
      <c r="G42" s="1750">
        <v>44</v>
      </c>
      <c r="H42" s="1751">
        <v>44</v>
      </c>
      <c r="I42" s="1752" t="str">
        <f>VLOOKUP(F42,'Zone-Region Conversion'!$A$2:$C$33,3,FALSE)</f>
        <v>Central</v>
      </c>
      <c r="J42" s="1752" t="str">
        <f>VLOOKUP(F42,'Zone-Region Conversion'!$A$2:$C$33,2,FALSE)</f>
        <v>C04</v>
      </c>
      <c r="K42" s="1750" t="s">
        <v>18836</v>
      </c>
      <c r="L42" s="1750">
        <v>20</v>
      </c>
      <c r="M42" s="1752" t="s">
        <v>18617</v>
      </c>
      <c r="N42" s="1753">
        <v>0</v>
      </c>
      <c r="O42" s="1753">
        <f t="shared" si="73"/>
        <v>0</v>
      </c>
      <c r="P42" s="1753">
        <v>0</v>
      </c>
      <c r="Q42" s="1752" t="s">
        <v>6690</v>
      </c>
      <c r="R42" s="1752" t="s">
        <v>3309</v>
      </c>
      <c r="S42" s="1752"/>
      <c r="T42" s="1752" t="s">
        <v>3313</v>
      </c>
      <c r="U42" s="1752"/>
      <c r="V42" s="1752"/>
      <c r="W42" s="1754">
        <v>35766</v>
      </c>
      <c r="X42" s="1754"/>
      <c r="Y42" s="1755"/>
      <c r="Z42" s="1756"/>
      <c r="AA42" s="1757"/>
      <c r="AB42" s="1756">
        <v>18002</v>
      </c>
      <c r="AC42" s="1758">
        <v>0</v>
      </c>
      <c r="AD42" s="1759">
        <v>0</v>
      </c>
      <c r="AE42" s="1366">
        <v>0</v>
      </c>
      <c r="AF42" s="124" t="s">
        <v>24851</v>
      </c>
      <c r="AG42" s="1760">
        <f>2100000</f>
        <v>2100000</v>
      </c>
      <c r="AH42" s="1760">
        <v>2387245</v>
      </c>
      <c r="AI42" s="1760">
        <v>2217122</v>
      </c>
      <c r="AJ42" s="1760">
        <v>2173759.58</v>
      </c>
      <c r="AK42" s="1761">
        <v>0</v>
      </c>
      <c r="AL42" s="1761">
        <v>0</v>
      </c>
      <c r="AM42" s="1760">
        <f t="shared" si="74"/>
        <v>1004.913</v>
      </c>
      <c r="AN42" s="1760">
        <f t="shared" si="75"/>
        <v>1158.5538709500001</v>
      </c>
      <c r="AO42" s="1760">
        <f t="shared" si="76"/>
        <v>1095.8347197199998</v>
      </c>
      <c r="AP42" s="1760">
        <f t="shared" si="77"/>
        <v>1004.6899402801999</v>
      </c>
      <c r="AQ42" s="1760">
        <f t="shared" si="12"/>
        <v>0</v>
      </c>
      <c r="AR42" s="1655">
        <f t="shared" si="13"/>
        <v>0</v>
      </c>
      <c r="AS42" s="1762">
        <f t="shared" si="78"/>
        <v>121170</v>
      </c>
      <c r="AT42" s="1762">
        <f t="shared" si="79"/>
        <v>185011.48749999999</v>
      </c>
      <c r="AU42" s="1762">
        <f t="shared" si="80"/>
        <v>209961.45340000003</v>
      </c>
      <c r="AV42" s="1762">
        <f t="shared" si="81"/>
        <v>215897.80148560001</v>
      </c>
      <c r="AW42" s="1762">
        <f t="shared" si="82"/>
        <v>0</v>
      </c>
      <c r="AX42" s="1378">
        <f t="shared" si="19"/>
        <v>0</v>
      </c>
      <c r="AY42" s="1760">
        <f>1100000</f>
        <v>1100000</v>
      </c>
      <c r="AZ42" s="1760">
        <v>777834.61699999997</v>
      </c>
      <c r="BA42" s="1760">
        <v>529899</v>
      </c>
      <c r="BB42" s="1760">
        <v>545983.75800000003</v>
      </c>
      <c r="BC42" s="1760">
        <v>0</v>
      </c>
      <c r="BD42" s="1376">
        <v>0</v>
      </c>
      <c r="BE42" s="1760">
        <f t="shared" si="83"/>
        <v>202.4</v>
      </c>
      <c r="BF42" s="1760">
        <f t="shared" si="84"/>
        <v>143.12156952799998</v>
      </c>
      <c r="BG42" s="1760">
        <f t="shared" si="85"/>
        <v>97.501415999999992</v>
      </c>
      <c r="BH42" s="1760">
        <f t="shared" si="86"/>
        <v>100.461011472</v>
      </c>
      <c r="BI42" s="1763">
        <f t="shared" si="87"/>
        <v>0</v>
      </c>
      <c r="BJ42" s="1380">
        <f t="shared" si="25"/>
        <v>0</v>
      </c>
      <c r="BK42" s="1762">
        <f t="shared" si="88"/>
        <v>15510</v>
      </c>
      <c r="BL42" s="1762">
        <f t="shared" si="89"/>
        <v>14701.0742613</v>
      </c>
      <c r="BM42" s="1762">
        <f t="shared" si="90"/>
        <v>17327.6973</v>
      </c>
      <c r="BN42" s="1762">
        <f t="shared" si="91"/>
        <v>16297.615176300002</v>
      </c>
      <c r="BO42" s="1764">
        <f t="shared" si="92"/>
        <v>0</v>
      </c>
      <c r="BP42" s="1382">
        <f t="shared" si="31"/>
        <v>0</v>
      </c>
      <c r="BQ42" s="1763">
        <f>'Ptable Fgas'!$B$21*'Carbon Region Map'!AB42</f>
        <v>333.92613937063197</v>
      </c>
      <c r="BR42" s="1763">
        <v>0</v>
      </c>
      <c r="BS42" s="1770">
        <v>0</v>
      </c>
      <c r="BT42" s="1760">
        <v>0</v>
      </c>
      <c r="BU42" s="543">
        <v>0</v>
      </c>
      <c r="BV42" s="1859">
        <v>0</v>
      </c>
      <c r="BW42" s="1765">
        <f t="shared" si="93"/>
        <v>3200000</v>
      </c>
      <c r="BX42" s="1765">
        <f t="shared" si="94"/>
        <v>2747021</v>
      </c>
      <c r="BY42" s="1765">
        <f t="shared" si="95"/>
        <v>2719743.338</v>
      </c>
      <c r="BZ42" s="1765">
        <f t="shared" si="96"/>
        <v>0</v>
      </c>
      <c r="CA42" s="1386">
        <f t="shared" si="97"/>
        <v>0</v>
      </c>
      <c r="CB42" s="1765">
        <f t="shared" si="98"/>
        <v>1541.2391393706321</v>
      </c>
      <c r="CC42" s="1765">
        <f t="shared" si="99"/>
        <v>1193.3361357199999</v>
      </c>
      <c r="CD42" s="1765">
        <f t="shared" si="100"/>
        <v>1105.1509517521999</v>
      </c>
      <c r="CE42" s="1765">
        <f t="shared" si="101"/>
        <v>0</v>
      </c>
      <c r="CF42" s="1386">
        <f t="shared" si="58"/>
        <v>0</v>
      </c>
      <c r="CG42" s="1762">
        <f t="shared" si="102"/>
        <v>136680</v>
      </c>
      <c r="CH42" s="1762">
        <f t="shared" si="103"/>
        <v>227289.15070000003</v>
      </c>
      <c r="CI42" s="1762">
        <f t="shared" si="104"/>
        <v>232195.4166619</v>
      </c>
      <c r="CJ42" s="1762">
        <f t="shared" si="105"/>
        <v>0</v>
      </c>
      <c r="CK42" s="619">
        <f t="shared" si="106"/>
        <v>0</v>
      </c>
      <c r="CL42" s="1789"/>
      <c r="CM42" s="1766">
        <f>VLOOKUP(L42,'Pivot Acha'!$O$7:$Q$21,2,FALSE)/100</f>
        <v>0.10429683819239408</v>
      </c>
      <c r="CN42" s="1767">
        <f>(VLOOKUP(L42,'Pivot Acha'!$O$7:$P$21,2,FALSE)/100)*AK42</f>
        <v>0</v>
      </c>
      <c r="CO42" s="1767">
        <f t="shared" si="107"/>
        <v>0</v>
      </c>
      <c r="CP42" s="1767">
        <f t="shared" si="108"/>
        <v>0</v>
      </c>
      <c r="CQ42" s="1767">
        <f t="shared" si="109"/>
        <v>0</v>
      </c>
      <c r="CR42" s="1768" t="s">
        <v>6819</v>
      </c>
      <c r="CS42" s="1768" t="s">
        <v>6819</v>
      </c>
      <c r="CT42" s="1768" t="s">
        <v>6819</v>
      </c>
      <c r="CU42" s="1768" t="s">
        <v>6819</v>
      </c>
      <c r="CV42" s="1094">
        <v>0</v>
      </c>
      <c r="CW42" s="1094">
        <v>0</v>
      </c>
      <c r="CX42" s="1094">
        <v>0</v>
      </c>
      <c r="CY42" s="1793">
        <v>0</v>
      </c>
      <c r="CZ42" s="1792">
        <f t="shared" si="56"/>
        <v>0</v>
      </c>
      <c r="DA42" s="1874" t="e">
        <f>VLOOKUP($G42,'Master list 16-17'!$B$1:$AD$1416,DA$6,FALSE)</f>
        <v>#N/A</v>
      </c>
      <c r="DB42" s="1874" t="e">
        <f>VLOOKUP($G42,'Master list 16-17'!$B$1:$AD$1416,DB$6,FALSE)</f>
        <v>#N/A</v>
      </c>
      <c r="DC42" s="1874" t="e">
        <f>VLOOKUP($G42,'Master list 16-17'!$B$1:$AD$1416,DC$6,FALSE)</f>
        <v>#N/A</v>
      </c>
      <c r="DD42" s="1874" t="e">
        <f>VLOOKUP($G42,'Master list 16-17'!$B$1:$AD$1416,DD$6,FALSE)</f>
        <v>#N/A</v>
      </c>
      <c r="DE42" s="1874" t="e">
        <f>VLOOKUP($G42,'Master list 16-17'!$B$1:$AD$1416,DE$6,FALSE)</f>
        <v>#N/A</v>
      </c>
      <c r="DF42" s="1874" t="e">
        <f>VLOOKUP($G42,'Master list 16-17'!$B$1:$AD$1416,DF$6,FALSE)</f>
        <v>#N/A</v>
      </c>
      <c r="DG42" s="1874" t="e">
        <f>VLOOKUP($G42,'Master list 16-17'!$B$1:$AD$1416,DG$6,FALSE)</f>
        <v>#N/A</v>
      </c>
      <c r="DH42" s="1874" t="e">
        <f>VLOOKUP($G42,'Master list 16-17'!$B$1:$AD$1416,DH$6,FALSE)</f>
        <v>#N/A</v>
      </c>
      <c r="DI42" s="1874" t="e">
        <f>VLOOKUP($G42,'Master list 16-17'!$B$1:$AD$1416,DI$6,FALSE)</f>
        <v>#N/A</v>
      </c>
      <c r="DJ42" s="1874" t="e">
        <f>VLOOKUP($G42,'Master list 16-17'!$B$1:$AD$1416,DJ$6,FALSE)</f>
        <v>#N/A</v>
      </c>
      <c r="DK42" s="1874" t="e">
        <f>VLOOKUP($G42,'Master list 16-17'!$B$1:$AD$1416,DK$6,FALSE)</f>
        <v>#N/A</v>
      </c>
      <c r="DL42" s="1874" t="e">
        <f>VLOOKUP($G42,'Master list 16-17'!$B$1:$AD$1416,DL$6,FALSE)</f>
        <v>#N/A</v>
      </c>
      <c r="DM42" s="1874" t="e">
        <f>VLOOKUP($G42,'Master list 16-17'!$B$1:$AD$1416,DM$6,FALSE)</f>
        <v>#N/A</v>
      </c>
      <c r="DN42" s="1874" t="e">
        <f>VLOOKUP($G42,'Master list 16-17'!$B$1:$AD$1416,DN$6,FALSE)</f>
        <v>#N/A</v>
      </c>
    </row>
    <row r="43" spans="1:118" ht="15" x14ac:dyDescent="0.2">
      <c r="A43" s="115">
        <v>2</v>
      </c>
      <c r="B43" s="115">
        <v>22</v>
      </c>
      <c r="C43" s="115">
        <f>VLOOKUP(T43,'Supermarket Listv1'!$J$2:$K$593,2,FALSE)</f>
        <v>22</v>
      </c>
      <c r="D43" s="115">
        <f t="shared" si="70"/>
        <v>22</v>
      </c>
      <c r="E43" s="115" t="str">
        <f t="shared" si="71"/>
        <v>2</v>
      </c>
      <c r="F43" s="115">
        <f t="shared" si="72"/>
        <v>22</v>
      </c>
      <c r="G43" s="116">
        <v>46</v>
      </c>
      <c r="H43" s="126">
        <v>46</v>
      </c>
      <c r="I43" s="115" t="str">
        <f>VLOOKUP(F43,'Zone-Region Conversion'!$A$2:$C$33,3,FALSE)</f>
        <v>South</v>
      </c>
      <c r="J43" s="115" t="str">
        <f>VLOOKUP(F43,'Zone-Region Conversion'!$A$2:$C$33,2,FALSE)</f>
        <v>S02</v>
      </c>
      <c r="K43" s="116">
        <f>VLOOKUP(G43,'MPAN List'!$C$2:$L$1470,3,FALSE)</f>
        <v>1900012426850</v>
      </c>
      <c r="L43" s="116">
        <f t="shared" ref="L43:L62" si="110">ABS(LEFT(K43,2))</f>
        <v>19</v>
      </c>
      <c r="M43" s="115" t="str">
        <f>VLOOKUP(L43,'DNO Map &amp; UK Carbon'!$A$2:$C$15,2,FALSE)</f>
        <v>South Eastern England</v>
      </c>
      <c r="N43" s="1700">
        <f>VLOOKUP(G43,'Capacity List'!$D$2:$I$1401,5,FALSE)</f>
        <v>450</v>
      </c>
      <c r="O43" s="1700">
        <f t="shared" si="73"/>
        <v>204.0831506849315</v>
      </c>
      <c r="P43" s="1700">
        <f>VLOOKUP(G43,'Capacity List'!$D$2:$I$1401,6,FALSE)</f>
        <v>268</v>
      </c>
      <c r="Q43" s="115" t="str">
        <f>VLOOKUP(G43,'Master List v1'!$B$2:$D$1234,3,FALSE)</f>
        <v>Supermarket</v>
      </c>
      <c r="R43" s="115" t="s">
        <v>1521</v>
      </c>
      <c r="S43" s="115" t="s">
        <v>1524</v>
      </c>
      <c r="T43" s="115" t="s">
        <v>657</v>
      </c>
      <c r="U43" s="115" t="str">
        <f t="shared" ref="U43:U59" si="111">LEFT(V43,4)</f>
        <v xml:space="preserve">CT1 </v>
      </c>
      <c r="V43" s="115" t="s">
        <v>1525</v>
      </c>
      <c r="W43" s="266">
        <f>VLOOKUP(G43,'Master List v1'!$B$2:$Q$1234,14,FALSE)</f>
        <v>30936</v>
      </c>
      <c r="X43" s="266">
        <f>VLOOKUP(G43,'Master List v1'!$B$2:$Q$1234,15,FALSE)</f>
        <v>40485</v>
      </c>
      <c r="Y43" s="267" t="str">
        <f>VLOOKUP(G43,'Master List v1'!$B$2:$Q$1234,16,FALSE)</f>
        <v>Refresh</v>
      </c>
      <c r="Z43" s="535">
        <f>VLOOKUP(G43,'05-06'!$C$3:$G$526,5,FALSE)</f>
        <v>34160</v>
      </c>
      <c r="AA43" s="536">
        <f t="shared" ref="AA43:AA59" si="112">(Z43/AC43)-1</f>
        <v>0.10966735966735963</v>
      </c>
      <c r="AB43" s="535">
        <f>AC43</f>
        <v>30784</v>
      </c>
      <c r="AC43" s="531">
        <f>VLOOKUP(G43,'MasterList v2'!$B$2:$M$1283,12,FALSE)</f>
        <v>30784</v>
      </c>
      <c r="AD43" s="1366">
        <v>30784</v>
      </c>
      <c r="AE43" s="1366">
        <f>VLOOKUP(H43,'Master list 16-17'!$B$2:$J$1416,9, FALSE)</f>
        <v>30784</v>
      </c>
      <c r="AF43" s="124" t="str">
        <f>VLOOKUP(G43,'Graphite Assets'!$C$4:$E$403,3,FALSE)</f>
        <v>BIOMASS</v>
      </c>
      <c r="AG43" s="543">
        <f>VLOOKUP(G43,'05-06'!$C$3:$R$526,10,FALSE)</f>
        <v>3088531</v>
      </c>
      <c r="AH43" s="543">
        <f>VLOOKUP(G43,'10-11 Electricity'!$B$2:$F$1499,5,FALSE)</f>
        <v>2273814.9000000004</v>
      </c>
      <c r="AI43" s="543">
        <f>VLOOKUP(G43,'13-14'!$A$2:$H$950,5,FALSE)</f>
        <v>1979395</v>
      </c>
      <c r="AJ43" s="543">
        <f>VLOOKUP(G43,'14-15 Electricity'!$B$2:$F$1502,5,FALSE)</f>
        <v>2032538.7000000002</v>
      </c>
      <c r="AK43" s="1385">
        <f>VLOOKUP(H43,'15-16 Electricity'!$A$2:$R$1405,18,FALSE)</f>
        <v>1787768.4</v>
      </c>
      <c r="AL43" s="1385">
        <f>VLOOKUP(H43,'PTable Elec16-17'!$A$5:$B$1450,2,FALSE)</f>
        <v>1555457.4749999999</v>
      </c>
      <c r="AM43" s="543">
        <f t="shared" si="74"/>
        <v>1477.95473943</v>
      </c>
      <c r="AN43" s="543">
        <f t="shared" si="75"/>
        <v>1103.5051091190001</v>
      </c>
      <c r="AO43" s="543">
        <f t="shared" si="76"/>
        <v>978.33577270000001</v>
      </c>
      <c r="AP43" s="543">
        <f t="shared" si="77"/>
        <v>939.41906175300005</v>
      </c>
      <c r="AQ43" s="1376">
        <f t="shared" si="12"/>
        <v>736.64996922</v>
      </c>
      <c r="AR43" s="1655">
        <f t="shared" si="13"/>
        <v>576.83362731637499</v>
      </c>
      <c r="AS43" s="619">
        <f t="shared" si="78"/>
        <v>178208.23870000002</v>
      </c>
      <c r="AT43" s="619">
        <f t="shared" si="79"/>
        <v>176220.65475000002</v>
      </c>
      <c r="AU43" s="619">
        <f t="shared" si="80"/>
        <v>187448.7065</v>
      </c>
      <c r="AV43" s="619">
        <f t="shared" si="81"/>
        <v>201871.74368400002</v>
      </c>
      <c r="AW43" s="1378">
        <f t="shared" si="82"/>
        <v>183264.13868400001</v>
      </c>
      <c r="AX43" s="1378">
        <f t="shared" si="19"/>
        <v>163945.21786499998</v>
      </c>
      <c r="AY43" s="543">
        <f>VLOOKUP(G43,'05-06'!$C$3:$R$526,13,FALSE)</f>
        <v>637242</v>
      </c>
      <c r="AZ43" s="543">
        <f>VLOOKUP(G43,'10-11 Gas'!$B$2:$E$1499,4,FALSE)</f>
        <v>0</v>
      </c>
      <c r="BA43" s="543">
        <f>VLOOKUP(G43,'13-14'!$A$2:$H$950,7,FALSE)</f>
        <v>0</v>
      </c>
      <c r="BB43" s="543">
        <f>VLOOKUP(G43,'14-15 Gas'!$B$2:$E$1502,4,FALSE)</f>
        <v>0</v>
      </c>
      <c r="BC43" s="1376">
        <f>VLOOKUP(H43,'15-16 Gas'!$B$2:$S$609,18,FALSE)</f>
        <v>0</v>
      </c>
      <c r="BD43" s="1376">
        <v>0</v>
      </c>
      <c r="BE43" s="543">
        <f t="shared" si="83"/>
        <v>117.252528</v>
      </c>
      <c r="BF43" s="543">
        <f t="shared" si="84"/>
        <v>0</v>
      </c>
      <c r="BG43" s="543">
        <f t="shared" si="85"/>
        <v>0</v>
      </c>
      <c r="BH43" s="543">
        <f t="shared" si="86"/>
        <v>0</v>
      </c>
      <c r="BI43" s="1380">
        <f t="shared" si="87"/>
        <v>0</v>
      </c>
      <c r="BJ43" s="1380">
        <f t="shared" si="25"/>
        <v>0</v>
      </c>
      <c r="BK43" s="619">
        <f t="shared" si="88"/>
        <v>8985.1121999999996</v>
      </c>
      <c r="BL43" s="619">
        <f t="shared" si="89"/>
        <v>0</v>
      </c>
      <c r="BM43" s="619">
        <f t="shared" si="90"/>
        <v>0</v>
      </c>
      <c r="BN43" s="619">
        <f t="shared" si="91"/>
        <v>0</v>
      </c>
      <c r="BO43" s="1382">
        <f t="shared" si="92"/>
        <v>0</v>
      </c>
      <c r="BP43" s="1382">
        <f t="shared" si="31"/>
        <v>0</v>
      </c>
      <c r="BQ43" s="1387">
        <f>'Ptable Fgas'!$B$21*'Carbon Region Map'!AB43</f>
        <v>571.02445697064411</v>
      </c>
      <c r="BR43" s="1387">
        <f>VLOOKUP(G43,'Ptable Fgas 13-14'!$D$4:$E$784,2,FALSE)</f>
        <v>6.4544000000000006</v>
      </c>
      <c r="BS43" s="1387">
        <f>VLOOKUP(G43,'Ptable Fgas 14-15'!$D$4:$E$849,2,FALSE)</f>
        <v>0.48899999999999999</v>
      </c>
      <c r="BT43" s="543">
        <f>VLOOKUP(G43,'Ptable Fgas 15-16'!$D$4:$E$927,2,FALSE)</f>
        <v>0.17</v>
      </c>
      <c r="BU43" s="543">
        <f>VLOOKUP(G43,'Ptable Fgas 16-17'!$D$4:$E$949,2,FALSE)</f>
        <v>1.2230000000000001</v>
      </c>
      <c r="BV43" s="1859">
        <v>4.2904231848545053E-6</v>
      </c>
      <c r="BW43" s="1386">
        <f t="shared" si="93"/>
        <v>3725773</v>
      </c>
      <c r="BX43" s="1386">
        <f t="shared" si="94"/>
        <v>1979395</v>
      </c>
      <c r="BY43" s="1386">
        <f t="shared" si="95"/>
        <v>2032538.7000000002</v>
      </c>
      <c r="BZ43" s="1386">
        <f t="shared" si="96"/>
        <v>1787768.4</v>
      </c>
      <c r="CA43" s="1386">
        <f t="shared" si="97"/>
        <v>1555457.4749999999</v>
      </c>
      <c r="CB43" s="1386">
        <f t="shared" si="98"/>
        <v>2166.231724400644</v>
      </c>
      <c r="CC43" s="1386">
        <f t="shared" si="99"/>
        <v>984.79017269999997</v>
      </c>
      <c r="CD43" s="1386">
        <f t="shared" si="100"/>
        <v>939.90806175300008</v>
      </c>
      <c r="CE43" s="1386">
        <f t="shared" si="101"/>
        <v>736.81996921999996</v>
      </c>
      <c r="CF43" s="1386">
        <f t="shared" si="58"/>
        <v>576.83362731637499</v>
      </c>
      <c r="CG43" s="619">
        <f t="shared" si="102"/>
        <v>187193.35090000002</v>
      </c>
      <c r="CH43" s="619">
        <f t="shared" si="103"/>
        <v>187448.7065</v>
      </c>
      <c r="CI43" s="619">
        <f t="shared" si="104"/>
        <v>201871.74368400002</v>
      </c>
      <c r="CJ43" s="619">
        <f t="shared" si="105"/>
        <v>183264.13868400001</v>
      </c>
      <c r="CK43" s="619">
        <f t="shared" si="106"/>
        <v>163945.21786499998</v>
      </c>
      <c r="CL43" s="1789"/>
      <c r="CM43" s="1717">
        <f>VLOOKUP(L43,'Pivot Acha'!$O$7:$Q$21,2,FALSE)/100</f>
        <v>0.10306622788062519</v>
      </c>
      <c r="CN43" s="863">
        <f>(VLOOKUP(L43,'Pivot Acha'!$O$7:$P$21,2,FALSE)/100)*AK43</f>
        <v>184258.54531218068</v>
      </c>
      <c r="CO43" s="863">
        <f t="shared" si="107"/>
        <v>0</v>
      </c>
      <c r="CP43" s="863">
        <f t="shared" si="108"/>
        <v>13259.699445959999</v>
      </c>
      <c r="CQ43" s="863">
        <f t="shared" si="109"/>
        <v>197518.24475814067</v>
      </c>
      <c r="CR43" s="639">
        <f t="shared" ref="CR43:CR59" si="113">CN43/CQ43</f>
        <v>0.93286848279663293</v>
      </c>
      <c r="CS43" s="639">
        <f t="shared" ref="CS43:CS59" si="114">CO43/CQ43</f>
        <v>0</v>
      </c>
      <c r="CT43" s="639">
        <f t="shared" ref="CT43:CT59" si="115">CP43/CQ43</f>
        <v>6.713151720336713E-2</v>
      </c>
      <c r="CU43" s="1722">
        <f t="shared" ref="CU43:CU59" si="116">(BC43/0.85)/AK43</f>
        <v>0</v>
      </c>
      <c r="CV43" s="1094">
        <f t="shared" ref="CV43:CV59" si="117">AK43/AD43</f>
        <v>58.074597193347188</v>
      </c>
      <c r="CW43" s="1094">
        <f t="shared" ref="CW43:CW59" si="118">(BD43/0.85)/AL43</f>
        <v>0</v>
      </c>
      <c r="CX43" s="1094">
        <f t="shared" ref="CX43:CX59" si="119">AL43/AD43</f>
        <v>50.528114442567563</v>
      </c>
      <c r="CY43" s="639">
        <f t="shared" ref="CY43:CY59" si="120">1-(CX43/CV43)</f>
        <v>0.12994464215834667</v>
      </c>
      <c r="CZ43" s="1792">
        <f t="shared" si="56"/>
        <v>30784</v>
      </c>
      <c r="DA43" s="1874">
        <f>VLOOKUP($G43,'Master list 16-17'!$B$1:$AD$1416,DA$6,FALSE)</f>
        <v>0.41666666666666669</v>
      </c>
      <c r="DB43" s="1874">
        <f>VLOOKUP($G43,'Master list 16-17'!$B$1:$AD$1416,DB$6,FALSE)</f>
        <v>0.66666666666666663</v>
      </c>
      <c r="DC43" s="1874">
        <f>VLOOKUP($G43,'Master list 16-17'!$B$1:$AD$1416,DC$6,FALSE)</f>
        <v>0.29166666666666669</v>
      </c>
      <c r="DD43" s="1874">
        <f>VLOOKUP($G43,'Master list 16-17'!$B$1:$AD$1416,DD$6,FALSE)</f>
        <v>0.91666666666666663</v>
      </c>
      <c r="DE43" s="1874">
        <f>VLOOKUP($G43,'Master list 16-17'!$B$1:$AD$1416,DE$6,FALSE)</f>
        <v>0.29166666666666669</v>
      </c>
      <c r="DF43" s="1874">
        <f>VLOOKUP($G43,'Master list 16-17'!$B$1:$AD$1416,DF$6,FALSE)</f>
        <v>0.91666666666666663</v>
      </c>
      <c r="DG43" s="1874">
        <f>VLOOKUP($G43,'Master list 16-17'!$B$1:$AD$1416,DG$6,FALSE)</f>
        <v>0.29166666666666669</v>
      </c>
      <c r="DH43" s="1874">
        <f>VLOOKUP($G43,'Master list 16-17'!$B$1:$AD$1416,DH$6,FALSE)</f>
        <v>0.91666666666666663</v>
      </c>
      <c r="DI43" s="1874">
        <f>VLOOKUP($G43,'Master list 16-17'!$B$1:$AD$1416,DI$6,FALSE)</f>
        <v>0.29166666666666669</v>
      </c>
      <c r="DJ43" s="1874">
        <f>VLOOKUP($G43,'Master list 16-17'!$B$1:$AD$1416,DJ$6,FALSE)</f>
        <v>0.91666666666666663</v>
      </c>
      <c r="DK43" s="1874">
        <f>VLOOKUP($G43,'Master list 16-17'!$B$1:$AD$1416,DK$6,FALSE)</f>
        <v>0.29166666666666669</v>
      </c>
      <c r="DL43" s="1874">
        <f>VLOOKUP($G43,'Master list 16-17'!$B$1:$AD$1416,DL$6,FALSE)</f>
        <v>0.91666666666666663</v>
      </c>
      <c r="DM43" s="1874">
        <f>VLOOKUP($G43,'Master list 16-17'!$B$1:$AD$1416,DM$6,FALSE)</f>
        <v>0.29166666666666669</v>
      </c>
      <c r="DN43" s="1874">
        <f>VLOOKUP($G43,'Master list 16-17'!$B$1:$AD$1416,DN$6,FALSE)</f>
        <v>0.91666666666666663</v>
      </c>
    </row>
    <row r="44" spans="1:118" ht="15" x14ac:dyDescent="0.2">
      <c r="A44" s="115">
        <v>2</v>
      </c>
      <c r="B44" s="115">
        <v>21</v>
      </c>
      <c r="C44" s="115">
        <f>VLOOKUP(T44,'Supermarket Listv1'!$J$2:$K$593,2,FALSE)</f>
        <v>21</v>
      </c>
      <c r="D44" s="115">
        <f t="shared" si="70"/>
        <v>21</v>
      </c>
      <c r="E44" s="115" t="str">
        <f t="shared" si="71"/>
        <v>2</v>
      </c>
      <c r="F44" s="115">
        <f t="shared" si="72"/>
        <v>21</v>
      </c>
      <c r="G44" s="116">
        <v>48</v>
      </c>
      <c r="H44" s="126">
        <v>48</v>
      </c>
      <c r="I44" s="115" t="str">
        <f>VLOOKUP(F44,'Zone-Region Conversion'!$A$2:$C$33,3,FALSE)</f>
        <v>South</v>
      </c>
      <c r="J44" s="115" t="str">
        <f>VLOOKUP(F44,'Zone-Region Conversion'!$A$2:$C$33,2,FALSE)</f>
        <v>S01</v>
      </c>
      <c r="K44" s="116">
        <f>VLOOKUP(G44,'MPAN List'!$C$2:$L$1470,3,FALSE)</f>
        <v>1200010182365</v>
      </c>
      <c r="L44" s="116">
        <f t="shared" si="110"/>
        <v>12</v>
      </c>
      <c r="M44" s="115" t="str">
        <f>VLOOKUP(L44,'DNO Map &amp; UK Carbon'!$A$2:$C$15,2,FALSE)</f>
        <v>London</v>
      </c>
      <c r="N44" s="1700">
        <f>VLOOKUP(G44,'Capacity List'!$D$2:$I$1401,5,FALSE)</f>
        <v>420</v>
      </c>
      <c r="O44" s="1700">
        <f t="shared" si="73"/>
        <v>220.00724315068493</v>
      </c>
      <c r="P44" s="1700">
        <f>VLOOKUP(G44,'Capacity List'!$D$2:$I$1401,6,FALSE)</f>
        <v>252</v>
      </c>
      <c r="Q44" s="115" t="str">
        <f>VLOOKUP(G44,'Master List v1'!$B$2:$D$1234,3,FALSE)</f>
        <v>Supermarket</v>
      </c>
      <c r="R44" s="115" t="s">
        <v>1419</v>
      </c>
      <c r="S44" s="115" t="s">
        <v>1422</v>
      </c>
      <c r="T44" s="115" t="s">
        <v>180</v>
      </c>
      <c r="U44" s="115" t="str">
        <f t="shared" si="111"/>
        <v xml:space="preserve">BR1 </v>
      </c>
      <c r="V44" s="115" t="s">
        <v>1423</v>
      </c>
      <c r="W44" s="266">
        <f>VLOOKUP(G44,'Master List v1'!$B$2:$Q$1234,14,FALSE)</f>
        <v>32378</v>
      </c>
      <c r="X44" s="266">
        <f>VLOOKUP(G44,'Master List v1'!$B$2:$Q$1234,15,FALSE)</f>
        <v>40466</v>
      </c>
      <c r="Y44" s="267" t="str">
        <f>VLOOKUP(G44,'Master List v1'!$B$2:$Q$1234,16,FALSE)</f>
        <v>Refresh</v>
      </c>
      <c r="Z44" s="535">
        <f>VLOOKUP(G44,'05-06'!$C$3:$G$526,5,FALSE)</f>
        <v>30450</v>
      </c>
      <c r="AA44" s="536">
        <f t="shared" si="112"/>
        <v>0.16421334352896189</v>
      </c>
      <c r="AB44" s="535">
        <f>AC44</f>
        <v>26155</v>
      </c>
      <c r="AC44" s="531">
        <f>VLOOKUP(G44,'MasterList v2'!$B$2:$M$1283,12,FALSE)</f>
        <v>26155</v>
      </c>
      <c r="AD44" s="1366">
        <v>26155</v>
      </c>
      <c r="AE44" s="1366">
        <f>VLOOKUP(H44,'Master list 16-17'!$B$2:$J$1416,9, FALSE)</f>
        <v>26155</v>
      </c>
      <c r="AF44" s="124" t="s">
        <v>6819</v>
      </c>
      <c r="AG44" s="543">
        <f>VLOOKUP(G44,'05-06'!$C$3:$R$526,10,FALSE)</f>
        <v>3139223</v>
      </c>
      <c r="AH44" s="543">
        <f>VLOOKUP(G44,'10-11 Electricity'!$B$2:$F$1499,5,FALSE)</f>
        <v>2238355.5350000001</v>
      </c>
      <c r="AI44" s="543">
        <f>VLOOKUP(G44,'13-14'!$A$2:$H$950,5,FALSE)</f>
        <v>2086555</v>
      </c>
      <c r="AJ44" s="543">
        <f>VLOOKUP(G44,'14-15 Electricity'!$B$2:$F$1502,5,FALSE)</f>
        <v>1093090.6530000002</v>
      </c>
      <c r="AK44" s="1385">
        <f>VLOOKUP(H44,'15-16 Electricity'!$A$2:$R$1405,18,FALSE)</f>
        <v>1927263.45</v>
      </c>
      <c r="AL44" s="1385">
        <f>VLOOKUP(H44,'PTable Elec16-17'!$A$5:$B$1450,2,FALSE)</f>
        <v>1877913.5</v>
      </c>
      <c r="AM44" s="543">
        <f t="shared" si="74"/>
        <v>1502.21238219</v>
      </c>
      <c r="AN44" s="543">
        <f t="shared" si="75"/>
        <v>1086.2963246908503</v>
      </c>
      <c r="AO44" s="543">
        <f t="shared" si="76"/>
        <v>1031.3006742999999</v>
      </c>
      <c r="AP44" s="543">
        <f t="shared" si="77"/>
        <v>505.21556891007003</v>
      </c>
      <c r="AQ44" s="1376">
        <f t="shared" si="12"/>
        <v>794.12890457250001</v>
      </c>
      <c r="AR44" s="1655">
        <f t="shared" si="13"/>
        <v>696.4148319075</v>
      </c>
      <c r="AS44" s="619">
        <f t="shared" si="78"/>
        <v>181133.16709999999</v>
      </c>
      <c r="AT44" s="619">
        <f t="shared" si="79"/>
        <v>173472.55396250001</v>
      </c>
      <c r="AU44" s="619">
        <f t="shared" si="80"/>
        <v>197596.75850000003</v>
      </c>
      <c r="AV44" s="619">
        <f t="shared" si="81"/>
        <v>108565.76365596002</v>
      </c>
      <c r="AW44" s="1378">
        <f t="shared" si="82"/>
        <v>197563.77625950001</v>
      </c>
      <c r="AX44" s="1378">
        <f t="shared" si="19"/>
        <v>197932.08289999998</v>
      </c>
      <c r="AY44" s="543">
        <f>VLOOKUP(G44,'05-06'!$C$3:$R$526,13,FALSE)</f>
        <v>0</v>
      </c>
      <c r="AZ44" s="543">
        <f>VLOOKUP(G44,'10-11 Gas'!$B$2:$E$1499,4,FALSE)</f>
        <v>0</v>
      </c>
      <c r="BA44" s="543">
        <f>VLOOKUP(G44,'13-14'!$A$2:$H$950,7,FALSE)</f>
        <v>0</v>
      </c>
      <c r="BB44" s="543">
        <f>VLOOKUP(G44,'14-15 Gas'!$B$2:$E$1502,4,FALSE)</f>
        <v>382486.82099999994</v>
      </c>
      <c r="BC44" s="1376">
        <f>VLOOKUP(H44,'15-16 Gas'!$B$2:$S$609,18,FALSE)</f>
        <v>96379.237999999998</v>
      </c>
      <c r="BD44" s="1376">
        <f>VLOOKUP(H44,'PTable Gas16-17'!$A$5:$B$548,2,FALSE)</f>
        <v>196946.59500000006</v>
      </c>
      <c r="BE44" s="543">
        <f t="shared" si="83"/>
        <v>0</v>
      </c>
      <c r="BF44" s="543">
        <f t="shared" si="84"/>
        <v>0</v>
      </c>
      <c r="BG44" s="543">
        <f t="shared" si="85"/>
        <v>0</v>
      </c>
      <c r="BH44" s="543">
        <f t="shared" si="86"/>
        <v>70.377575063999984</v>
      </c>
      <c r="BI44" s="1380">
        <f t="shared" si="87"/>
        <v>17.733779791999996</v>
      </c>
      <c r="BJ44" s="1380">
        <f t="shared" si="25"/>
        <v>36.238173480000015</v>
      </c>
      <c r="BK44" s="619">
        <f t="shared" si="88"/>
        <v>0</v>
      </c>
      <c r="BL44" s="619">
        <f t="shared" si="89"/>
        <v>0</v>
      </c>
      <c r="BM44" s="619">
        <f t="shared" si="90"/>
        <v>0</v>
      </c>
      <c r="BN44" s="619">
        <f t="shared" si="91"/>
        <v>11417.231606849999</v>
      </c>
      <c r="BO44" s="1382">
        <f t="shared" si="92"/>
        <v>2885.59438572</v>
      </c>
      <c r="BP44" s="1382">
        <f t="shared" si="31"/>
        <v>4953.2068642500017</v>
      </c>
      <c r="BQ44" s="1387">
        <f>'Ptable Fgas'!$B$21*'Carbon Region Map'!AB44</f>
        <v>485.1593253660082</v>
      </c>
      <c r="BR44" s="1387">
        <f>VLOOKUP(G44,'Ptable Fgas 13-14'!$D$4:$E$784,2,FALSE)</f>
        <v>485.82699999999994</v>
      </c>
      <c r="BS44" s="1387">
        <f>VLOOKUP(G44,'Ptable Fgas 14-15'!$D$4:$E$849,2,FALSE)</f>
        <v>961.04099999999994</v>
      </c>
      <c r="BT44" s="543">
        <f>VLOOKUP(G44,'Ptable Fgas 15-16'!$D$4:$E$927,2,FALSE)</f>
        <v>616.21749999999997</v>
      </c>
      <c r="BU44" s="543">
        <f>VLOOKUP(G44,'Ptable Fgas 16-17'!$D$4:$E$949,2,FALSE)</f>
        <v>1358.1565000000001</v>
      </c>
      <c r="BV44" s="1859">
        <v>4.7645675684880196E-3</v>
      </c>
      <c r="BW44" s="1386">
        <f t="shared" si="93"/>
        <v>3139223</v>
      </c>
      <c r="BX44" s="1386">
        <f t="shared" si="94"/>
        <v>2086555</v>
      </c>
      <c r="BY44" s="1386">
        <f t="shared" si="95"/>
        <v>1475577.4740000002</v>
      </c>
      <c r="BZ44" s="1386">
        <f t="shared" si="96"/>
        <v>2023642.6879999998</v>
      </c>
      <c r="CA44" s="1386">
        <f t="shared" si="97"/>
        <v>2074860.095</v>
      </c>
      <c r="CB44" s="1386">
        <f t="shared" si="98"/>
        <v>1987.3717075560082</v>
      </c>
      <c r="CC44" s="1386">
        <f t="shared" si="99"/>
        <v>1517.1276742999999</v>
      </c>
      <c r="CD44" s="1386">
        <f t="shared" si="100"/>
        <v>1536.63414397407</v>
      </c>
      <c r="CE44" s="1386">
        <f t="shared" si="101"/>
        <v>1428.0801843644999</v>
      </c>
      <c r="CF44" s="1386">
        <f t="shared" si="58"/>
        <v>732.6530053875</v>
      </c>
      <c r="CG44" s="619">
        <f t="shared" si="102"/>
        <v>181133.16709999999</v>
      </c>
      <c r="CH44" s="619">
        <f t="shared" si="103"/>
        <v>197596.75850000003</v>
      </c>
      <c r="CI44" s="619">
        <f t="shared" si="104"/>
        <v>119982.99526281001</v>
      </c>
      <c r="CJ44" s="619">
        <f t="shared" si="105"/>
        <v>200449.37064522001</v>
      </c>
      <c r="CK44" s="619">
        <f t="shared" si="106"/>
        <v>202885.28976424999</v>
      </c>
      <c r="CL44" s="1789"/>
      <c r="CM44" s="1717">
        <f>VLOOKUP(L44,'Pivot Acha'!$O$7:$Q$21,2,FALSE)/100</f>
        <v>0.10082126741489839</v>
      </c>
      <c r="CN44" s="863">
        <f>(VLOOKUP(L44,'Pivot Acha'!$O$7:$P$21,2,FALSE)/100)*AK44</f>
        <v>194309.14367140963</v>
      </c>
      <c r="CO44" s="863">
        <f t="shared" si="107"/>
        <v>2620.470779149327</v>
      </c>
      <c r="CP44" s="863">
        <f t="shared" si="108"/>
        <v>14613.528318560999</v>
      </c>
      <c r="CQ44" s="863">
        <f t="shared" si="109"/>
        <v>211543.14276911996</v>
      </c>
      <c r="CR44" s="639">
        <f t="shared" si="113"/>
        <v>0.91853198892615651</v>
      </c>
      <c r="CS44" s="639">
        <f t="shared" si="114"/>
        <v>1.2387405920357966E-2</v>
      </c>
      <c r="CT44" s="639">
        <f t="shared" si="115"/>
        <v>6.9080605153485547E-2</v>
      </c>
      <c r="CU44" s="1722">
        <f t="shared" si="116"/>
        <v>5.8833336367962258E-2</v>
      </c>
      <c r="CV44" s="1094">
        <f t="shared" si="117"/>
        <v>73.686233989676921</v>
      </c>
      <c r="CW44" s="1094">
        <f t="shared" si="118"/>
        <v>0.12338261398652724</v>
      </c>
      <c r="CX44" s="1094">
        <f t="shared" si="119"/>
        <v>71.799407379086219</v>
      </c>
      <c r="CY44" s="639">
        <f t="shared" si="120"/>
        <v>2.5606229392250324E-2</v>
      </c>
      <c r="CZ44" s="1792">
        <f t="shared" si="56"/>
        <v>26155</v>
      </c>
      <c r="DA44" s="1874">
        <f>VLOOKUP($G44,'Master list 16-17'!$B$1:$AD$1416,DA$6,FALSE)</f>
        <v>0.45833333333333331</v>
      </c>
      <c r="DB44" s="1874">
        <f>VLOOKUP($G44,'Master list 16-17'!$B$1:$AD$1416,DB$6,FALSE)</f>
        <v>0.70833333333333337</v>
      </c>
      <c r="DC44" s="1874">
        <f>VLOOKUP($G44,'Master list 16-17'!$B$1:$AD$1416,DC$6,FALSE)</f>
        <v>0.29166666666666669</v>
      </c>
      <c r="DD44" s="1874">
        <f>VLOOKUP($G44,'Master list 16-17'!$B$1:$AD$1416,DD$6,FALSE)</f>
        <v>0.91666666666666663</v>
      </c>
      <c r="DE44" s="1874">
        <f>VLOOKUP($G44,'Master list 16-17'!$B$1:$AD$1416,DE$6,FALSE)</f>
        <v>0.29166666666666669</v>
      </c>
      <c r="DF44" s="1874">
        <f>VLOOKUP($G44,'Master list 16-17'!$B$1:$AD$1416,DF$6,FALSE)</f>
        <v>0.91666666666666663</v>
      </c>
      <c r="DG44" s="1874">
        <f>VLOOKUP($G44,'Master list 16-17'!$B$1:$AD$1416,DG$6,FALSE)</f>
        <v>0.29166666666666669</v>
      </c>
      <c r="DH44" s="1874">
        <f>VLOOKUP($G44,'Master list 16-17'!$B$1:$AD$1416,DH$6,FALSE)</f>
        <v>0.91666666666666663</v>
      </c>
      <c r="DI44" s="1874">
        <f>VLOOKUP($G44,'Master list 16-17'!$B$1:$AD$1416,DI$6,FALSE)</f>
        <v>0.29166666666666669</v>
      </c>
      <c r="DJ44" s="1874">
        <f>VLOOKUP($G44,'Master list 16-17'!$B$1:$AD$1416,DJ$6,FALSE)</f>
        <v>0.91666666666666663</v>
      </c>
      <c r="DK44" s="1874">
        <f>VLOOKUP($G44,'Master list 16-17'!$B$1:$AD$1416,DK$6,FALSE)</f>
        <v>0.29166666666666669</v>
      </c>
      <c r="DL44" s="1874">
        <f>VLOOKUP($G44,'Master list 16-17'!$B$1:$AD$1416,DL$6,FALSE)</f>
        <v>0.91666666666666663</v>
      </c>
      <c r="DM44" s="1874">
        <f>VLOOKUP($G44,'Master list 16-17'!$B$1:$AD$1416,DM$6,FALSE)</f>
        <v>0.29166666666666669</v>
      </c>
      <c r="DN44" s="1874">
        <f>VLOOKUP($G44,'Master list 16-17'!$B$1:$AD$1416,DN$6,FALSE)</f>
        <v>0.91666666666666663</v>
      </c>
    </row>
    <row r="45" spans="1:118" ht="15" x14ac:dyDescent="0.2">
      <c r="A45" s="115">
        <v>2</v>
      </c>
      <c r="B45" s="115">
        <v>23</v>
      </c>
      <c r="C45" s="115">
        <f>VLOOKUP(T45,'Supermarket Listv1'!$J$2:$K$593,2,FALSE)</f>
        <v>23</v>
      </c>
      <c r="D45" s="115">
        <f t="shared" si="70"/>
        <v>23</v>
      </c>
      <c r="E45" s="115" t="str">
        <f t="shared" si="71"/>
        <v>2</v>
      </c>
      <c r="F45" s="115">
        <f t="shared" si="72"/>
        <v>23</v>
      </c>
      <c r="G45" s="116">
        <v>51</v>
      </c>
      <c r="H45" s="126">
        <v>51</v>
      </c>
      <c r="I45" s="115" t="str">
        <f>VLOOKUP(F45,'Zone-Region Conversion'!$A$2:$C$33,3,FALSE)</f>
        <v>South</v>
      </c>
      <c r="J45" s="115" t="str">
        <f>VLOOKUP(F45,'Zone-Region Conversion'!$A$2:$C$33,2,FALSE)</f>
        <v>S03</v>
      </c>
      <c r="K45" s="116">
        <f>VLOOKUP(G45,'MPAN List'!$C$2:$L$1470,3,FALSE)</f>
        <v>1900060472044</v>
      </c>
      <c r="L45" s="116">
        <f t="shared" si="110"/>
        <v>19</v>
      </c>
      <c r="M45" s="115" t="str">
        <f>VLOOKUP(L45,'DNO Map &amp; UK Carbon'!$A$2:$C$15,2,FALSE)</f>
        <v>South Eastern England</v>
      </c>
      <c r="N45" s="1700">
        <f>VLOOKUP(G45,'Capacity List'!$D$2:$I$1401,5,FALSE)</f>
        <v>820</v>
      </c>
      <c r="O45" s="1700">
        <f t="shared" si="73"/>
        <v>414.42789954337906</v>
      </c>
      <c r="P45" s="1700">
        <f>VLOOKUP(G45,'Capacity List'!$D$2:$I$1401,6,FALSE)</f>
        <v>527</v>
      </c>
      <c r="Q45" s="115" t="str">
        <f>VLOOKUP(G45,'Master List v1'!$B$2:$D$1234,3,FALSE)</f>
        <v>Supermarket</v>
      </c>
      <c r="R45" s="115" t="s">
        <v>1648</v>
      </c>
      <c r="S45" s="115" t="s">
        <v>1651</v>
      </c>
      <c r="T45" s="115" t="s">
        <v>710</v>
      </c>
      <c r="U45" s="115" t="str">
        <f t="shared" si="111"/>
        <v xml:space="preserve">BN3 </v>
      </c>
      <c r="V45" s="115" t="s">
        <v>1652</v>
      </c>
      <c r="W45" s="266">
        <f>VLOOKUP(G45,'Master List v1'!$B$2:$Q$1234,14,FALSE)</f>
        <v>33904</v>
      </c>
      <c r="X45" s="266" t="str">
        <f>VLOOKUP(G45,'Master List v1'!$B$2:$Q$1234,15,FALSE)</f>
        <v>26/04/2007</v>
      </c>
      <c r="Y45" s="267" t="s">
        <v>10482</v>
      </c>
      <c r="Z45" s="535">
        <f>VLOOKUP(G45,'05-06'!$C$3:$G$526,5,FALSE)</f>
        <v>54170</v>
      </c>
      <c r="AA45" s="536">
        <f t="shared" si="112"/>
        <v>9.3349480270461305E-2</v>
      </c>
      <c r="AB45" s="535">
        <f>AC45</f>
        <v>49545</v>
      </c>
      <c r="AC45" s="531">
        <f>VLOOKUP(G45,'MasterList v2'!$B$2:$M$1283,12,FALSE)</f>
        <v>49545</v>
      </c>
      <c r="AD45" s="1366">
        <v>49545</v>
      </c>
      <c r="AE45" s="1366">
        <f>VLOOKUP(H45,'Master list 16-17'!$B$2:$J$1416,9, FALSE)</f>
        <v>49545</v>
      </c>
      <c r="AF45" s="124" t="s">
        <v>6819</v>
      </c>
      <c r="AG45" s="543">
        <f>VLOOKUP(G45,'05-06'!$C$3:$R$526,10,FALSE)</f>
        <v>4663728</v>
      </c>
      <c r="AH45" s="543">
        <f>VLOOKUP(G45,'10-11 Electricity'!$B$2:$F$1499,5,FALSE)</f>
        <v>4700358</v>
      </c>
      <c r="AI45" s="543">
        <f>VLOOKUP(G45,'13-14'!$A$2:$H$950,5,FALSE)</f>
        <v>4154461</v>
      </c>
      <c r="AJ45" s="543">
        <f>VLOOKUP(G45,'14-15 Electricity'!$B$2:$F$1502,5,FALSE)</f>
        <v>4031800.1999999993</v>
      </c>
      <c r="AK45" s="1385">
        <f>VLOOKUP(H45,'15-16 Electricity'!$A$2:$R$1405,18,FALSE)</f>
        <v>3630388.4000000004</v>
      </c>
      <c r="AL45" s="1385">
        <f>VLOOKUP(H45,'PTable Elec16-17'!$A$5:$B$1450,2,FALSE)</f>
        <v>3598993.45</v>
      </c>
      <c r="AM45" s="543">
        <f t="shared" si="74"/>
        <v>2231.7337598399999</v>
      </c>
      <c r="AN45" s="543">
        <f t="shared" si="75"/>
        <v>2281.1307409800002</v>
      </c>
      <c r="AO45" s="543">
        <f t="shared" si="76"/>
        <v>2053.3838938600002</v>
      </c>
      <c r="AP45" s="543">
        <f t="shared" si="77"/>
        <v>1863.4577344379995</v>
      </c>
      <c r="AQ45" s="1376">
        <f t="shared" si="12"/>
        <v>1495.9015402200002</v>
      </c>
      <c r="AR45" s="1655">
        <f t="shared" si="13"/>
        <v>1334.6687259652504</v>
      </c>
      <c r="AS45" s="619">
        <f t="shared" si="78"/>
        <v>269097.10560000001</v>
      </c>
      <c r="AT45" s="619">
        <f t="shared" si="79"/>
        <v>364277.745</v>
      </c>
      <c r="AU45" s="619">
        <f t="shared" si="80"/>
        <v>393427.45670000004</v>
      </c>
      <c r="AV45" s="619">
        <f t="shared" si="81"/>
        <v>400438.39586399996</v>
      </c>
      <c r="AW45" s="1378">
        <f t="shared" si="82"/>
        <v>372151.11488400004</v>
      </c>
      <c r="AX45" s="1378">
        <f t="shared" si="19"/>
        <v>379333.90963000001</v>
      </c>
      <c r="AY45" s="543">
        <f>VLOOKUP(G45,'05-06'!$C$3:$R$526,13,FALSE)</f>
        <v>244828</v>
      </c>
      <c r="AZ45" s="543">
        <f>VLOOKUP(G45,'10-11 Gas'!$B$2:$E$1499,4,FALSE)</f>
        <v>573690.26300000004</v>
      </c>
      <c r="BA45" s="543">
        <f>VLOOKUP(G45,'13-14'!$A$2:$H$950,7,FALSE)</f>
        <v>745789</v>
      </c>
      <c r="BB45" s="543">
        <f>VLOOKUP(G45,'14-15 Gas'!$B$2:$E$1502,4,FALSE)</f>
        <v>682902.71200000006</v>
      </c>
      <c r="BC45" s="1376">
        <f>VLOOKUP(H45,'15-16 Gas'!$B$2:$S$609,18,FALSE)</f>
        <v>897889.36300000001</v>
      </c>
      <c r="BD45" s="1376">
        <f>VLOOKUP(H45,'PTable Gas16-17'!$A$5:$B$548,2,FALSE)</f>
        <v>836786.60600000003</v>
      </c>
      <c r="BE45" s="543">
        <f t="shared" si="83"/>
        <v>45.048352000000001</v>
      </c>
      <c r="BF45" s="543">
        <f t="shared" si="84"/>
        <v>105.55900839200001</v>
      </c>
      <c r="BG45" s="543">
        <f t="shared" si="85"/>
        <v>137.225176</v>
      </c>
      <c r="BH45" s="543">
        <f t="shared" si="86"/>
        <v>125.654099008</v>
      </c>
      <c r="BI45" s="1380">
        <f t="shared" si="87"/>
        <v>165.21164279199999</v>
      </c>
      <c r="BJ45" s="1380">
        <f t="shared" si="25"/>
        <v>153.96873550400002</v>
      </c>
      <c r="BK45" s="619">
        <f t="shared" si="88"/>
        <v>3452.0747999999999</v>
      </c>
      <c r="BL45" s="619">
        <f t="shared" si="89"/>
        <v>10842.745970700002</v>
      </c>
      <c r="BM45" s="619">
        <f t="shared" si="90"/>
        <v>24387.300299999999</v>
      </c>
      <c r="BN45" s="619">
        <f t="shared" si="91"/>
        <v>20384.645953200004</v>
      </c>
      <c r="BO45" s="1382">
        <f t="shared" si="92"/>
        <v>26882.807528220001</v>
      </c>
      <c r="BP45" s="1382">
        <f t="shared" si="31"/>
        <v>21045.183140900001</v>
      </c>
      <c r="BQ45" s="1387">
        <f>'Ptable Fgas'!$B$21*'Carbon Region Map'!AB45</f>
        <v>919.02958421941787</v>
      </c>
      <c r="BR45" s="1387">
        <f>VLOOKUP(G45,'Ptable Fgas 13-14'!$D$4:$E$784,2,FALSE)</f>
        <v>311.79899999999998</v>
      </c>
      <c r="BS45" s="1387">
        <f>VLOOKUP(G45,'Ptable Fgas 14-15'!$D$4:$E$849,2,FALSE)</f>
        <v>356.90199999999999</v>
      </c>
      <c r="BT45" s="543">
        <f>VLOOKUP(G45,'Ptable Fgas 15-16'!$D$4:$E$927,2,FALSE)</f>
        <v>418.37225000000001</v>
      </c>
      <c r="BU45" s="543">
        <f>VLOOKUP(G45,'Ptable Fgas 16-17'!$D$4:$E$949,2,FALSE)</f>
        <v>891.96850000000006</v>
      </c>
      <c r="BV45" s="1859">
        <v>3.1291270094520817E-3</v>
      </c>
      <c r="BW45" s="1386">
        <f t="shared" si="93"/>
        <v>4908556</v>
      </c>
      <c r="BX45" s="1386">
        <f t="shared" si="94"/>
        <v>4900250</v>
      </c>
      <c r="BY45" s="1386">
        <f t="shared" si="95"/>
        <v>4714702.9119999995</v>
      </c>
      <c r="BZ45" s="1386">
        <f t="shared" si="96"/>
        <v>4528277.7630000003</v>
      </c>
      <c r="CA45" s="1386">
        <f t="shared" si="97"/>
        <v>4435780.0559999999</v>
      </c>
      <c r="CB45" s="1386">
        <f t="shared" si="98"/>
        <v>3195.8116960594175</v>
      </c>
      <c r="CC45" s="1386">
        <f t="shared" si="99"/>
        <v>2502.4080698600001</v>
      </c>
      <c r="CD45" s="1386">
        <f t="shared" si="100"/>
        <v>2346.0138334459994</v>
      </c>
      <c r="CE45" s="1386">
        <f t="shared" si="101"/>
        <v>2079.4854330120002</v>
      </c>
      <c r="CF45" s="1386">
        <f t="shared" si="58"/>
        <v>1488.6374614692504</v>
      </c>
      <c r="CG45" s="619">
        <f t="shared" si="102"/>
        <v>272549.18040000001</v>
      </c>
      <c r="CH45" s="619">
        <f t="shared" si="103"/>
        <v>417814.75700000004</v>
      </c>
      <c r="CI45" s="619">
        <f t="shared" si="104"/>
        <v>420823.04181719996</v>
      </c>
      <c r="CJ45" s="619">
        <f t="shared" si="105"/>
        <v>399033.92241222004</v>
      </c>
      <c r="CK45" s="619">
        <f t="shared" si="106"/>
        <v>400379.0927709</v>
      </c>
      <c r="CL45" s="1789"/>
      <c r="CM45" s="1717">
        <f>VLOOKUP(L45,'Pivot Acha'!$O$7:$Q$21,2,FALSE)/100</f>
        <v>0.10306622788062519</v>
      </c>
      <c r="CN45" s="863">
        <f>(VLOOKUP(L45,'Pivot Acha'!$O$7:$P$21,2,FALSE)/100)*AK45</f>
        <v>374170.43812957831</v>
      </c>
      <c r="CO45" s="863">
        <f t="shared" si="107"/>
        <v>24412.859942413146</v>
      </c>
      <c r="CP45" s="863">
        <f t="shared" si="108"/>
        <v>29900.037294216003</v>
      </c>
      <c r="CQ45" s="863">
        <f t="shared" si="109"/>
        <v>428483.33536620747</v>
      </c>
      <c r="CR45" s="639">
        <f t="shared" si="113"/>
        <v>0.8732438516186164</v>
      </c>
      <c r="CS45" s="639">
        <f t="shared" si="114"/>
        <v>5.6975051133665341E-2</v>
      </c>
      <c r="CT45" s="639">
        <f t="shared" si="115"/>
        <v>6.9781097247718263E-2</v>
      </c>
      <c r="CU45" s="1722">
        <f t="shared" si="116"/>
        <v>0.29097173929346609</v>
      </c>
      <c r="CV45" s="1094">
        <f t="shared" si="117"/>
        <v>73.274566555656477</v>
      </c>
      <c r="CW45" s="1094">
        <f t="shared" si="118"/>
        <v>0.27353615511254553</v>
      </c>
      <c r="CX45" s="1094">
        <f t="shared" si="119"/>
        <v>72.640901200928454</v>
      </c>
      <c r="CY45" s="639">
        <f t="shared" si="120"/>
        <v>8.6478212634217844E-3</v>
      </c>
      <c r="CZ45" s="1792">
        <f t="shared" si="56"/>
        <v>49545</v>
      </c>
      <c r="DA45" s="1874">
        <f>VLOOKUP($G45,'Master list 16-17'!$B$1:$AD$1416,DA$6,FALSE)</f>
        <v>0.41666666666666669</v>
      </c>
      <c r="DB45" s="1874">
        <f>VLOOKUP($G45,'Master list 16-17'!$B$1:$AD$1416,DB$6,FALSE)</f>
        <v>0.66666666666666663</v>
      </c>
      <c r="DC45" s="1874">
        <f>VLOOKUP($G45,'Master list 16-17'!$B$1:$AD$1416,DC$6,FALSE)</f>
        <v>0.29166666666666669</v>
      </c>
      <c r="DD45" s="1874">
        <f>VLOOKUP($G45,'Master list 16-17'!$B$1:$AD$1416,DD$6,FALSE)</f>
        <v>0.95833333333333337</v>
      </c>
      <c r="DE45" s="1874">
        <f>VLOOKUP($G45,'Master list 16-17'!$B$1:$AD$1416,DE$6,FALSE)</f>
        <v>0.29166666666666669</v>
      </c>
      <c r="DF45" s="1874">
        <f>VLOOKUP($G45,'Master list 16-17'!$B$1:$AD$1416,DF$6,FALSE)</f>
        <v>0.95833333333333337</v>
      </c>
      <c r="DG45" s="1874">
        <f>VLOOKUP($G45,'Master list 16-17'!$B$1:$AD$1416,DG$6,FALSE)</f>
        <v>0.29166666666666669</v>
      </c>
      <c r="DH45" s="1874">
        <f>VLOOKUP($G45,'Master list 16-17'!$B$1:$AD$1416,DH$6,FALSE)</f>
        <v>0.95833333333333337</v>
      </c>
      <c r="DI45" s="1874">
        <f>VLOOKUP($G45,'Master list 16-17'!$B$1:$AD$1416,DI$6,FALSE)</f>
        <v>0.29166666666666669</v>
      </c>
      <c r="DJ45" s="1874">
        <f>VLOOKUP($G45,'Master list 16-17'!$B$1:$AD$1416,DJ$6,FALSE)</f>
        <v>0.95833333333333337</v>
      </c>
      <c r="DK45" s="1874">
        <f>VLOOKUP($G45,'Master list 16-17'!$B$1:$AD$1416,DK$6,FALSE)</f>
        <v>0.29166666666666669</v>
      </c>
      <c r="DL45" s="1874">
        <f>VLOOKUP($G45,'Master list 16-17'!$B$1:$AD$1416,DL$6,FALSE)</f>
        <v>0.95833333333333337</v>
      </c>
      <c r="DM45" s="1874">
        <f>VLOOKUP($G45,'Master list 16-17'!$B$1:$AD$1416,DM$6,FALSE)</f>
        <v>0.29166666666666669</v>
      </c>
      <c r="DN45" s="1874">
        <f>VLOOKUP($G45,'Master list 16-17'!$B$1:$AD$1416,DN$6,FALSE)</f>
        <v>0.91666666666666663</v>
      </c>
    </row>
    <row r="46" spans="1:118" ht="15" x14ac:dyDescent="0.2">
      <c r="A46" s="115">
        <v>2</v>
      </c>
      <c r="B46" s="115">
        <v>21</v>
      </c>
      <c r="C46" s="115">
        <f>VLOOKUP(T46,'Supermarket Listv1'!$J$2:$K$593,2,FALSE)</f>
        <v>21</v>
      </c>
      <c r="D46" s="115">
        <f t="shared" si="70"/>
        <v>21</v>
      </c>
      <c r="E46" s="115" t="str">
        <f t="shared" si="71"/>
        <v>2</v>
      </c>
      <c r="F46" s="115">
        <f t="shared" si="72"/>
        <v>21</v>
      </c>
      <c r="G46" s="116">
        <v>52</v>
      </c>
      <c r="H46" s="126">
        <v>52</v>
      </c>
      <c r="I46" s="115" t="str">
        <f>VLOOKUP(F46,'Zone-Region Conversion'!$A$2:$C$33,3,FALSE)</f>
        <v>South</v>
      </c>
      <c r="J46" s="115" t="str">
        <f>VLOOKUP(F46,'Zone-Region Conversion'!$A$2:$C$33,2,FALSE)</f>
        <v>S01</v>
      </c>
      <c r="K46" s="116">
        <f>VLOOKUP(G46,'MPAN List'!$C$2:$L$1470,3,FALSE)</f>
        <v>1900090790285</v>
      </c>
      <c r="L46" s="116">
        <f t="shared" si="110"/>
        <v>19</v>
      </c>
      <c r="M46" s="115" t="str">
        <f>VLOOKUP(L46,'DNO Map &amp; UK Carbon'!$A$2:$C$15,2,FALSE)</f>
        <v>South Eastern England</v>
      </c>
      <c r="N46" s="1700">
        <f>VLOOKUP(G46,'Capacity List'!$D$2:$I$1401,5,FALSE)</f>
        <v>1250</v>
      </c>
      <c r="O46" s="1700">
        <f t="shared" si="73"/>
        <v>390.98745433789958</v>
      </c>
      <c r="P46" s="1700">
        <f>VLOOKUP(G46,'Capacity List'!$D$2:$I$1401,6,FALSE)</f>
        <v>432</v>
      </c>
      <c r="Q46" s="115" t="str">
        <f>VLOOKUP(G46,'Master List v1'!$B$2:$D$1234,3,FALSE)</f>
        <v>Supermarket</v>
      </c>
      <c r="R46" s="115" t="s">
        <v>1424</v>
      </c>
      <c r="S46" s="115" t="s">
        <v>1427</v>
      </c>
      <c r="T46" s="115" t="s">
        <v>1428</v>
      </c>
      <c r="U46" s="115" t="str">
        <f t="shared" si="111"/>
        <v xml:space="preserve">CR0 </v>
      </c>
      <c r="V46" s="115" t="s">
        <v>1429</v>
      </c>
      <c r="W46" s="266">
        <f>VLOOKUP(G46,'Master List v1'!$B$2:$Q$1234,14,FALSE)</f>
        <v>32399</v>
      </c>
      <c r="X46" s="266">
        <f>VLOOKUP(G46,'Master List v1'!$B$2:$Q$1234,15,FALSE)</f>
        <v>41052</v>
      </c>
      <c r="Y46" s="267" t="str">
        <f>VLOOKUP(G46,'Master List v1'!$B$2:$Q$1234,16,FALSE)</f>
        <v>Extension</v>
      </c>
      <c r="Z46" s="535">
        <f>VLOOKUP(G46,'05-06'!$C$3:$G$526,5,FALSE)</f>
        <v>55597</v>
      </c>
      <c r="AA46" s="536">
        <f t="shared" si="112"/>
        <v>-5.1779714495250095E-2</v>
      </c>
      <c r="AB46" s="537">
        <f>Z46*0.9</f>
        <v>50037.3</v>
      </c>
      <c r="AC46" s="531">
        <f>VLOOKUP(G46,'MasterList v2'!$B$2:$M$1283,12,FALSE)</f>
        <v>58633</v>
      </c>
      <c r="AD46" s="1366">
        <v>58633</v>
      </c>
      <c r="AE46" s="1366">
        <f>VLOOKUP(H46,'Master list 16-17'!$B$2:$J$1416,9, FALSE)</f>
        <v>58633</v>
      </c>
      <c r="AF46" s="124" t="s">
        <v>6819</v>
      </c>
      <c r="AG46" s="543">
        <f>VLOOKUP(G46,'05-06'!$C$3:$R$526,10,FALSE)</f>
        <v>4429406</v>
      </c>
      <c r="AH46" s="543">
        <v>0</v>
      </c>
      <c r="AI46" s="543">
        <f>VLOOKUP(G46,'13-14'!$A$2:$H$950,5,FALSE)</f>
        <v>3535490</v>
      </c>
      <c r="AJ46" s="543">
        <f>VLOOKUP(G46,'14-15 Electricity'!$B$2:$F$1502,5,FALSE)</f>
        <v>3429984.2399999993</v>
      </c>
      <c r="AK46" s="1385">
        <f>VLOOKUP(H46,'15-16 Electricity'!$A$2:$R$1405,18,FALSE)</f>
        <v>3425050.1</v>
      </c>
      <c r="AL46" s="1385">
        <f>VLOOKUP(H46,'PTable Elec16-17'!$A$5:$B$1450,2,FALSE)</f>
        <v>2931358.3</v>
      </c>
      <c r="AM46" s="543">
        <f t="shared" si="74"/>
        <v>2119.60365318</v>
      </c>
      <c r="AN46" s="543">
        <f t="shared" si="75"/>
        <v>0</v>
      </c>
      <c r="AO46" s="543">
        <f t="shared" si="76"/>
        <v>1747.4512874</v>
      </c>
      <c r="AP46" s="543">
        <f t="shared" si="77"/>
        <v>1585.3044158855996</v>
      </c>
      <c r="AQ46" s="1376">
        <f t="shared" si="12"/>
        <v>1411.2918937050001</v>
      </c>
      <c r="AR46" s="1655">
        <f t="shared" si="13"/>
        <v>1087.0795687635</v>
      </c>
      <c r="AS46" s="619">
        <f t="shared" si="78"/>
        <v>255576.7262</v>
      </c>
      <c r="AT46" s="619">
        <f t="shared" si="79"/>
        <v>0</v>
      </c>
      <c r="AU46" s="619">
        <f t="shared" si="80"/>
        <v>334810.90300000005</v>
      </c>
      <c r="AV46" s="619">
        <f t="shared" si="81"/>
        <v>340666.03471679997</v>
      </c>
      <c r="AW46" s="1378">
        <f t="shared" si="82"/>
        <v>351101.88575100002</v>
      </c>
      <c r="AX46" s="1378">
        <f t="shared" si="19"/>
        <v>308965.16481999995</v>
      </c>
      <c r="AY46" s="543">
        <f>VLOOKUP(G46,'05-06'!$C$3:$R$526,13,FALSE)</f>
        <v>2072361</v>
      </c>
      <c r="AZ46" s="543">
        <f>VLOOKUP(G46,'10-11 Gas'!$B$2:$E$1499,4,FALSE)</f>
        <v>43649.874000000003</v>
      </c>
      <c r="BA46" s="543">
        <f>VLOOKUP(G46,'13-14'!$A$2:$H$950,7,FALSE)</f>
        <v>1223356</v>
      </c>
      <c r="BB46" s="543">
        <f>VLOOKUP(G46,'14-15 Gas'!$B$2:$E$1502,4,FALSE)</f>
        <v>4003997.8149999999</v>
      </c>
      <c r="BC46" s="1376">
        <f>VLOOKUP(H46,'15-16 Gas'!$B$2:$S$609,18,FALSE)</f>
        <v>1977812.1029999999</v>
      </c>
      <c r="BD46" s="1376">
        <f>VLOOKUP(H46,'PTable Gas16-17'!$A$5:$B$548,2,FALSE)</f>
        <v>2023861.5699999998</v>
      </c>
      <c r="BE46" s="543">
        <f t="shared" si="83"/>
        <v>381.31442399999997</v>
      </c>
      <c r="BF46" s="543">
        <f t="shared" si="84"/>
        <v>8.0315768160000012</v>
      </c>
      <c r="BG46" s="543">
        <f t="shared" si="85"/>
        <v>225.09750399999999</v>
      </c>
      <c r="BH46" s="543">
        <f t="shared" si="86"/>
        <v>736.73559795999995</v>
      </c>
      <c r="BI46" s="1380">
        <f t="shared" si="87"/>
        <v>363.91742695199997</v>
      </c>
      <c r="BJ46" s="1380">
        <f t="shared" si="25"/>
        <v>372.39052887999992</v>
      </c>
      <c r="BK46" s="619">
        <f t="shared" si="88"/>
        <v>29220.290099999998</v>
      </c>
      <c r="BL46" s="619">
        <f t="shared" si="89"/>
        <v>824.98261860000002</v>
      </c>
      <c r="BM46" s="619">
        <f t="shared" si="90"/>
        <v>40003.741199999997</v>
      </c>
      <c r="BN46" s="619">
        <f t="shared" si="91"/>
        <v>119519.33477775</v>
      </c>
      <c r="BO46" s="1382">
        <f t="shared" si="92"/>
        <v>59215.694363820003</v>
      </c>
      <c r="BP46" s="1382">
        <f t="shared" si="31"/>
        <v>50900.118485499996</v>
      </c>
      <c r="BQ46" s="1387">
        <f>'Ptable Fgas'!$B$21*'Carbon Region Map'!AB46</f>
        <v>928.1614494795092</v>
      </c>
      <c r="BR46" s="1387">
        <f>VLOOKUP(G46,'Ptable Fgas 13-14'!$D$4:$E$784,2,FALSE)</f>
        <v>4.6695000000000002</v>
      </c>
      <c r="BS46" s="1387">
        <f>VLOOKUP(G46,'Ptable Fgas 14-15'!$D$4:$E$849,2,FALSE)</f>
        <v>3.6329600000000006</v>
      </c>
      <c r="BT46" s="543">
        <f>VLOOKUP(G46,'Ptable Fgas 15-16'!$D$4:$E$927,2,FALSE)</f>
        <v>8.4075000000000006</v>
      </c>
      <c r="BU46" s="543">
        <f>VLOOKUP(G46,'Ptable Fgas 16-17'!$D$4:$E$949,2,FALSE)</f>
        <v>93.056739999999976</v>
      </c>
      <c r="BV46" s="1859">
        <v>3.2645363434421711E-4</v>
      </c>
      <c r="BW46" s="1386">
        <f t="shared" si="93"/>
        <v>6501767</v>
      </c>
      <c r="BX46" s="1386">
        <f t="shared" si="94"/>
        <v>4758846</v>
      </c>
      <c r="BY46" s="1386">
        <f t="shared" si="95"/>
        <v>7433982.0549999997</v>
      </c>
      <c r="BZ46" s="1386">
        <f t="shared" si="96"/>
        <v>5402862.2029999997</v>
      </c>
      <c r="CA46" s="1386">
        <f t="shared" si="97"/>
        <v>4955219.8699999992</v>
      </c>
      <c r="CB46" s="1386">
        <f t="shared" si="98"/>
        <v>3429.0795266595096</v>
      </c>
      <c r="CC46" s="1386">
        <f t="shared" si="99"/>
        <v>1977.2182914</v>
      </c>
      <c r="CD46" s="1386">
        <f t="shared" si="100"/>
        <v>2325.6729738455997</v>
      </c>
      <c r="CE46" s="1386">
        <f t="shared" si="101"/>
        <v>1783.6168206570001</v>
      </c>
      <c r="CF46" s="1386">
        <f t="shared" si="58"/>
        <v>1459.4700976434999</v>
      </c>
      <c r="CG46" s="619">
        <f t="shared" si="102"/>
        <v>284797.01630000002</v>
      </c>
      <c r="CH46" s="619">
        <f t="shared" si="103"/>
        <v>374814.64420000004</v>
      </c>
      <c r="CI46" s="619">
        <f t="shared" si="104"/>
        <v>460185.36949454999</v>
      </c>
      <c r="CJ46" s="619">
        <f t="shared" si="105"/>
        <v>410317.58011482004</v>
      </c>
      <c r="CK46" s="619">
        <f t="shared" si="106"/>
        <v>359865.28330549994</v>
      </c>
      <c r="CL46" s="1789"/>
      <c r="CM46" s="1717">
        <f>VLOOKUP(L46,'Pivot Acha'!$O$7:$Q$21,2,FALSE)/100</f>
        <v>0.10306622788062519</v>
      </c>
      <c r="CN46" s="863">
        <f>(VLOOKUP(L46,'Pivot Acha'!$O$7:$P$21,2,FALSE)/100)*AK46</f>
        <v>353006.99410915811</v>
      </c>
      <c r="CO46" s="863">
        <f t="shared" si="107"/>
        <v>53775.05498185593</v>
      </c>
      <c r="CP46" s="863">
        <f t="shared" si="108"/>
        <v>31953.767771826002</v>
      </c>
      <c r="CQ46" s="863">
        <f t="shared" si="109"/>
        <v>438735.81686284003</v>
      </c>
      <c r="CR46" s="639">
        <f t="shared" si="113"/>
        <v>0.80460035525095297</v>
      </c>
      <c r="CS46" s="639">
        <f t="shared" si="114"/>
        <v>0.12256819004742296</v>
      </c>
      <c r="CT46" s="639">
        <f t="shared" si="115"/>
        <v>7.2831454701624151E-2</v>
      </c>
      <c r="CU46" s="1722">
        <f t="shared" si="116"/>
        <v>0.67935875397422485</v>
      </c>
      <c r="CV46" s="1094">
        <f t="shared" si="117"/>
        <v>58.41505807309877</v>
      </c>
      <c r="CW46" s="1094">
        <f t="shared" si="118"/>
        <v>0.81225608338793176</v>
      </c>
      <c r="CX46" s="1094">
        <f t="shared" si="119"/>
        <v>49.995024985929419</v>
      </c>
      <c r="CY46" s="639">
        <f t="shared" si="120"/>
        <v>0.14414148277714256</v>
      </c>
      <c r="CZ46" s="1792">
        <f t="shared" si="56"/>
        <v>58633</v>
      </c>
      <c r="DA46" s="1874">
        <f>VLOOKUP($G46,'Master list 16-17'!$B$1:$AD$1416,DA$6,FALSE)</f>
        <v>0.41666666666666669</v>
      </c>
      <c r="DB46" s="1874">
        <f>VLOOKUP($G46,'Master list 16-17'!$B$1:$AD$1416,DB$6,FALSE)</f>
        <v>0.66666666666666663</v>
      </c>
      <c r="DC46" s="1874">
        <f>VLOOKUP($G46,'Master list 16-17'!$B$1:$AD$1416,DC$6,FALSE)</f>
        <v>0.29166666666666669</v>
      </c>
      <c r="DD46" s="1874">
        <f>VLOOKUP($G46,'Master list 16-17'!$B$1:$AD$1416,DD$6,FALSE)</f>
        <v>0.95833333333333337</v>
      </c>
      <c r="DE46" s="1874">
        <f>VLOOKUP($G46,'Master list 16-17'!$B$1:$AD$1416,DE$6,FALSE)</f>
        <v>0.29166666666666669</v>
      </c>
      <c r="DF46" s="1874">
        <f>VLOOKUP($G46,'Master list 16-17'!$B$1:$AD$1416,DF$6,FALSE)</f>
        <v>0.95833333333333337</v>
      </c>
      <c r="DG46" s="1874">
        <f>VLOOKUP($G46,'Master list 16-17'!$B$1:$AD$1416,DG$6,FALSE)</f>
        <v>0.29166666666666669</v>
      </c>
      <c r="DH46" s="1874">
        <f>VLOOKUP($G46,'Master list 16-17'!$B$1:$AD$1416,DH$6,FALSE)</f>
        <v>0.95833333333333337</v>
      </c>
      <c r="DI46" s="1874">
        <f>VLOOKUP($G46,'Master list 16-17'!$B$1:$AD$1416,DI$6,FALSE)</f>
        <v>0.29166666666666669</v>
      </c>
      <c r="DJ46" s="1874">
        <f>VLOOKUP($G46,'Master list 16-17'!$B$1:$AD$1416,DJ$6,FALSE)</f>
        <v>0.95833333333333337</v>
      </c>
      <c r="DK46" s="1874">
        <f>VLOOKUP($G46,'Master list 16-17'!$B$1:$AD$1416,DK$6,FALSE)</f>
        <v>0.29166666666666669</v>
      </c>
      <c r="DL46" s="1874">
        <f>VLOOKUP($G46,'Master list 16-17'!$B$1:$AD$1416,DL$6,FALSE)</f>
        <v>0.95833333333333337</v>
      </c>
      <c r="DM46" s="1874">
        <f>VLOOKUP($G46,'Master list 16-17'!$B$1:$AD$1416,DM$6,FALSE)</f>
        <v>0.29166666666666669</v>
      </c>
      <c r="DN46" s="1874">
        <f>VLOOKUP($G46,'Master list 16-17'!$B$1:$AD$1416,DN$6,FALSE)</f>
        <v>0.91666666666666663</v>
      </c>
    </row>
    <row r="47" spans="1:118" ht="15" x14ac:dyDescent="0.2">
      <c r="A47" s="115">
        <v>4</v>
      </c>
      <c r="B47" s="115">
        <v>44</v>
      </c>
      <c r="C47" s="115">
        <f>VLOOKUP(T47,'Supermarket Listv1'!$J$2:$K$593,2,FALSE)</f>
        <v>44</v>
      </c>
      <c r="D47" s="115">
        <f t="shared" si="70"/>
        <v>44</v>
      </c>
      <c r="E47" s="115" t="str">
        <f t="shared" si="71"/>
        <v>4</v>
      </c>
      <c r="F47" s="115">
        <f t="shared" si="72"/>
        <v>44</v>
      </c>
      <c r="G47" s="116">
        <v>53</v>
      </c>
      <c r="H47" s="126">
        <v>53</v>
      </c>
      <c r="I47" s="115" t="str">
        <f>VLOOKUP(F47,'Zone-Region Conversion'!$A$2:$C$33,3,FALSE)</f>
        <v>Central</v>
      </c>
      <c r="J47" s="115" t="str">
        <f>VLOOKUP(F47,'Zone-Region Conversion'!$A$2:$C$33,2,FALSE)</f>
        <v>C02</v>
      </c>
      <c r="K47" s="116">
        <f>VLOOKUP(G47,'MPAN List'!$C$2:$L$1470,3,FALSE)</f>
        <v>1422563200004</v>
      </c>
      <c r="L47" s="116">
        <f t="shared" si="110"/>
        <v>14</v>
      </c>
      <c r="M47" s="115" t="str">
        <f>VLOOKUP(L47,'DNO Map &amp; UK Carbon'!$A$2:$C$15,2,FALSE)</f>
        <v>West Midlands</v>
      </c>
      <c r="N47" s="1700">
        <f>VLOOKUP(G47,'Capacity List'!$D$2:$I$1401,5,FALSE)</f>
        <v>504</v>
      </c>
      <c r="O47" s="1700">
        <f t="shared" si="73"/>
        <v>254.34925799086759</v>
      </c>
      <c r="P47" s="1700">
        <f>VLOOKUP(G47,'Capacity List'!$D$2:$I$1401,6,FALSE)</f>
        <v>312</v>
      </c>
      <c r="Q47" s="115" t="str">
        <f>VLOOKUP(G47,'Master List v1'!$B$2:$D$1234,3,FALSE)</f>
        <v>Supermarket</v>
      </c>
      <c r="R47" s="115" t="s">
        <v>3319</v>
      </c>
      <c r="S47" s="115" t="s">
        <v>3322</v>
      </c>
      <c r="T47" s="115" t="s">
        <v>3323</v>
      </c>
      <c r="U47" s="115" t="str">
        <f t="shared" si="111"/>
        <v xml:space="preserve">WR4 </v>
      </c>
      <c r="V47" s="115" t="s">
        <v>3324</v>
      </c>
      <c r="W47" s="266">
        <f>VLOOKUP(G47,'Master List v1'!$B$2:$Q$1234,14,FALSE)</f>
        <v>28080</v>
      </c>
      <c r="X47" s="266" t="str">
        <f>VLOOKUP(G47,'Master List v1'!$B$2:$Q$1234,15,FALSE)</f>
        <v>22/02/2007</v>
      </c>
      <c r="Y47" s="267" t="s">
        <v>10482</v>
      </c>
      <c r="Z47" s="535">
        <f>VLOOKUP(G47,'05-06'!$C$3:$G$526,5,FALSE)</f>
        <v>26308</v>
      </c>
      <c r="AA47" s="536">
        <f t="shared" si="112"/>
        <v>8.5268759539622874E-2</v>
      </c>
      <c r="AB47" s="535">
        <f>AC47</f>
        <v>24241</v>
      </c>
      <c r="AC47" s="531">
        <f>VLOOKUP(G47,'MasterList v2'!$B$2:$M$1283,12,FALSE)</f>
        <v>24241</v>
      </c>
      <c r="AD47" s="1366">
        <v>24241</v>
      </c>
      <c r="AE47" s="1366">
        <f>VLOOKUP(H47,'Master list 16-17'!$B$2:$J$1416,9, FALSE)</f>
        <v>24241</v>
      </c>
      <c r="AF47" s="124" t="s">
        <v>6819</v>
      </c>
      <c r="AG47" s="543">
        <f>VLOOKUP(G47,'05-06'!$C$3:$R$526,10,FALSE)</f>
        <v>2786518</v>
      </c>
      <c r="AH47" s="543">
        <f>VLOOKUP(G47,'10-11 Electricity'!$B$2:$F$1499,5,FALSE)</f>
        <v>2644726.3560000001</v>
      </c>
      <c r="AI47" s="543">
        <f>VLOOKUP(G47,'13-14'!$A$2:$H$950,5,FALSE)</f>
        <v>2275303</v>
      </c>
      <c r="AJ47" s="543">
        <f>VLOOKUP(G47,'14-15 Electricity'!$B$2:$F$1502,5,FALSE)</f>
        <v>2299904.3380000005</v>
      </c>
      <c r="AK47" s="1385">
        <f>VLOOKUP(H47,'15-16 Electricity'!$A$2:$R$1405,18,FALSE)</f>
        <v>2228099.5</v>
      </c>
      <c r="AL47" s="1385">
        <f>VLOOKUP(H47,'PTable Elec16-17'!$A$5:$B$1450,2,FALSE)</f>
        <v>2158852.25</v>
      </c>
      <c r="AM47" s="543">
        <f t="shared" si="74"/>
        <v>1333.43245854</v>
      </c>
      <c r="AN47" s="543">
        <f t="shared" si="75"/>
        <v>1283.5121478303602</v>
      </c>
      <c r="AO47" s="543">
        <f t="shared" si="76"/>
        <v>1124.5912607799999</v>
      </c>
      <c r="AP47" s="543">
        <f t="shared" si="77"/>
        <v>1062.9927859802201</v>
      </c>
      <c r="AQ47" s="1376">
        <f t="shared" si="12"/>
        <v>918.08839897500002</v>
      </c>
      <c r="AR47" s="1655">
        <f t="shared" si="13"/>
        <v>800.59956265125004</v>
      </c>
      <c r="AS47" s="619">
        <f t="shared" si="78"/>
        <v>160782.08860000002</v>
      </c>
      <c r="AT47" s="619">
        <f t="shared" si="79"/>
        <v>204966.29259</v>
      </c>
      <c r="AU47" s="619">
        <f t="shared" si="80"/>
        <v>215471.19410000002</v>
      </c>
      <c r="AV47" s="619">
        <f t="shared" si="81"/>
        <v>228426.49885016005</v>
      </c>
      <c r="AW47" s="1378">
        <f t="shared" si="82"/>
        <v>228402.47974500002</v>
      </c>
      <c r="AX47" s="1378">
        <f t="shared" si="19"/>
        <v>227543.02714999998</v>
      </c>
      <c r="AY47" s="543">
        <f>VLOOKUP(G47,'05-06'!$C$3:$R$526,13,FALSE)</f>
        <v>804730</v>
      </c>
      <c r="AZ47" s="543">
        <f>VLOOKUP(G47,'10-11 Gas'!$B$2:$E$1499,4,FALSE)</f>
        <v>478295.64100000006</v>
      </c>
      <c r="BA47" s="543">
        <f>VLOOKUP(G47,'13-14'!$A$2:$H$950,7,FALSE)</f>
        <v>822803</v>
      </c>
      <c r="BB47" s="543">
        <f>VLOOKUP(G47,'14-15 Gas'!$B$2:$E$1502,4,FALSE)</f>
        <v>868028.02499999991</v>
      </c>
      <c r="BC47" s="1376">
        <f>VLOOKUP(H47,'15-16 Gas'!$B$2:$S$609,18,FALSE)</f>
        <v>909651.70000000007</v>
      </c>
      <c r="BD47" s="1376">
        <f>VLOOKUP(H47,'PTable Gas16-17'!$A$5:$B$548,2,FALSE)</f>
        <v>906706.59400000004</v>
      </c>
      <c r="BE47" s="543">
        <f t="shared" si="83"/>
        <v>148.07032000000001</v>
      </c>
      <c r="BF47" s="543">
        <f t="shared" si="84"/>
        <v>88.006397944000014</v>
      </c>
      <c r="BG47" s="543">
        <f t="shared" si="85"/>
        <v>151.39575200000002</v>
      </c>
      <c r="BH47" s="543">
        <f t="shared" si="86"/>
        <v>159.71715659999998</v>
      </c>
      <c r="BI47" s="1380">
        <f t="shared" si="87"/>
        <v>167.37591280000001</v>
      </c>
      <c r="BJ47" s="1380">
        <f t="shared" si="25"/>
        <v>166.83401329600002</v>
      </c>
      <c r="BK47" s="619">
        <f t="shared" si="88"/>
        <v>11346.692999999999</v>
      </c>
      <c r="BL47" s="619">
        <f t="shared" si="89"/>
        <v>9039.7876149000003</v>
      </c>
      <c r="BM47" s="619">
        <f t="shared" si="90"/>
        <v>26905.658100000001</v>
      </c>
      <c r="BN47" s="619">
        <f t="shared" si="91"/>
        <v>25910.63654625</v>
      </c>
      <c r="BO47" s="1382">
        <f t="shared" si="92"/>
        <v>27234.971898000003</v>
      </c>
      <c r="BP47" s="1382">
        <f t="shared" si="31"/>
        <v>22803.670839099999</v>
      </c>
      <c r="BQ47" s="1387">
        <f>'Ptable Fgas'!$B$21*'Carbon Region Map'!AB47</f>
        <v>449.65579071678093</v>
      </c>
      <c r="BR47" s="1387">
        <f>VLOOKUP(G47,'Ptable Fgas 13-14'!$D$4:$E$784,2,FALSE)</f>
        <v>1717.836</v>
      </c>
      <c r="BS47" s="1387">
        <f>VLOOKUP(G47,'Ptable Fgas 14-15'!$D$4:$E$849,2,FALSE)</f>
        <v>913.20299999999997</v>
      </c>
      <c r="BT47" s="128">
        <v>0</v>
      </c>
      <c r="BU47" s="543">
        <f>VLOOKUP(G47,'Ptable Fgas 16-17'!$D$4:$E$949,2,FALSE)</f>
        <v>200.8905</v>
      </c>
      <c r="BV47" s="1859">
        <v>7.0474673656338018E-4</v>
      </c>
      <c r="BW47" s="1386">
        <f t="shared" si="93"/>
        <v>3591248</v>
      </c>
      <c r="BX47" s="1386">
        <f t="shared" si="94"/>
        <v>3098106</v>
      </c>
      <c r="BY47" s="1386">
        <f t="shared" si="95"/>
        <v>3167932.3630000004</v>
      </c>
      <c r="BZ47" s="1386">
        <f t="shared" si="96"/>
        <v>3137751.2</v>
      </c>
      <c r="CA47" s="1386">
        <f t="shared" si="97"/>
        <v>3065558.844</v>
      </c>
      <c r="CB47" s="1386">
        <f t="shared" si="98"/>
        <v>1931.158569256781</v>
      </c>
      <c r="CC47" s="1386">
        <f t="shared" si="99"/>
        <v>2993.8230127799998</v>
      </c>
      <c r="CD47" s="1386">
        <f t="shared" si="100"/>
        <v>2135.9129425802203</v>
      </c>
      <c r="CE47" s="1386">
        <f t="shared" si="101"/>
        <v>1085.4643117749999</v>
      </c>
      <c r="CF47" s="1386">
        <f t="shared" si="58"/>
        <v>967.43357594725012</v>
      </c>
      <c r="CG47" s="619">
        <f t="shared" si="102"/>
        <v>172128.78160000002</v>
      </c>
      <c r="CH47" s="619">
        <f t="shared" si="103"/>
        <v>242376.85220000002</v>
      </c>
      <c r="CI47" s="619">
        <f t="shared" si="104"/>
        <v>254337.13539641004</v>
      </c>
      <c r="CJ47" s="619">
        <f t="shared" si="105"/>
        <v>255637.45164300001</v>
      </c>
      <c r="CK47" s="619">
        <f t="shared" si="106"/>
        <v>250346.69798909998</v>
      </c>
      <c r="CL47" s="1789"/>
      <c r="CM47" s="1717">
        <f>VLOOKUP(L47,'Pivot Acha'!$O$7:$Q$21,2,FALSE)/100</f>
        <v>0.10408111492243451</v>
      </c>
      <c r="CN47" s="863">
        <f>(VLOOKUP(L47,'Pivot Acha'!$O$7:$P$21,2,FALSE)/100)*AK47</f>
        <v>231903.08011811887</v>
      </c>
      <c r="CO47" s="863">
        <f t="shared" si="107"/>
        <v>24732.668036382587</v>
      </c>
      <c r="CP47" s="863">
        <f t="shared" si="108"/>
        <v>19538.357611949999</v>
      </c>
      <c r="CQ47" s="863">
        <f t="shared" si="109"/>
        <v>276174.10576645145</v>
      </c>
      <c r="CR47" s="639">
        <f t="shared" si="113"/>
        <v>0.83969885400562982</v>
      </c>
      <c r="CS47" s="639">
        <f t="shared" si="114"/>
        <v>8.9554623405924738E-2</v>
      </c>
      <c r="CT47" s="639">
        <f t="shared" si="115"/>
        <v>7.0746522588445521E-2</v>
      </c>
      <c r="CU47" s="1722">
        <f t="shared" si="116"/>
        <v>0.4803099998847607</v>
      </c>
      <c r="CV47" s="1094">
        <f t="shared" si="117"/>
        <v>91.914504352130692</v>
      </c>
      <c r="CW47" s="1094">
        <f t="shared" si="118"/>
        <v>0.49411146131005496</v>
      </c>
      <c r="CX47" s="1094">
        <f t="shared" si="119"/>
        <v>89.057887463388468</v>
      </c>
      <c r="CY47" s="639">
        <f t="shared" si="120"/>
        <v>3.1079065364899683E-2</v>
      </c>
      <c r="CZ47" s="1792">
        <f t="shared" si="56"/>
        <v>24241</v>
      </c>
      <c r="DA47" s="1874">
        <f>VLOOKUP($G47,'Master list 16-17'!$B$1:$AD$1416,DA$6,FALSE)</f>
        <v>0.41666666666666669</v>
      </c>
      <c r="DB47" s="1874">
        <f>VLOOKUP($G47,'Master list 16-17'!$B$1:$AD$1416,DB$6,FALSE)</f>
        <v>0.66666666666666663</v>
      </c>
      <c r="DC47" s="1874">
        <f>VLOOKUP($G47,'Master list 16-17'!$B$1:$AD$1416,DC$6,FALSE)</f>
        <v>0.33333333333333331</v>
      </c>
      <c r="DD47" s="1874">
        <f>VLOOKUP($G47,'Master list 16-17'!$B$1:$AD$1416,DD$6,FALSE)</f>
        <v>0.91666666666666663</v>
      </c>
      <c r="DE47" s="1874">
        <f>VLOOKUP($G47,'Master list 16-17'!$B$1:$AD$1416,DE$6,FALSE)</f>
        <v>0.33333333333333331</v>
      </c>
      <c r="DF47" s="1874">
        <f>VLOOKUP($G47,'Master list 16-17'!$B$1:$AD$1416,DF$6,FALSE)</f>
        <v>0.91666666666666663</v>
      </c>
      <c r="DG47" s="1874">
        <f>VLOOKUP($G47,'Master list 16-17'!$B$1:$AD$1416,DG$6,FALSE)</f>
        <v>0.33333333333333331</v>
      </c>
      <c r="DH47" s="1874">
        <f>VLOOKUP($G47,'Master list 16-17'!$B$1:$AD$1416,DH$6,FALSE)</f>
        <v>0.91666666666666663</v>
      </c>
      <c r="DI47" s="1874">
        <f>VLOOKUP($G47,'Master list 16-17'!$B$1:$AD$1416,DI$6,FALSE)</f>
        <v>0.33333333333333331</v>
      </c>
      <c r="DJ47" s="1874">
        <f>VLOOKUP($G47,'Master list 16-17'!$B$1:$AD$1416,DJ$6,FALSE)</f>
        <v>0.91666666666666663</v>
      </c>
      <c r="DK47" s="1874">
        <f>VLOOKUP($G47,'Master list 16-17'!$B$1:$AD$1416,DK$6,FALSE)</f>
        <v>0.33333333333333331</v>
      </c>
      <c r="DL47" s="1874">
        <f>VLOOKUP($G47,'Master list 16-17'!$B$1:$AD$1416,DL$6,FALSE)</f>
        <v>0.91666666666666663</v>
      </c>
      <c r="DM47" s="1874">
        <f>VLOOKUP($G47,'Master list 16-17'!$B$1:$AD$1416,DM$6,FALSE)</f>
        <v>0.33333333333333331</v>
      </c>
      <c r="DN47" s="1874">
        <f>VLOOKUP($G47,'Master list 16-17'!$B$1:$AD$1416,DN$6,FALSE)</f>
        <v>0.91666666666666663</v>
      </c>
    </row>
    <row r="48" spans="1:118" ht="15" x14ac:dyDescent="0.2">
      <c r="A48" s="115">
        <v>2</v>
      </c>
      <c r="B48" s="115">
        <v>24</v>
      </c>
      <c r="C48" s="115">
        <f>VLOOKUP(T48,'Supermarket Listv1'!$J$2:$K$593,2,FALSE)</f>
        <v>21</v>
      </c>
      <c r="D48" s="115">
        <f t="shared" si="70"/>
        <v>24</v>
      </c>
      <c r="E48" s="115" t="str">
        <f t="shared" si="71"/>
        <v>2</v>
      </c>
      <c r="F48" s="115">
        <f t="shared" si="72"/>
        <v>24</v>
      </c>
      <c r="G48" s="116">
        <v>54</v>
      </c>
      <c r="H48" s="126">
        <v>54</v>
      </c>
      <c r="I48" s="115" t="str">
        <f>VLOOKUP(F48,'Zone-Region Conversion'!$A$2:$C$33,3,FALSE)</f>
        <v>South</v>
      </c>
      <c r="J48" s="115" t="str">
        <f>VLOOKUP(F48,'Zone-Region Conversion'!$A$2:$C$33,2,FALSE)</f>
        <v>S04</v>
      </c>
      <c r="K48" s="116">
        <f>VLOOKUP(G48,'MPAN List'!$C$2:$L$1470,3,FALSE)</f>
        <v>1200010192140</v>
      </c>
      <c r="L48" s="116">
        <f t="shared" si="110"/>
        <v>12</v>
      </c>
      <c r="M48" s="115" t="str">
        <f>VLOOKUP(L48,'DNO Map &amp; UK Carbon'!$A$2:$C$15,2,FALSE)</f>
        <v>London</v>
      </c>
      <c r="N48" s="1700">
        <f>VLOOKUP(G48,'Capacity List'!$D$2:$I$1401,5,FALSE)</f>
        <v>700</v>
      </c>
      <c r="O48" s="1700">
        <f t="shared" si="73"/>
        <v>295.39368436073056</v>
      </c>
      <c r="P48" s="1700">
        <f>VLOOKUP(G48,'Capacity List'!$D$2:$I$1401,6,FALSE)</f>
        <v>383</v>
      </c>
      <c r="Q48" s="115" t="str">
        <f>VLOOKUP(G48,'Master List v1'!$B$2:$D$1234,3,FALSE)</f>
        <v>Supermarket</v>
      </c>
      <c r="R48" s="115" t="s">
        <v>1761</v>
      </c>
      <c r="S48" s="115" t="s">
        <v>1764</v>
      </c>
      <c r="T48" s="115" t="s">
        <v>14</v>
      </c>
      <c r="U48" s="115" t="str">
        <f t="shared" si="111"/>
        <v>SE22</v>
      </c>
      <c r="V48" s="115" t="s">
        <v>1765</v>
      </c>
      <c r="W48" s="266">
        <f>VLOOKUP(G48,'Master List v1'!$B$2:$Q$1234,14,FALSE)</f>
        <v>33687</v>
      </c>
      <c r="X48" s="266" t="str">
        <f>VLOOKUP(G48,'Master List v1'!$B$2:$Q$1234,15,FALSE)</f>
        <v>28/06/2007</v>
      </c>
      <c r="Y48" s="267" t="s">
        <v>10482</v>
      </c>
      <c r="Z48" s="535">
        <f>VLOOKUP(G48,'05-06'!$C$3:$G$526,5,FALSE)</f>
        <v>43243</v>
      </c>
      <c r="AA48" s="536">
        <f t="shared" si="112"/>
        <v>-9.1648111582573577E-2</v>
      </c>
      <c r="AB48" s="537">
        <f>Z48*0.9</f>
        <v>38918.700000000004</v>
      </c>
      <c r="AC48" s="531">
        <f>VLOOKUP(G48,'MasterList v2'!$B$2:$M$1283,12,FALSE)</f>
        <v>47606</v>
      </c>
      <c r="AD48" s="1366">
        <v>47606</v>
      </c>
      <c r="AE48" s="1366">
        <f>VLOOKUP(H48,'Master list 16-17'!$B$2:$J$1416,9, FALSE)</f>
        <v>47606</v>
      </c>
      <c r="AF48" s="124" t="str">
        <f>VLOOKUP(G48,'Graphite Assets'!$C$4:$E$403,3,FALSE)</f>
        <v>PV</v>
      </c>
      <c r="AG48" s="543">
        <f>VLOOKUP(G48,'05-06'!$C$3:$R$526,10,FALSE)</f>
        <v>4420050</v>
      </c>
      <c r="AH48" s="543">
        <f>VLOOKUP(G48,'10-11 Electricity'!$B$2:$F$1499,5,FALSE)</f>
        <v>3738920.1900000004</v>
      </c>
      <c r="AI48" s="543">
        <f>VLOOKUP(G48,'13-14'!$A$2:$H$950,5,FALSE)</f>
        <v>3186225</v>
      </c>
      <c r="AJ48" s="543">
        <f>VLOOKUP(G48,'14-15 Electricity'!$B$2:$F$1502,5,FALSE)</f>
        <v>3036002.3400000003</v>
      </c>
      <c r="AK48" s="1385">
        <f>VLOOKUP(H48,'15-16 Electricity'!$A$2:$R$1405,18,FALSE)</f>
        <v>2587648.6749999998</v>
      </c>
      <c r="AL48" s="1385">
        <f>VLOOKUP(H48,'PTable Elec16-17'!$A$5:$B$1450,2,FALSE)</f>
        <v>2531116.5000000005</v>
      </c>
      <c r="AM48" s="543">
        <f t="shared" si="74"/>
        <v>2115.1265265000002</v>
      </c>
      <c r="AN48" s="543">
        <f t="shared" si="75"/>
        <v>1814.5353574089004</v>
      </c>
      <c r="AO48" s="543">
        <f t="shared" si="76"/>
        <v>1574.8235684999997</v>
      </c>
      <c r="AP48" s="543">
        <f t="shared" si="77"/>
        <v>1403.2099215246001</v>
      </c>
      <c r="AQ48" s="1376">
        <f t="shared" si="12"/>
        <v>1066.2406365337499</v>
      </c>
      <c r="AR48" s="1655">
        <f t="shared" si="13"/>
        <v>938.65189844250028</v>
      </c>
      <c r="AS48" s="619">
        <f t="shared" si="78"/>
        <v>255036.88500000001</v>
      </c>
      <c r="AT48" s="619">
        <f t="shared" si="79"/>
        <v>289766.314725</v>
      </c>
      <c r="AU48" s="619">
        <f t="shared" si="80"/>
        <v>301735.50750000001</v>
      </c>
      <c r="AV48" s="619">
        <f t="shared" si="81"/>
        <v>301535.75240880006</v>
      </c>
      <c r="AW48" s="1378">
        <f t="shared" si="82"/>
        <v>265259.86567425</v>
      </c>
      <c r="AX48" s="1378">
        <f t="shared" si="19"/>
        <v>266779.67910000001</v>
      </c>
      <c r="AY48" s="543">
        <f>VLOOKUP(G48,'05-06'!$C$3:$R$526,13,FALSE)</f>
        <v>226813</v>
      </c>
      <c r="AZ48" s="543">
        <f>VLOOKUP(G48,'10-11 Gas'!$B$2:$E$1499,4,FALSE)</f>
        <v>378396.68299999996</v>
      </c>
      <c r="BA48" s="543">
        <f>VLOOKUP(G48,'13-14'!$A$2:$H$950,7,FALSE)</f>
        <v>0</v>
      </c>
      <c r="BB48" s="543">
        <f>VLOOKUP(G48,'14-15 Gas'!$B$2:$E$1502,4,FALSE)</f>
        <v>0</v>
      </c>
      <c r="BC48" s="1376">
        <v>0</v>
      </c>
      <c r="BD48" s="1376">
        <v>0</v>
      </c>
      <c r="BE48" s="543">
        <f t="shared" si="83"/>
        <v>41.733591999999994</v>
      </c>
      <c r="BF48" s="543">
        <f t="shared" si="84"/>
        <v>69.624989671999998</v>
      </c>
      <c r="BG48" s="543">
        <f t="shared" si="85"/>
        <v>0</v>
      </c>
      <c r="BH48" s="543">
        <f t="shared" si="86"/>
        <v>0</v>
      </c>
      <c r="BI48" s="1380">
        <f t="shared" si="87"/>
        <v>0</v>
      </c>
      <c r="BJ48" s="1380">
        <f t="shared" si="25"/>
        <v>0</v>
      </c>
      <c r="BK48" s="619">
        <f t="shared" si="88"/>
        <v>3198.0632999999998</v>
      </c>
      <c r="BL48" s="619">
        <f t="shared" si="89"/>
        <v>7151.6973086999997</v>
      </c>
      <c r="BM48" s="619">
        <f t="shared" si="90"/>
        <v>0</v>
      </c>
      <c r="BN48" s="619">
        <f t="shared" si="91"/>
        <v>0</v>
      </c>
      <c r="BO48" s="1382">
        <f t="shared" si="92"/>
        <v>0</v>
      </c>
      <c r="BP48" s="1382">
        <f t="shared" si="31"/>
        <v>0</v>
      </c>
      <c r="BQ48" s="1387">
        <f>'Ptable Fgas'!$B$21*'Carbon Region Map'!AB48</f>
        <v>721.91818910808888</v>
      </c>
      <c r="BR48" s="1387">
        <f>VLOOKUP(G48,'Ptable Fgas 13-14'!$D$4:$E$784,2,FALSE)</f>
        <v>217.67099999999999</v>
      </c>
      <c r="BS48" s="1387">
        <f>VLOOKUP(G48,'Ptable Fgas 14-15'!$D$4:$E$849,2,FALSE)</f>
        <v>740.10008000000005</v>
      </c>
      <c r="BT48" s="543">
        <f>VLOOKUP(G48,'Ptable Fgas 15-16'!$D$4:$E$927,2,FALSE)</f>
        <v>572.61199999999997</v>
      </c>
      <c r="BU48" s="543">
        <f>VLOOKUP(G48,'Ptable Fgas 16-17'!$D$4:$E$949,2,FALSE)</f>
        <v>745.26549999999997</v>
      </c>
      <c r="BV48" s="1859">
        <v>2.6144761897564884E-3</v>
      </c>
      <c r="BW48" s="1386">
        <f t="shared" si="93"/>
        <v>4646863</v>
      </c>
      <c r="BX48" s="1386">
        <f t="shared" si="94"/>
        <v>3186225</v>
      </c>
      <c r="BY48" s="1386">
        <f t="shared" si="95"/>
        <v>3036002.3400000003</v>
      </c>
      <c r="BZ48" s="1386">
        <f t="shared" si="96"/>
        <v>2587648.6749999998</v>
      </c>
      <c r="CA48" s="1386">
        <f t="shared" si="97"/>
        <v>2531116.5000000005</v>
      </c>
      <c r="CB48" s="1386">
        <f t="shared" si="98"/>
        <v>2878.7783076080891</v>
      </c>
      <c r="CC48" s="1386">
        <f t="shared" si="99"/>
        <v>1792.4945684999998</v>
      </c>
      <c r="CD48" s="1386">
        <f t="shared" si="100"/>
        <v>2143.3100015246</v>
      </c>
      <c r="CE48" s="1386">
        <f t="shared" si="101"/>
        <v>1638.8526365337498</v>
      </c>
      <c r="CF48" s="1386">
        <f t="shared" si="58"/>
        <v>938.65189844250028</v>
      </c>
      <c r="CG48" s="619">
        <f t="shared" si="102"/>
        <v>258234.94830000002</v>
      </c>
      <c r="CH48" s="619">
        <f t="shared" si="103"/>
        <v>301735.50750000001</v>
      </c>
      <c r="CI48" s="619">
        <f t="shared" si="104"/>
        <v>301535.75240880006</v>
      </c>
      <c r="CJ48" s="619">
        <f t="shared" si="105"/>
        <v>265259.86567425</v>
      </c>
      <c r="CK48" s="619">
        <f t="shared" si="106"/>
        <v>266779.67910000001</v>
      </c>
      <c r="CL48" s="1789"/>
      <c r="CM48" s="1717">
        <f>VLOOKUP(L48,'Pivot Acha'!$O$7:$Q$21,2,FALSE)/100</f>
        <v>0.10082126741489839</v>
      </c>
      <c r="CN48" s="863">
        <f>(VLOOKUP(L48,'Pivot Acha'!$O$7:$P$21,2,FALSE)/100)*AK48</f>
        <v>260890.01903798248</v>
      </c>
      <c r="CO48" s="863">
        <f t="shared" si="107"/>
        <v>0</v>
      </c>
      <c r="CP48" s="863">
        <f t="shared" si="108"/>
        <v>19192.331457607499</v>
      </c>
      <c r="CQ48" s="863">
        <f t="shared" si="109"/>
        <v>280082.35049558996</v>
      </c>
      <c r="CR48" s="639">
        <f t="shared" si="113"/>
        <v>0.93147611256600882</v>
      </c>
      <c r="CS48" s="639">
        <f t="shared" si="114"/>
        <v>0</v>
      </c>
      <c r="CT48" s="639">
        <f t="shared" si="115"/>
        <v>6.8523887433991279E-2</v>
      </c>
      <c r="CU48" s="1722">
        <f t="shared" si="116"/>
        <v>0</v>
      </c>
      <c r="CV48" s="1094">
        <f t="shared" si="117"/>
        <v>54.355515586270634</v>
      </c>
      <c r="CW48" s="1094">
        <f t="shared" si="118"/>
        <v>0</v>
      </c>
      <c r="CX48" s="1094">
        <f t="shared" si="119"/>
        <v>53.16801453598287</v>
      </c>
      <c r="CY48" s="639">
        <f t="shared" si="120"/>
        <v>2.1846928273599353E-2</v>
      </c>
      <c r="CZ48" s="1792">
        <f t="shared" si="56"/>
        <v>47606</v>
      </c>
      <c r="DA48" s="1874">
        <f>VLOOKUP($G48,'Master list 16-17'!$B$1:$AD$1416,DA$6,FALSE)</f>
        <v>0.45833333333333331</v>
      </c>
      <c r="DB48" s="1874">
        <f>VLOOKUP($G48,'Master list 16-17'!$B$1:$AD$1416,DB$6,FALSE)</f>
        <v>0.70833333333333337</v>
      </c>
      <c r="DC48" s="1874">
        <f>VLOOKUP($G48,'Master list 16-17'!$B$1:$AD$1416,DC$6,FALSE)</f>
        <v>0.29166666666666669</v>
      </c>
      <c r="DD48" s="1874">
        <f>VLOOKUP($G48,'Master list 16-17'!$B$1:$AD$1416,DD$6,FALSE)</f>
        <v>0.99930555555555556</v>
      </c>
      <c r="DE48" s="1874">
        <f>VLOOKUP($G48,'Master list 16-17'!$B$1:$AD$1416,DE$6,FALSE)</f>
        <v>0.29166666666666669</v>
      </c>
      <c r="DF48" s="1874">
        <f>VLOOKUP($G48,'Master list 16-17'!$B$1:$AD$1416,DF$6,FALSE)</f>
        <v>0.99930555555555556</v>
      </c>
      <c r="DG48" s="1874">
        <f>VLOOKUP($G48,'Master list 16-17'!$B$1:$AD$1416,DG$6,FALSE)</f>
        <v>0.29166666666666669</v>
      </c>
      <c r="DH48" s="1874">
        <f>VLOOKUP($G48,'Master list 16-17'!$B$1:$AD$1416,DH$6,FALSE)</f>
        <v>0.99930555555555556</v>
      </c>
      <c r="DI48" s="1874">
        <f>VLOOKUP($G48,'Master list 16-17'!$B$1:$AD$1416,DI$6,FALSE)</f>
        <v>0.29166666666666669</v>
      </c>
      <c r="DJ48" s="1874">
        <f>VLOOKUP($G48,'Master list 16-17'!$B$1:$AD$1416,DJ$6,FALSE)</f>
        <v>0.99930555555555556</v>
      </c>
      <c r="DK48" s="1874">
        <f>VLOOKUP($G48,'Master list 16-17'!$B$1:$AD$1416,DK$6,FALSE)</f>
        <v>0.29166666666666669</v>
      </c>
      <c r="DL48" s="1874">
        <f>VLOOKUP($G48,'Master list 16-17'!$B$1:$AD$1416,DL$6,FALSE)</f>
        <v>0.99930555555555556</v>
      </c>
      <c r="DM48" s="1874">
        <f>VLOOKUP($G48,'Master list 16-17'!$B$1:$AD$1416,DM$6,FALSE)</f>
        <v>0.29166666666666669</v>
      </c>
      <c r="DN48" s="1874">
        <f>VLOOKUP($G48,'Master list 16-17'!$B$1:$AD$1416,DN$6,FALSE)</f>
        <v>0.99930555555555556</v>
      </c>
    </row>
    <row r="49" spans="1:118" ht="15" x14ac:dyDescent="0.2">
      <c r="A49" s="115">
        <v>2</v>
      </c>
      <c r="B49" s="115">
        <v>22</v>
      </c>
      <c r="C49" s="115">
        <f>VLOOKUP(T49,'Supermarket Listv1'!$J$2:$K$593,2,FALSE)</f>
        <v>22</v>
      </c>
      <c r="D49" s="115">
        <f t="shared" si="70"/>
        <v>22</v>
      </c>
      <c r="E49" s="115" t="str">
        <f t="shared" si="71"/>
        <v>2</v>
      </c>
      <c r="F49" s="115">
        <f t="shared" si="72"/>
        <v>22</v>
      </c>
      <c r="G49" s="116">
        <v>55</v>
      </c>
      <c r="H49" s="126">
        <v>55</v>
      </c>
      <c r="I49" s="115" t="str">
        <f>VLOOKUP(F49,'Zone-Region Conversion'!$A$2:$C$33,3,FALSE)</f>
        <v>South</v>
      </c>
      <c r="J49" s="115" t="str">
        <f>VLOOKUP(F49,'Zone-Region Conversion'!$A$2:$C$33,2,FALSE)</f>
        <v>S02</v>
      </c>
      <c r="K49" s="116">
        <f>VLOOKUP(G49,'MPAN List'!$C$2:$L$1470,3,FALSE)</f>
        <v>1900038425927</v>
      </c>
      <c r="L49" s="116">
        <f t="shared" si="110"/>
        <v>19</v>
      </c>
      <c r="M49" s="115" t="str">
        <f>VLOOKUP(L49,'DNO Map &amp; UK Carbon'!$A$2:$C$15,2,FALSE)</f>
        <v>South Eastern England</v>
      </c>
      <c r="N49" s="1700">
        <f>VLOOKUP(G49,'Capacity List'!$D$2:$I$1401,5,FALSE)</f>
        <v>650</v>
      </c>
      <c r="O49" s="1700">
        <f t="shared" si="73"/>
        <v>305.86115365296803</v>
      </c>
      <c r="P49" s="1700">
        <f>VLOOKUP(G49,'Capacity List'!$D$2:$I$1401,6,FALSE)</f>
        <v>288</v>
      </c>
      <c r="Q49" s="115" t="str">
        <f>VLOOKUP(G49,'Master List v1'!$B$2:$D$1234,3,FALSE)</f>
        <v>Supermarket</v>
      </c>
      <c r="R49" s="115" t="s">
        <v>1526</v>
      </c>
      <c r="S49" s="115" t="s">
        <v>1529</v>
      </c>
      <c r="T49" s="115" t="s">
        <v>1530</v>
      </c>
      <c r="U49" s="115" t="str">
        <f t="shared" si="111"/>
        <v xml:space="preserve">CT5 </v>
      </c>
      <c r="V49" s="115" t="s">
        <v>1531</v>
      </c>
      <c r="W49" s="266">
        <f>VLOOKUP(G49,'Master List v1'!$B$2:$Q$1234,14,FALSE)</f>
        <v>33913</v>
      </c>
      <c r="X49" s="266" t="str">
        <f>VLOOKUP(G49,'Master List v1'!$B$2:$Q$1234,15,FALSE)</f>
        <v>22/02/2007</v>
      </c>
      <c r="Y49" s="267" t="s">
        <v>10482</v>
      </c>
      <c r="Z49" s="535">
        <f>VLOOKUP(G49,'05-06'!$C$3:$G$526,5,FALSE)</f>
        <v>29655</v>
      </c>
      <c r="AA49" s="536">
        <f t="shared" si="112"/>
        <v>0.10529258292955657</v>
      </c>
      <c r="AB49" s="535">
        <f>AC49</f>
        <v>26830</v>
      </c>
      <c r="AC49" s="531">
        <f>VLOOKUP(G49,'MasterList v2'!$B$2:$M$1283,12,FALSE)</f>
        <v>26830</v>
      </c>
      <c r="AD49" s="1366">
        <v>26830</v>
      </c>
      <c r="AE49" s="1366">
        <f>VLOOKUP(H49,'Master list 16-17'!$B$2:$J$1416,9, FALSE)</f>
        <v>26830</v>
      </c>
      <c r="AF49" s="124" t="str">
        <f>VLOOKUP(G49,'Graphite Assets'!$C$4:$E$403,3,FALSE)</f>
        <v>BIOMASS</v>
      </c>
      <c r="AG49" s="543">
        <f>VLOOKUP(G49,'05-06'!$C$3:$R$526,10,FALSE)</f>
        <v>3190370</v>
      </c>
      <c r="AH49" s="543">
        <f>VLOOKUP(G49,'10-11 Electricity'!$B$2:$F$1499,5,FALSE)</f>
        <v>3318753.9749999992</v>
      </c>
      <c r="AI49" s="543">
        <f>VLOOKUP(G49,'13-14'!$A$2:$H$950,5,FALSE)</f>
        <v>2761432</v>
      </c>
      <c r="AJ49" s="543">
        <f>VLOOKUP(G49,'14-15 Electricity'!$B$2:$F$1502,5,FALSE)</f>
        <v>2498709.3680000002</v>
      </c>
      <c r="AK49" s="1385">
        <f>VLOOKUP(H49,'15-16 Electricity'!$A$2:$R$1405,18,FALSE)</f>
        <v>2679343.7059999998</v>
      </c>
      <c r="AL49" s="1385">
        <f>VLOOKUP(H49,'PTable Elec16-17'!$A$5:$B$1450,2,FALSE)</f>
        <v>2345886.7349999999</v>
      </c>
      <c r="AM49" s="543">
        <f t="shared" si="74"/>
        <v>1526.6877561000001</v>
      </c>
      <c r="AN49" s="543">
        <f t="shared" si="75"/>
        <v>1610.6244916072496</v>
      </c>
      <c r="AO49" s="543">
        <f t="shared" si="76"/>
        <v>1364.86538032</v>
      </c>
      <c r="AP49" s="543">
        <f t="shared" si="77"/>
        <v>1154.87848279592</v>
      </c>
      <c r="AQ49" s="1376">
        <f t="shared" si="12"/>
        <v>1104.0235740572998</v>
      </c>
      <c r="AR49" s="1655">
        <f t="shared" si="13"/>
        <v>869.96036624107501</v>
      </c>
      <c r="AS49" s="619">
        <f t="shared" si="78"/>
        <v>184084.34900000002</v>
      </c>
      <c r="AT49" s="619">
        <f t="shared" si="79"/>
        <v>257203.43306249994</v>
      </c>
      <c r="AU49" s="619">
        <f t="shared" si="80"/>
        <v>261507.61040000001</v>
      </c>
      <c r="AV49" s="619">
        <f t="shared" si="81"/>
        <v>248171.81442976004</v>
      </c>
      <c r="AW49" s="1378">
        <f t="shared" si="82"/>
        <v>274659.52330205997</v>
      </c>
      <c r="AX49" s="1378">
        <f t="shared" si="19"/>
        <v>247256.46186899996</v>
      </c>
      <c r="AY49" s="543">
        <f>VLOOKUP(G49,'05-06'!$C$3:$R$526,13,FALSE)</f>
        <v>0</v>
      </c>
      <c r="AZ49" s="543">
        <f>VLOOKUP(G49,'10-11 Gas'!$B$2:$E$1499,4,FALSE)</f>
        <v>0</v>
      </c>
      <c r="BA49" s="543">
        <f>VLOOKUP(G49,'13-14'!$A$2:$H$950,7,FALSE)</f>
        <v>0</v>
      </c>
      <c r="BB49" s="543">
        <f>VLOOKUP(G49,'14-15 Gas'!$B$2:$E$1502,4,FALSE)</f>
        <v>0</v>
      </c>
      <c r="BC49" s="1376">
        <v>0</v>
      </c>
      <c r="BD49" s="1376">
        <v>0</v>
      </c>
      <c r="BE49" s="543">
        <f t="shared" si="83"/>
        <v>0</v>
      </c>
      <c r="BF49" s="543">
        <f t="shared" si="84"/>
        <v>0</v>
      </c>
      <c r="BG49" s="543">
        <f t="shared" si="85"/>
        <v>0</v>
      </c>
      <c r="BH49" s="543">
        <f t="shared" si="86"/>
        <v>0</v>
      </c>
      <c r="BI49" s="1380">
        <f t="shared" si="87"/>
        <v>0</v>
      </c>
      <c r="BJ49" s="1380">
        <f t="shared" si="25"/>
        <v>0</v>
      </c>
      <c r="BK49" s="619">
        <f t="shared" si="88"/>
        <v>0</v>
      </c>
      <c r="BL49" s="619">
        <f t="shared" si="89"/>
        <v>0</v>
      </c>
      <c r="BM49" s="619">
        <f t="shared" si="90"/>
        <v>0</v>
      </c>
      <c r="BN49" s="619">
        <f t="shared" si="91"/>
        <v>0</v>
      </c>
      <c r="BO49" s="1382">
        <f t="shared" si="92"/>
        <v>0</v>
      </c>
      <c r="BP49" s="1382">
        <f t="shared" si="31"/>
        <v>0</v>
      </c>
      <c r="BQ49" s="1387">
        <f>'Ptable Fgas'!$B$21*'Carbon Region Map'!AB49</f>
        <v>497.68016438807109</v>
      </c>
      <c r="BR49" s="1387">
        <f>VLOOKUP(G49,'Ptable Fgas 13-14'!$D$4:$E$784,2,FALSE)</f>
        <v>435.34199999999998</v>
      </c>
      <c r="BS49" s="1387">
        <f>VLOOKUP(G49,'Ptable Fgas 14-15'!$D$4:$E$849,2,FALSE)</f>
        <v>91.742200000000011</v>
      </c>
      <c r="BT49" s="543">
        <f>VLOOKUP(G49,'Ptable Fgas 15-16'!$D$4:$E$927,2,FALSE)</f>
        <v>90.598200000000006</v>
      </c>
      <c r="BU49" s="543">
        <f>VLOOKUP(G49,'Ptable Fgas 16-17'!$D$4:$E$949,2,FALSE)</f>
        <v>192.178</v>
      </c>
      <c r="BV49" s="1859">
        <v>6.7418229502777527E-4</v>
      </c>
      <c r="BW49" s="1386">
        <f t="shared" si="93"/>
        <v>3190370</v>
      </c>
      <c r="BX49" s="1386">
        <f t="shared" si="94"/>
        <v>2761432</v>
      </c>
      <c r="BY49" s="1386">
        <f t="shared" si="95"/>
        <v>2498709.3680000002</v>
      </c>
      <c r="BZ49" s="1386">
        <f t="shared" si="96"/>
        <v>2679343.7059999998</v>
      </c>
      <c r="CA49" s="1386">
        <f t="shared" si="97"/>
        <v>2345886.7349999999</v>
      </c>
      <c r="CB49" s="1386">
        <f t="shared" si="98"/>
        <v>2024.3679204880711</v>
      </c>
      <c r="CC49" s="1386">
        <f t="shared" si="99"/>
        <v>1800.2073803200001</v>
      </c>
      <c r="CD49" s="1386">
        <f t="shared" si="100"/>
        <v>1246.6206827959199</v>
      </c>
      <c r="CE49" s="1386">
        <f t="shared" si="101"/>
        <v>1194.6217740572997</v>
      </c>
      <c r="CF49" s="1386">
        <f t="shared" si="58"/>
        <v>869.96036624107501</v>
      </c>
      <c r="CG49" s="619">
        <f t="shared" si="102"/>
        <v>184084.34900000002</v>
      </c>
      <c r="CH49" s="619">
        <f t="shared" si="103"/>
        <v>261507.61040000001</v>
      </c>
      <c r="CI49" s="619">
        <f t="shared" si="104"/>
        <v>248171.81442976004</v>
      </c>
      <c r="CJ49" s="619">
        <f t="shared" si="105"/>
        <v>274659.52330205997</v>
      </c>
      <c r="CK49" s="619">
        <f t="shared" si="106"/>
        <v>247256.46186899996</v>
      </c>
      <c r="CL49" s="1789"/>
      <c r="CM49" s="1717">
        <f>VLOOKUP(L49,'Pivot Acha'!$O$7:$Q$21,2,FALSE)/100</f>
        <v>0.10306622788062519</v>
      </c>
      <c r="CN49" s="863">
        <f>(VLOOKUP(L49,'Pivot Acha'!$O$7:$P$21,2,FALSE)/100)*AK49</f>
        <v>276149.8489731148</v>
      </c>
      <c r="CO49" s="863">
        <f t="shared" si="107"/>
        <v>0</v>
      </c>
      <c r="CP49" s="863">
        <f t="shared" si="108"/>
        <v>19872.424333031398</v>
      </c>
      <c r="CQ49" s="863">
        <f t="shared" si="109"/>
        <v>296022.27330614621</v>
      </c>
      <c r="CR49" s="639">
        <f t="shared" si="113"/>
        <v>0.93286848279663281</v>
      </c>
      <c r="CS49" s="639">
        <f t="shared" si="114"/>
        <v>0</v>
      </c>
      <c r="CT49" s="639">
        <f t="shared" si="115"/>
        <v>6.713151720336713E-2</v>
      </c>
      <c r="CU49" s="1722">
        <f t="shared" si="116"/>
        <v>0</v>
      </c>
      <c r="CV49" s="1094">
        <f t="shared" si="117"/>
        <v>99.863723667536334</v>
      </c>
      <c r="CW49" s="1094">
        <f t="shared" si="118"/>
        <v>0</v>
      </c>
      <c r="CX49" s="1094">
        <f t="shared" si="119"/>
        <v>87.435211889675728</v>
      </c>
      <c r="CY49" s="639">
        <f t="shared" si="120"/>
        <v>0.12445472010674541</v>
      </c>
      <c r="CZ49" s="1792">
        <f t="shared" si="56"/>
        <v>26830</v>
      </c>
      <c r="DA49" s="1874">
        <f>VLOOKUP($G49,'Master list 16-17'!$B$1:$AD$1416,DA$6,FALSE)</f>
        <v>0.41666666666666669</v>
      </c>
      <c r="DB49" s="1874">
        <f>VLOOKUP($G49,'Master list 16-17'!$B$1:$AD$1416,DB$6,FALSE)</f>
        <v>0.66666666666666663</v>
      </c>
      <c r="DC49" s="1874">
        <f>VLOOKUP($G49,'Master list 16-17'!$B$1:$AD$1416,DC$6,FALSE)</f>
        <v>0.29166666666666669</v>
      </c>
      <c r="DD49" s="1874">
        <f>VLOOKUP($G49,'Master list 16-17'!$B$1:$AD$1416,DD$6,FALSE)</f>
        <v>0.91666666666666663</v>
      </c>
      <c r="DE49" s="1874">
        <f>VLOOKUP($G49,'Master list 16-17'!$B$1:$AD$1416,DE$6,FALSE)</f>
        <v>0.29166666666666669</v>
      </c>
      <c r="DF49" s="1874">
        <f>VLOOKUP($G49,'Master list 16-17'!$B$1:$AD$1416,DF$6,FALSE)</f>
        <v>0.91666666666666663</v>
      </c>
      <c r="DG49" s="1874">
        <f>VLOOKUP($G49,'Master list 16-17'!$B$1:$AD$1416,DG$6,FALSE)</f>
        <v>0.29166666666666669</v>
      </c>
      <c r="DH49" s="1874">
        <f>VLOOKUP($G49,'Master list 16-17'!$B$1:$AD$1416,DH$6,FALSE)</f>
        <v>0.91666666666666663</v>
      </c>
      <c r="DI49" s="1874">
        <f>VLOOKUP($G49,'Master list 16-17'!$B$1:$AD$1416,DI$6,FALSE)</f>
        <v>0.29166666666666669</v>
      </c>
      <c r="DJ49" s="1874">
        <f>VLOOKUP($G49,'Master list 16-17'!$B$1:$AD$1416,DJ$6,FALSE)</f>
        <v>0.91666666666666663</v>
      </c>
      <c r="DK49" s="1874">
        <f>VLOOKUP($G49,'Master list 16-17'!$B$1:$AD$1416,DK$6,FALSE)</f>
        <v>0.29166666666666669</v>
      </c>
      <c r="DL49" s="1874">
        <f>VLOOKUP($G49,'Master list 16-17'!$B$1:$AD$1416,DL$6,FALSE)</f>
        <v>0.91666666666666663</v>
      </c>
      <c r="DM49" s="1874">
        <f>VLOOKUP($G49,'Master list 16-17'!$B$1:$AD$1416,DM$6,FALSE)</f>
        <v>0.29166666666666669</v>
      </c>
      <c r="DN49" s="1874">
        <f>VLOOKUP($G49,'Master list 16-17'!$B$1:$AD$1416,DN$6,FALSE)</f>
        <v>0.91666666666666663</v>
      </c>
    </row>
    <row r="50" spans="1:118" ht="15" x14ac:dyDescent="0.2">
      <c r="A50" s="115">
        <v>2</v>
      </c>
      <c r="B50" s="115">
        <v>22</v>
      </c>
      <c r="C50" s="115">
        <f>VLOOKUP(T50,'Supermarket Listv1'!$J$2:$K$593,2,FALSE)</f>
        <v>22</v>
      </c>
      <c r="D50" s="115">
        <f t="shared" si="70"/>
        <v>22</v>
      </c>
      <c r="E50" s="115" t="str">
        <f t="shared" si="71"/>
        <v>2</v>
      </c>
      <c r="F50" s="115">
        <f t="shared" si="72"/>
        <v>22</v>
      </c>
      <c r="G50" s="116">
        <v>57</v>
      </c>
      <c r="H50" s="126">
        <v>57</v>
      </c>
      <c r="I50" s="115" t="str">
        <f>VLOOKUP(F50,'Zone-Region Conversion'!$A$2:$C$33,3,FALSE)</f>
        <v>South</v>
      </c>
      <c r="J50" s="115" t="str">
        <f>VLOOKUP(F50,'Zone-Region Conversion'!$A$2:$C$33,2,FALSE)</f>
        <v>S02</v>
      </c>
      <c r="K50" s="116">
        <f>VLOOKUP(G50,'MPAN List'!$C$2:$L$1470,3,FALSE)</f>
        <v>1900005425054</v>
      </c>
      <c r="L50" s="116">
        <f t="shared" si="110"/>
        <v>19</v>
      </c>
      <c r="M50" s="115" t="str">
        <f>VLOOKUP(L50,'DNO Map &amp; UK Carbon'!$A$2:$C$15,2,FALSE)</f>
        <v>South Eastern England</v>
      </c>
      <c r="N50" s="1700">
        <f>VLOOKUP(G50,'Capacity List'!$D$2:$I$1401,5,FALSE)</f>
        <v>750</v>
      </c>
      <c r="O50" s="1700">
        <f t="shared" si="73"/>
        <v>292.58026278538819</v>
      </c>
      <c r="P50" s="1700">
        <f>VLOOKUP(G50,'Capacity List'!$D$2:$I$1401,6,FALSE)</f>
        <v>394</v>
      </c>
      <c r="Q50" s="115" t="str">
        <f>VLOOKUP(G50,'Master List v1'!$B$2:$D$1234,3,FALSE)</f>
        <v>Supermarket</v>
      </c>
      <c r="R50" s="115" t="s">
        <v>1532</v>
      </c>
      <c r="S50" s="115" t="s">
        <v>1535</v>
      </c>
      <c r="T50" s="115" t="s">
        <v>1536</v>
      </c>
      <c r="U50" s="115" t="str">
        <f t="shared" si="111"/>
        <v>CT19</v>
      </c>
      <c r="V50" s="115" t="s">
        <v>1537</v>
      </c>
      <c r="W50" s="266">
        <f>VLOOKUP(G50,'Master List v1'!$B$2:$Q$1234,14,FALSE)</f>
        <v>33820</v>
      </c>
      <c r="X50" s="266" t="str">
        <f>VLOOKUP(G50,'Master List v1'!$B$2:$Q$1234,15,FALSE)</f>
        <v>28/11/2002</v>
      </c>
      <c r="Y50" s="267" t="s">
        <v>10482</v>
      </c>
      <c r="Z50" s="535">
        <f>VLOOKUP(G50,'05-06'!$C$3:$G$526,5,FALSE)</f>
        <v>52538</v>
      </c>
      <c r="AA50" s="536">
        <f t="shared" si="112"/>
        <v>6.9366985548544591E-2</v>
      </c>
      <c r="AB50" s="535">
        <f>AC50</f>
        <v>49130</v>
      </c>
      <c r="AC50" s="531">
        <f>VLOOKUP(G50,'MasterList v2'!$B$2:$M$1283,12,FALSE)</f>
        <v>49130</v>
      </c>
      <c r="AD50" s="1366">
        <v>49130</v>
      </c>
      <c r="AE50" s="1366">
        <f>VLOOKUP(H50,'Master list 16-17'!$B$2:$J$1416,9, FALSE)</f>
        <v>49130</v>
      </c>
      <c r="AF50" s="124" t="str">
        <f>VLOOKUP(G50,'Graphite Assets'!$C$4:$E$403,3,FALSE)</f>
        <v>PV</v>
      </c>
      <c r="AG50" s="543">
        <f>VLOOKUP(G50,'05-06'!$C$3:$R$526,10,FALSE)</f>
        <v>4407844</v>
      </c>
      <c r="AH50" s="543">
        <f>VLOOKUP(G50,'10-11 Electricity'!$B$2:$F$1499,5,FALSE)</f>
        <v>3754948.27</v>
      </c>
      <c r="AI50" s="543">
        <f>VLOOKUP(G50,'13-14'!$A$2:$H$950,5,FALSE)</f>
        <v>3144053</v>
      </c>
      <c r="AJ50" s="543">
        <f>VLOOKUP(G50,'14-15 Electricity'!$B$2:$F$1502,5,FALSE)</f>
        <v>2773539.5799999996</v>
      </c>
      <c r="AK50" s="1385">
        <f>VLOOKUP(H50,'15-16 Electricity'!$A$2:$R$1405,18,FALSE)</f>
        <v>2563003.1020000004</v>
      </c>
      <c r="AL50" s="1385">
        <f>VLOOKUP(H50,'PTable Elec16-17'!$A$5:$B$1450,2,FALSE)</f>
        <v>2564584.0999999996</v>
      </c>
      <c r="AM50" s="543">
        <f t="shared" si="74"/>
        <v>2109.2855893200003</v>
      </c>
      <c r="AN50" s="543">
        <f t="shared" si="75"/>
        <v>1822.3139449137</v>
      </c>
      <c r="AO50" s="543">
        <f t="shared" si="76"/>
        <v>1553.9796357799999</v>
      </c>
      <c r="AP50" s="543">
        <f t="shared" si="77"/>
        <v>1281.9022584801999</v>
      </c>
      <c r="AQ50" s="1376">
        <f t="shared" si="12"/>
        <v>1056.0854281791001</v>
      </c>
      <c r="AR50" s="1655">
        <f t="shared" si="13"/>
        <v>951.06319056449991</v>
      </c>
      <c r="AS50" s="619">
        <f t="shared" si="78"/>
        <v>254332.59880000001</v>
      </c>
      <c r="AT50" s="619">
        <f t="shared" si="79"/>
        <v>291008.49092499999</v>
      </c>
      <c r="AU50" s="619">
        <f t="shared" si="80"/>
        <v>297741.81910000002</v>
      </c>
      <c r="AV50" s="619">
        <f t="shared" si="81"/>
        <v>275467.95108559995</v>
      </c>
      <c r="AW50" s="1378">
        <f t="shared" si="82"/>
        <v>262733.44798602007</v>
      </c>
      <c r="AX50" s="1378">
        <f t="shared" si="19"/>
        <v>270307.16413999995</v>
      </c>
      <c r="AY50" s="543">
        <f>VLOOKUP(G50,'05-06'!$C$3:$R$526,13,FALSE)</f>
        <v>1975852</v>
      </c>
      <c r="AZ50" s="543">
        <f>VLOOKUP(G50,'10-11 Gas'!$B$2:$E$1499,4,FALSE)</f>
        <v>412776.21599999996</v>
      </c>
      <c r="BA50" s="543">
        <f>VLOOKUP(G50,'13-14'!$A$2:$H$950,7,FALSE)</f>
        <v>1230888</v>
      </c>
      <c r="BB50" s="543">
        <f>VLOOKUP(G50,'14-15 Gas'!$B$2:$E$1502,4,FALSE)</f>
        <v>1515561.4929999998</v>
      </c>
      <c r="BC50" s="1376">
        <f>VLOOKUP(H50,'15-16 Gas'!$B$2:$S$609,18,FALSE)</f>
        <v>1646184.3849999998</v>
      </c>
      <c r="BD50" s="1376">
        <f>VLOOKUP(H50,'PTable Gas16-17'!$A$5:$B$548,2,FALSE)</f>
        <v>1756781.5069999998</v>
      </c>
      <c r="BE50" s="543">
        <f t="shared" si="83"/>
        <v>363.55676799999998</v>
      </c>
      <c r="BF50" s="543">
        <f t="shared" si="84"/>
        <v>75.95082374399999</v>
      </c>
      <c r="BG50" s="543">
        <f t="shared" si="85"/>
        <v>226.48339199999998</v>
      </c>
      <c r="BH50" s="543">
        <f t="shared" si="86"/>
        <v>278.86331471199998</v>
      </c>
      <c r="BI50" s="1380">
        <f t="shared" si="87"/>
        <v>302.89792683999997</v>
      </c>
      <c r="BJ50" s="1380">
        <f t="shared" si="25"/>
        <v>323.24779728799996</v>
      </c>
      <c r="BK50" s="619">
        <f t="shared" si="88"/>
        <v>27859.513199999998</v>
      </c>
      <c r="BL50" s="619">
        <f t="shared" si="89"/>
        <v>7801.4704823999991</v>
      </c>
      <c r="BM50" s="619">
        <f t="shared" si="90"/>
        <v>40250.037600000003</v>
      </c>
      <c r="BN50" s="619">
        <f t="shared" si="91"/>
        <v>45239.510566049998</v>
      </c>
      <c r="BO50" s="1382">
        <f t="shared" si="92"/>
        <v>49286.760486899999</v>
      </c>
      <c r="BP50" s="1382">
        <f t="shared" si="31"/>
        <v>44183.054901049989</v>
      </c>
      <c r="BQ50" s="1387">
        <f>'Ptable Fgas'!$B$21*'Carbon Region Map'!AB50</f>
        <v>911.33158689474226</v>
      </c>
      <c r="BR50" s="1387">
        <f>VLOOKUP(G50,'Ptable Fgas 13-14'!$D$4:$E$784,2,FALSE)</f>
        <v>653.07734999999991</v>
      </c>
      <c r="BS50" s="1387">
        <f>VLOOKUP(G50,'Ptable Fgas 14-15'!$D$4:$E$849,2,FALSE)</f>
        <v>580.62700000000007</v>
      </c>
      <c r="BT50" s="543">
        <f>VLOOKUP(G50,'Ptable Fgas 15-16'!$D$4:$E$927,2,FALSE)</f>
        <v>364.83599999999996</v>
      </c>
      <c r="BU50" s="543">
        <f>VLOOKUP(G50,'Ptable Fgas 16-17'!$D$4:$E$949,2,FALSE)</f>
        <v>262.99900000000002</v>
      </c>
      <c r="BV50" s="1859">
        <v>9.2263042288924784E-4</v>
      </c>
      <c r="BW50" s="1386">
        <f t="shared" si="93"/>
        <v>6383696</v>
      </c>
      <c r="BX50" s="1386">
        <f t="shared" si="94"/>
        <v>4374941</v>
      </c>
      <c r="BY50" s="1386">
        <f t="shared" si="95"/>
        <v>4289101.0729999989</v>
      </c>
      <c r="BZ50" s="1386">
        <f t="shared" si="96"/>
        <v>4209187.4869999997</v>
      </c>
      <c r="CA50" s="1386">
        <f t="shared" si="97"/>
        <v>4321365.6069999989</v>
      </c>
      <c r="CB50" s="1386">
        <f t="shared" si="98"/>
        <v>3384.1739442147427</v>
      </c>
      <c r="CC50" s="1386">
        <f t="shared" si="99"/>
        <v>2433.5403777799997</v>
      </c>
      <c r="CD50" s="1386">
        <f t="shared" si="100"/>
        <v>2141.3925731922</v>
      </c>
      <c r="CE50" s="1386">
        <f t="shared" si="101"/>
        <v>1723.8193550191002</v>
      </c>
      <c r="CF50" s="1386">
        <f t="shared" si="58"/>
        <v>1274.3109878524999</v>
      </c>
      <c r="CG50" s="619">
        <f t="shared" si="102"/>
        <v>282192.11200000002</v>
      </c>
      <c r="CH50" s="619">
        <f t="shared" si="103"/>
        <v>337991.8567</v>
      </c>
      <c r="CI50" s="619">
        <f t="shared" si="104"/>
        <v>320707.46165164997</v>
      </c>
      <c r="CJ50" s="619">
        <f t="shared" si="105"/>
        <v>312020.20847292006</v>
      </c>
      <c r="CK50" s="619">
        <f t="shared" si="106"/>
        <v>314490.21904104995</v>
      </c>
      <c r="CL50" s="1789"/>
      <c r="CM50" s="1717">
        <f>VLOOKUP(L50,'Pivot Acha'!$O$7:$Q$21,2,FALSE)/100</f>
        <v>0.10306622788062519</v>
      </c>
      <c r="CN50" s="863">
        <f>(VLOOKUP(L50,'Pivot Acha'!$O$7:$P$21,2,FALSE)/100)*AK50</f>
        <v>264159.06176948128</v>
      </c>
      <c r="CO50" s="863">
        <f t="shared" si="107"/>
        <v>44758.375014174788</v>
      </c>
      <c r="CP50" s="863">
        <f t="shared" si="108"/>
        <v>24461.700390343802</v>
      </c>
      <c r="CQ50" s="863">
        <f t="shared" si="109"/>
        <v>333379.13717399986</v>
      </c>
      <c r="CR50" s="639">
        <f t="shared" si="113"/>
        <v>0.79236830477370068</v>
      </c>
      <c r="CS50" s="639">
        <f t="shared" si="114"/>
        <v>0.13425667662825028</v>
      </c>
      <c r="CT50" s="639">
        <f t="shared" si="115"/>
        <v>7.3375018598049097E-2</v>
      </c>
      <c r="CU50" s="1722">
        <f t="shared" si="116"/>
        <v>0.75563213725860923</v>
      </c>
      <c r="CV50" s="1094">
        <f t="shared" si="117"/>
        <v>52.167781437003875</v>
      </c>
      <c r="CW50" s="1094">
        <f t="shared" si="118"/>
        <v>0.80590134398056068</v>
      </c>
      <c r="CX50" s="1094">
        <f t="shared" si="119"/>
        <v>52.19996132709138</v>
      </c>
      <c r="CY50" s="639">
        <f t="shared" si="120"/>
        <v>-6.1685372084241408E-4</v>
      </c>
      <c r="CZ50" s="1792">
        <f t="shared" si="56"/>
        <v>49130</v>
      </c>
      <c r="DA50" s="1874">
        <f>VLOOKUP($G50,'Master list 16-17'!$B$1:$AD$1416,DA$6,FALSE)</f>
        <v>0.41666666666666669</v>
      </c>
      <c r="DB50" s="1874">
        <f>VLOOKUP($G50,'Master list 16-17'!$B$1:$AD$1416,DB$6,FALSE)</f>
        <v>0.66666666666666663</v>
      </c>
      <c r="DC50" s="1874">
        <f>VLOOKUP($G50,'Master list 16-17'!$B$1:$AD$1416,DC$6,FALSE)</f>
        <v>0.25</v>
      </c>
      <c r="DD50" s="1874">
        <f>VLOOKUP($G50,'Master list 16-17'!$B$1:$AD$1416,DD$6,FALSE)</f>
        <v>0.91666666666666663</v>
      </c>
      <c r="DE50" s="1874">
        <f>VLOOKUP($G50,'Master list 16-17'!$B$1:$AD$1416,DE$6,FALSE)</f>
        <v>0.25</v>
      </c>
      <c r="DF50" s="1874">
        <f>VLOOKUP($G50,'Master list 16-17'!$B$1:$AD$1416,DF$6,FALSE)</f>
        <v>0.91666666666666663</v>
      </c>
      <c r="DG50" s="1874">
        <f>VLOOKUP($G50,'Master list 16-17'!$B$1:$AD$1416,DG$6,FALSE)</f>
        <v>0.25</v>
      </c>
      <c r="DH50" s="1874">
        <f>VLOOKUP($G50,'Master list 16-17'!$B$1:$AD$1416,DH$6,FALSE)</f>
        <v>0.91666666666666663</v>
      </c>
      <c r="DI50" s="1874">
        <f>VLOOKUP($G50,'Master list 16-17'!$B$1:$AD$1416,DI$6,FALSE)</f>
        <v>0.25</v>
      </c>
      <c r="DJ50" s="1874">
        <f>VLOOKUP($G50,'Master list 16-17'!$B$1:$AD$1416,DJ$6,FALSE)</f>
        <v>0.91666666666666663</v>
      </c>
      <c r="DK50" s="1874">
        <f>VLOOKUP($G50,'Master list 16-17'!$B$1:$AD$1416,DK$6,FALSE)</f>
        <v>0.25</v>
      </c>
      <c r="DL50" s="1874">
        <f>VLOOKUP($G50,'Master list 16-17'!$B$1:$AD$1416,DL$6,FALSE)</f>
        <v>0.91666666666666663</v>
      </c>
      <c r="DM50" s="1874">
        <f>VLOOKUP($G50,'Master list 16-17'!$B$1:$AD$1416,DM$6,FALSE)</f>
        <v>0.25</v>
      </c>
      <c r="DN50" s="1874">
        <f>VLOOKUP($G50,'Master list 16-17'!$B$1:$AD$1416,DN$6,FALSE)</f>
        <v>0.91666666666666663</v>
      </c>
    </row>
    <row r="51" spans="1:118" ht="15" x14ac:dyDescent="0.2">
      <c r="A51" s="115">
        <v>2</v>
      </c>
      <c r="B51" s="115">
        <v>23</v>
      </c>
      <c r="C51" s="115">
        <f>VLOOKUP(T51,'Supermarket Listv1'!$J$2:$K$593,2,FALSE)</f>
        <v>23</v>
      </c>
      <c r="D51" s="115">
        <f t="shared" si="70"/>
        <v>23</v>
      </c>
      <c r="E51" s="115" t="str">
        <f t="shared" si="71"/>
        <v>2</v>
      </c>
      <c r="F51" s="115">
        <f t="shared" si="72"/>
        <v>23</v>
      </c>
      <c r="G51" s="116">
        <v>58</v>
      </c>
      <c r="H51" s="126">
        <v>58</v>
      </c>
      <c r="I51" s="115" t="str">
        <f>VLOOKUP(F51,'Zone-Region Conversion'!$A$2:$C$33,3,FALSE)</f>
        <v>South</v>
      </c>
      <c r="J51" s="115" t="str">
        <f>VLOOKUP(F51,'Zone-Region Conversion'!$A$2:$C$33,2,FALSE)</f>
        <v>S03</v>
      </c>
      <c r="K51" s="116">
        <f>VLOOKUP(G51,'MPAN List'!$C$2:$L$1470,3,FALSE)</f>
        <v>1900036428401</v>
      </c>
      <c r="L51" s="116">
        <f t="shared" si="110"/>
        <v>19</v>
      </c>
      <c r="M51" s="115" t="str">
        <f>VLOOKUP(L51,'DNO Map &amp; UK Carbon'!$A$2:$C$15,2,FALSE)</f>
        <v>South Eastern England</v>
      </c>
      <c r="N51" s="1700">
        <f>VLOOKUP(G51,'Capacity List'!$D$2:$I$1401,5,FALSE)</f>
        <v>700</v>
      </c>
      <c r="O51" s="1700">
        <f t="shared" si="73"/>
        <v>306.81015981735158</v>
      </c>
      <c r="P51" s="1700">
        <f>VLOOKUP(G51,'Capacity List'!$D$2:$I$1401,6,FALSE)</f>
        <v>408</v>
      </c>
      <c r="Q51" s="115" t="str">
        <f>VLOOKUP(G51,'Master List v1'!$B$2:$D$1234,3,FALSE)</f>
        <v>Supermarket</v>
      </c>
      <c r="R51" s="115" t="s">
        <v>1653</v>
      </c>
      <c r="S51" s="115" t="s">
        <v>1656</v>
      </c>
      <c r="T51" s="115" t="s">
        <v>1657</v>
      </c>
      <c r="U51" s="115" t="str">
        <f t="shared" si="111"/>
        <v>BN14</v>
      </c>
      <c r="V51" s="115" t="s">
        <v>1658</v>
      </c>
      <c r="W51" s="266">
        <f>VLOOKUP(G51,'Master List v1'!$B$2:$Q$1234,14,FALSE)</f>
        <v>34205</v>
      </c>
      <c r="X51" s="266" t="str">
        <f>VLOOKUP(G51,'Master List v1'!$B$2:$Q$1234,15,FALSE)</f>
        <v>14/03/2002</v>
      </c>
      <c r="Y51" s="267" t="s">
        <v>10482</v>
      </c>
      <c r="Z51" s="535">
        <f>VLOOKUP(G51,'05-06'!$C$3:$G$526,5,FALSE)</f>
        <v>40056</v>
      </c>
      <c r="AA51" s="536">
        <f t="shared" si="112"/>
        <v>0.14015712171239891</v>
      </c>
      <c r="AB51" s="535">
        <f>AC51</f>
        <v>35132</v>
      </c>
      <c r="AC51" s="531">
        <f>VLOOKUP(G51,'MasterList v2'!$B$2:$M$1283,12,FALSE)</f>
        <v>35132</v>
      </c>
      <c r="AD51" s="1366">
        <v>35132</v>
      </c>
      <c r="AE51" s="1366">
        <f>VLOOKUP(H51,'Master list 16-17'!$B$2:$J$1416,9, FALSE)</f>
        <v>35132</v>
      </c>
      <c r="AF51" s="124" t="str">
        <f>VLOOKUP(G51,'Graphite Assets'!$C$4:$E$403,3,FALSE)</f>
        <v>BIOMASS</v>
      </c>
      <c r="AG51" s="543">
        <f>VLOOKUP(G51,'05-06'!$C$3:$R$526,10,FALSE)</f>
        <v>4256461</v>
      </c>
      <c r="AH51" s="543">
        <f>VLOOKUP(G51,'10-11 Electricity'!$B$2:$F$1499,5,FALSE)</f>
        <v>3614541.46</v>
      </c>
      <c r="AI51" s="543">
        <f>VLOOKUP(G51,'13-14'!$A$2:$H$950,5,FALSE)</f>
        <v>3380049</v>
      </c>
      <c r="AJ51" s="543">
        <f>VLOOKUP(G51,'14-15 Electricity'!$B$2:$F$1502,5,FALSE)</f>
        <v>3017394.87</v>
      </c>
      <c r="AK51" s="1385">
        <f>VLOOKUP(H51,'15-16 Electricity'!$A$2:$R$1405,18,FALSE)</f>
        <v>2687657</v>
      </c>
      <c r="AL51" s="1385">
        <f>VLOOKUP(H51,'PTable Elec16-17'!$A$5:$B$1450,2,FALSE)</f>
        <v>2639204.7999999998</v>
      </c>
      <c r="AM51" s="543">
        <f t="shared" si="74"/>
        <v>2036.8442823300002</v>
      </c>
      <c r="AN51" s="543">
        <f t="shared" si="75"/>
        <v>1754.1731159526</v>
      </c>
      <c r="AO51" s="543">
        <f t="shared" si="76"/>
        <v>1670.6230187399999</v>
      </c>
      <c r="AP51" s="543">
        <f t="shared" si="77"/>
        <v>1394.6097349653</v>
      </c>
      <c r="AQ51" s="1376">
        <f t="shared" si="12"/>
        <v>1107.44906685</v>
      </c>
      <c r="AR51" s="1655">
        <f t="shared" si="13"/>
        <v>978.73590405600009</v>
      </c>
      <c r="AS51" s="619">
        <f t="shared" si="78"/>
        <v>245597.7997</v>
      </c>
      <c r="AT51" s="619">
        <f t="shared" si="79"/>
        <v>280126.96314999997</v>
      </c>
      <c r="AU51" s="619">
        <f t="shared" si="80"/>
        <v>320090.64030000003</v>
      </c>
      <c r="AV51" s="619">
        <f t="shared" si="81"/>
        <v>299687.65848840005</v>
      </c>
      <c r="AW51" s="1378">
        <f t="shared" si="82"/>
        <v>275511.71906999999</v>
      </c>
      <c r="AX51" s="1378">
        <f t="shared" si="19"/>
        <v>278172.18591999996</v>
      </c>
      <c r="AY51" s="543">
        <f>VLOOKUP(G51,'05-06'!$C$3:$R$526,13,FALSE)</f>
        <v>104867</v>
      </c>
      <c r="AZ51" s="543">
        <f>VLOOKUP(G51,'10-11 Gas'!$B$2:$E$1499,4,FALSE)</f>
        <v>0</v>
      </c>
      <c r="BA51" s="543">
        <f>VLOOKUP(G51,'13-14'!$A$2:$H$950,7,FALSE)</f>
        <v>0</v>
      </c>
      <c r="BB51" s="543">
        <f>VLOOKUP(G51,'14-15 Gas'!$B$2:$E$1502,4,FALSE)</f>
        <v>0</v>
      </c>
      <c r="BC51" s="1376">
        <v>0</v>
      </c>
      <c r="BD51" s="1376">
        <v>0</v>
      </c>
      <c r="BE51" s="543">
        <f t="shared" si="83"/>
        <v>19.295527999999997</v>
      </c>
      <c r="BF51" s="543">
        <f t="shared" si="84"/>
        <v>0</v>
      </c>
      <c r="BG51" s="543">
        <f t="shared" si="85"/>
        <v>0</v>
      </c>
      <c r="BH51" s="543">
        <f t="shared" si="86"/>
        <v>0</v>
      </c>
      <c r="BI51" s="1380">
        <f t="shared" si="87"/>
        <v>0</v>
      </c>
      <c r="BJ51" s="1380">
        <f t="shared" si="25"/>
        <v>0</v>
      </c>
      <c r="BK51" s="619">
        <f t="shared" si="88"/>
        <v>1478.6247000000001</v>
      </c>
      <c r="BL51" s="619">
        <f t="shared" si="89"/>
        <v>0</v>
      </c>
      <c r="BM51" s="619">
        <f t="shared" si="90"/>
        <v>0</v>
      </c>
      <c r="BN51" s="619">
        <f t="shared" si="91"/>
        <v>0</v>
      </c>
      <c r="BO51" s="1382">
        <f t="shared" si="92"/>
        <v>0</v>
      </c>
      <c r="BP51" s="1382">
        <f t="shared" si="31"/>
        <v>0</v>
      </c>
      <c r="BQ51" s="1387">
        <f>'Ptable Fgas'!$B$21*'Carbon Region Map'!AB51</f>
        <v>651.6772096638731</v>
      </c>
      <c r="BR51" s="1387">
        <f>VLOOKUP(G51,'Ptable Fgas 13-14'!$D$4:$E$784,2,FALSE)</f>
        <v>833.39750000000004</v>
      </c>
      <c r="BS51" s="1387">
        <f>VLOOKUP(G51,'Ptable Fgas 14-15'!$D$4:$E$849,2,FALSE)</f>
        <v>683.16450000000009</v>
      </c>
      <c r="BT51" s="543">
        <f>VLOOKUP(G51,'Ptable Fgas 15-16'!$D$4:$E$927,2,FALSE)</f>
        <v>238.63</v>
      </c>
      <c r="BU51" s="543">
        <f>VLOOKUP(G51,'Ptable Fgas 16-17'!$D$4:$E$949,2,FALSE)</f>
        <v>516.45849499999997</v>
      </c>
      <c r="BV51" s="1859">
        <v>1.8117951765846806E-3</v>
      </c>
      <c r="BW51" s="1386">
        <f t="shared" si="93"/>
        <v>4361328</v>
      </c>
      <c r="BX51" s="1386">
        <f t="shared" si="94"/>
        <v>3380049</v>
      </c>
      <c r="BY51" s="1386">
        <f t="shared" si="95"/>
        <v>3017394.87</v>
      </c>
      <c r="BZ51" s="1386">
        <f t="shared" si="96"/>
        <v>2687657</v>
      </c>
      <c r="CA51" s="1386">
        <f t="shared" si="97"/>
        <v>2639204.7999999998</v>
      </c>
      <c r="CB51" s="1386">
        <f t="shared" si="98"/>
        <v>2707.8170199938731</v>
      </c>
      <c r="CC51" s="1386">
        <f t="shared" si="99"/>
        <v>2504.0205187399997</v>
      </c>
      <c r="CD51" s="1386">
        <f t="shared" si="100"/>
        <v>2077.7742349652999</v>
      </c>
      <c r="CE51" s="1386">
        <f t="shared" si="101"/>
        <v>1346.0790668499999</v>
      </c>
      <c r="CF51" s="1386">
        <f t="shared" si="58"/>
        <v>978.73590405600009</v>
      </c>
      <c r="CG51" s="619">
        <f t="shared" si="102"/>
        <v>247076.42439999999</v>
      </c>
      <c r="CH51" s="619">
        <f t="shared" si="103"/>
        <v>320090.64030000003</v>
      </c>
      <c r="CI51" s="619">
        <f t="shared" si="104"/>
        <v>299687.65848840005</v>
      </c>
      <c r="CJ51" s="619">
        <f t="shared" si="105"/>
        <v>275511.71906999999</v>
      </c>
      <c r="CK51" s="619">
        <f t="shared" si="106"/>
        <v>278172.18591999996</v>
      </c>
      <c r="CL51" s="1789"/>
      <c r="CM51" s="1717">
        <f>VLOOKUP(L51,'Pivot Acha'!$O$7:$Q$21,2,FALSE)/100</f>
        <v>0.10306622788062519</v>
      </c>
      <c r="CN51" s="863">
        <f>(VLOOKUP(L51,'Pivot Acha'!$O$7:$P$21,2,FALSE)/100)*AK51</f>
        <v>277006.66882695747</v>
      </c>
      <c r="CO51" s="863">
        <f t="shared" si="107"/>
        <v>0</v>
      </c>
      <c r="CP51" s="863">
        <f t="shared" si="108"/>
        <v>19934.083203300001</v>
      </c>
      <c r="CQ51" s="863">
        <f t="shared" si="109"/>
        <v>296940.75203025748</v>
      </c>
      <c r="CR51" s="639">
        <f t="shared" si="113"/>
        <v>0.93286848279663281</v>
      </c>
      <c r="CS51" s="639">
        <f t="shared" si="114"/>
        <v>0</v>
      </c>
      <c r="CT51" s="639">
        <f t="shared" si="115"/>
        <v>6.7131517203367116E-2</v>
      </c>
      <c r="CU51" s="1722">
        <f t="shared" si="116"/>
        <v>0</v>
      </c>
      <c r="CV51" s="1094">
        <f t="shared" si="117"/>
        <v>76.501679380621653</v>
      </c>
      <c r="CW51" s="1094">
        <f t="shared" si="118"/>
        <v>0</v>
      </c>
      <c r="CX51" s="1094">
        <f t="shared" si="119"/>
        <v>75.122532164408511</v>
      </c>
      <c r="CY51" s="639">
        <f t="shared" si="120"/>
        <v>1.8027672429926866E-2</v>
      </c>
      <c r="CZ51" s="1792">
        <f t="shared" si="56"/>
        <v>35132</v>
      </c>
      <c r="DA51" s="1874">
        <f>VLOOKUP($G51,'Master list 16-17'!$B$1:$AD$1416,DA$6,FALSE)</f>
        <v>0.41666666666666669</v>
      </c>
      <c r="DB51" s="1874">
        <f>VLOOKUP($G51,'Master list 16-17'!$B$1:$AD$1416,DB$6,FALSE)</f>
        <v>0.66666666666666663</v>
      </c>
      <c r="DC51" s="1874">
        <f>VLOOKUP($G51,'Master list 16-17'!$B$1:$AD$1416,DC$6,FALSE)</f>
        <v>0.29166666666666669</v>
      </c>
      <c r="DD51" s="1874">
        <f>VLOOKUP($G51,'Master list 16-17'!$B$1:$AD$1416,DD$6,FALSE)</f>
        <v>0.95833333333333337</v>
      </c>
      <c r="DE51" s="1874">
        <f>VLOOKUP($G51,'Master list 16-17'!$B$1:$AD$1416,DE$6,FALSE)</f>
        <v>0.29166666666666669</v>
      </c>
      <c r="DF51" s="1874">
        <f>VLOOKUP($G51,'Master list 16-17'!$B$1:$AD$1416,DF$6,FALSE)</f>
        <v>0.95833333333333337</v>
      </c>
      <c r="DG51" s="1874">
        <f>VLOOKUP($G51,'Master list 16-17'!$B$1:$AD$1416,DG$6,FALSE)</f>
        <v>0.29166666666666669</v>
      </c>
      <c r="DH51" s="1874">
        <f>VLOOKUP($G51,'Master list 16-17'!$B$1:$AD$1416,DH$6,FALSE)</f>
        <v>0.95833333333333337</v>
      </c>
      <c r="DI51" s="1874">
        <f>VLOOKUP($G51,'Master list 16-17'!$B$1:$AD$1416,DI$6,FALSE)</f>
        <v>0.29166666666666669</v>
      </c>
      <c r="DJ51" s="1874">
        <f>VLOOKUP($G51,'Master list 16-17'!$B$1:$AD$1416,DJ$6,FALSE)</f>
        <v>0.95833333333333337</v>
      </c>
      <c r="DK51" s="1874">
        <f>VLOOKUP($G51,'Master list 16-17'!$B$1:$AD$1416,DK$6,FALSE)</f>
        <v>0.29166666666666669</v>
      </c>
      <c r="DL51" s="1874">
        <f>VLOOKUP($G51,'Master list 16-17'!$B$1:$AD$1416,DL$6,FALSE)</f>
        <v>0.95833333333333337</v>
      </c>
      <c r="DM51" s="1874">
        <f>VLOOKUP($G51,'Master list 16-17'!$B$1:$AD$1416,DM$6,FALSE)</f>
        <v>0.29166666666666669</v>
      </c>
      <c r="DN51" s="1874">
        <f>VLOOKUP($G51,'Master list 16-17'!$B$1:$AD$1416,DN$6,FALSE)</f>
        <v>0.91666666666666663</v>
      </c>
    </row>
    <row r="52" spans="1:118" ht="15" x14ac:dyDescent="0.2">
      <c r="A52" s="115">
        <v>2</v>
      </c>
      <c r="B52" s="115">
        <v>22</v>
      </c>
      <c r="C52" s="115">
        <f>VLOOKUP(T52,'Supermarket Listv1'!$J$2:$K$593,2,FALSE)</f>
        <v>22</v>
      </c>
      <c r="D52" s="115">
        <f t="shared" si="70"/>
        <v>22</v>
      </c>
      <c r="E52" s="115" t="str">
        <f t="shared" si="71"/>
        <v>2</v>
      </c>
      <c r="F52" s="115">
        <f t="shared" si="72"/>
        <v>22</v>
      </c>
      <c r="G52" s="116">
        <v>59</v>
      </c>
      <c r="H52" s="126">
        <v>59</v>
      </c>
      <c r="I52" s="115" t="str">
        <f>VLOOKUP(F52,'Zone-Region Conversion'!$A$2:$C$33,3,FALSE)</f>
        <v>South</v>
      </c>
      <c r="J52" s="115" t="str">
        <f>VLOOKUP(F52,'Zone-Region Conversion'!$A$2:$C$33,2,FALSE)</f>
        <v>S02</v>
      </c>
      <c r="K52" s="116">
        <f>VLOOKUP(G52,'MPAN List'!$C$2:$L$1470,3,FALSE)</f>
        <v>1900007425320</v>
      </c>
      <c r="L52" s="116">
        <f t="shared" si="110"/>
        <v>19</v>
      </c>
      <c r="M52" s="115" t="str">
        <f>VLOOKUP(L52,'DNO Map &amp; UK Carbon'!$A$2:$C$15,2,FALSE)</f>
        <v>South Eastern England</v>
      </c>
      <c r="N52" s="1700">
        <f>VLOOKUP(G52,'Capacity List'!$D$2:$I$1401,5,FALSE)</f>
        <v>850</v>
      </c>
      <c r="O52" s="1700">
        <f t="shared" si="73"/>
        <v>502.29529257990862</v>
      </c>
      <c r="P52" s="1700">
        <f>VLOOKUP(G52,'Capacity List'!$D$2:$I$1401,6,FALSE)</f>
        <v>546</v>
      </c>
      <c r="Q52" s="115" t="str">
        <f>VLOOKUP(G52,'Master List v1'!$B$2:$D$1234,3,FALSE)</f>
        <v>Supermarket</v>
      </c>
      <c r="R52" s="115" t="s">
        <v>1538</v>
      </c>
      <c r="S52" s="115" t="s">
        <v>1541</v>
      </c>
      <c r="T52" s="115" t="s">
        <v>643</v>
      </c>
      <c r="U52" s="115" t="str">
        <f t="shared" si="111"/>
        <v>TN24</v>
      </c>
      <c r="V52" s="115" t="s">
        <v>1542</v>
      </c>
      <c r="W52" s="266">
        <f>VLOOKUP(G52,'Master List v1'!$B$2:$Q$1234,14,FALSE)</f>
        <v>33841</v>
      </c>
      <c r="X52" s="266">
        <f>VLOOKUP(G52,'Master List v1'!$B$2:$Q$1234,15,FALSE)</f>
        <v>40863</v>
      </c>
      <c r="Y52" s="267" t="str">
        <f>VLOOKUP(G52,'Master List v1'!$B$2:$Q$1234,16,FALSE)</f>
        <v>Extension</v>
      </c>
      <c r="Z52" s="535">
        <f>VLOOKUP(G52,'05-06'!$C$3:$G$526,5,FALSE)</f>
        <v>45940</v>
      </c>
      <c r="AA52" s="536">
        <f t="shared" si="112"/>
        <v>-0.50847910982720812</v>
      </c>
      <c r="AB52" s="537">
        <f>Z52*0.9</f>
        <v>41346</v>
      </c>
      <c r="AC52" s="531">
        <f>VLOOKUP(G52,'MasterList v2'!$B$2:$M$1283,12,FALSE)</f>
        <v>93465</v>
      </c>
      <c r="AD52" s="1366">
        <v>93465</v>
      </c>
      <c r="AE52" s="1366">
        <f>VLOOKUP(H52,'Master list 16-17'!$B$2:$J$1416,9, FALSE)</f>
        <v>93465</v>
      </c>
      <c r="AF52" s="124" t="str">
        <f>VLOOKUP(G52,'Graphite Assets'!$C$4:$E$403,3,FALSE)</f>
        <v>GSHP</v>
      </c>
      <c r="AG52" s="543">
        <f>VLOOKUP(G52,'05-06'!$C$3:$R$526,10,FALSE)</f>
        <v>4107438</v>
      </c>
      <c r="AH52" s="543">
        <f>VLOOKUP(G52,'10-11 Electricity'!$B$2:$F$1499,5,FALSE)</f>
        <v>3598696.8060000003</v>
      </c>
      <c r="AI52" s="543">
        <f>VLOOKUP(G52,'13-14'!$A$2:$H$950,5,FALSE)</f>
        <v>4748883</v>
      </c>
      <c r="AJ52" s="543">
        <f>VLOOKUP(G52,'14-15 Electricity'!$B$2:$F$1502,5,FALSE)</f>
        <v>4549099.21</v>
      </c>
      <c r="AK52" s="1385">
        <f>VLOOKUP(H52,'15-16 Electricity'!$A$2:$R$1405,18,FALSE)</f>
        <v>4400106.7629999993</v>
      </c>
      <c r="AL52" s="1385">
        <f>VLOOKUP(H52,'PTable Elec16-17'!$A$5:$B$1450,2,FALSE)</f>
        <v>4079985.0249999999</v>
      </c>
      <c r="AM52" s="543">
        <f t="shared" si="74"/>
        <v>1965.5323061399999</v>
      </c>
      <c r="AN52" s="543">
        <f t="shared" si="75"/>
        <v>1746.4835469198601</v>
      </c>
      <c r="AO52" s="543">
        <f t="shared" si="76"/>
        <v>2347.1829115800001</v>
      </c>
      <c r="AP52" s="543">
        <f t="shared" si="77"/>
        <v>2102.5481638699002</v>
      </c>
      <c r="AQ52" s="1376">
        <f t="shared" si="12"/>
        <v>1813.0639916941498</v>
      </c>
      <c r="AR52" s="1655">
        <f t="shared" si="13"/>
        <v>1513.0420465961249</v>
      </c>
      <c r="AS52" s="619">
        <f t="shared" si="78"/>
        <v>236999.17259999999</v>
      </c>
      <c r="AT52" s="619">
        <f t="shared" si="79"/>
        <v>278899.00246500003</v>
      </c>
      <c r="AU52" s="619">
        <f t="shared" si="80"/>
        <v>449719.22010000004</v>
      </c>
      <c r="AV52" s="619">
        <f t="shared" si="81"/>
        <v>451816.53353720001</v>
      </c>
      <c r="AW52" s="1378">
        <f t="shared" si="82"/>
        <v>451054.94427512994</v>
      </c>
      <c r="AX52" s="1378">
        <f t="shared" si="19"/>
        <v>430030.42163499998</v>
      </c>
      <c r="AY52" s="543">
        <f>VLOOKUP(G52,'05-06'!$C$3:$R$526,13,FALSE)</f>
        <v>798181</v>
      </c>
      <c r="AZ52" s="543">
        <f>VLOOKUP(G52,'10-11 Gas'!$B$2:$E$1499,4,FALSE)</f>
        <v>734647.11400000006</v>
      </c>
      <c r="BA52" s="543">
        <f>VLOOKUP(G52,'13-14'!$A$2:$H$950,7,FALSE)</f>
        <v>0</v>
      </c>
      <c r="BB52" s="543">
        <f>VLOOKUP(G52,'14-15 Gas'!$B$2:$E$1502,4,FALSE)</f>
        <v>0</v>
      </c>
      <c r="BC52" s="1376">
        <v>0</v>
      </c>
      <c r="BD52" s="1376">
        <v>0</v>
      </c>
      <c r="BE52" s="543">
        <f t="shared" si="83"/>
        <v>146.86530400000001</v>
      </c>
      <c r="BF52" s="543">
        <f t="shared" si="84"/>
        <v>135.17506897600001</v>
      </c>
      <c r="BG52" s="543">
        <f t="shared" si="85"/>
        <v>0</v>
      </c>
      <c r="BH52" s="543">
        <f t="shared" si="86"/>
        <v>0</v>
      </c>
      <c r="BI52" s="1380">
        <f t="shared" si="87"/>
        <v>0</v>
      </c>
      <c r="BJ52" s="1380">
        <f t="shared" si="25"/>
        <v>0</v>
      </c>
      <c r="BK52" s="619">
        <f t="shared" si="88"/>
        <v>11254.3521</v>
      </c>
      <c r="BL52" s="619">
        <f t="shared" si="89"/>
        <v>13884.830454600002</v>
      </c>
      <c r="BM52" s="619">
        <f t="shared" si="90"/>
        <v>0</v>
      </c>
      <c r="BN52" s="619">
        <f t="shared" si="91"/>
        <v>0</v>
      </c>
      <c r="BO52" s="1382">
        <f t="shared" si="92"/>
        <v>0</v>
      </c>
      <c r="BP52" s="1382">
        <f t="shared" si="31"/>
        <v>0</v>
      </c>
      <c r="BQ52" s="1387">
        <f>'Ptable Fgas'!$B$21*'Carbon Region Map'!AB52</f>
        <v>766.94312623142707</v>
      </c>
      <c r="BR52" s="1387">
        <f>VLOOKUP(G52,'Ptable Fgas 13-14'!$D$4:$E$784,2,FALSE)</f>
        <v>0.124</v>
      </c>
      <c r="BS52" s="1387">
        <f>VLOOKUP(G52,'Ptable Fgas 14-15'!$D$4:$E$849,2,FALSE)</f>
        <v>0.34</v>
      </c>
      <c r="BT52" s="543">
        <f>VLOOKUP(G52,'Ptable Fgas 15-16'!$D$4:$E$927,2,FALSE)</f>
        <v>5.3315000000000001</v>
      </c>
      <c r="BU52" s="543">
        <f>VLOOKUP(G52,'Ptable Fgas 16-17'!$D$4:$E$949,2,FALSE)</f>
        <v>0.54649999999999999</v>
      </c>
      <c r="BV52" s="1859">
        <v>1.9171841950310607E-6</v>
      </c>
      <c r="BW52" s="1386">
        <f t="shared" si="93"/>
        <v>4905619</v>
      </c>
      <c r="BX52" s="1386">
        <f t="shared" si="94"/>
        <v>4748883</v>
      </c>
      <c r="BY52" s="1386">
        <f t="shared" si="95"/>
        <v>4549099.21</v>
      </c>
      <c r="BZ52" s="1386">
        <f t="shared" si="96"/>
        <v>4400106.7629999993</v>
      </c>
      <c r="CA52" s="1386">
        <f t="shared" si="97"/>
        <v>4079985.0249999999</v>
      </c>
      <c r="CB52" s="1386">
        <f t="shared" si="98"/>
        <v>2879.3407363714268</v>
      </c>
      <c r="CC52" s="1386">
        <f t="shared" si="99"/>
        <v>2347.3069115799999</v>
      </c>
      <c r="CD52" s="1386">
        <f t="shared" si="100"/>
        <v>2102.8881638699004</v>
      </c>
      <c r="CE52" s="1386">
        <f t="shared" si="101"/>
        <v>1818.3954916941498</v>
      </c>
      <c r="CF52" s="1386">
        <f t="shared" si="58"/>
        <v>1513.0420465961249</v>
      </c>
      <c r="CG52" s="619">
        <f t="shared" si="102"/>
        <v>248253.52469999998</v>
      </c>
      <c r="CH52" s="619">
        <f t="shared" si="103"/>
        <v>449719.22010000004</v>
      </c>
      <c r="CI52" s="619">
        <f t="shared" si="104"/>
        <v>451816.53353720001</v>
      </c>
      <c r="CJ52" s="619">
        <f t="shared" si="105"/>
        <v>451054.94427512994</v>
      </c>
      <c r="CK52" s="619">
        <f t="shared" si="106"/>
        <v>430030.42163499998</v>
      </c>
      <c r="CL52" s="1789"/>
      <c r="CM52" s="1717">
        <f>VLOOKUP(L52,'Pivot Acha'!$O$7:$Q$21,2,FALSE)/100</f>
        <v>0.10306622788062519</v>
      </c>
      <c r="CN52" s="863">
        <f>(VLOOKUP(L52,'Pivot Acha'!$O$7:$P$21,2,FALSE)/100)*AK52</f>
        <v>453502.40633443801</v>
      </c>
      <c r="CO52" s="863">
        <f t="shared" si="107"/>
        <v>0</v>
      </c>
      <c r="CP52" s="863">
        <f t="shared" si="108"/>
        <v>32635.151850494694</v>
      </c>
      <c r="CQ52" s="863">
        <f t="shared" si="109"/>
        <v>486137.55818493268</v>
      </c>
      <c r="CR52" s="639">
        <f t="shared" si="113"/>
        <v>0.93286848279663293</v>
      </c>
      <c r="CS52" s="639">
        <f t="shared" si="114"/>
        <v>0</v>
      </c>
      <c r="CT52" s="639">
        <f t="shared" si="115"/>
        <v>6.7131517203367116E-2</v>
      </c>
      <c r="CU52" s="1722">
        <f t="shared" si="116"/>
        <v>0</v>
      </c>
      <c r="CV52" s="1094">
        <f t="shared" si="117"/>
        <v>47.077588006205524</v>
      </c>
      <c r="CW52" s="1094">
        <f t="shared" si="118"/>
        <v>0</v>
      </c>
      <c r="CX52" s="1094">
        <f t="shared" si="119"/>
        <v>43.652544000427966</v>
      </c>
      <c r="CY52" s="639">
        <f t="shared" si="120"/>
        <v>7.2753175148354776E-2</v>
      </c>
      <c r="CZ52" s="1792">
        <f t="shared" si="56"/>
        <v>93465</v>
      </c>
      <c r="DA52" s="1874">
        <f>VLOOKUP($G52,'Master list 16-17'!$B$1:$AD$1416,DA$6,FALSE)</f>
        <v>0.41666666666666669</v>
      </c>
      <c r="DB52" s="1874">
        <f>VLOOKUP($G52,'Master list 16-17'!$B$1:$AD$1416,DB$6,FALSE)</f>
        <v>0.66666666666666663</v>
      </c>
      <c r="DC52" s="1874">
        <f>VLOOKUP($G52,'Master list 16-17'!$B$1:$AD$1416,DC$6,FALSE)</f>
        <v>0.25</v>
      </c>
      <c r="DD52" s="1874">
        <f>VLOOKUP($G52,'Master list 16-17'!$B$1:$AD$1416,DD$6,FALSE)</f>
        <v>0.91666666666666663</v>
      </c>
      <c r="DE52" s="1874">
        <f>VLOOKUP($G52,'Master list 16-17'!$B$1:$AD$1416,DE$6,FALSE)</f>
        <v>0.25</v>
      </c>
      <c r="DF52" s="1874">
        <f>VLOOKUP($G52,'Master list 16-17'!$B$1:$AD$1416,DF$6,FALSE)</f>
        <v>0.91666666666666663</v>
      </c>
      <c r="DG52" s="1874">
        <f>VLOOKUP($G52,'Master list 16-17'!$B$1:$AD$1416,DG$6,FALSE)</f>
        <v>0.25</v>
      </c>
      <c r="DH52" s="1874">
        <f>VLOOKUP($G52,'Master list 16-17'!$B$1:$AD$1416,DH$6,FALSE)</f>
        <v>0.91666666666666663</v>
      </c>
      <c r="DI52" s="1874">
        <f>VLOOKUP($G52,'Master list 16-17'!$B$1:$AD$1416,DI$6,FALSE)</f>
        <v>0.25</v>
      </c>
      <c r="DJ52" s="1874">
        <f>VLOOKUP($G52,'Master list 16-17'!$B$1:$AD$1416,DJ$6,FALSE)</f>
        <v>0.91666666666666663</v>
      </c>
      <c r="DK52" s="1874">
        <f>VLOOKUP($G52,'Master list 16-17'!$B$1:$AD$1416,DK$6,FALSE)</f>
        <v>0.25</v>
      </c>
      <c r="DL52" s="1874">
        <f>VLOOKUP($G52,'Master list 16-17'!$B$1:$AD$1416,DL$6,FALSE)</f>
        <v>0.99930555555555556</v>
      </c>
      <c r="DM52" s="1874">
        <f>VLOOKUP($G52,'Master list 16-17'!$B$1:$AD$1416,DM$6,FALSE)</f>
        <v>0.25</v>
      </c>
      <c r="DN52" s="1874">
        <f>VLOOKUP($G52,'Master list 16-17'!$B$1:$AD$1416,DN$6,FALSE)</f>
        <v>0.91666666666666663</v>
      </c>
    </row>
    <row r="53" spans="1:118" ht="15" x14ac:dyDescent="0.2">
      <c r="A53" s="115">
        <v>2</v>
      </c>
      <c r="B53" s="115">
        <v>25</v>
      </c>
      <c r="C53" s="115">
        <f>VLOOKUP(T53,'Supermarket Listv1'!$J$2:$K$593,2,FALSE)</f>
        <v>25</v>
      </c>
      <c r="D53" s="115">
        <f t="shared" si="70"/>
        <v>25</v>
      </c>
      <c r="E53" s="115" t="str">
        <f t="shared" si="71"/>
        <v>2</v>
      </c>
      <c r="F53" s="115">
        <f t="shared" si="72"/>
        <v>25</v>
      </c>
      <c r="G53" s="116">
        <v>60</v>
      </c>
      <c r="H53" s="126">
        <v>60</v>
      </c>
      <c r="I53" s="115" t="str">
        <f>VLOOKUP(F53,'Zone-Region Conversion'!$A$2:$C$33,3,FALSE)</f>
        <v>South</v>
      </c>
      <c r="J53" s="115" t="str">
        <f>VLOOKUP(F53,'Zone-Region Conversion'!$A$2:$C$33,2,FALSE)</f>
        <v>S05</v>
      </c>
      <c r="K53" s="116">
        <f>VLOOKUP(G53,'MPAN List'!$C$2:$L$1470,3,FALSE)</f>
        <v>2000027412197</v>
      </c>
      <c r="L53" s="116">
        <f t="shared" si="110"/>
        <v>20</v>
      </c>
      <c r="M53" s="115" t="str">
        <f>VLOOKUP(L53,'DNO Map &amp; UK Carbon'!$A$2:$C$15,2,FALSE)</f>
        <v>Southern England</v>
      </c>
      <c r="N53" s="1700">
        <f>VLOOKUP(G53,'Capacity List'!$D$2:$I$1401,5,FALSE)</f>
        <v>325</v>
      </c>
      <c r="O53" s="1700">
        <f t="shared" si="73"/>
        <v>128.10953196347035</v>
      </c>
      <c r="P53" s="1700">
        <f>VLOOKUP(G53,'Capacity List'!$D$2:$I$1401,6,FALSE)</f>
        <v>149</v>
      </c>
      <c r="Q53" s="115" t="str">
        <f>VLOOKUP(G53,'Master List v1'!$B$2:$D$1234,3,FALSE)</f>
        <v>Supermarket</v>
      </c>
      <c r="R53" s="115" t="s">
        <v>1825</v>
      </c>
      <c r="S53" s="115" t="s">
        <v>1828</v>
      </c>
      <c r="T53" s="115" t="s">
        <v>1829</v>
      </c>
      <c r="U53" s="115" t="str">
        <f t="shared" si="111"/>
        <v xml:space="preserve">GU9 </v>
      </c>
      <c r="V53" s="115" t="s">
        <v>1830</v>
      </c>
      <c r="W53" s="266">
        <f>VLOOKUP(G53,'Master List v1'!$B$2:$Q$1234,14,FALSE)</f>
        <v>30369</v>
      </c>
      <c r="X53" s="266" t="str">
        <f>VLOOKUP(G53,'Master List v1'!$B$2:$Q$1234,15,FALSE)</f>
        <v>18/05/2006</v>
      </c>
      <c r="Y53" s="267" t="s">
        <v>10482</v>
      </c>
      <c r="Z53" s="535">
        <f>VLOOKUP(G53,'05-06'!$C$3:$G$526,5,FALSE)</f>
        <v>18636</v>
      </c>
      <c r="AA53" s="536">
        <f t="shared" si="112"/>
        <v>0.2585939082866211</v>
      </c>
      <c r="AB53" s="535">
        <f>AC53</f>
        <v>14807</v>
      </c>
      <c r="AC53" s="531">
        <f>VLOOKUP(G53,'MasterList v2'!$B$2:$M$1283,12,FALSE)</f>
        <v>14807</v>
      </c>
      <c r="AD53" s="1366">
        <v>14807</v>
      </c>
      <c r="AE53" s="1366">
        <f>VLOOKUP(H53,'Master list 16-17'!$B$2:$J$1416,9, FALSE)</f>
        <v>14807</v>
      </c>
      <c r="AF53" s="124" t="s">
        <v>6819</v>
      </c>
      <c r="AG53" s="543">
        <f>VLOOKUP(G53,'05-06'!$C$3:$R$526,10,FALSE)</f>
        <v>1465540</v>
      </c>
      <c r="AH53" s="543">
        <f>VLOOKUP(G53,'10-11 Electricity'!$B$2:$F$1499,5,FALSE)</f>
        <v>1674938.5399999998</v>
      </c>
      <c r="AI53" s="543">
        <f>VLOOKUP(G53,'13-14'!$A$2:$H$950,5,FALSE)</f>
        <v>1216678</v>
      </c>
      <c r="AJ53" s="543">
        <f>VLOOKUP(G53,'14-15 Electricity'!$B$2:$F$1502,5,FALSE)</f>
        <v>1267127.8999999999</v>
      </c>
      <c r="AK53" s="1385">
        <f>VLOOKUP(H53,'15-16 Electricity'!$A$2:$R$1405,18,FALSE)</f>
        <v>1122239.5000000002</v>
      </c>
      <c r="AL53" s="1385">
        <f>VLOOKUP(H53,'PTable Elec16-17'!$A$5:$B$1450,2,FALSE)</f>
        <v>1064107.1000000001</v>
      </c>
      <c r="AM53" s="543">
        <f t="shared" si="74"/>
        <v>701.30485620000002</v>
      </c>
      <c r="AN53" s="543">
        <f t="shared" si="75"/>
        <v>812.86442284739996</v>
      </c>
      <c r="AO53" s="543">
        <f t="shared" si="76"/>
        <v>601.3552682799999</v>
      </c>
      <c r="AP53" s="543">
        <f t="shared" si="77"/>
        <v>585.653844101</v>
      </c>
      <c r="AQ53" s="1376">
        <f t="shared" si="12"/>
        <v>462.41878597500011</v>
      </c>
      <c r="AR53" s="1655">
        <f t="shared" si="13"/>
        <v>394.61879749950009</v>
      </c>
      <c r="AS53" s="619">
        <f t="shared" si="78"/>
        <v>84561.657999999996</v>
      </c>
      <c r="AT53" s="619">
        <f t="shared" si="79"/>
        <v>129807.73684999999</v>
      </c>
      <c r="AU53" s="619">
        <f t="shared" si="80"/>
        <v>115219.4066</v>
      </c>
      <c r="AV53" s="619">
        <f t="shared" si="81"/>
        <v>125851.14302799999</v>
      </c>
      <c r="AW53" s="1378">
        <f t="shared" si="82"/>
        <v>115040.77114500004</v>
      </c>
      <c r="AX53" s="1378">
        <f t="shared" si="19"/>
        <v>112156.88834</v>
      </c>
      <c r="AY53" s="543">
        <f>VLOOKUP(G53,'05-06'!$C$3:$R$526,13,FALSE)</f>
        <v>0</v>
      </c>
      <c r="AZ53" s="543">
        <f>VLOOKUP(G53,'10-11 Gas'!$B$2:$E$1499,4,FALSE)</f>
        <v>0</v>
      </c>
      <c r="BA53" s="543">
        <f>VLOOKUP(G53,'13-14'!$A$2:$H$950,7,FALSE)</f>
        <v>273905</v>
      </c>
      <c r="BB53" s="543">
        <f>VLOOKUP(G53,'14-15 Gas'!$B$2:$E$1502,4,FALSE)</f>
        <v>289333.39500000002</v>
      </c>
      <c r="BC53" s="1376">
        <f>VLOOKUP(H53,'15-16 Gas'!$B$2:$S$609,18,FALSE)</f>
        <v>345527.61499999999</v>
      </c>
      <c r="BD53" s="1376">
        <f>VLOOKUP(H53,'PTable Gas16-17'!$A$5:$B$548,2,FALSE)</f>
        <v>280801.674</v>
      </c>
      <c r="BE53" s="543">
        <f t="shared" si="83"/>
        <v>0</v>
      </c>
      <c r="BF53" s="543">
        <f t="shared" si="84"/>
        <v>0</v>
      </c>
      <c r="BG53" s="543">
        <f t="shared" si="85"/>
        <v>50.398519999999998</v>
      </c>
      <c r="BH53" s="543">
        <f t="shared" si="86"/>
        <v>53.23734468</v>
      </c>
      <c r="BI53" s="1380">
        <f t="shared" si="87"/>
        <v>63.577081159999992</v>
      </c>
      <c r="BJ53" s="1380">
        <f t="shared" si="25"/>
        <v>51.667508015999999</v>
      </c>
      <c r="BK53" s="619">
        <f t="shared" si="88"/>
        <v>0</v>
      </c>
      <c r="BL53" s="619">
        <f t="shared" si="89"/>
        <v>0</v>
      </c>
      <c r="BM53" s="619">
        <f t="shared" si="90"/>
        <v>8956.6934999999994</v>
      </c>
      <c r="BN53" s="619">
        <f t="shared" si="91"/>
        <v>8636.6018407500014</v>
      </c>
      <c r="BO53" s="1382">
        <f t="shared" si="92"/>
        <v>10345.0967931</v>
      </c>
      <c r="BP53" s="1382">
        <f t="shared" si="31"/>
        <v>7062.1621010999997</v>
      </c>
      <c r="BQ53" s="1387">
        <f>'Ptable Fgas'!$B$21*'Carbon Region Map'!AB53</f>
        <v>274.66083466620086</v>
      </c>
      <c r="BR53" s="1387">
        <v>0</v>
      </c>
      <c r="BS53" s="1387">
        <f>VLOOKUP(G53,'Ptable Fgas 14-15'!$D$4:$E$849,2,FALSE)</f>
        <v>529.47</v>
      </c>
      <c r="BT53" s="543">
        <f>VLOOKUP(G53,'Ptable Fgas 15-16'!$D$4:$E$927,2,FALSE)</f>
        <v>858.91800000000001</v>
      </c>
      <c r="BU53" s="543">
        <f>VLOOKUP(G53,'Ptable Fgas 16-17'!$D$4:$E$949,2,FALSE)</f>
        <v>357.47399999999999</v>
      </c>
      <c r="BV53" s="1859">
        <v>1.2540594747200977E-3</v>
      </c>
      <c r="BW53" s="1386">
        <f t="shared" si="93"/>
        <v>1465540</v>
      </c>
      <c r="BX53" s="1386">
        <f t="shared" si="94"/>
        <v>1490583</v>
      </c>
      <c r="BY53" s="1386">
        <f t="shared" si="95"/>
        <v>1556461.2949999999</v>
      </c>
      <c r="BZ53" s="1386">
        <f t="shared" si="96"/>
        <v>1467767.1150000002</v>
      </c>
      <c r="CA53" s="1386">
        <f t="shared" si="97"/>
        <v>1344908.7740000002</v>
      </c>
      <c r="CB53" s="1386">
        <f t="shared" si="98"/>
        <v>975.96569086620093</v>
      </c>
      <c r="CC53" s="1386">
        <f t="shared" si="99"/>
        <v>651.75378827999987</v>
      </c>
      <c r="CD53" s="1386">
        <f t="shared" si="100"/>
        <v>1168.361188781</v>
      </c>
      <c r="CE53" s="1386">
        <f t="shared" si="101"/>
        <v>1384.9138671350001</v>
      </c>
      <c r="CF53" s="1386">
        <f t="shared" si="58"/>
        <v>446.28630551550009</v>
      </c>
      <c r="CG53" s="619">
        <f t="shared" si="102"/>
        <v>84561.657999999996</v>
      </c>
      <c r="CH53" s="619">
        <f t="shared" si="103"/>
        <v>124176.1001</v>
      </c>
      <c r="CI53" s="619">
        <f t="shared" si="104"/>
        <v>134487.74486874999</v>
      </c>
      <c r="CJ53" s="619">
        <f t="shared" si="105"/>
        <v>125385.86793810004</v>
      </c>
      <c r="CK53" s="619">
        <f t="shared" si="106"/>
        <v>119219.0504411</v>
      </c>
      <c r="CL53" s="1789"/>
      <c r="CM53" s="1717">
        <f>VLOOKUP(L53,'Pivot Acha'!$O$7:$Q$21,2,FALSE)/100</f>
        <v>0.10429683819239408</v>
      </c>
      <c r="CN53" s="863">
        <f>(VLOOKUP(L53,'Pivot Acha'!$O$7:$P$21,2,FALSE)/100)*AK53</f>
        <v>117046.03154461326</v>
      </c>
      <c r="CO53" s="863">
        <f t="shared" si="107"/>
        <v>9394.6065281887641</v>
      </c>
      <c r="CP53" s="863">
        <f t="shared" si="108"/>
        <v>9467.9256084300032</v>
      </c>
      <c r="CQ53" s="863">
        <f t="shared" si="109"/>
        <v>135908.56368123202</v>
      </c>
      <c r="CR53" s="639">
        <f t="shared" si="113"/>
        <v>0.86121159972774008</v>
      </c>
      <c r="CS53" s="639">
        <f t="shared" si="114"/>
        <v>6.9124463343041648E-2</v>
      </c>
      <c r="CT53" s="639">
        <f t="shared" si="115"/>
        <v>6.9663936929218351E-2</v>
      </c>
      <c r="CU53" s="1722">
        <f t="shared" si="116"/>
        <v>0.36222488735300096</v>
      </c>
      <c r="CV53" s="1094">
        <f t="shared" si="117"/>
        <v>75.791146079556981</v>
      </c>
      <c r="CW53" s="1094">
        <f t="shared" si="118"/>
        <v>0.3104526890086865</v>
      </c>
      <c r="CX53" s="1094">
        <f t="shared" si="119"/>
        <v>71.865138110353215</v>
      </c>
      <c r="CY53" s="639">
        <f t="shared" si="120"/>
        <v>5.1800350994596234E-2</v>
      </c>
      <c r="CZ53" s="1792">
        <f t="shared" si="56"/>
        <v>14807</v>
      </c>
      <c r="DA53" s="1874">
        <f>VLOOKUP($G53,'Master list 16-17'!$B$1:$AD$1416,DA$6,FALSE)</f>
        <v>0.41666666666666669</v>
      </c>
      <c r="DB53" s="1874">
        <f>VLOOKUP($G53,'Master list 16-17'!$B$1:$AD$1416,DB$6,FALSE)</f>
        <v>0.66666666666666663</v>
      </c>
      <c r="DC53" s="1874">
        <f>VLOOKUP($G53,'Master list 16-17'!$B$1:$AD$1416,DC$6,FALSE)</f>
        <v>0.29166666666666669</v>
      </c>
      <c r="DD53" s="1874">
        <f>VLOOKUP($G53,'Master list 16-17'!$B$1:$AD$1416,DD$6,FALSE)</f>
        <v>0.83333333333333337</v>
      </c>
      <c r="DE53" s="1874">
        <f>VLOOKUP($G53,'Master list 16-17'!$B$1:$AD$1416,DE$6,FALSE)</f>
        <v>0.29166666666666669</v>
      </c>
      <c r="DF53" s="1874">
        <f>VLOOKUP($G53,'Master list 16-17'!$B$1:$AD$1416,DF$6,FALSE)</f>
        <v>0.83333333333333337</v>
      </c>
      <c r="DG53" s="1874">
        <f>VLOOKUP($G53,'Master list 16-17'!$B$1:$AD$1416,DG$6,FALSE)</f>
        <v>0.29166666666666669</v>
      </c>
      <c r="DH53" s="1874">
        <f>VLOOKUP($G53,'Master list 16-17'!$B$1:$AD$1416,DH$6,FALSE)</f>
        <v>0.83333333333333337</v>
      </c>
      <c r="DI53" s="1874">
        <f>VLOOKUP($G53,'Master list 16-17'!$B$1:$AD$1416,DI$6,FALSE)</f>
        <v>0.29166666666666669</v>
      </c>
      <c r="DJ53" s="1874">
        <f>VLOOKUP($G53,'Master list 16-17'!$B$1:$AD$1416,DJ$6,FALSE)</f>
        <v>0.83333333333333337</v>
      </c>
      <c r="DK53" s="1874">
        <f>VLOOKUP($G53,'Master list 16-17'!$B$1:$AD$1416,DK$6,FALSE)</f>
        <v>0.29166666666666669</v>
      </c>
      <c r="DL53" s="1874">
        <f>VLOOKUP($G53,'Master list 16-17'!$B$1:$AD$1416,DL$6,FALSE)</f>
        <v>0.875</v>
      </c>
      <c r="DM53" s="1874">
        <f>VLOOKUP($G53,'Master list 16-17'!$B$1:$AD$1416,DM$6,FALSE)</f>
        <v>0.29166666666666669</v>
      </c>
      <c r="DN53" s="1874">
        <f>VLOOKUP($G53,'Master list 16-17'!$B$1:$AD$1416,DN$6,FALSE)</f>
        <v>0.83333333333333337</v>
      </c>
    </row>
    <row r="54" spans="1:118" ht="15" x14ac:dyDescent="0.2">
      <c r="A54" s="115">
        <v>4</v>
      </c>
      <c r="B54" s="115">
        <v>41</v>
      </c>
      <c r="C54" s="115">
        <f>VLOOKUP(T54,'Supermarket Listv1'!$J$2:$K$593,2,FALSE)</f>
        <v>41</v>
      </c>
      <c r="D54" s="115">
        <f t="shared" si="70"/>
        <v>41</v>
      </c>
      <c r="E54" s="115" t="str">
        <f t="shared" si="71"/>
        <v>4</v>
      </c>
      <c r="F54" s="115">
        <f t="shared" si="72"/>
        <v>41</v>
      </c>
      <c r="G54" s="116">
        <v>61</v>
      </c>
      <c r="H54" s="126">
        <v>61</v>
      </c>
      <c r="I54" s="115" t="str">
        <f>VLOOKUP(F54,'Zone-Region Conversion'!$A$2:$C$33,3,FALSE)</f>
        <v>South</v>
      </c>
      <c r="J54" s="115" t="str">
        <f>VLOOKUP(F54,'Zone-Region Conversion'!$A$2:$C$33,2,FALSE)</f>
        <v>S11</v>
      </c>
      <c r="K54" s="116">
        <f>VLOOKUP(G54,'MPAN List'!$C$2:$L$1470,3,FALSE)</f>
        <v>2200030350586</v>
      </c>
      <c r="L54" s="116">
        <f t="shared" si="110"/>
        <v>22</v>
      </c>
      <c r="M54" s="115" t="str">
        <f>VLOOKUP(L54,'DNO Map &amp; UK Carbon'!$A$2:$C$15,2,FALSE)</f>
        <v>South Western England</v>
      </c>
      <c r="N54" s="1700">
        <f>VLOOKUP(G54,'Capacity List'!$D$2:$I$1401,5,FALSE)</f>
        <v>375</v>
      </c>
      <c r="O54" s="1700">
        <f t="shared" si="73"/>
        <v>151.08517123287669</v>
      </c>
      <c r="P54" s="1700">
        <f>VLOOKUP(G54,'Capacity List'!$D$2:$I$1401,6,FALSE)</f>
        <v>180</v>
      </c>
      <c r="Q54" s="115" t="str">
        <f>VLOOKUP(G54,'Master List v1'!$B$2:$D$1234,3,FALSE)</f>
        <v>Supermarket</v>
      </c>
      <c r="R54" s="115" t="s">
        <v>3021</v>
      </c>
      <c r="S54" s="115" t="s">
        <v>3024</v>
      </c>
      <c r="T54" s="115" t="s">
        <v>1109</v>
      </c>
      <c r="U54" s="115" t="str">
        <f t="shared" si="111"/>
        <v>BS15</v>
      </c>
      <c r="V54" s="115" t="s">
        <v>3025</v>
      </c>
      <c r="W54" s="266">
        <f>VLOOKUP(G54,'Master List v1'!$B$2:$Q$1234,14,FALSE)</f>
        <v>27681</v>
      </c>
      <c r="X54" s="266" t="str">
        <f>VLOOKUP(G54,'Master List v1'!$B$2:$Q$1234,15,FALSE)</f>
        <v>12/05/2006</v>
      </c>
      <c r="Y54" s="267" t="s">
        <v>10482</v>
      </c>
      <c r="Z54" s="535">
        <f>VLOOKUP(G54,'05-06'!$C$3:$G$526,5,FALSE)</f>
        <v>19777</v>
      </c>
      <c r="AA54" s="536">
        <f t="shared" si="112"/>
        <v>0.15905761003340557</v>
      </c>
      <c r="AB54" s="535">
        <f>AC54</f>
        <v>17063</v>
      </c>
      <c r="AC54" s="531">
        <f>VLOOKUP(G54,'MasterList v2'!$B$2:$M$1283,12,FALSE)</f>
        <v>17063</v>
      </c>
      <c r="AD54" s="1366">
        <v>17063</v>
      </c>
      <c r="AE54" s="1366">
        <f>VLOOKUP(H54,'Master list 16-17'!$B$2:$J$1416,9, FALSE)</f>
        <v>17063</v>
      </c>
      <c r="AF54" s="124" t="s">
        <v>6819</v>
      </c>
      <c r="AG54" s="543">
        <f>VLOOKUP(G54,'05-06'!$C$3:$R$526,10,FALSE)</f>
        <v>1823930</v>
      </c>
      <c r="AH54" s="543">
        <f>VLOOKUP(G54,'10-11 Electricity'!$B$2:$F$1499,5,FALSE)</f>
        <v>1393551.527</v>
      </c>
      <c r="AI54" s="543">
        <f>VLOOKUP(G54,'13-14'!$A$2:$H$950,5,FALSE)</f>
        <v>1226779</v>
      </c>
      <c r="AJ54" s="543">
        <f>VLOOKUP(G54,'14-15 Electricity'!$B$2:$F$1502,5,FALSE)</f>
        <v>1241674.3500000001</v>
      </c>
      <c r="AK54" s="1385">
        <f>VLOOKUP(H54,'15-16 Electricity'!$A$2:$R$1405,18,FALSE)</f>
        <v>1323506.0999999999</v>
      </c>
      <c r="AL54" s="1385">
        <f>VLOOKUP(H54,'PTable Elec16-17'!$A$5:$B$1450,2,FALSE)</f>
        <v>1271924.3999999999</v>
      </c>
      <c r="AM54" s="543">
        <f t="shared" si="74"/>
        <v>872.8052229000001</v>
      </c>
      <c r="AN54" s="543">
        <f t="shared" si="75"/>
        <v>676.30449156837005</v>
      </c>
      <c r="AO54" s="543">
        <f t="shared" si="76"/>
        <v>606.34778854000001</v>
      </c>
      <c r="AP54" s="543">
        <f t="shared" si="77"/>
        <v>573.88946782650009</v>
      </c>
      <c r="AQ54" s="1376">
        <f t="shared" si="12"/>
        <v>545.35068850499999</v>
      </c>
      <c r="AR54" s="1655">
        <f t="shared" si="13"/>
        <v>471.68680411800005</v>
      </c>
      <c r="AS54" s="619">
        <f t="shared" si="78"/>
        <v>105240.761</v>
      </c>
      <c r="AT54" s="619">
        <f t="shared" si="79"/>
        <v>108000.24334250001</v>
      </c>
      <c r="AU54" s="619">
        <f t="shared" si="80"/>
        <v>116175.9713</v>
      </c>
      <c r="AV54" s="619">
        <f t="shared" si="81"/>
        <v>123323.09644200001</v>
      </c>
      <c r="AW54" s="1378">
        <f t="shared" si="82"/>
        <v>135672.610311</v>
      </c>
      <c r="AX54" s="1378">
        <f t="shared" si="19"/>
        <v>134060.83175999997</v>
      </c>
      <c r="AY54" s="543">
        <f>VLOOKUP(G54,'05-06'!$C$3:$R$526,13,FALSE)</f>
        <v>618069</v>
      </c>
      <c r="AZ54" s="543">
        <f>VLOOKUP(G54,'10-11 Gas'!$B$2:$E$1499,4,FALSE)</f>
        <v>562366.65600000008</v>
      </c>
      <c r="BA54" s="543">
        <f>VLOOKUP(G54,'13-14'!$A$2:$H$950,7,FALSE)</f>
        <v>254755</v>
      </c>
      <c r="BB54" s="543">
        <f>VLOOKUP(G54,'14-15 Gas'!$B$2:$E$1502,4,FALSE)</f>
        <v>262456.46799999999</v>
      </c>
      <c r="BC54" s="1376">
        <f>VLOOKUP(H54,'15-16 Gas'!$B$2:$S$609,18,FALSE)</f>
        <v>331596.16600000003</v>
      </c>
      <c r="BD54" s="1376">
        <f>VLOOKUP(H54,'PTable Gas16-17'!$A$5:$B$548,2,FALSE)</f>
        <v>522110.41399999999</v>
      </c>
      <c r="BE54" s="543">
        <f t="shared" si="83"/>
        <v>113.72469599999999</v>
      </c>
      <c r="BF54" s="543">
        <f t="shared" si="84"/>
        <v>103.47546470400002</v>
      </c>
      <c r="BG54" s="543">
        <f t="shared" si="85"/>
        <v>46.874919999999996</v>
      </c>
      <c r="BH54" s="543">
        <f t="shared" si="86"/>
        <v>48.291990112000001</v>
      </c>
      <c r="BI54" s="1380">
        <f t="shared" si="87"/>
        <v>61.013694544000003</v>
      </c>
      <c r="BJ54" s="1380">
        <f t="shared" si="25"/>
        <v>96.068316175999996</v>
      </c>
      <c r="BK54" s="619">
        <f t="shared" si="88"/>
        <v>8714.7728999999999</v>
      </c>
      <c r="BL54" s="619">
        <f t="shared" si="89"/>
        <v>10628.729798400002</v>
      </c>
      <c r="BM54" s="619">
        <f t="shared" si="90"/>
        <v>8330.4884999999995</v>
      </c>
      <c r="BN54" s="619">
        <f t="shared" si="91"/>
        <v>7834.3255698000003</v>
      </c>
      <c r="BO54" s="1382">
        <f t="shared" si="92"/>
        <v>9927.9892100400011</v>
      </c>
      <c r="BP54" s="1382">
        <f t="shared" si="31"/>
        <v>13131.076912099999</v>
      </c>
      <c r="BQ54" s="1387">
        <f>'Ptable Fgas'!$B$21*'Carbon Region Map'!AB54</f>
        <v>316.50826108660669</v>
      </c>
      <c r="BR54" s="1387">
        <f>VLOOKUP(G54,'Ptable Fgas 13-14'!$D$4:$E$784,2,FALSE)</f>
        <v>443.18599999999992</v>
      </c>
      <c r="BS54" s="1387">
        <f>VLOOKUP(G54,'Ptable Fgas 14-15'!$D$4:$E$849,2,FALSE)</f>
        <v>439.26400000000001</v>
      </c>
      <c r="BT54" s="543">
        <f>VLOOKUP(G54,'Ptable Fgas 15-16'!$D$4:$E$927,2,FALSE)</f>
        <v>518.27599999999995</v>
      </c>
      <c r="BU54" s="543">
        <f>VLOOKUP(G54,'Ptable Fgas 16-17'!$D$4:$E$949,2,FALSE)</f>
        <v>86.713000000000008</v>
      </c>
      <c r="BV54" s="1859">
        <v>3.0419907246793845E-4</v>
      </c>
      <c r="BW54" s="1386">
        <f t="shared" si="93"/>
        <v>2441999</v>
      </c>
      <c r="BX54" s="1386">
        <f t="shared" si="94"/>
        <v>1481534</v>
      </c>
      <c r="BY54" s="1386">
        <f t="shared" si="95"/>
        <v>1504130.818</v>
      </c>
      <c r="BZ54" s="1386">
        <f t="shared" si="96"/>
        <v>1655102.2659999998</v>
      </c>
      <c r="CA54" s="1386">
        <f t="shared" si="97"/>
        <v>1794034.8139999998</v>
      </c>
      <c r="CB54" s="1386">
        <f t="shared" si="98"/>
        <v>1303.0381799866068</v>
      </c>
      <c r="CC54" s="1386">
        <f t="shared" si="99"/>
        <v>1096.4087085399999</v>
      </c>
      <c r="CD54" s="1386">
        <f t="shared" si="100"/>
        <v>1061.4454579385001</v>
      </c>
      <c r="CE54" s="1386">
        <f t="shared" si="101"/>
        <v>1124.6403830489999</v>
      </c>
      <c r="CF54" s="1386">
        <f t="shared" si="58"/>
        <v>567.75512029400011</v>
      </c>
      <c r="CG54" s="619">
        <f t="shared" si="102"/>
        <v>113955.53389999999</v>
      </c>
      <c r="CH54" s="619">
        <f t="shared" si="103"/>
        <v>124506.45980000001</v>
      </c>
      <c r="CI54" s="619">
        <f t="shared" si="104"/>
        <v>131157.42201180002</v>
      </c>
      <c r="CJ54" s="619">
        <f t="shared" si="105"/>
        <v>145600.59952103999</v>
      </c>
      <c r="CK54" s="619">
        <f t="shared" si="106"/>
        <v>147191.90867209996</v>
      </c>
      <c r="CL54" s="1789"/>
      <c r="CM54" s="1717">
        <f>VLOOKUP(L54,'Pivot Acha'!$O$7:$Q$21,2,FALSE)/100</f>
        <v>0.10932907905450572</v>
      </c>
      <c r="CN54" s="863">
        <f>(VLOOKUP(L54,'Pivot Acha'!$O$7:$P$21,2,FALSE)/100)*AK54</f>
        <v>144697.70303602054</v>
      </c>
      <c r="CO54" s="863">
        <f t="shared" si="107"/>
        <v>9015.8220952208576</v>
      </c>
      <c r="CP54" s="863">
        <f t="shared" si="108"/>
        <v>10914.558894882</v>
      </c>
      <c r="CQ54" s="863">
        <f t="shared" si="109"/>
        <v>164628.0840261234</v>
      </c>
      <c r="CR54" s="639">
        <f t="shared" si="113"/>
        <v>0.8789369316419896</v>
      </c>
      <c r="CS54" s="639">
        <f t="shared" si="114"/>
        <v>5.4764787846223219E-2</v>
      </c>
      <c r="CT54" s="639">
        <f t="shared" si="115"/>
        <v>6.6298280511787183E-2</v>
      </c>
      <c r="CU54" s="1722">
        <f t="shared" si="116"/>
        <v>0.29475733921482367</v>
      </c>
      <c r="CV54" s="1094">
        <f t="shared" si="117"/>
        <v>77.565850084979189</v>
      </c>
      <c r="CW54" s="1094">
        <f t="shared" si="118"/>
        <v>0.48292771636612447</v>
      </c>
      <c r="CX54" s="1094">
        <f t="shared" si="119"/>
        <v>74.542835374787543</v>
      </c>
      <c r="CY54" s="639">
        <f t="shared" si="120"/>
        <v>3.8973526453712659E-2</v>
      </c>
      <c r="CZ54" s="1792">
        <f t="shared" si="56"/>
        <v>17063</v>
      </c>
      <c r="DA54" s="1874">
        <f>VLOOKUP($G54,'Master list 16-17'!$B$1:$AD$1416,DA$6,FALSE)</f>
        <v>0.41666666666666669</v>
      </c>
      <c r="DB54" s="1874">
        <f>VLOOKUP($G54,'Master list 16-17'!$B$1:$AD$1416,DB$6,FALSE)</f>
        <v>0.66666666666666663</v>
      </c>
      <c r="DC54" s="1874">
        <f>VLOOKUP($G54,'Master list 16-17'!$B$1:$AD$1416,DC$6,FALSE)</f>
        <v>0.33333333333333331</v>
      </c>
      <c r="DD54" s="1874">
        <f>VLOOKUP($G54,'Master list 16-17'!$B$1:$AD$1416,DD$6,FALSE)</f>
        <v>0.79166666666666663</v>
      </c>
      <c r="DE54" s="1874">
        <f>VLOOKUP($G54,'Master list 16-17'!$B$1:$AD$1416,DE$6,FALSE)</f>
        <v>0.33333333333333331</v>
      </c>
      <c r="DF54" s="1874">
        <f>VLOOKUP($G54,'Master list 16-17'!$B$1:$AD$1416,DF$6,FALSE)</f>
        <v>0.79166666666666663</v>
      </c>
      <c r="DG54" s="1874">
        <f>VLOOKUP($G54,'Master list 16-17'!$B$1:$AD$1416,DG$6,FALSE)</f>
        <v>0.33333333333333331</v>
      </c>
      <c r="DH54" s="1874">
        <f>VLOOKUP($G54,'Master list 16-17'!$B$1:$AD$1416,DH$6,FALSE)</f>
        <v>0.79166666666666663</v>
      </c>
      <c r="DI54" s="1874">
        <f>VLOOKUP($G54,'Master list 16-17'!$B$1:$AD$1416,DI$6,FALSE)</f>
        <v>0.33333333333333331</v>
      </c>
      <c r="DJ54" s="1874">
        <f>VLOOKUP($G54,'Master list 16-17'!$B$1:$AD$1416,DJ$6,FALSE)</f>
        <v>0.83333333333333337</v>
      </c>
      <c r="DK54" s="1874">
        <f>VLOOKUP($G54,'Master list 16-17'!$B$1:$AD$1416,DK$6,FALSE)</f>
        <v>0.33333333333333331</v>
      </c>
      <c r="DL54" s="1874">
        <f>VLOOKUP($G54,'Master list 16-17'!$B$1:$AD$1416,DL$6,FALSE)</f>
        <v>0.83333333333333337</v>
      </c>
      <c r="DM54" s="1874">
        <f>VLOOKUP($G54,'Master list 16-17'!$B$1:$AD$1416,DM$6,FALSE)</f>
        <v>0.33333333333333331</v>
      </c>
      <c r="DN54" s="1874">
        <f>VLOOKUP($G54,'Master list 16-17'!$B$1:$AD$1416,DN$6,FALSE)</f>
        <v>0.79166666666666663</v>
      </c>
    </row>
    <row r="55" spans="1:118" ht="15" x14ac:dyDescent="0.2">
      <c r="A55" s="115">
        <v>2</v>
      </c>
      <c r="B55" s="115">
        <v>23</v>
      </c>
      <c r="C55" s="115">
        <f>VLOOKUP(T55,'Supermarket Listv1'!$J$2:$K$593,2,FALSE)</f>
        <v>23</v>
      </c>
      <c r="D55" s="115">
        <f t="shared" si="70"/>
        <v>23</v>
      </c>
      <c r="E55" s="115" t="str">
        <f t="shared" si="71"/>
        <v>2</v>
      </c>
      <c r="F55" s="115">
        <f t="shared" si="72"/>
        <v>23</v>
      </c>
      <c r="G55" s="116">
        <v>62</v>
      </c>
      <c r="H55" s="126">
        <v>62</v>
      </c>
      <c r="I55" s="115" t="str">
        <f>VLOOKUP(F55,'Zone-Region Conversion'!$A$2:$C$33,3,FALSE)</f>
        <v>South</v>
      </c>
      <c r="J55" s="115" t="str">
        <f>VLOOKUP(F55,'Zone-Region Conversion'!$A$2:$C$33,2,FALSE)</f>
        <v>S03</v>
      </c>
      <c r="K55" s="116">
        <f>VLOOKUP(G55,'MPAN List'!$C$2:$L$1470,3,FALSE)</f>
        <v>1900060365574</v>
      </c>
      <c r="L55" s="116">
        <f t="shared" si="110"/>
        <v>19</v>
      </c>
      <c r="M55" s="115" t="str">
        <f>VLOOKUP(L55,'DNO Map &amp; UK Carbon'!$A$2:$C$15,2,FALSE)</f>
        <v>South Eastern England</v>
      </c>
      <c r="N55" s="1700">
        <f>VLOOKUP(G55,'Capacity List'!$D$2:$I$1401,5,FALSE)</f>
        <v>35</v>
      </c>
      <c r="O55" s="1700">
        <f t="shared" si="73"/>
        <v>350.08132420091329</v>
      </c>
      <c r="P55" s="1700">
        <f>VLOOKUP(G55,'Capacity List'!$D$2:$I$1401,6,FALSE)</f>
        <v>14</v>
      </c>
      <c r="Q55" s="115" t="str">
        <f>VLOOKUP(G55,'Master List v1'!$B$2:$D$1234,3,FALSE)</f>
        <v>Supermarket</v>
      </c>
      <c r="R55" s="115" t="s">
        <v>1659</v>
      </c>
      <c r="S55" s="115" t="s">
        <v>1662</v>
      </c>
      <c r="T55" s="115" t="s">
        <v>662</v>
      </c>
      <c r="U55" s="115" t="str">
        <f t="shared" si="111"/>
        <v>BN22</v>
      </c>
      <c r="V55" s="115" t="s">
        <v>1663</v>
      </c>
      <c r="W55" s="266">
        <f>VLOOKUP(G55,'Master List v1'!$B$2:$Q$1234,14,FALSE)</f>
        <v>34268</v>
      </c>
      <c r="X55" s="266">
        <f>VLOOKUP(G55,'Master List v1'!$B$2:$Q$1234,15,FALSE)</f>
        <v>41213</v>
      </c>
      <c r="Y55" s="267" t="str">
        <f>VLOOKUP(G55,'Master List v1'!$B$2:$Q$1234,16,FALSE)</f>
        <v>Refurbishment</v>
      </c>
      <c r="Z55" s="535">
        <f>VLOOKUP(G55,'05-06'!$C$3:$G$526,5,FALSE)</f>
        <v>60472</v>
      </c>
      <c r="AA55" s="536">
        <f t="shared" si="112"/>
        <v>0.10356406372611637</v>
      </c>
      <c r="AB55" s="535">
        <f>AC55</f>
        <v>54797</v>
      </c>
      <c r="AC55" s="531">
        <f>VLOOKUP(G55,'MasterList v2'!$B$2:$M$1283,12,FALSE)</f>
        <v>54797</v>
      </c>
      <c r="AD55" s="1366">
        <v>54797</v>
      </c>
      <c r="AE55" s="1366">
        <f>VLOOKUP(H55,'Master list 16-17'!$B$2:$J$1416,9, FALSE)</f>
        <v>54797</v>
      </c>
      <c r="AF55" s="124" t="str">
        <f>VLOOKUP(G55,'Graphite Assets'!$C$4:$E$403,3,FALSE)</f>
        <v>PV</v>
      </c>
      <c r="AG55" s="543">
        <f>VLOOKUP(G55,'05-06'!$C$3:$R$526,10,FALSE)</f>
        <v>4563750</v>
      </c>
      <c r="AH55" s="543">
        <f>VLOOKUP(G55,'10-11 Electricity'!$B$2:$F$1499,5,FALSE)</f>
        <v>4280744.0200000005</v>
      </c>
      <c r="AI55" s="543">
        <f>VLOOKUP(G55,'13-14'!$A$2:$H$950,5,FALSE)</f>
        <v>3177832</v>
      </c>
      <c r="AJ55" s="543">
        <f>VLOOKUP(G55,'14-15 Electricity'!$B$2:$F$1502,5,FALSE)</f>
        <v>2981107.9550000001</v>
      </c>
      <c r="AK55" s="1385">
        <f>VLOOKUP(H55,'15-16 Electricity'!$A$2:$R$1405,18,FALSE)</f>
        <v>3066712.4000000004</v>
      </c>
      <c r="AL55" s="1385">
        <f>VLOOKUP(H55,'PTable Elec16-17'!$A$5:$B$1450,2,FALSE)</f>
        <v>3044535.4</v>
      </c>
      <c r="AM55" s="543">
        <f t="shared" si="74"/>
        <v>2183.8912875000001</v>
      </c>
      <c r="AN55" s="543">
        <f t="shared" si="75"/>
        <v>2077.4878803462007</v>
      </c>
      <c r="AO55" s="543">
        <f t="shared" si="76"/>
        <v>1570.6752443199998</v>
      </c>
      <c r="AP55" s="543">
        <f t="shared" si="77"/>
        <v>1377.8382857214501</v>
      </c>
      <c r="AQ55" s="1376">
        <f t="shared" si="12"/>
        <v>1263.6388444200002</v>
      </c>
      <c r="AR55" s="1655">
        <f t="shared" si="13"/>
        <v>1129.0507304130001</v>
      </c>
      <c r="AS55" s="619">
        <f t="shared" si="78"/>
        <v>263328.375</v>
      </c>
      <c r="AT55" s="619">
        <f t="shared" si="79"/>
        <v>331757.66155000002</v>
      </c>
      <c r="AU55" s="619">
        <f t="shared" si="80"/>
        <v>300940.69040000002</v>
      </c>
      <c r="AV55" s="619">
        <f t="shared" si="81"/>
        <v>296083.64209060004</v>
      </c>
      <c r="AW55" s="1378">
        <f t="shared" si="82"/>
        <v>314368.68812400004</v>
      </c>
      <c r="AX55" s="1378">
        <f t="shared" si="19"/>
        <v>320894.03115999995</v>
      </c>
      <c r="AY55" s="543">
        <f>VLOOKUP(G55,'05-06'!$C$3:$R$526,13,FALSE)</f>
        <v>624233</v>
      </c>
      <c r="AZ55" s="543">
        <f>VLOOKUP(G55,'10-11 Gas'!$B$2:$E$1499,4,FALSE)</f>
        <v>402991.78500000003</v>
      </c>
      <c r="BA55" s="543">
        <f>VLOOKUP(G55,'13-14'!$A$2:$H$950,7,FALSE)</f>
        <v>1416471</v>
      </c>
      <c r="BB55" s="543">
        <f>VLOOKUP(G55,'14-15 Gas'!$B$2:$E$1502,4,FALSE)</f>
        <v>1371433.8589999999</v>
      </c>
      <c r="BC55" s="1376">
        <f>VLOOKUP(H55,'15-16 Gas'!$B$2:$S$609,18,FALSE)</f>
        <v>1528393.709</v>
      </c>
      <c r="BD55" s="1376">
        <f>VLOOKUP(H55,'PTable Gas16-17'!$A$5:$B$548,2,FALSE)</f>
        <v>1459819.1570000001</v>
      </c>
      <c r="BE55" s="543">
        <f t="shared" si="83"/>
        <v>114.85887200000001</v>
      </c>
      <c r="BF55" s="543">
        <f t="shared" si="84"/>
        <v>74.150488440000004</v>
      </c>
      <c r="BG55" s="543">
        <f t="shared" si="85"/>
        <v>260.63066399999997</v>
      </c>
      <c r="BH55" s="543">
        <f t="shared" si="86"/>
        <v>252.34383005599997</v>
      </c>
      <c r="BI55" s="1380">
        <f t="shared" si="87"/>
        <v>281.22444245600002</v>
      </c>
      <c r="BJ55" s="1380">
        <f t="shared" si="25"/>
        <v>268.60672488799997</v>
      </c>
      <c r="BK55" s="619">
        <f t="shared" si="88"/>
        <v>8801.6852999999992</v>
      </c>
      <c r="BL55" s="619">
        <f t="shared" si="89"/>
        <v>7616.5447365000009</v>
      </c>
      <c r="BM55" s="619">
        <f t="shared" si="90"/>
        <v>46318.601699999999</v>
      </c>
      <c r="BN55" s="619">
        <f t="shared" si="91"/>
        <v>40937.300691149998</v>
      </c>
      <c r="BO55" s="1382">
        <f t="shared" si="92"/>
        <v>45760.107647460005</v>
      </c>
      <c r="BP55" s="1382">
        <f t="shared" si="31"/>
        <v>36714.451798549999</v>
      </c>
      <c r="BQ55" s="1387">
        <f>'Ptable Fgas'!$B$21*'Carbon Region Map'!AB55</f>
        <v>1016.4509865066393</v>
      </c>
      <c r="BR55" s="1387">
        <f>VLOOKUP(G55,'Ptable Fgas 13-14'!$D$4:$E$784,2,FALSE)</f>
        <v>220.053</v>
      </c>
      <c r="BS55" s="1387">
        <f>VLOOKUP(G55,'Ptable Fgas 14-15'!$D$4:$E$849,2,FALSE)</f>
        <v>0.315</v>
      </c>
      <c r="BT55" s="543">
        <f>VLOOKUP(G55,'Ptable Fgas 15-16'!$D$4:$E$927,2,FALSE)</f>
        <v>470.92699999999996</v>
      </c>
      <c r="BU55" s="543">
        <f>VLOOKUP(G55,'Ptable Fgas 16-17'!$D$4:$E$949,2,FALSE)</f>
        <v>384.40100000000001</v>
      </c>
      <c r="BV55" s="1859">
        <v>1.3485224551768248E-3</v>
      </c>
      <c r="BW55" s="1386">
        <f t="shared" si="93"/>
        <v>5187983</v>
      </c>
      <c r="BX55" s="1386">
        <f t="shared" si="94"/>
        <v>4594303</v>
      </c>
      <c r="BY55" s="1386">
        <f t="shared" si="95"/>
        <v>4352541.8140000002</v>
      </c>
      <c r="BZ55" s="1386">
        <f t="shared" si="96"/>
        <v>4595106.1090000002</v>
      </c>
      <c r="CA55" s="1386">
        <f t="shared" si="97"/>
        <v>4504354.557</v>
      </c>
      <c r="CB55" s="1386">
        <f t="shared" si="98"/>
        <v>3315.2011460066392</v>
      </c>
      <c r="CC55" s="1386">
        <f t="shared" si="99"/>
        <v>2051.35890832</v>
      </c>
      <c r="CD55" s="1386">
        <f t="shared" si="100"/>
        <v>1630.4971157774501</v>
      </c>
      <c r="CE55" s="1386">
        <f t="shared" si="101"/>
        <v>2015.790286876</v>
      </c>
      <c r="CF55" s="1386">
        <f t="shared" si="58"/>
        <v>1397.657455301</v>
      </c>
      <c r="CG55" s="619">
        <f t="shared" si="102"/>
        <v>272130.06030000001</v>
      </c>
      <c r="CH55" s="619">
        <f t="shared" si="103"/>
        <v>347259.29210000002</v>
      </c>
      <c r="CI55" s="619">
        <f t="shared" si="104"/>
        <v>337020.94278175005</v>
      </c>
      <c r="CJ55" s="619">
        <f t="shared" si="105"/>
        <v>360128.79577146005</v>
      </c>
      <c r="CK55" s="619">
        <f t="shared" si="106"/>
        <v>357608.48295854998</v>
      </c>
      <c r="CL55" s="1789"/>
      <c r="CM55" s="1717">
        <f>VLOOKUP(L55,'Pivot Acha'!$O$7:$Q$21,2,FALSE)/100</f>
        <v>0.10306622788062519</v>
      </c>
      <c r="CN55" s="863">
        <f>(VLOOKUP(L55,'Pivot Acha'!$O$7:$P$21,2,FALSE)/100)*AK55</f>
        <v>316074.47906273906</v>
      </c>
      <c r="CO55" s="863">
        <f t="shared" si="107"/>
        <v>41555.745164432199</v>
      </c>
      <c r="CP55" s="863">
        <f t="shared" si="108"/>
        <v>27807.539163768</v>
      </c>
      <c r="CQ55" s="863">
        <f t="shared" si="109"/>
        <v>385437.76339093928</v>
      </c>
      <c r="CR55" s="639">
        <f t="shared" si="113"/>
        <v>0.82004024795607044</v>
      </c>
      <c r="CS55" s="639">
        <f t="shared" si="114"/>
        <v>0.10781441029244275</v>
      </c>
      <c r="CT55" s="639">
        <f t="shared" si="115"/>
        <v>7.214534175148675E-2</v>
      </c>
      <c r="CU55" s="1722">
        <f t="shared" si="116"/>
        <v>0.5863315535823812</v>
      </c>
      <c r="CV55" s="1094">
        <f t="shared" si="117"/>
        <v>55.964968885157951</v>
      </c>
      <c r="CW55" s="1094">
        <f t="shared" si="118"/>
        <v>0.56410390312851721</v>
      </c>
      <c r="CX55" s="1094">
        <f t="shared" si="119"/>
        <v>55.560256948373087</v>
      </c>
      <c r="CY55" s="639">
        <f t="shared" si="120"/>
        <v>7.2315225907718661E-3</v>
      </c>
      <c r="CZ55" s="1792">
        <f t="shared" si="56"/>
        <v>54797</v>
      </c>
      <c r="DA55" s="1874">
        <f>VLOOKUP($G55,'Master list 16-17'!$B$1:$AD$1416,DA$6,FALSE)</f>
        <v>0.41666666666666669</v>
      </c>
      <c r="DB55" s="1874">
        <f>VLOOKUP($G55,'Master list 16-17'!$B$1:$AD$1416,DB$6,FALSE)</f>
        <v>0.66666666666666663</v>
      </c>
      <c r="DC55" s="1874">
        <f>VLOOKUP($G55,'Master list 16-17'!$B$1:$AD$1416,DC$6,FALSE)</f>
        <v>0.29166666666666669</v>
      </c>
      <c r="DD55" s="1874">
        <f>VLOOKUP($G55,'Master list 16-17'!$B$1:$AD$1416,DD$6,FALSE)</f>
        <v>0.95833333333333337</v>
      </c>
      <c r="DE55" s="1874">
        <f>VLOOKUP($G55,'Master list 16-17'!$B$1:$AD$1416,DE$6,FALSE)</f>
        <v>0.29166666666666669</v>
      </c>
      <c r="DF55" s="1874">
        <f>VLOOKUP($G55,'Master list 16-17'!$B$1:$AD$1416,DF$6,FALSE)</f>
        <v>0.95833333333333337</v>
      </c>
      <c r="DG55" s="1874">
        <f>VLOOKUP($G55,'Master list 16-17'!$B$1:$AD$1416,DG$6,FALSE)</f>
        <v>0.29166666666666669</v>
      </c>
      <c r="DH55" s="1874">
        <f>VLOOKUP($G55,'Master list 16-17'!$B$1:$AD$1416,DH$6,FALSE)</f>
        <v>0.95833333333333337</v>
      </c>
      <c r="DI55" s="1874">
        <f>VLOOKUP($G55,'Master list 16-17'!$B$1:$AD$1416,DI$6,FALSE)</f>
        <v>0.29166666666666669</v>
      </c>
      <c r="DJ55" s="1874">
        <f>VLOOKUP($G55,'Master list 16-17'!$B$1:$AD$1416,DJ$6,FALSE)</f>
        <v>0.95833333333333337</v>
      </c>
      <c r="DK55" s="1874">
        <f>VLOOKUP($G55,'Master list 16-17'!$B$1:$AD$1416,DK$6,FALSE)</f>
        <v>0.29166666666666669</v>
      </c>
      <c r="DL55" s="1874">
        <f>VLOOKUP($G55,'Master list 16-17'!$B$1:$AD$1416,DL$6,FALSE)</f>
        <v>0.95833333333333337</v>
      </c>
      <c r="DM55" s="1874">
        <f>VLOOKUP($G55,'Master list 16-17'!$B$1:$AD$1416,DM$6,FALSE)</f>
        <v>0.29166666666666669</v>
      </c>
      <c r="DN55" s="1874">
        <f>VLOOKUP($G55,'Master list 16-17'!$B$1:$AD$1416,DN$6,FALSE)</f>
        <v>0.91666666666666663</v>
      </c>
    </row>
    <row r="56" spans="1:118" ht="15" x14ac:dyDescent="0.2">
      <c r="A56" s="115">
        <v>2</v>
      </c>
      <c r="B56" s="115">
        <v>22</v>
      </c>
      <c r="C56" s="115">
        <f>VLOOKUP(T56,'Supermarket Listv1'!$J$2:$K$593,2,FALSE)</f>
        <v>22</v>
      </c>
      <c r="D56" s="115">
        <f t="shared" si="70"/>
        <v>22</v>
      </c>
      <c r="E56" s="115" t="str">
        <f t="shared" si="71"/>
        <v>2</v>
      </c>
      <c r="F56" s="115">
        <f t="shared" si="72"/>
        <v>22</v>
      </c>
      <c r="G56" s="116">
        <v>63</v>
      </c>
      <c r="H56" s="126">
        <v>63</v>
      </c>
      <c r="I56" s="115" t="str">
        <f>VLOOKUP(F56,'Zone-Region Conversion'!$A$2:$C$33,3,FALSE)</f>
        <v>South</v>
      </c>
      <c r="J56" s="115" t="str">
        <f>VLOOKUP(F56,'Zone-Region Conversion'!$A$2:$C$33,2,FALSE)</f>
        <v>S02</v>
      </c>
      <c r="K56" s="116">
        <f>VLOOKUP(G56,'MPAN List'!$C$2:$L$1470,3,FALSE)</f>
        <v>1900048384019</v>
      </c>
      <c r="L56" s="116">
        <f t="shared" si="110"/>
        <v>19</v>
      </c>
      <c r="M56" s="115" t="str">
        <f>VLOOKUP(L56,'DNO Map &amp; UK Carbon'!$A$2:$C$15,2,FALSE)</f>
        <v>South Eastern England</v>
      </c>
      <c r="N56" s="1700">
        <f>VLOOKUP(G56,'Capacity List'!$D$2:$I$1401,5,FALSE)</f>
        <v>700</v>
      </c>
      <c r="O56" s="1700">
        <f t="shared" si="73"/>
        <v>398.34729269406381</v>
      </c>
      <c r="P56" s="1700">
        <f>VLOOKUP(G56,'Capacity List'!$D$2:$I$1401,6,FALSE)</f>
        <v>462</v>
      </c>
      <c r="Q56" s="115" t="str">
        <f>VLOOKUP(G56,'Master List v1'!$B$2:$D$1234,3,FALSE)</f>
        <v>Supermarket</v>
      </c>
      <c r="R56" s="115" t="s">
        <v>1543</v>
      </c>
      <c r="S56" s="115" t="s">
        <v>1546</v>
      </c>
      <c r="T56" s="115" t="s">
        <v>863</v>
      </c>
      <c r="U56" s="115" t="str">
        <f t="shared" si="111"/>
        <v>TN14</v>
      </c>
      <c r="V56" s="115" t="s">
        <v>1547</v>
      </c>
      <c r="W56" s="266">
        <f>VLOOKUP(G56,'Master List v1'!$B$2:$Q$1234,14,FALSE)</f>
        <v>33743</v>
      </c>
      <c r="X56" s="266">
        <f>VLOOKUP(G56,'Master List v1'!$B$2:$Q$1234,15,FALSE)</f>
        <v>40877</v>
      </c>
      <c r="Y56" s="267" t="str">
        <f>VLOOKUP(G56,'Master List v1'!$B$2:$Q$1234,16,FALSE)</f>
        <v>Extension</v>
      </c>
      <c r="Z56" s="535">
        <f>VLOOKUP(G56,'05-06'!$C$3:$G$526,5,FALSE)</f>
        <v>41052</v>
      </c>
      <c r="AA56" s="536">
        <f t="shared" si="112"/>
        <v>-0.38412145943350939</v>
      </c>
      <c r="AB56" s="537">
        <f>Z56*0.9</f>
        <v>36946.800000000003</v>
      </c>
      <c r="AC56" s="531">
        <f>VLOOKUP(G56,'MasterList v2'!$B$2:$M$1283,12,FALSE)</f>
        <v>66656</v>
      </c>
      <c r="AD56" s="1366">
        <v>66656</v>
      </c>
      <c r="AE56" s="1366">
        <f>VLOOKUP(H56,'Master list 16-17'!$B$2:$J$1416,9, FALSE)</f>
        <v>66656</v>
      </c>
      <c r="AF56" s="124" t="str">
        <f>VLOOKUP(G56,'Graphite Assets'!$C$4:$E$403,3,FALSE)</f>
        <v>PV</v>
      </c>
      <c r="AG56" s="543">
        <f>VLOOKUP(G56,'05-06'!$C$3:$R$526,10,FALSE)</f>
        <v>4960683</v>
      </c>
      <c r="AH56" s="543">
        <f>VLOOKUP(G56,'10-11 Electricity'!$B$2:$F$1499,5,FALSE)</f>
        <v>4139864.35</v>
      </c>
      <c r="AI56" s="543">
        <f>VLOOKUP(G56,'13-14'!$A$2:$H$950,5,FALSE)</f>
        <v>3578998</v>
      </c>
      <c r="AJ56" s="543">
        <f>VLOOKUP(G56,'14-15 Electricity'!$B$2:$F$1502,5,FALSE)</f>
        <v>3456616.7630000003</v>
      </c>
      <c r="AK56" s="1385">
        <f>VLOOKUP(H56,'15-16 Electricity'!$A$2:$R$1405,18,FALSE)</f>
        <v>3489522.2839999991</v>
      </c>
      <c r="AL56" s="1385">
        <f>VLOOKUP(H56,'PTable Elec16-17'!$A$5:$B$1450,2,FALSE)</f>
        <v>3170251.2590000001</v>
      </c>
      <c r="AM56" s="543">
        <f t="shared" si="74"/>
        <v>2373.8356359899999</v>
      </c>
      <c r="AN56" s="543">
        <f t="shared" si="75"/>
        <v>2009.1175676985001</v>
      </c>
      <c r="AO56" s="543">
        <f t="shared" si="76"/>
        <v>1768.9555514799999</v>
      </c>
      <c r="AP56" s="543">
        <f t="shared" si="77"/>
        <v>1597.6137016909699</v>
      </c>
      <c r="AQ56" s="1376">
        <f t="shared" si="12"/>
        <v>1437.8576571221997</v>
      </c>
      <c r="AR56" s="1655">
        <f t="shared" si="13"/>
        <v>1175.671828143855</v>
      </c>
      <c r="AS56" s="619">
        <f t="shared" si="78"/>
        <v>286231.40909999999</v>
      </c>
      <c r="AT56" s="619">
        <f t="shared" si="79"/>
        <v>320839.48712499999</v>
      </c>
      <c r="AU56" s="619">
        <f t="shared" si="80"/>
        <v>338931.11060000001</v>
      </c>
      <c r="AV56" s="619">
        <f t="shared" si="81"/>
        <v>343311.17690116004</v>
      </c>
      <c r="AW56" s="1378">
        <f t="shared" si="82"/>
        <v>357710.92933283991</v>
      </c>
      <c r="AX56" s="1378">
        <f t="shared" si="19"/>
        <v>334144.48269859998</v>
      </c>
      <c r="AY56" s="543">
        <f>VLOOKUP(G56,'05-06'!$C$3:$R$526,13,FALSE)</f>
        <v>232986</v>
      </c>
      <c r="AZ56" s="543">
        <f>VLOOKUP(G56,'10-11 Gas'!$B$2:$E$1499,4,FALSE)</f>
        <v>188636.64299999998</v>
      </c>
      <c r="BA56" s="543">
        <f>VLOOKUP(G56,'13-14'!$A$2:$H$950,7,FALSE)</f>
        <v>0</v>
      </c>
      <c r="BB56" s="543">
        <f>VLOOKUP(G56,'14-15 Gas'!$B$2:$E$1502,4,FALSE)</f>
        <v>1536723.8900000001</v>
      </c>
      <c r="BC56" s="1376">
        <f>VLOOKUP(H56,'15-16 Gas'!$B$2:$S$609,18,FALSE)</f>
        <v>1552245.0300000003</v>
      </c>
      <c r="BD56" s="1376">
        <f>VLOOKUP(H56,'PTable Gas16-17'!$A$5:$B$548,2,FALSE)</f>
        <v>1824591.3650000002</v>
      </c>
      <c r="BE56" s="543">
        <f t="shared" si="83"/>
        <v>42.869424000000002</v>
      </c>
      <c r="BF56" s="543">
        <f t="shared" si="84"/>
        <v>34.709142311999997</v>
      </c>
      <c r="BG56" s="543">
        <f t="shared" si="85"/>
        <v>0</v>
      </c>
      <c r="BH56" s="543">
        <f t="shared" si="86"/>
        <v>282.75719576000006</v>
      </c>
      <c r="BI56" s="1380">
        <f t="shared" si="87"/>
        <v>285.61308552000003</v>
      </c>
      <c r="BJ56" s="1380">
        <f t="shared" si="25"/>
        <v>335.72481116000006</v>
      </c>
      <c r="BK56" s="619">
        <f t="shared" si="88"/>
        <v>3285.1025999999997</v>
      </c>
      <c r="BL56" s="619">
        <f t="shared" si="89"/>
        <v>3565.2325526999998</v>
      </c>
      <c r="BM56" s="619">
        <f t="shared" si="90"/>
        <v>0</v>
      </c>
      <c r="BN56" s="619">
        <f t="shared" si="91"/>
        <v>45871.208116500005</v>
      </c>
      <c r="BO56" s="1382">
        <f t="shared" si="92"/>
        <v>46474.216198200011</v>
      </c>
      <c r="BP56" s="1382">
        <f t="shared" si="31"/>
        <v>45888.472829750004</v>
      </c>
      <c r="BQ56" s="1387">
        <f>'Ptable Fgas'!$B$21*'Carbon Region Map'!AB56</f>
        <v>685.34064471163572</v>
      </c>
      <c r="BR56" s="1387">
        <f>VLOOKUP(G56,'Ptable Fgas 13-14'!$D$4:$E$784,2,FALSE)</f>
        <v>1.3790000000000002</v>
      </c>
      <c r="BS56" s="1387">
        <f>VLOOKUP(G56,'Ptable Fgas 14-15'!$D$4:$E$849,2,FALSE)</f>
        <v>1.1475</v>
      </c>
      <c r="BT56" s="543">
        <f>VLOOKUP(G56,'Ptable Fgas 15-16'!$D$4:$E$927,2,FALSE)</f>
        <v>1.75448</v>
      </c>
      <c r="BU56" s="543">
        <f>VLOOKUP(G56,'Ptable Fgas 16-17'!$D$4:$E$949,2,FALSE)</f>
        <v>28.001693</v>
      </c>
      <c r="BV56" s="1859">
        <v>9.8233125807341046E-5</v>
      </c>
      <c r="BW56" s="1386">
        <f t="shared" si="93"/>
        <v>5193669</v>
      </c>
      <c r="BX56" s="1386">
        <f t="shared" si="94"/>
        <v>3578998</v>
      </c>
      <c r="BY56" s="1386">
        <f t="shared" si="95"/>
        <v>4993340.6530000009</v>
      </c>
      <c r="BZ56" s="1386">
        <f t="shared" si="96"/>
        <v>5041767.3139999993</v>
      </c>
      <c r="CA56" s="1386">
        <f t="shared" si="97"/>
        <v>4994842.6239999998</v>
      </c>
      <c r="CB56" s="1386">
        <f t="shared" si="98"/>
        <v>3102.0457047016357</v>
      </c>
      <c r="CC56" s="1386">
        <f t="shared" si="99"/>
        <v>1770.3345514799998</v>
      </c>
      <c r="CD56" s="1386">
        <f t="shared" si="100"/>
        <v>1881.51839745097</v>
      </c>
      <c r="CE56" s="1386">
        <f t="shared" si="101"/>
        <v>1725.2252226421997</v>
      </c>
      <c r="CF56" s="1386">
        <f t="shared" si="58"/>
        <v>1511.396639303855</v>
      </c>
      <c r="CG56" s="619">
        <f t="shared" si="102"/>
        <v>289516.51169999997</v>
      </c>
      <c r="CH56" s="619">
        <f t="shared" si="103"/>
        <v>338931.11060000001</v>
      </c>
      <c r="CI56" s="619">
        <f t="shared" si="104"/>
        <v>389182.38501766004</v>
      </c>
      <c r="CJ56" s="619">
        <f t="shared" si="105"/>
        <v>404185.14553103992</v>
      </c>
      <c r="CK56" s="619">
        <f t="shared" si="106"/>
        <v>380032.95552834996</v>
      </c>
      <c r="CL56" s="1789"/>
      <c r="CM56" s="1717">
        <f>VLOOKUP(L56,'Pivot Acha'!$O$7:$Q$21,2,FALSE)/100</f>
        <v>0.10306622788062519</v>
      </c>
      <c r="CN56" s="863">
        <f>(VLOOKUP(L56,'Pivot Acha'!$O$7:$P$21,2,FALSE)/100)*AK56</f>
        <v>359651.89891726361</v>
      </c>
      <c r="CO56" s="863">
        <f t="shared" si="107"/>
        <v>42204.242610786889</v>
      </c>
      <c r="CP56" s="863">
        <f t="shared" si="108"/>
        <v>31022.473367559593</v>
      </c>
      <c r="CQ56" s="863">
        <f t="shared" si="109"/>
        <v>432878.61489561008</v>
      </c>
      <c r="CR56" s="639">
        <f t="shared" si="113"/>
        <v>0.8308377603823065</v>
      </c>
      <c r="CS56" s="639">
        <f t="shared" si="114"/>
        <v>9.7496714225452238E-2</v>
      </c>
      <c r="CT56" s="639">
        <f t="shared" si="115"/>
        <v>7.1665525392241317E-2</v>
      </c>
      <c r="CU56" s="1722">
        <f t="shared" si="116"/>
        <v>0.52332969240594551</v>
      </c>
      <c r="CV56" s="1094">
        <f t="shared" si="117"/>
        <v>52.351210453672572</v>
      </c>
      <c r="CW56" s="1094">
        <f t="shared" si="118"/>
        <v>0.67710029934589111</v>
      </c>
      <c r="CX56" s="1094">
        <f t="shared" si="119"/>
        <v>47.561378705592894</v>
      </c>
      <c r="CY56" s="639">
        <f t="shared" si="120"/>
        <v>9.1494192905403171E-2</v>
      </c>
      <c r="CZ56" s="1792">
        <f t="shared" si="56"/>
        <v>66656</v>
      </c>
      <c r="DA56" s="1874">
        <f>VLOOKUP($G56,'Master list 16-17'!$B$1:$AD$1416,DA$6,FALSE)</f>
        <v>0.41666666666666669</v>
      </c>
      <c r="DB56" s="1874">
        <f>VLOOKUP($G56,'Master list 16-17'!$B$1:$AD$1416,DB$6,FALSE)</f>
        <v>0.66666666666666663</v>
      </c>
      <c r="DC56" s="1874">
        <f>VLOOKUP($G56,'Master list 16-17'!$B$1:$AD$1416,DC$6,FALSE)</f>
        <v>0.27083333333333331</v>
      </c>
      <c r="DD56" s="1874">
        <f>VLOOKUP($G56,'Master list 16-17'!$B$1:$AD$1416,DD$6,FALSE)</f>
        <v>0.9375</v>
      </c>
      <c r="DE56" s="1874">
        <f>VLOOKUP($G56,'Master list 16-17'!$B$1:$AD$1416,DE$6,FALSE)</f>
        <v>0.27083333333333331</v>
      </c>
      <c r="DF56" s="1874">
        <f>VLOOKUP($G56,'Master list 16-17'!$B$1:$AD$1416,DF$6,FALSE)</f>
        <v>0.9375</v>
      </c>
      <c r="DG56" s="1874">
        <f>VLOOKUP($G56,'Master list 16-17'!$B$1:$AD$1416,DG$6,FALSE)</f>
        <v>0.27083333333333331</v>
      </c>
      <c r="DH56" s="1874">
        <f>VLOOKUP($G56,'Master list 16-17'!$B$1:$AD$1416,DH$6,FALSE)</f>
        <v>0.9375</v>
      </c>
      <c r="DI56" s="1874">
        <f>VLOOKUP($G56,'Master list 16-17'!$B$1:$AD$1416,DI$6,FALSE)</f>
        <v>0.27083333333333331</v>
      </c>
      <c r="DJ56" s="1874">
        <f>VLOOKUP($G56,'Master list 16-17'!$B$1:$AD$1416,DJ$6,FALSE)</f>
        <v>0.9375</v>
      </c>
      <c r="DK56" s="1874">
        <f>VLOOKUP($G56,'Master list 16-17'!$B$1:$AD$1416,DK$6,FALSE)</f>
        <v>0.27083333333333331</v>
      </c>
      <c r="DL56" s="1874">
        <f>VLOOKUP($G56,'Master list 16-17'!$B$1:$AD$1416,DL$6,FALSE)</f>
        <v>0.9375</v>
      </c>
      <c r="DM56" s="1874">
        <f>VLOOKUP($G56,'Master list 16-17'!$B$1:$AD$1416,DM$6,FALSE)</f>
        <v>0.27083333333333331</v>
      </c>
      <c r="DN56" s="1874">
        <f>VLOOKUP($G56,'Master list 16-17'!$B$1:$AD$1416,DN$6,FALSE)</f>
        <v>0.91666666666666663</v>
      </c>
    </row>
    <row r="57" spans="1:118" ht="15" x14ac:dyDescent="0.2">
      <c r="A57" s="115">
        <v>3</v>
      </c>
      <c r="B57" s="115">
        <v>35</v>
      </c>
      <c r="C57" s="115">
        <f>VLOOKUP(T57,'Supermarket Listv1'!$J$2:$K$593,2,FALSE)</f>
        <v>35</v>
      </c>
      <c r="D57" s="115">
        <f t="shared" si="70"/>
        <v>35</v>
      </c>
      <c r="E57" s="115" t="str">
        <f t="shared" si="71"/>
        <v>3</v>
      </c>
      <c r="F57" s="115">
        <f t="shared" si="72"/>
        <v>35</v>
      </c>
      <c r="G57" s="116">
        <v>65</v>
      </c>
      <c r="H57" s="126">
        <v>65</v>
      </c>
      <c r="I57" s="115" t="str">
        <f>VLOOKUP(F57,'Zone-Region Conversion'!$A$2:$C$33,3,FALSE)</f>
        <v>Central</v>
      </c>
      <c r="J57" s="115" t="str">
        <f>VLOOKUP(F57,'Zone-Region Conversion'!$A$2:$C$33,2,FALSE)</f>
        <v>C05</v>
      </c>
      <c r="K57" s="116">
        <f>VLOOKUP(G57,'MPAN List'!$C$2:$L$1470,3,FALSE)</f>
        <v>1023511002732</v>
      </c>
      <c r="L57" s="116">
        <f t="shared" si="110"/>
        <v>10</v>
      </c>
      <c r="M57" s="115" t="str">
        <f>VLOOKUP(L57,'DNO Map &amp; UK Carbon'!$A$2:$C$15,2,FALSE)</f>
        <v>Eastern England</v>
      </c>
      <c r="N57" s="1700">
        <f>VLOOKUP(G57,'Capacity List'!$D$2:$I$1401,5,FALSE)</f>
        <v>350</v>
      </c>
      <c r="O57" s="1700">
        <f t="shared" si="73"/>
        <v>176.57713470319635</v>
      </c>
      <c r="P57" s="1700">
        <f>VLOOKUP(G57,'Capacity List'!$D$2:$I$1401,6,FALSE)</f>
        <v>219</v>
      </c>
      <c r="Q57" s="115" t="str">
        <f>VLOOKUP(G57,'Master List v1'!$B$2:$D$1234,3,FALSE)</f>
        <v>Supermarket</v>
      </c>
      <c r="R57" s="115" t="s">
        <v>2707</v>
      </c>
      <c r="S57" s="115" t="s">
        <v>2710</v>
      </c>
      <c r="T57" s="115" t="s">
        <v>2711</v>
      </c>
      <c r="U57" s="115" t="str">
        <f t="shared" si="111"/>
        <v xml:space="preserve">SG5 </v>
      </c>
      <c r="V57" s="115" t="s">
        <v>2712</v>
      </c>
      <c r="W57" s="266">
        <f>VLOOKUP(G57,'Master List v1'!$B$2:$Q$1234,14,FALSE)</f>
        <v>37138</v>
      </c>
      <c r="X57" s="266" t="str">
        <f>VLOOKUP(G57,'Master List v1'!$B$2:$Q$1234,15,FALSE)</f>
        <v>04/09/2001</v>
      </c>
      <c r="Y57" s="267" t="s">
        <v>10482</v>
      </c>
      <c r="Z57" s="535">
        <f>VLOOKUP(G57,'05-06'!$C$3:$G$526,5,FALSE)</f>
        <v>24843</v>
      </c>
      <c r="AA57" s="536">
        <f t="shared" si="112"/>
        <v>0.1484375</v>
      </c>
      <c r="AB57" s="535">
        <f>AC57</f>
        <v>21632</v>
      </c>
      <c r="AC57" s="531">
        <f>VLOOKUP(G57,'MasterList v2'!$B$2:$M$1283,12,FALSE)</f>
        <v>21632</v>
      </c>
      <c r="AD57" s="1366">
        <v>21632</v>
      </c>
      <c r="AE57" s="1366">
        <f>VLOOKUP(H57,'Master list 16-17'!$B$2:$J$1416,9, FALSE)</f>
        <v>21632</v>
      </c>
      <c r="AF57" s="124" t="str">
        <f>VLOOKUP(G57,'Graphite Assets'!$C$4:$E$403,3,FALSE)</f>
        <v>PV</v>
      </c>
      <c r="AG57" s="543">
        <f>VLOOKUP(G57,'05-06'!$C$3:$R$526,10,FALSE)</f>
        <v>2185530</v>
      </c>
      <c r="AH57" s="543">
        <f>VLOOKUP(G57,'10-11 Electricity'!$B$2:$F$1499,5,FALSE)</f>
        <v>1797584.2140000002</v>
      </c>
      <c r="AI57" s="543">
        <f>VLOOKUP(G57,'13-14'!$A$2:$H$950,5,FALSE)</f>
        <v>1539473</v>
      </c>
      <c r="AJ57" s="543">
        <f>VLOOKUP(G57,'14-15 Electricity'!$B$2:$F$1502,5,FALSE)</f>
        <v>1529495.4700000002</v>
      </c>
      <c r="AK57" s="1385">
        <f>VLOOKUP(H57,'15-16 Electricity'!$A$2:$R$1405,18,FALSE)</f>
        <v>1546815.7</v>
      </c>
      <c r="AL57" s="1385">
        <f>VLOOKUP(H57,'PTable Elec16-17'!$A$5:$B$1450,2,FALSE)</f>
        <v>1544604.6490000002</v>
      </c>
      <c r="AM57" s="543">
        <f t="shared" si="74"/>
        <v>1045.8416709000001</v>
      </c>
      <c r="AN57" s="543">
        <f t="shared" si="75"/>
        <v>872.38559489634019</v>
      </c>
      <c r="AO57" s="543">
        <f t="shared" si="76"/>
        <v>760.89992498000004</v>
      </c>
      <c r="AP57" s="543">
        <f t="shared" si="77"/>
        <v>706.91751127930013</v>
      </c>
      <c r="AQ57" s="1376">
        <f t="shared" si="12"/>
        <v>637.36540918499998</v>
      </c>
      <c r="AR57" s="1655">
        <f t="shared" si="13"/>
        <v>572.80891105840522</v>
      </c>
      <c r="AS57" s="619">
        <f t="shared" si="78"/>
        <v>126105.08100000001</v>
      </c>
      <c r="AT57" s="619">
        <f t="shared" si="79"/>
        <v>139312.77658500001</v>
      </c>
      <c r="AU57" s="619">
        <f t="shared" si="80"/>
        <v>145788.0931</v>
      </c>
      <c r="AV57" s="619">
        <f t="shared" si="81"/>
        <v>151909.49008040002</v>
      </c>
      <c r="AW57" s="1378">
        <f t="shared" si="82"/>
        <v>158564.077407</v>
      </c>
      <c r="AX57" s="1378">
        <f t="shared" si="19"/>
        <v>162801.33000460002</v>
      </c>
      <c r="AY57" s="543">
        <f>VLOOKUP(G57,'05-06'!$C$3:$R$526,13,FALSE)</f>
        <v>1732335</v>
      </c>
      <c r="AZ57" s="543">
        <f>VLOOKUP(G57,'10-11 Gas'!$B$2:$E$1499,4,FALSE)</f>
        <v>979440.18900000001</v>
      </c>
      <c r="BA57" s="543">
        <f>VLOOKUP(G57,'13-14'!$A$2:$H$950,7,FALSE)</f>
        <v>1102577</v>
      </c>
      <c r="BB57" s="543">
        <f>VLOOKUP(G57,'14-15 Gas'!$B$2:$E$1502,4,FALSE)</f>
        <v>1121147.1220000002</v>
      </c>
      <c r="BC57" s="1376">
        <f>VLOOKUP(H57,'15-16 Gas'!$B$2:$S$609,18,FALSE)</f>
        <v>1011504.1780000001</v>
      </c>
      <c r="BD57" s="1376">
        <f>VLOOKUP(H57,'PTable Gas16-17'!$A$5:$B$548,2,FALSE)</f>
        <v>1218330.3370000001</v>
      </c>
      <c r="BE57" s="543">
        <f t="shared" si="83"/>
        <v>318.74964</v>
      </c>
      <c r="BF57" s="543">
        <f t="shared" si="84"/>
        <v>180.21699477600001</v>
      </c>
      <c r="BG57" s="543">
        <f t="shared" si="85"/>
        <v>202.874168</v>
      </c>
      <c r="BH57" s="543">
        <f t="shared" si="86"/>
        <v>206.29107044800006</v>
      </c>
      <c r="BI57" s="1380">
        <f t="shared" si="87"/>
        <v>186.11676875200001</v>
      </c>
      <c r="BJ57" s="1380">
        <f t="shared" si="25"/>
        <v>224.17278200800001</v>
      </c>
      <c r="BK57" s="619">
        <f t="shared" si="88"/>
        <v>24425.923500000001</v>
      </c>
      <c r="BL57" s="619">
        <f t="shared" si="89"/>
        <v>18511.4195721</v>
      </c>
      <c r="BM57" s="619">
        <f t="shared" si="90"/>
        <v>36054.267899999999</v>
      </c>
      <c r="BN57" s="619">
        <f t="shared" si="91"/>
        <v>33466.241591700011</v>
      </c>
      <c r="BO57" s="1382">
        <f t="shared" si="92"/>
        <v>30284.435089320003</v>
      </c>
      <c r="BP57" s="1382">
        <f t="shared" si="31"/>
        <v>30641.007975550001</v>
      </c>
      <c r="BQ57" s="1387">
        <f>'Ptable Fgas'!$B$21*'Carbon Region Map'!AB57</f>
        <v>401.26042922261479</v>
      </c>
      <c r="BR57" s="1387">
        <f>VLOOKUP(G57,'Ptable Fgas 13-14'!$D$4:$E$784,2,FALSE)</f>
        <v>753.024</v>
      </c>
      <c r="BS57" s="1387">
        <f>VLOOKUP(G57,'Ptable Fgas 14-15'!$D$4:$E$849,2,FALSE)</f>
        <v>564.76800000000003</v>
      </c>
      <c r="BT57" s="543">
        <f>VLOOKUP(G57,'Ptable Fgas 15-16'!$D$4:$E$927,2,FALSE)</f>
        <v>345.13600000000002</v>
      </c>
      <c r="BU57" s="543">
        <f>VLOOKUP(G57,'Ptable Fgas 16-17'!$D$4:$E$949,2,FALSE)</f>
        <v>690.27200000000005</v>
      </c>
      <c r="BV57" s="1859">
        <v>2.4215527331609889E-3</v>
      </c>
      <c r="BW57" s="1386">
        <f t="shared" si="93"/>
        <v>3917865</v>
      </c>
      <c r="BX57" s="1386">
        <f t="shared" si="94"/>
        <v>2642050</v>
      </c>
      <c r="BY57" s="1386">
        <f t="shared" si="95"/>
        <v>2650642.5920000002</v>
      </c>
      <c r="BZ57" s="1386">
        <f t="shared" si="96"/>
        <v>2558319.878</v>
      </c>
      <c r="CA57" s="1386">
        <f t="shared" si="97"/>
        <v>2762934.9860000005</v>
      </c>
      <c r="CB57" s="1386">
        <f t="shared" si="98"/>
        <v>1765.851740122615</v>
      </c>
      <c r="CC57" s="1386">
        <f t="shared" si="99"/>
        <v>1716.7980929800001</v>
      </c>
      <c r="CD57" s="1386">
        <f t="shared" si="100"/>
        <v>1477.9765817273001</v>
      </c>
      <c r="CE57" s="1386">
        <f t="shared" si="101"/>
        <v>1168.6181779369999</v>
      </c>
      <c r="CF57" s="1386">
        <f t="shared" si="58"/>
        <v>796.98169306640523</v>
      </c>
      <c r="CG57" s="619">
        <f t="shared" si="102"/>
        <v>150531.00450000001</v>
      </c>
      <c r="CH57" s="619">
        <f t="shared" si="103"/>
        <v>181842.361</v>
      </c>
      <c r="CI57" s="619">
        <f t="shared" si="104"/>
        <v>185375.73167210002</v>
      </c>
      <c r="CJ57" s="619">
        <f t="shared" si="105"/>
        <v>188848.51249632001</v>
      </c>
      <c r="CK57" s="619">
        <f t="shared" si="106"/>
        <v>193442.33798015001</v>
      </c>
      <c r="CL57" s="1789"/>
      <c r="CM57" s="1717">
        <f>VLOOKUP(L57,'Pivot Acha'!$O$7:$Q$21,2,FALSE)/100</f>
        <v>0.10247685863712143</v>
      </c>
      <c r="CN57" s="863">
        <f>(VLOOKUP(L57,'Pivot Acha'!$O$7:$P$21,2,FALSE)/100)*AK57</f>
        <v>158512.81382658004</v>
      </c>
      <c r="CO57" s="863">
        <f t="shared" si="107"/>
        <v>27501.951628175975</v>
      </c>
      <c r="CP57" s="863">
        <f t="shared" si="108"/>
        <v>14822.679202865998</v>
      </c>
      <c r="CQ57" s="863">
        <f t="shared" si="109"/>
        <v>200837.44465762202</v>
      </c>
      <c r="CR57" s="639">
        <f t="shared" si="113"/>
        <v>0.78925926436081195</v>
      </c>
      <c r="CS57" s="639">
        <f t="shared" si="114"/>
        <v>0.13693637496264691</v>
      </c>
      <c r="CT57" s="639">
        <f t="shared" si="115"/>
        <v>7.38043606765411E-2</v>
      </c>
      <c r="CU57" s="1722">
        <f t="shared" si="116"/>
        <v>0.76932559922563348</v>
      </c>
      <c r="CV57" s="1094">
        <f t="shared" si="117"/>
        <v>71.505903291420111</v>
      </c>
      <c r="CW57" s="1094">
        <f t="shared" si="118"/>
        <v>0.92795901473121489</v>
      </c>
      <c r="CX57" s="1094">
        <f t="shared" si="119"/>
        <v>71.403691244452673</v>
      </c>
      <c r="CY57" s="639">
        <f t="shared" si="120"/>
        <v>1.4294211003932356E-3</v>
      </c>
      <c r="CZ57" s="1792">
        <f t="shared" si="56"/>
        <v>21632</v>
      </c>
      <c r="DA57" s="1874">
        <f>VLOOKUP($G57,'Master list 16-17'!$B$1:$AD$1416,DA$6,FALSE)</f>
        <v>0.45833333333333331</v>
      </c>
      <c r="DB57" s="1874">
        <f>VLOOKUP($G57,'Master list 16-17'!$B$1:$AD$1416,DB$6,FALSE)</f>
        <v>0.70833333333333337</v>
      </c>
      <c r="DC57" s="1874">
        <f>VLOOKUP($G57,'Master list 16-17'!$B$1:$AD$1416,DC$6,FALSE)</f>
        <v>0.33333333333333331</v>
      </c>
      <c r="DD57" s="1874">
        <f>VLOOKUP($G57,'Master list 16-17'!$B$1:$AD$1416,DD$6,FALSE)</f>
        <v>0.83333333333333337</v>
      </c>
      <c r="DE57" s="1874">
        <f>VLOOKUP($G57,'Master list 16-17'!$B$1:$AD$1416,DE$6,FALSE)</f>
        <v>0.33333333333333331</v>
      </c>
      <c r="DF57" s="1874">
        <f>VLOOKUP($G57,'Master list 16-17'!$B$1:$AD$1416,DF$6,FALSE)</f>
        <v>0.83333333333333337</v>
      </c>
      <c r="DG57" s="1874">
        <f>VLOOKUP($G57,'Master list 16-17'!$B$1:$AD$1416,DG$6,FALSE)</f>
        <v>0.33333333333333331</v>
      </c>
      <c r="DH57" s="1874">
        <f>VLOOKUP($G57,'Master list 16-17'!$B$1:$AD$1416,DH$6,FALSE)</f>
        <v>0.83333333333333337</v>
      </c>
      <c r="DI57" s="1874">
        <f>VLOOKUP($G57,'Master list 16-17'!$B$1:$AD$1416,DI$6,FALSE)</f>
        <v>0.33333333333333331</v>
      </c>
      <c r="DJ57" s="1874">
        <f>VLOOKUP($G57,'Master list 16-17'!$B$1:$AD$1416,DJ$6,FALSE)</f>
        <v>0.875</v>
      </c>
      <c r="DK57" s="1874">
        <f>VLOOKUP($G57,'Master list 16-17'!$B$1:$AD$1416,DK$6,FALSE)</f>
        <v>0.33333333333333331</v>
      </c>
      <c r="DL57" s="1874">
        <f>VLOOKUP($G57,'Master list 16-17'!$B$1:$AD$1416,DL$6,FALSE)</f>
        <v>0.875</v>
      </c>
      <c r="DM57" s="1874">
        <f>VLOOKUP($G57,'Master list 16-17'!$B$1:$AD$1416,DM$6,FALSE)</f>
        <v>0.33333333333333331</v>
      </c>
      <c r="DN57" s="1874">
        <f>VLOOKUP($G57,'Master list 16-17'!$B$1:$AD$1416,DN$6,FALSE)</f>
        <v>0.83333333333333337</v>
      </c>
    </row>
    <row r="58" spans="1:118" ht="15" x14ac:dyDescent="0.2">
      <c r="A58" s="115">
        <v>3</v>
      </c>
      <c r="B58" s="115">
        <v>32</v>
      </c>
      <c r="C58" s="115">
        <f>VLOOKUP(T58,'Supermarket Listv1'!$J$2:$K$593,2,FALSE)</f>
        <v>32</v>
      </c>
      <c r="D58" s="115">
        <f t="shared" si="70"/>
        <v>32</v>
      </c>
      <c r="E58" s="115" t="str">
        <f t="shared" si="71"/>
        <v>3</v>
      </c>
      <c r="F58" s="115">
        <f t="shared" si="72"/>
        <v>32</v>
      </c>
      <c r="G58" s="116">
        <v>67</v>
      </c>
      <c r="H58" s="126">
        <v>67</v>
      </c>
      <c r="I58" s="115" t="str">
        <f>VLOOKUP(F58,'Zone-Region Conversion'!$A$2:$C$33,3,FALSE)</f>
        <v>Central</v>
      </c>
      <c r="J58" s="115" t="str">
        <f>VLOOKUP(F58,'Zone-Region Conversion'!$A$2:$C$33,2,FALSE)</f>
        <v>C07</v>
      </c>
      <c r="K58" s="116">
        <f>VLOOKUP(G58,'MPAN List'!$C$2:$L$1470,3,FALSE)</f>
        <v>1200010135054</v>
      </c>
      <c r="L58" s="116">
        <f t="shared" si="110"/>
        <v>12</v>
      </c>
      <c r="M58" s="115" t="str">
        <f>VLOOKUP(L58,'DNO Map &amp; UK Carbon'!$A$2:$C$15,2,FALSE)</f>
        <v>London</v>
      </c>
      <c r="N58" s="1700">
        <f>VLOOKUP(G58,'Capacity List'!$D$2:$I$1401,5,FALSE)</f>
        <v>250</v>
      </c>
      <c r="O58" s="1700">
        <f t="shared" si="73"/>
        <v>75.806198630136976</v>
      </c>
      <c r="P58" s="1700">
        <f>VLOOKUP(G58,'Capacity List'!$D$2:$I$1401,6,FALSE)</f>
        <v>56</v>
      </c>
      <c r="Q58" s="115" t="str">
        <f>VLOOKUP(G58,'Master List v1'!$B$2:$D$1234,3,FALSE)</f>
        <v>Supermarket</v>
      </c>
      <c r="R58" s="115" t="s">
        <v>2383</v>
      </c>
      <c r="S58" s="115" t="s">
        <v>2386</v>
      </c>
      <c r="T58" s="115" t="s">
        <v>2387</v>
      </c>
      <c r="U58" s="115" t="str">
        <f t="shared" si="111"/>
        <v>IG10</v>
      </c>
      <c r="V58" s="115" t="s">
        <v>2388</v>
      </c>
      <c r="W58" s="266">
        <f>VLOOKUP(G58,'Master List v1'!$B$2:$Q$1234,14,FALSE)</f>
        <v>25441</v>
      </c>
      <c r="X58" s="266">
        <f>VLOOKUP(G58,'Master List v1'!$B$2:$Q$1234,15,FALSE)</f>
        <v>41731</v>
      </c>
      <c r="Y58" s="267" t="str">
        <f>VLOOKUP(G58,'Master List v1'!$B$2:$Q$1234,16,FALSE)</f>
        <v>Extension</v>
      </c>
      <c r="Z58" s="535">
        <f>VLOOKUP(G58,'05-06'!$C$3:$G$526,5,FALSE)</f>
        <v>7295</v>
      </c>
      <c r="AA58" s="536">
        <f t="shared" si="112"/>
        <v>-0.27750817074378531</v>
      </c>
      <c r="AB58" s="537">
        <f>Z58*0.9</f>
        <v>6565.5</v>
      </c>
      <c r="AC58" s="531">
        <f>VLOOKUP(G58,'MasterList v2'!$B$2:$M$1283,12,FALSE)</f>
        <v>10097</v>
      </c>
      <c r="AD58" s="1366">
        <v>6631</v>
      </c>
      <c r="AE58" s="1366">
        <f>VLOOKUP(H58,'Master list 16-17'!$B$2:$J$1416,9, FALSE)</f>
        <v>6631</v>
      </c>
      <c r="AF58" s="124" t="s">
        <v>6819</v>
      </c>
      <c r="AG58" s="543">
        <f>VLOOKUP(G58,'05-06'!$C$3:$R$526,10,FALSE)</f>
        <v>777492</v>
      </c>
      <c r="AH58" s="543">
        <f>VLOOKUP(G58,'10-11 Electricity'!$B$2:$F$1499,5,FALSE)</f>
        <v>765774.58699999994</v>
      </c>
      <c r="AI58" s="543">
        <f>VLOOKUP(G58,'13-14'!$A$2:$H$950,5,FALSE)</f>
        <v>619174</v>
      </c>
      <c r="AJ58" s="543">
        <f>VLOOKUP(G58,'14-15 Electricity'!$B$2:$F$1502,5,FALSE)</f>
        <v>660801.24399999995</v>
      </c>
      <c r="AK58" s="1385">
        <f>VLOOKUP(H58,'15-16 Electricity'!$A$2:$R$1405,18,FALSE)</f>
        <v>664062.29999999993</v>
      </c>
      <c r="AL58" s="1385">
        <f>VLOOKUP(H58,'PTable Elec16-17'!$A$5:$B$1450,2,FALSE)</f>
        <v>606602.875</v>
      </c>
      <c r="AM58" s="543">
        <f t="shared" si="74"/>
        <v>372.05324676000004</v>
      </c>
      <c r="AN58" s="543">
        <f t="shared" si="75"/>
        <v>371.63806481696997</v>
      </c>
      <c r="AO58" s="543">
        <f t="shared" si="76"/>
        <v>306.03294124000001</v>
      </c>
      <c r="AP58" s="543">
        <f t="shared" si="77"/>
        <v>305.41572696435998</v>
      </c>
      <c r="AQ58" s="1376">
        <f t="shared" si="12"/>
        <v>273.626870715</v>
      </c>
      <c r="AR58" s="1655">
        <f t="shared" si="13"/>
        <v>224.95564317937502</v>
      </c>
      <c r="AS58" s="619">
        <f t="shared" si="78"/>
        <v>44861.288399999998</v>
      </c>
      <c r="AT58" s="619">
        <f t="shared" si="79"/>
        <v>59347.530492499995</v>
      </c>
      <c r="AU58" s="619">
        <f t="shared" si="80"/>
        <v>58635.777800000003</v>
      </c>
      <c r="AV58" s="619">
        <f t="shared" si="81"/>
        <v>65630.77955408</v>
      </c>
      <c r="AW58" s="1378">
        <f t="shared" si="82"/>
        <v>68073.026373000001</v>
      </c>
      <c r="AX58" s="1378">
        <f t="shared" si="19"/>
        <v>63935.943024999993</v>
      </c>
      <c r="AY58" s="543">
        <f>VLOOKUP(G58,'05-06'!$C$3:$R$526,13,FALSE)</f>
        <v>215924</v>
      </c>
      <c r="AZ58" s="543">
        <f>VLOOKUP(G58,'10-11 Gas'!$B$2:$E$1499,4,FALSE)</f>
        <v>435308.97499999998</v>
      </c>
      <c r="BA58" s="543">
        <f>VLOOKUP(G58,'13-14'!$A$2:$H$950,7,FALSE)</f>
        <v>60288</v>
      </c>
      <c r="BB58" s="543">
        <f>VLOOKUP(G58,'14-15 Gas'!$B$2:$E$1502,4,FALSE)</f>
        <v>573180.07499999995</v>
      </c>
      <c r="BC58" s="1376">
        <f>VLOOKUP(H58,'15-16 Gas'!$B$2:$S$609,18,FALSE)</f>
        <v>535737.93200000003</v>
      </c>
      <c r="BD58" s="1376">
        <f>VLOOKUP(H58,'PTable Gas16-17'!$A$5:$B$548,2,FALSE)</f>
        <v>571717.61899999995</v>
      </c>
      <c r="BE58" s="543">
        <f t="shared" si="83"/>
        <v>39.730015999999999</v>
      </c>
      <c r="BF58" s="543">
        <f t="shared" si="84"/>
        <v>80.096851400000006</v>
      </c>
      <c r="BG58" s="543">
        <f t="shared" si="85"/>
        <v>11.092992000000001</v>
      </c>
      <c r="BH58" s="543">
        <f t="shared" si="86"/>
        <v>105.46513379999999</v>
      </c>
      <c r="BI58" s="1380">
        <f t="shared" si="87"/>
        <v>98.575779487999995</v>
      </c>
      <c r="BJ58" s="1380">
        <f t="shared" si="25"/>
        <v>105.196041896</v>
      </c>
      <c r="BK58" s="619">
        <f t="shared" si="88"/>
        <v>3044.5284000000001</v>
      </c>
      <c r="BL58" s="619">
        <f t="shared" si="89"/>
        <v>8227.3396274999996</v>
      </c>
      <c r="BM58" s="619">
        <f t="shared" si="90"/>
        <v>1971.4176</v>
      </c>
      <c r="BN58" s="619">
        <f t="shared" si="91"/>
        <v>17109.425238749998</v>
      </c>
      <c r="BO58" s="1382">
        <f t="shared" si="92"/>
        <v>16039.993684080002</v>
      </c>
      <c r="BP58" s="1382">
        <f t="shared" si="31"/>
        <v>14378.698117849997</v>
      </c>
      <c r="BQ58" s="1387">
        <f>'Ptable Fgas'!$B$21*'Carbon Region Map'!AB58</f>
        <v>121.78602755459862</v>
      </c>
      <c r="BR58" s="1387">
        <f>VLOOKUP(G58,'Ptable Fgas 13-14'!$D$4:$E$784,2,FALSE)</f>
        <v>28.96</v>
      </c>
      <c r="BS58" s="1387">
        <f>VLOOKUP(G58,'Ptable Fgas 14-15'!$D$4:$E$849,2,FALSE)</f>
        <v>52.674999999999997</v>
      </c>
      <c r="BT58" s="128">
        <v>0</v>
      </c>
      <c r="BU58" s="543">
        <f>VLOOKUP(G58,'Ptable Fgas 16-17'!$D$4:$E$949,2,FALSE)</f>
        <v>52.674999999999997</v>
      </c>
      <c r="BV58" s="1859">
        <v>1.8478989473606791E-4</v>
      </c>
      <c r="BW58" s="1386">
        <f t="shared" si="93"/>
        <v>993416</v>
      </c>
      <c r="BX58" s="1386">
        <f t="shared" si="94"/>
        <v>679462</v>
      </c>
      <c r="BY58" s="1386">
        <f t="shared" si="95"/>
        <v>1233981.3189999999</v>
      </c>
      <c r="BZ58" s="1386">
        <f t="shared" si="96"/>
        <v>1199800.2319999998</v>
      </c>
      <c r="CA58" s="1386">
        <f t="shared" si="97"/>
        <v>1178320.4939999999</v>
      </c>
      <c r="CB58" s="1386">
        <f t="shared" si="98"/>
        <v>533.56929031459867</v>
      </c>
      <c r="CC58" s="1386">
        <f t="shared" si="99"/>
        <v>346.08593323999997</v>
      </c>
      <c r="CD58" s="1386">
        <f t="shared" si="100"/>
        <v>463.55586076435998</v>
      </c>
      <c r="CE58" s="1386">
        <f t="shared" si="101"/>
        <v>372.20265020299996</v>
      </c>
      <c r="CF58" s="1386">
        <f t="shared" si="58"/>
        <v>330.15168507537498</v>
      </c>
      <c r="CG58" s="619">
        <f t="shared" si="102"/>
        <v>47905.816800000001</v>
      </c>
      <c r="CH58" s="619">
        <f t="shared" si="103"/>
        <v>60607.195400000004</v>
      </c>
      <c r="CI58" s="619">
        <f t="shared" si="104"/>
        <v>82740.204792830002</v>
      </c>
      <c r="CJ58" s="619">
        <f t="shared" si="105"/>
        <v>84113.020057080008</v>
      </c>
      <c r="CK58" s="619">
        <f t="shared" si="106"/>
        <v>78314.641142849985</v>
      </c>
      <c r="CL58" s="1789"/>
      <c r="CM58" s="1717">
        <f>VLOOKUP(L58,'Pivot Acha'!$O$7:$Q$21,2,FALSE)/100</f>
        <v>0.10082126741489839</v>
      </c>
      <c r="CN58" s="863">
        <f>(VLOOKUP(L58,'Pivot Acha'!$O$7:$P$21,2,FALSE)/100)*AK58</f>
        <v>66951.602728452475</v>
      </c>
      <c r="CO58" s="863">
        <f t="shared" si="107"/>
        <v>14566.265776949691</v>
      </c>
      <c r="CP58" s="863">
        <f t="shared" si="108"/>
        <v>6699.6477036539991</v>
      </c>
      <c r="CQ58" s="863">
        <f t="shared" si="109"/>
        <v>88217.516209056164</v>
      </c>
      <c r="CR58" s="639">
        <f t="shared" si="113"/>
        <v>0.75893774394862645</v>
      </c>
      <c r="CS58" s="639">
        <f t="shared" si="114"/>
        <v>0.16511761385835025</v>
      </c>
      <c r="CT58" s="639">
        <f t="shared" si="115"/>
        <v>7.5944642193023243E-2</v>
      </c>
      <c r="CU58" s="1722">
        <f t="shared" si="116"/>
        <v>0.94912769479610593</v>
      </c>
      <c r="CV58" s="1094">
        <f t="shared" si="117"/>
        <v>100.14512139948725</v>
      </c>
      <c r="CW58" s="1094">
        <f t="shared" si="118"/>
        <v>1.1088126866022712</v>
      </c>
      <c r="CX58" s="1094">
        <f t="shared" si="119"/>
        <v>91.47984843914945</v>
      </c>
      <c r="CY58" s="639">
        <f t="shared" si="120"/>
        <v>8.6527160177591766E-2</v>
      </c>
      <c r="CZ58" s="1792">
        <f t="shared" si="56"/>
        <v>6631</v>
      </c>
      <c r="DA58" s="1874">
        <f>VLOOKUP($G58,'Master list 16-17'!$B$1:$AD$1416,DA$6,FALSE)</f>
        <v>0.41666666666666669</v>
      </c>
      <c r="DB58" s="1874">
        <f>VLOOKUP($G58,'Master list 16-17'!$B$1:$AD$1416,DB$6,FALSE)</f>
        <v>0.66666666666666663</v>
      </c>
      <c r="DC58" s="1874">
        <f>VLOOKUP($G58,'Master list 16-17'!$B$1:$AD$1416,DC$6,FALSE)</f>
        <v>0.33333333333333331</v>
      </c>
      <c r="DD58" s="1874">
        <f>VLOOKUP($G58,'Master list 16-17'!$B$1:$AD$1416,DD$6,FALSE)</f>
        <v>0.83333333333333337</v>
      </c>
      <c r="DE58" s="1874">
        <f>VLOOKUP($G58,'Master list 16-17'!$B$1:$AD$1416,DE$6,FALSE)</f>
        <v>0.33333333333333331</v>
      </c>
      <c r="DF58" s="1874">
        <f>VLOOKUP($G58,'Master list 16-17'!$B$1:$AD$1416,DF$6,FALSE)</f>
        <v>0.83333333333333337</v>
      </c>
      <c r="DG58" s="1874">
        <f>VLOOKUP($G58,'Master list 16-17'!$B$1:$AD$1416,DG$6,FALSE)</f>
        <v>0.33333333333333331</v>
      </c>
      <c r="DH58" s="1874">
        <f>VLOOKUP($G58,'Master list 16-17'!$B$1:$AD$1416,DH$6,FALSE)</f>
        <v>0.83333333333333337</v>
      </c>
      <c r="DI58" s="1874">
        <f>VLOOKUP($G58,'Master list 16-17'!$B$1:$AD$1416,DI$6,FALSE)</f>
        <v>0.33333333333333331</v>
      </c>
      <c r="DJ58" s="1874">
        <f>VLOOKUP($G58,'Master list 16-17'!$B$1:$AD$1416,DJ$6,FALSE)</f>
        <v>0.83333333333333337</v>
      </c>
      <c r="DK58" s="1874">
        <f>VLOOKUP($G58,'Master list 16-17'!$B$1:$AD$1416,DK$6,FALSE)</f>
        <v>0.33333333333333331</v>
      </c>
      <c r="DL58" s="1874">
        <f>VLOOKUP($G58,'Master list 16-17'!$B$1:$AD$1416,DL$6,FALSE)</f>
        <v>0.83333333333333337</v>
      </c>
      <c r="DM58" s="1874">
        <f>VLOOKUP($G58,'Master list 16-17'!$B$1:$AD$1416,DM$6,FALSE)</f>
        <v>0.3125</v>
      </c>
      <c r="DN58" s="1874">
        <f>VLOOKUP($G58,'Master list 16-17'!$B$1:$AD$1416,DN$6,FALSE)</f>
        <v>0.75</v>
      </c>
    </row>
    <row r="59" spans="1:118" ht="15" x14ac:dyDescent="0.2">
      <c r="A59" s="115">
        <v>2</v>
      </c>
      <c r="B59" s="115">
        <v>27</v>
      </c>
      <c r="C59" s="115">
        <f>VLOOKUP(T59,'Supermarket Listv1'!$J$2:$K$593,2,FALSE)</f>
        <v>21</v>
      </c>
      <c r="D59" s="115">
        <f t="shared" si="70"/>
        <v>27</v>
      </c>
      <c r="E59" s="115" t="str">
        <f t="shared" si="71"/>
        <v>2</v>
      </c>
      <c r="F59" s="115">
        <f t="shared" si="72"/>
        <v>27</v>
      </c>
      <c r="G59" s="116">
        <v>69</v>
      </c>
      <c r="H59" s="126">
        <v>69</v>
      </c>
      <c r="I59" s="115" t="str">
        <f>VLOOKUP(F59,'Zone-Region Conversion'!$A$2:$C$33,3,FALSE)</f>
        <v>South</v>
      </c>
      <c r="J59" s="115" t="str">
        <f>VLOOKUP(F59,'Zone-Region Conversion'!$A$2:$C$33,2,FALSE)</f>
        <v>S07</v>
      </c>
      <c r="K59" s="116">
        <f>VLOOKUP(G59,'MPAN List'!$C$2:$L$1470,3,FALSE)</f>
        <v>1200010205180</v>
      </c>
      <c r="L59" s="116">
        <f t="shared" si="110"/>
        <v>12</v>
      </c>
      <c r="M59" s="115" t="str">
        <f>VLOOKUP(L59,'DNO Map &amp; UK Carbon'!$A$2:$C$15,2,FALSE)</f>
        <v>London</v>
      </c>
      <c r="N59" s="1700">
        <f>VLOOKUP(G59,'Capacity List'!$D$2:$I$1401,5,FALSE)</f>
        <v>900</v>
      </c>
      <c r="O59" s="1700">
        <f t="shared" si="73"/>
        <v>396.90180365296806</v>
      </c>
      <c r="P59" s="1700">
        <f>VLOOKUP(G59,'Capacity List'!$D$2:$I$1401,6,FALSE)</f>
        <v>449</v>
      </c>
      <c r="Q59" s="115" t="str">
        <f>VLOOKUP(G59,'Master List v1'!$B$2:$D$1234,3,FALSE)</f>
        <v>Supermarket</v>
      </c>
      <c r="R59" s="115" t="s">
        <v>1999</v>
      </c>
      <c r="S59" s="115" t="s">
        <v>2002</v>
      </c>
      <c r="T59" s="115" t="s">
        <v>14</v>
      </c>
      <c r="U59" s="115" t="str">
        <f t="shared" si="111"/>
        <v>SW18</v>
      </c>
      <c r="V59" s="115" t="s">
        <v>2003</v>
      </c>
      <c r="W59" s="266">
        <f>VLOOKUP(G59,'Master List v1'!$B$2:$Q$1234,14,FALSE)</f>
        <v>32056</v>
      </c>
      <c r="X59" s="266">
        <f>VLOOKUP(G59,'Master List v1'!$B$2:$Q$1234,15,FALSE)</f>
        <v>41605</v>
      </c>
      <c r="Y59" s="267" t="str">
        <f>VLOOKUP(G59,'Master List v1'!$B$2:$Q$1234,16,FALSE)</f>
        <v>Extension</v>
      </c>
      <c r="Z59" s="535">
        <f>VLOOKUP(G59,'05-06'!$C$3:$G$526,5,FALSE)</f>
        <v>44310</v>
      </c>
      <c r="AA59" s="536">
        <f t="shared" si="112"/>
        <v>-0.43549106289732842</v>
      </c>
      <c r="AB59" s="537">
        <f>Z59*0.9</f>
        <v>39879</v>
      </c>
      <c r="AC59" s="531">
        <f>VLOOKUP(G59,'MasterList v2'!$B$2:$M$1283,12,FALSE)</f>
        <v>78493</v>
      </c>
      <c r="AD59" s="1366">
        <v>39580</v>
      </c>
      <c r="AE59" s="1366">
        <f>VLOOKUP(H59,'Master list 16-17'!$B$2:$J$1416,9, FALSE)</f>
        <v>80000</v>
      </c>
      <c r="AF59" s="124" t="s">
        <v>6819</v>
      </c>
      <c r="AG59" s="543">
        <f>VLOOKUP(G59,'05-06'!$C$3:$R$526,10,FALSE)</f>
        <v>4461194</v>
      </c>
      <c r="AH59" s="543">
        <f>VLOOKUP(G59,'10-11 Electricity'!$B$2:$F$1499,5,FALSE)</f>
        <v>3675663.2</v>
      </c>
      <c r="AI59" s="543">
        <f>VLOOKUP(G59,'13-14'!$A$2:$H$950,5,FALSE)</f>
        <v>3515390</v>
      </c>
      <c r="AJ59" s="543">
        <f>VLOOKUP(G59,'14-15 Electricity'!$B$2:$F$1502,5,FALSE)</f>
        <v>3587045.7999999993</v>
      </c>
      <c r="AK59" s="1385">
        <f>VLOOKUP(H59,'15-16 Electricity'!$A$2:$R$1405,18,FALSE)</f>
        <v>3476859.8000000003</v>
      </c>
      <c r="AL59" s="1385">
        <f>VLOOKUP(H59,'PTable Elec16-17'!$A$5:$B$1450,2,FALSE)</f>
        <v>3347666.4</v>
      </c>
      <c r="AM59" s="543">
        <f t="shared" si="74"/>
        <v>2134.8151648200001</v>
      </c>
      <c r="AN59" s="543">
        <f t="shared" si="75"/>
        <v>1783.8361075920002</v>
      </c>
      <c r="AO59" s="543">
        <f t="shared" si="76"/>
        <v>1737.5166614</v>
      </c>
      <c r="AP59" s="543">
        <f t="shared" si="77"/>
        <v>1657.8966983019995</v>
      </c>
      <c r="AQ59" s="1376">
        <f t="shared" si="12"/>
        <v>1432.6400805900003</v>
      </c>
      <c r="AR59" s="1655">
        <f t="shared" si="13"/>
        <v>1241.4653461079999</v>
      </c>
      <c r="AS59" s="619">
        <f t="shared" si="78"/>
        <v>257410.89380000002</v>
      </c>
      <c r="AT59" s="619">
        <f t="shared" si="79"/>
        <v>284863.89799999999</v>
      </c>
      <c r="AU59" s="619">
        <f t="shared" si="80"/>
        <v>332907.43300000002</v>
      </c>
      <c r="AV59" s="619">
        <f t="shared" si="81"/>
        <v>356265.38885599998</v>
      </c>
      <c r="AW59" s="1378">
        <f t="shared" si="82"/>
        <v>356412.89809800003</v>
      </c>
      <c r="AX59" s="1378">
        <f t="shared" si="19"/>
        <v>352844.03855999996</v>
      </c>
      <c r="AY59" s="543">
        <f>VLOOKUP(G59,'05-06'!$C$3:$R$526,13,FALSE)</f>
        <v>752956</v>
      </c>
      <c r="AZ59" s="543">
        <f>VLOOKUP(G59,'10-11 Gas'!$B$2:$E$1499,4,FALSE)</f>
        <v>713787.28899999999</v>
      </c>
      <c r="BA59" s="543">
        <f>VLOOKUP(G59,'13-14'!$A$2:$H$950,7,FALSE)</f>
        <v>908965</v>
      </c>
      <c r="BB59" s="543">
        <f>VLOOKUP(G59,'14-15 Gas'!$B$2:$E$1502,4,FALSE)</f>
        <v>965055.61700000009</v>
      </c>
      <c r="BC59" s="1376">
        <f>VLOOKUP(H59,'15-16 Gas'!$B$2:$S$609,18,FALSE)</f>
        <v>1807110.6570000001</v>
      </c>
      <c r="BD59" s="1376">
        <f>VLOOKUP(H59,'PTable Gas16-17'!$A$5:$B$548,2,FALSE)</f>
        <v>1751232.916</v>
      </c>
      <c r="BE59" s="543">
        <f t="shared" si="83"/>
        <v>138.543904</v>
      </c>
      <c r="BF59" s="543">
        <f t="shared" si="84"/>
        <v>131.33686117600001</v>
      </c>
      <c r="BG59" s="543">
        <f t="shared" si="85"/>
        <v>167.24956</v>
      </c>
      <c r="BH59" s="543">
        <f t="shared" si="86"/>
        <v>177.57023352800002</v>
      </c>
      <c r="BI59" s="1380">
        <f t="shared" si="87"/>
        <v>332.50836088799997</v>
      </c>
      <c r="BJ59" s="1380">
        <f t="shared" si="25"/>
        <v>322.22685654399999</v>
      </c>
      <c r="BK59" s="619">
        <f t="shared" si="88"/>
        <v>10616.679599999999</v>
      </c>
      <c r="BL59" s="619">
        <f t="shared" si="89"/>
        <v>13490.5797621</v>
      </c>
      <c r="BM59" s="619">
        <f t="shared" si="90"/>
        <v>29723.155500000001</v>
      </c>
      <c r="BN59" s="619">
        <f t="shared" si="91"/>
        <v>28806.910167450005</v>
      </c>
      <c r="BO59" s="1382">
        <f t="shared" si="92"/>
        <v>54104.893070580008</v>
      </c>
      <c r="BP59" s="1382">
        <f t="shared" si="31"/>
        <v>44043.5078374</v>
      </c>
      <c r="BQ59" s="1387">
        <f>'Ptable Fgas'!$B$21*'Carbon Region Map'!AB59</f>
        <v>739.73116942347701</v>
      </c>
      <c r="BR59" s="1387">
        <f>VLOOKUP(G59,'Ptable Fgas 13-14'!$D$4:$E$784,2,FALSE)</f>
        <v>1123.653</v>
      </c>
      <c r="BS59" s="1387">
        <f>VLOOKUP(G59,'Ptable Fgas 14-15'!$D$4:$E$849,2,FALSE)</f>
        <v>1.5301999999999998</v>
      </c>
      <c r="BT59" s="543">
        <f>VLOOKUP(G59,'Ptable Fgas 15-16'!$D$4:$E$927,2,FALSE)</f>
        <v>3.6400000000000002E-2</v>
      </c>
      <c r="BU59" s="543">
        <f>VLOOKUP(G59,'Ptable Fgas 16-17'!$D$4:$E$949,2,FALSE)</f>
        <v>0.1575</v>
      </c>
      <c r="BV59" s="1859">
        <v>5.5252792446000377E-7</v>
      </c>
      <c r="BW59" s="1386">
        <f t="shared" si="93"/>
        <v>5214150</v>
      </c>
      <c r="BX59" s="1386">
        <f t="shared" si="94"/>
        <v>4424355</v>
      </c>
      <c r="BY59" s="1386">
        <f t="shared" si="95"/>
        <v>4552101.4169999994</v>
      </c>
      <c r="BZ59" s="1386">
        <f t="shared" si="96"/>
        <v>5283970.4570000004</v>
      </c>
      <c r="CA59" s="1386">
        <f t="shared" si="97"/>
        <v>5098899.3159999996</v>
      </c>
      <c r="CB59" s="1386">
        <f t="shared" si="98"/>
        <v>3013.090238243477</v>
      </c>
      <c r="CC59" s="1386">
        <f t="shared" si="99"/>
        <v>3028.4192214</v>
      </c>
      <c r="CD59" s="1386">
        <f t="shared" si="100"/>
        <v>1836.9971318299995</v>
      </c>
      <c r="CE59" s="1386">
        <f t="shared" si="101"/>
        <v>1765.1848414780002</v>
      </c>
      <c r="CF59" s="1386">
        <f t="shared" si="58"/>
        <v>1563.6922026519999</v>
      </c>
      <c r="CG59" s="619">
        <f t="shared" si="102"/>
        <v>268027.57339999999</v>
      </c>
      <c r="CH59" s="619">
        <f t="shared" si="103"/>
        <v>362630.58850000001</v>
      </c>
      <c r="CI59" s="619">
        <f t="shared" si="104"/>
        <v>385072.29902345</v>
      </c>
      <c r="CJ59" s="619">
        <f t="shared" si="105"/>
        <v>410517.79116858006</v>
      </c>
      <c r="CK59" s="619">
        <f t="shared" si="106"/>
        <v>396887.54639739997</v>
      </c>
      <c r="CL59" s="1789"/>
      <c r="CM59" s="1717">
        <f>VLOOKUP(L59,'Pivot Acha'!$O$7:$Q$21,2,FALSE)/100</f>
        <v>0.10082126741489839</v>
      </c>
      <c r="CN59" s="863">
        <f>(VLOOKUP(L59,'Pivot Acha'!$O$7:$P$21,2,FALSE)/100)*AK59</f>
        <v>350541.41165991017</v>
      </c>
      <c r="CO59" s="863">
        <f t="shared" si="107"/>
        <v>49133.825600051357</v>
      </c>
      <c r="CP59" s="863">
        <f t="shared" si="108"/>
        <v>31772.671946604005</v>
      </c>
      <c r="CQ59" s="863">
        <f t="shared" si="109"/>
        <v>431447.90920656553</v>
      </c>
      <c r="CR59" s="639">
        <f t="shared" si="113"/>
        <v>0.81247678845994931</v>
      </c>
      <c r="CS59" s="639">
        <f t="shared" si="114"/>
        <v>0.11388124626773291</v>
      </c>
      <c r="CT59" s="639">
        <f t="shared" si="115"/>
        <v>7.3641965272317755E-2</v>
      </c>
      <c r="CU59" s="1722">
        <f t="shared" si="116"/>
        <v>0.61147491125384434</v>
      </c>
      <c r="CV59" s="1094">
        <f t="shared" si="117"/>
        <v>87.843855482566966</v>
      </c>
      <c r="CW59" s="1094">
        <f t="shared" si="118"/>
        <v>0.61543588059536913</v>
      </c>
      <c r="CX59" s="1094">
        <f t="shared" si="119"/>
        <v>84.579747347145016</v>
      </c>
      <c r="CY59" s="639">
        <f t="shared" si="120"/>
        <v>3.7158070049301606E-2</v>
      </c>
      <c r="CZ59" s="1792">
        <f t="shared" si="56"/>
        <v>39580</v>
      </c>
      <c r="DA59" s="1874">
        <f>VLOOKUP($G59,'Master list 16-17'!$B$1:$AD$1416,DA$6,FALSE)</f>
        <v>0.45833333333333331</v>
      </c>
      <c r="DB59" s="1874">
        <f>VLOOKUP($G59,'Master list 16-17'!$B$1:$AD$1416,DB$6,FALSE)</f>
        <v>0.70833333333333337</v>
      </c>
      <c r="DC59" s="1874">
        <f>VLOOKUP($G59,'Master list 16-17'!$B$1:$AD$1416,DC$6,FALSE)</f>
        <v>0.33333333333333331</v>
      </c>
      <c r="DD59" s="1874">
        <f>VLOOKUP($G59,'Master list 16-17'!$B$1:$AD$1416,DD$6,FALSE)</f>
        <v>0.91666666666666663</v>
      </c>
      <c r="DE59" s="1874">
        <f>VLOOKUP($G59,'Master list 16-17'!$B$1:$AD$1416,DE$6,FALSE)</f>
        <v>0.33333333333333331</v>
      </c>
      <c r="DF59" s="1874">
        <f>VLOOKUP($G59,'Master list 16-17'!$B$1:$AD$1416,DF$6,FALSE)</f>
        <v>0.91666666666666663</v>
      </c>
      <c r="DG59" s="1874">
        <f>VLOOKUP($G59,'Master list 16-17'!$B$1:$AD$1416,DG$6,FALSE)</f>
        <v>0.33333333333333331</v>
      </c>
      <c r="DH59" s="1874">
        <f>VLOOKUP($G59,'Master list 16-17'!$B$1:$AD$1416,DH$6,FALSE)</f>
        <v>0.91666666666666663</v>
      </c>
      <c r="DI59" s="1874">
        <f>VLOOKUP($G59,'Master list 16-17'!$B$1:$AD$1416,DI$6,FALSE)</f>
        <v>0.33333333333333331</v>
      </c>
      <c r="DJ59" s="1874">
        <f>VLOOKUP($G59,'Master list 16-17'!$B$1:$AD$1416,DJ$6,FALSE)</f>
        <v>0.91666666666666663</v>
      </c>
      <c r="DK59" s="1874">
        <f>VLOOKUP($G59,'Master list 16-17'!$B$1:$AD$1416,DK$6,FALSE)</f>
        <v>0.33333333333333331</v>
      </c>
      <c r="DL59" s="1874">
        <f>VLOOKUP($G59,'Master list 16-17'!$B$1:$AD$1416,DL$6,FALSE)</f>
        <v>0.91666666666666663</v>
      </c>
      <c r="DM59" s="1874">
        <f>VLOOKUP($G59,'Master list 16-17'!$B$1:$AD$1416,DM$6,FALSE)</f>
        <v>0.33333333333333331</v>
      </c>
      <c r="DN59" s="1874">
        <f>VLOOKUP($G59,'Master list 16-17'!$B$1:$AD$1416,DN$6,FALSE)</f>
        <v>0.91666666666666663</v>
      </c>
    </row>
    <row r="60" spans="1:118" s="1769" customFormat="1" ht="15" x14ac:dyDescent="0.2">
      <c r="A60" s="115">
        <v>5</v>
      </c>
      <c r="B60" s="115">
        <v>58</v>
      </c>
      <c r="C60" s="115">
        <v>58</v>
      </c>
      <c r="D60" s="115">
        <f t="shared" si="70"/>
        <v>58</v>
      </c>
      <c r="E60" s="115" t="str">
        <f t="shared" si="71"/>
        <v>5</v>
      </c>
      <c r="F60" s="115">
        <f t="shared" si="72"/>
        <v>58</v>
      </c>
      <c r="G60" s="1750">
        <v>70</v>
      </c>
      <c r="H60" s="1751">
        <v>70</v>
      </c>
      <c r="I60" s="1752" t="str">
        <f>VLOOKUP(F60,'Zone-Region Conversion'!$A$2:$C$33,3,FALSE)</f>
        <v>North</v>
      </c>
      <c r="J60" s="1752" t="str">
        <f>VLOOKUP(F60,'Zone-Region Conversion'!$A$2:$C$33,2,FALSE)</f>
        <v>N07</v>
      </c>
      <c r="K60" s="1750">
        <f>VLOOKUP(G60,'MPAN List'!$C$2:$L$1470,3,FALSE)</f>
        <v>1620000032947</v>
      </c>
      <c r="L60" s="1750">
        <f t="shared" si="110"/>
        <v>16</v>
      </c>
      <c r="M60" s="1752" t="str">
        <f>VLOOKUP(L60,'DNO Map &amp; UK Carbon'!$A$2:$C$15,2,FALSE)</f>
        <v>North Western England</v>
      </c>
      <c r="N60" s="1753">
        <v>0</v>
      </c>
      <c r="O60" s="1753">
        <f t="shared" si="73"/>
        <v>0</v>
      </c>
      <c r="P60" s="1753">
        <v>0</v>
      </c>
      <c r="Q60" s="1752" t="s">
        <v>6690</v>
      </c>
      <c r="R60" s="1752" t="s">
        <v>15653</v>
      </c>
      <c r="S60" s="1752"/>
      <c r="T60" s="1752" t="s">
        <v>4480</v>
      </c>
      <c r="U60" s="1752"/>
      <c r="V60" s="1752"/>
      <c r="W60" s="1754">
        <v>35717</v>
      </c>
      <c r="X60" s="1754"/>
      <c r="Y60" s="1755"/>
      <c r="Z60" s="1756"/>
      <c r="AA60" s="1757"/>
      <c r="AB60" s="1771">
        <v>26114</v>
      </c>
      <c r="AC60" s="1758">
        <v>0</v>
      </c>
      <c r="AD60" s="1759">
        <v>0</v>
      </c>
      <c r="AE60" s="1366">
        <v>0</v>
      </c>
      <c r="AF60" s="124" t="s">
        <v>24851</v>
      </c>
      <c r="AG60" s="1760">
        <f>VLOOKUP(G60,'05-06'!$C$3:$R$526,10,FALSE)</f>
        <v>2446624</v>
      </c>
      <c r="AH60" s="1760">
        <v>0</v>
      </c>
      <c r="AI60" s="1760">
        <f>IF(AC60=0,0,1)</f>
        <v>0</v>
      </c>
      <c r="AJ60" s="1760">
        <f>AI60</f>
        <v>0</v>
      </c>
      <c r="AK60" s="1761">
        <v>0</v>
      </c>
      <c r="AL60" s="1761">
        <v>0</v>
      </c>
      <c r="AM60" s="1760">
        <f t="shared" si="74"/>
        <v>1170.7829827200001</v>
      </c>
      <c r="AN60" s="1760">
        <f t="shared" si="75"/>
        <v>0</v>
      </c>
      <c r="AO60" s="1760">
        <f t="shared" si="76"/>
        <v>0</v>
      </c>
      <c r="AP60" s="1760">
        <f t="shared" si="77"/>
        <v>0</v>
      </c>
      <c r="AQ60" s="1760">
        <f t="shared" si="12"/>
        <v>0</v>
      </c>
      <c r="AR60" s="1655">
        <f t="shared" si="13"/>
        <v>0</v>
      </c>
      <c r="AS60" s="1762">
        <f t="shared" si="78"/>
        <v>141170.20480000001</v>
      </c>
      <c r="AT60" s="1762">
        <f t="shared" si="79"/>
        <v>0</v>
      </c>
      <c r="AU60" s="1762">
        <f t="shared" si="80"/>
        <v>0</v>
      </c>
      <c r="AV60" s="1762">
        <f t="shared" si="81"/>
        <v>0</v>
      </c>
      <c r="AW60" s="1762">
        <f t="shared" si="82"/>
        <v>0</v>
      </c>
      <c r="AX60" s="1378">
        <f t="shared" si="19"/>
        <v>0</v>
      </c>
      <c r="AY60" s="1760">
        <f>VLOOKUP(G60,'05-06'!$C$3:$R$526,13,FALSE)</f>
        <v>854842</v>
      </c>
      <c r="AZ60" s="1760">
        <v>0</v>
      </c>
      <c r="BA60" s="1760">
        <f>IF(AC60=0,0,1)</f>
        <v>0</v>
      </c>
      <c r="BB60" s="1760">
        <f>IF(AC60=0,0,1)</f>
        <v>0</v>
      </c>
      <c r="BC60" s="1760">
        <v>0</v>
      </c>
      <c r="BD60" s="1376">
        <v>0</v>
      </c>
      <c r="BE60" s="1760">
        <f t="shared" si="83"/>
        <v>157.29092799999998</v>
      </c>
      <c r="BF60" s="1760">
        <f t="shared" si="84"/>
        <v>0</v>
      </c>
      <c r="BG60" s="1760">
        <f t="shared" si="85"/>
        <v>0</v>
      </c>
      <c r="BH60" s="1760">
        <f t="shared" si="86"/>
        <v>0</v>
      </c>
      <c r="BI60" s="1763">
        <f t="shared" si="87"/>
        <v>0</v>
      </c>
      <c r="BJ60" s="1380">
        <f t="shared" si="25"/>
        <v>0</v>
      </c>
      <c r="BK60" s="1762">
        <f t="shared" si="88"/>
        <v>12053.272199999999</v>
      </c>
      <c r="BL60" s="1762">
        <f t="shared" si="89"/>
        <v>0</v>
      </c>
      <c r="BM60" s="1762">
        <f t="shared" si="90"/>
        <v>0</v>
      </c>
      <c r="BN60" s="1762">
        <f t="shared" si="91"/>
        <v>0</v>
      </c>
      <c r="BO60" s="1764">
        <f t="shared" si="92"/>
        <v>0</v>
      </c>
      <c r="BP60" s="1382">
        <f t="shared" si="31"/>
        <v>0</v>
      </c>
      <c r="BQ60" s="1763">
        <f>'Ptable Fgas'!$B$21*'Carbon Region Map'!AB60</f>
        <v>484.39880032911253</v>
      </c>
      <c r="BR60" s="1763">
        <v>0</v>
      </c>
      <c r="BS60" s="1770">
        <v>0</v>
      </c>
      <c r="BT60" s="1760">
        <v>0</v>
      </c>
      <c r="BU60" s="543">
        <v>0</v>
      </c>
      <c r="BV60" s="1859">
        <v>0</v>
      </c>
      <c r="BW60" s="1765">
        <f t="shared" si="93"/>
        <v>3301466</v>
      </c>
      <c r="BX60" s="1765">
        <f t="shared" si="94"/>
        <v>0</v>
      </c>
      <c r="BY60" s="1765">
        <f t="shared" si="95"/>
        <v>0</v>
      </c>
      <c r="BZ60" s="1765">
        <f t="shared" si="96"/>
        <v>0</v>
      </c>
      <c r="CA60" s="1386">
        <f t="shared" si="97"/>
        <v>0</v>
      </c>
      <c r="CB60" s="1765">
        <f t="shared" si="98"/>
        <v>1812.4727110491126</v>
      </c>
      <c r="CC60" s="1765">
        <f t="shared" si="99"/>
        <v>0</v>
      </c>
      <c r="CD60" s="1765">
        <f t="shared" si="100"/>
        <v>0</v>
      </c>
      <c r="CE60" s="1765">
        <f t="shared" si="101"/>
        <v>0</v>
      </c>
      <c r="CF60" s="1386">
        <f t="shared" si="58"/>
        <v>0</v>
      </c>
      <c r="CG60" s="1762">
        <f t="shared" si="102"/>
        <v>153223.47700000001</v>
      </c>
      <c r="CH60" s="1762">
        <f t="shared" si="103"/>
        <v>0</v>
      </c>
      <c r="CI60" s="1762">
        <f t="shared" si="104"/>
        <v>0</v>
      </c>
      <c r="CJ60" s="1762">
        <f t="shared" si="105"/>
        <v>0</v>
      </c>
      <c r="CK60" s="619">
        <f t="shared" si="106"/>
        <v>0</v>
      </c>
      <c r="CL60" s="1789"/>
      <c r="CM60" s="1766">
        <f>VLOOKUP(L60,'Pivot Acha'!$O$7:$Q$21,2,FALSE)/100</f>
        <v>0.10477106650516564</v>
      </c>
      <c r="CN60" s="1767">
        <f>(VLOOKUP(L60,'Pivot Acha'!$O$7:$P$21,2,FALSE)/100)*AK60</f>
        <v>0</v>
      </c>
      <c r="CO60" s="1767">
        <f t="shared" si="107"/>
        <v>0</v>
      </c>
      <c r="CP60" s="1767">
        <f t="shared" si="108"/>
        <v>0</v>
      </c>
      <c r="CQ60" s="1767">
        <f t="shared" si="109"/>
        <v>0</v>
      </c>
      <c r="CR60" s="1768" t="s">
        <v>6819</v>
      </c>
      <c r="CS60" s="1768" t="s">
        <v>6819</v>
      </c>
      <c r="CT60" s="1768" t="s">
        <v>6819</v>
      </c>
      <c r="CU60" s="1768" t="s">
        <v>6819</v>
      </c>
      <c r="CV60" s="1094">
        <v>0</v>
      </c>
      <c r="CW60" s="1094">
        <v>0</v>
      </c>
      <c r="CX60" s="1094">
        <v>0</v>
      </c>
      <c r="CY60" s="1793">
        <v>0</v>
      </c>
      <c r="CZ60" s="1792">
        <f t="shared" si="56"/>
        <v>0</v>
      </c>
      <c r="DA60" s="1874" t="e">
        <f>VLOOKUP($G60,'Master list 16-17'!$B$1:$AD$1416,DA$6,FALSE)</f>
        <v>#N/A</v>
      </c>
      <c r="DB60" s="1874" t="e">
        <f>VLOOKUP($G60,'Master list 16-17'!$B$1:$AD$1416,DB$6,FALSE)</f>
        <v>#N/A</v>
      </c>
      <c r="DC60" s="1874" t="e">
        <f>VLOOKUP($G60,'Master list 16-17'!$B$1:$AD$1416,DC$6,FALSE)</f>
        <v>#N/A</v>
      </c>
      <c r="DD60" s="1874" t="e">
        <f>VLOOKUP($G60,'Master list 16-17'!$B$1:$AD$1416,DD$6,FALSE)</f>
        <v>#N/A</v>
      </c>
      <c r="DE60" s="1874" t="e">
        <f>VLOOKUP($G60,'Master list 16-17'!$B$1:$AD$1416,DE$6,FALSE)</f>
        <v>#N/A</v>
      </c>
      <c r="DF60" s="1874" t="e">
        <f>VLOOKUP($G60,'Master list 16-17'!$B$1:$AD$1416,DF$6,FALSE)</f>
        <v>#N/A</v>
      </c>
      <c r="DG60" s="1874" t="e">
        <f>VLOOKUP($G60,'Master list 16-17'!$B$1:$AD$1416,DG$6,FALSE)</f>
        <v>#N/A</v>
      </c>
      <c r="DH60" s="1874" t="e">
        <f>VLOOKUP($G60,'Master list 16-17'!$B$1:$AD$1416,DH$6,FALSE)</f>
        <v>#N/A</v>
      </c>
      <c r="DI60" s="1874" t="e">
        <f>VLOOKUP($G60,'Master list 16-17'!$B$1:$AD$1416,DI$6,FALSE)</f>
        <v>#N/A</v>
      </c>
      <c r="DJ60" s="1874" t="e">
        <f>VLOOKUP($G60,'Master list 16-17'!$B$1:$AD$1416,DJ$6,FALSE)</f>
        <v>#N/A</v>
      </c>
      <c r="DK60" s="1874" t="e">
        <f>VLOOKUP($G60,'Master list 16-17'!$B$1:$AD$1416,DK$6,FALSE)</f>
        <v>#N/A</v>
      </c>
      <c r="DL60" s="1874" t="e">
        <f>VLOOKUP($G60,'Master list 16-17'!$B$1:$AD$1416,DL$6,FALSE)</f>
        <v>#N/A</v>
      </c>
      <c r="DM60" s="1874" t="e">
        <f>VLOOKUP($G60,'Master list 16-17'!$B$1:$AD$1416,DM$6,FALSE)</f>
        <v>#N/A</v>
      </c>
      <c r="DN60" s="1874" t="e">
        <f>VLOOKUP($G60,'Master list 16-17'!$B$1:$AD$1416,DN$6,FALSE)</f>
        <v>#N/A</v>
      </c>
    </row>
    <row r="61" spans="1:118" ht="15" x14ac:dyDescent="0.2">
      <c r="A61" s="115">
        <v>3</v>
      </c>
      <c r="B61" s="115">
        <v>31</v>
      </c>
      <c r="C61" s="115">
        <f>VLOOKUP(T61,'Supermarket Listv1'!$J$2:$K$593,2,FALSE)</f>
        <v>31</v>
      </c>
      <c r="D61" s="115">
        <f t="shared" si="70"/>
        <v>31</v>
      </c>
      <c r="E61" s="115" t="str">
        <f t="shared" si="71"/>
        <v>3</v>
      </c>
      <c r="F61" s="115">
        <f t="shared" si="72"/>
        <v>31</v>
      </c>
      <c r="G61" s="116">
        <v>72</v>
      </c>
      <c r="H61" s="126">
        <v>72</v>
      </c>
      <c r="I61" s="115" t="str">
        <f>VLOOKUP(F61,'Zone-Region Conversion'!$A$2:$C$33,3,FALSE)</f>
        <v>Central</v>
      </c>
      <c r="J61" s="115" t="str">
        <f>VLOOKUP(F61,'Zone-Region Conversion'!$A$2:$C$33,2,FALSE)</f>
        <v>C09</v>
      </c>
      <c r="K61" s="116">
        <f>VLOOKUP(G61,'MPAN List'!$C$2:$L$1470,3,FALSE)</f>
        <v>1014572558969</v>
      </c>
      <c r="L61" s="116">
        <f t="shared" si="110"/>
        <v>10</v>
      </c>
      <c r="M61" s="115" t="str">
        <f>VLOOKUP(L61,'DNO Map &amp; UK Carbon'!$A$2:$C$15,2,FALSE)</f>
        <v>Eastern England</v>
      </c>
      <c r="N61" s="1700">
        <f>VLOOKUP(G61,'Capacity List'!$D$2:$I$1401,5,FALSE)</f>
        <v>850</v>
      </c>
      <c r="O61" s="1700">
        <f t="shared" si="73"/>
        <v>445.94422545662098</v>
      </c>
      <c r="P61" s="1700">
        <f>VLOOKUP(G61,'Capacity List'!$D$2:$I$1401,6,FALSE)</f>
        <v>499</v>
      </c>
      <c r="Q61" s="115" t="str">
        <f>VLOOKUP(G61,'Master List v1'!$B$2:$D$1234,3,FALSE)</f>
        <v>Supermarket</v>
      </c>
      <c r="R61" s="115" t="s">
        <v>2268</v>
      </c>
      <c r="S61" s="115" t="s">
        <v>2271</v>
      </c>
      <c r="T61" s="115" t="s">
        <v>2272</v>
      </c>
      <c r="U61" s="115" t="str">
        <f>LEFT(V61,4)</f>
        <v xml:space="preserve">SS7 </v>
      </c>
      <c r="V61" s="115" t="s">
        <v>2273</v>
      </c>
      <c r="W61" s="266">
        <f>VLOOKUP(G61,'Master List v1'!$B$2:$Q$1234,14,FALSE)</f>
        <v>29662</v>
      </c>
      <c r="X61" s="266" t="str">
        <f>VLOOKUP(G61,'Master List v1'!$B$2:$Q$1234,15,FALSE)</f>
        <v>09/11/2006</v>
      </c>
      <c r="Y61" s="267" t="s">
        <v>10482</v>
      </c>
      <c r="Z61" s="535">
        <f>VLOOKUP(G61,'05-06'!$C$3:$G$526,5,FALSE)</f>
        <v>67750</v>
      </c>
      <c r="AA61" s="536">
        <f>(Z61/AC61)-1</f>
        <v>0.10785884815384117</v>
      </c>
      <c r="AB61" s="535">
        <f>AC61</f>
        <v>61154</v>
      </c>
      <c r="AC61" s="531">
        <f>VLOOKUP(G61,'MasterList v2'!$B$2:$M$1283,12,FALSE)</f>
        <v>61154</v>
      </c>
      <c r="AD61" s="1366">
        <v>61154</v>
      </c>
      <c r="AE61" s="1366">
        <f>VLOOKUP(H61,'Master list 16-17'!$B$2:$J$1416,9, FALSE)</f>
        <v>61154</v>
      </c>
      <c r="AF61" s="124" t="str">
        <f>VLOOKUP(G61,'Graphite Assets'!$C$4:$E$403,3,FALSE)</f>
        <v>PV</v>
      </c>
      <c r="AG61" s="543">
        <f>VLOOKUP(G61,'05-06'!$C$3:$R$526,10,FALSE)</f>
        <v>4307453</v>
      </c>
      <c r="AH61" s="543">
        <f>VLOOKUP(G61,'10-11 Electricity'!$B$2:$F$1499,5,FALSE)</f>
        <v>4463403.92</v>
      </c>
      <c r="AI61" s="543">
        <f>VLOOKUP(G61,'13-14'!$A$2:$H$950,5,FALSE)</f>
        <v>4067749</v>
      </c>
      <c r="AJ61" s="543">
        <f>VLOOKUP(G61,'14-15 Electricity'!$B$2:$F$1502,5,FALSE)</f>
        <v>3745170.68</v>
      </c>
      <c r="AK61" s="1385">
        <f>VLOOKUP(H61,'15-16 Electricity'!$A$2:$R$1405,18,FALSE)</f>
        <v>3906471.4149999996</v>
      </c>
      <c r="AL61" s="1385">
        <f>VLOOKUP(H61,'PTable Elec16-17'!$A$5:$B$1450,2,FALSE)</f>
        <v>3181693.5999999996</v>
      </c>
      <c r="AM61" s="543">
        <f t="shared" si="74"/>
        <v>2061.24548409</v>
      </c>
      <c r="AN61" s="543">
        <f t="shared" si="75"/>
        <v>2166.1345564152002</v>
      </c>
      <c r="AO61" s="543">
        <f t="shared" si="76"/>
        <v>2010.52562074</v>
      </c>
      <c r="AP61" s="543">
        <f t="shared" si="77"/>
        <v>1730.9804365892001</v>
      </c>
      <c r="AQ61" s="1376">
        <f t="shared" si="12"/>
        <v>1609.66154655075</v>
      </c>
      <c r="AR61" s="1655">
        <f t="shared" si="13"/>
        <v>1179.9151630920001</v>
      </c>
      <c r="AS61" s="619">
        <f t="shared" si="78"/>
        <v>248540.03810000001</v>
      </c>
      <c r="AT61" s="619">
        <f t="shared" si="79"/>
        <v>345913.80379999999</v>
      </c>
      <c r="AU61" s="619">
        <f t="shared" si="80"/>
        <v>385215.83030000003</v>
      </c>
      <c r="AV61" s="619">
        <f t="shared" si="81"/>
        <v>371970.35193760006</v>
      </c>
      <c r="AW61" s="1378">
        <f t="shared" si="82"/>
        <v>400452.38475164998</v>
      </c>
      <c r="AX61" s="1378">
        <f t="shared" si="19"/>
        <v>335350.50543999992</v>
      </c>
      <c r="AY61" s="543">
        <f>VLOOKUP(G61,'05-06'!$C$3:$R$526,13,FALSE)</f>
        <v>0</v>
      </c>
      <c r="AZ61" s="543">
        <f>VLOOKUP(G61,'10-11 Gas'!$B$2:$E$1499,4,FALSE)</f>
        <v>1290920.2409999999</v>
      </c>
      <c r="BA61" s="543">
        <f>VLOOKUP(G61,'13-14'!$A$2:$H$950,7,FALSE)</f>
        <v>826125</v>
      </c>
      <c r="BB61" s="543">
        <f>VLOOKUP(G61,'14-15 Gas'!$B$2:$E$1502,4,FALSE)</f>
        <v>1072757.9519999998</v>
      </c>
      <c r="BC61" s="1376">
        <f>VLOOKUP(H61,'15-16 Gas'!$B$2:$S$609,18,FALSE)</f>
        <v>939511.09000000008</v>
      </c>
      <c r="BD61" s="1376">
        <f>VLOOKUP(H61,'PTable Gas16-17'!$A$5:$B$548,2,FALSE)</f>
        <v>1774246.1469999999</v>
      </c>
      <c r="BE61" s="543">
        <f t="shared" si="83"/>
        <v>0</v>
      </c>
      <c r="BF61" s="543">
        <f t="shared" si="84"/>
        <v>237.529324344</v>
      </c>
      <c r="BG61" s="543">
        <f t="shared" si="85"/>
        <v>152.00700000000001</v>
      </c>
      <c r="BH61" s="543">
        <f t="shared" si="86"/>
        <v>197.38746316799995</v>
      </c>
      <c r="BI61" s="1380">
        <f t="shared" si="87"/>
        <v>172.87004056000004</v>
      </c>
      <c r="BJ61" s="1380">
        <f t="shared" si="25"/>
        <v>326.46129104799996</v>
      </c>
      <c r="BK61" s="619">
        <f t="shared" si="88"/>
        <v>0</v>
      </c>
      <c r="BL61" s="619">
        <f t="shared" si="89"/>
        <v>24398.392554899998</v>
      </c>
      <c r="BM61" s="619">
        <f t="shared" si="90"/>
        <v>27014.287499999999</v>
      </c>
      <c r="BN61" s="619">
        <f t="shared" si="91"/>
        <v>32021.824867199997</v>
      </c>
      <c r="BO61" s="1382">
        <f t="shared" si="92"/>
        <v>28128.962034600005</v>
      </c>
      <c r="BP61" s="1382">
        <f t="shared" si="31"/>
        <v>44622.290597049992</v>
      </c>
      <c r="BQ61" s="1387">
        <f>'Ptable Fgas'!$B$21*'Carbon Region Map'!AB61</f>
        <v>1134.3694660077563</v>
      </c>
      <c r="BR61" s="1387">
        <f>VLOOKUP(G61,'Ptable Fgas 13-14'!$D$4:$E$784,2,FALSE)</f>
        <v>1698.5120000000002</v>
      </c>
      <c r="BS61" s="1387">
        <f>VLOOKUP(G61,'Ptable Fgas 14-15'!$D$4:$E$849,2,FALSE)</f>
        <v>394.00342999999998</v>
      </c>
      <c r="BT61" s="543">
        <f>VLOOKUP(G61,'Ptable Fgas 15-16'!$D$4:$E$927,2,FALSE)</f>
        <v>999.48670000000004</v>
      </c>
      <c r="BU61" s="543">
        <f>VLOOKUP(G61,'Ptable Fgas 16-17'!$D$4:$E$949,2,FALSE)</f>
        <v>1000.11</v>
      </c>
      <c r="BV61" s="1859">
        <v>3.5084996986139323E-3</v>
      </c>
      <c r="BW61" s="1386">
        <f t="shared" si="93"/>
        <v>4307453</v>
      </c>
      <c r="BX61" s="1386">
        <f t="shared" si="94"/>
        <v>4893874</v>
      </c>
      <c r="BY61" s="1386">
        <f t="shared" si="95"/>
        <v>4817928.6320000002</v>
      </c>
      <c r="BZ61" s="1386">
        <f t="shared" si="96"/>
        <v>4845982.5049999999</v>
      </c>
      <c r="CA61" s="1386">
        <f t="shared" si="97"/>
        <v>4955939.7469999995</v>
      </c>
      <c r="CB61" s="1386">
        <f t="shared" si="98"/>
        <v>3195.6149500977563</v>
      </c>
      <c r="CC61" s="1386">
        <f t="shared" si="99"/>
        <v>3861.04462074</v>
      </c>
      <c r="CD61" s="1386">
        <f t="shared" si="100"/>
        <v>2322.3713297572003</v>
      </c>
      <c r="CE61" s="1386">
        <f t="shared" si="101"/>
        <v>2782.01828711075</v>
      </c>
      <c r="CF61" s="1386">
        <f t="shared" si="58"/>
        <v>1506.3764541400001</v>
      </c>
      <c r="CG61" s="619">
        <f t="shared" si="102"/>
        <v>248540.03810000001</v>
      </c>
      <c r="CH61" s="619">
        <f t="shared" si="103"/>
        <v>412230.11780000001</v>
      </c>
      <c r="CI61" s="619">
        <f t="shared" si="104"/>
        <v>403992.17680480005</v>
      </c>
      <c r="CJ61" s="619">
        <f t="shared" si="105"/>
        <v>428581.34678625001</v>
      </c>
      <c r="CK61" s="619">
        <f t="shared" si="106"/>
        <v>379972.79603704991</v>
      </c>
      <c r="CL61" s="1789"/>
      <c r="CM61" s="1717">
        <f>VLOOKUP(L61,'Pivot Acha'!$O$7:$Q$21,2,FALSE)/100</f>
        <v>0.10247685863712143</v>
      </c>
      <c r="CN61" s="863">
        <f>(VLOOKUP(L61,'Pivot Acha'!$O$7:$P$21,2,FALSE)/100)*AK61</f>
        <v>400322.91896491067</v>
      </c>
      <c r="CO61" s="863">
        <f t="shared" si="107"/>
        <v>25544.519848058288</v>
      </c>
      <c r="CP61" s="863">
        <f t="shared" si="108"/>
        <v>32085.568567993501</v>
      </c>
      <c r="CQ61" s="863">
        <f t="shared" si="109"/>
        <v>457953.00738096249</v>
      </c>
      <c r="CR61" s="639">
        <f>CN61/CQ61</f>
        <v>0.87415720065768576</v>
      </c>
      <c r="CS61" s="639">
        <f>CO61/CQ61</f>
        <v>5.5779784031002734E-2</v>
      </c>
      <c r="CT61" s="639">
        <f>CP61/CQ61</f>
        <v>7.0063015311311455E-2</v>
      </c>
      <c r="CU61" s="1722">
        <f>(BC61/0.85)/AK61</f>
        <v>0.28294259634455377</v>
      </c>
      <c r="CV61" s="1094">
        <f>AK61/AD61</f>
        <v>63.879246083657641</v>
      </c>
      <c r="CW61" s="1094">
        <f>(BD61/0.85)/AL61</f>
        <v>0.65604947259387081</v>
      </c>
      <c r="CX61" s="1094">
        <f>AL61/AD61</f>
        <v>52.027563201098857</v>
      </c>
      <c r="CY61" s="639">
        <f>1-(CX61/CV61)</f>
        <v>0.18553260423639883</v>
      </c>
      <c r="CZ61" s="1792">
        <f t="shared" si="56"/>
        <v>61154</v>
      </c>
      <c r="DA61" s="1874">
        <f>VLOOKUP($G61,'Master list 16-17'!$B$1:$AD$1416,DA$6,FALSE)</f>
        <v>0.41666666666666669</v>
      </c>
      <c r="DB61" s="1874">
        <f>VLOOKUP($G61,'Master list 16-17'!$B$1:$AD$1416,DB$6,FALSE)</f>
        <v>0.66666666666666663</v>
      </c>
      <c r="DC61" s="1874">
        <f>VLOOKUP($G61,'Master list 16-17'!$B$1:$AD$1416,DC$6,FALSE)</f>
        <v>0.29166666666666669</v>
      </c>
      <c r="DD61" s="1874">
        <f>VLOOKUP($G61,'Master list 16-17'!$B$1:$AD$1416,DD$6,FALSE)</f>
        <v>0.95833333333333337</v>
      </c>
      <c r="DE61" s="1874">
        <f>VLOOKUP($G61,'Master list 16-17'!$B$1:$AD$1416,DE$6,FALSE)</f>
        <v>0.29166666666666669</v>
      </c>
      <c r="DF61" s="1874">
        <f>VLOOKUP($G61,'Master list 16-17'!$B$1:$AD$1416,DF$6,FALSE)</f>
        <v>0.95833333333333337</v>
      </c>
      <c r="DG61" s="1874">
        <f>VLOOKUP($G61,'Master list 16-17'!$B$1:$AD$1416,DG$6,FALSE)</f>
        <v>0.29166666666666669</v>
      </c>
      <c r="DH61" s="1874">
        <f>VLOOKUP($G61,'Master list 16-17'!$B$1:$AD$1416,DH$6,FALSE)</f>
        <v>0.95833333333333337</v>
      </c>
      <c r="DI61" s="1874">
        <f>VLOOKUP($G61,'Master list 16-17'!$B$1:$AD$1416,DI$6,FALSE)</f>
        <v>0.29166666666666669</v>
      </c>
      <c r="DJ61" s="1874">
        <f>VLOOKUP($G61,'Master list 16-17'!$B$1:$AD$1416,DJ$6,FALSE)</f>
        <v>0.95833333333333337</v>
      </c>
      <c r="DK61" s="1874">
        <f>VLOOKUP($G61,'Master list 16-17'!$B$1:$AD$1416,DK$6,FALSE)</f>
        <v>0.29166666666666669</v>
      </c>
      <c r="DL61" s="1874">
        <f>VLOOKUP($G61,'Master list 16-17'!$B$1:$AD$1416,DL$6,FALSE)</f>
        <v>0.95833333333333337</v>
      </c>
      <c r="DM61" s="1874">
        <f>VLOOKUP($G61,'Master list 16-17'!$B$1:$AD$1416,DM$6,FALSE)</f>
        <v>0.29166666666666669</v>
      </c>
      <c r="DN61" s="1874">
        <f>VLOOKUP($G61,'Master list 16-17'!$B$1:$AD$1416,DN$6,FALSE)</f>
        <v>0.95833333333333337</v>
      </c>
    </row>
    <row r="62" spans="1:118" ht="15" x14ac:dyDescent="0.2">
      <c r="A62" s="115">
        <v>2</v>
      </c>
      <c r="B62" s="115">
        <v>27</v>
      </c>
      <c r="C62" s="115">
        <f>VLOOKUP(T62,'Supermarket Listv1'!$J$2:$K$593,2,FALSE)</f>
        <v>27</v>
      </c>
      <c r="D62" s="115">
        <f t="shared" si="70"/>
        <v>27</v>
      </c>
      <c r="E62" s="115" t="str">
        <f t="shared" si="71"/>
        <v>2</v>
      </c>
      <c r="F62" s="115">
        <f t="shared" si="72"/>
        <v>27</v>
      </c>
      <c r="G62" s="116">
        <v>102</v>
      </c>
      <c r="H62" s="126">
        <v>102</v>
      </c>
      <c r="I62" s="115" t="str">
        <f>VLOOKUP(F62,'Zone-Region Conversion'!$A$2:$C$33,3,FALSE)</f>
        <v>South</v>
      </c>
      <c r="J62" s="115" t="str">
        <f>VLOOKUP(F62,'Zone-Region Conversion'!$A$2:$C$33,2,FALSE)</f>
        <v>S07</v>
      </c>
      <c r="K62" s="116">
        <f>VLOOKUP(G62,'MPAN List'!$C$2:$L$1470,3,FALSE)</f>
        <v>1900033423837</v>
      </c>
      <c r="L62" s="116">
        <f t="shared" si="110"/>
        <v>19</v>
      </c>
      <c r="M62" s="115" t="str">
        <f>VLOOKUP(L62,'DNO Map &amp; UK Carbon'!$A$2:$C$15,2,FALSE)</f>
        <v>South Eastern England</v>
      </c>
      <c r="N62" s="1700">
        <f>VLOOKUP(G62,'Capacity List'!$D$2:$I$1401,5,FALSE)</f>
        <v>350</v>
      </c>
      <c r="O62" s="1700">
        <f t="shared" si="73"/>
        <v>167.98350456621006</v>
      </c>
      <c r="P62" s="1700">
        <f>VLOOKUP(G62,'Capacity List'!$D$2:$I$1401,6,FALSE)</f>
        <v>208</v>
      </c>
      <c r="Q62" s="115" t="str">
        <f>VLOOKUP(G62,'Master List v1'!$B$2:$D$1234,3,FALSE)</f>
        <v>Supermarket</v>
      </c>
      <c r="R62" s="115" t="s">
        <v>2004</v>
      </c>
      <c r="S62" s="115" t="s">
        <v>2007</v>
      </c>
      <c r="T62" s="115" t="s">
        <v>2008</v>
      </c>
      <c r="U62" s="115" t="str">
        <f>LEFT(V62,4)</f>
        <v xml:space="preserve">KT6 </v>
      </c>
      <c r="V62" s="115" t="s">
        <v>2009</v>
      </c>
      <c r="W62" s="266">
        <f>VLOOKUP(G62,'Master List v1'!$B$2:$Q$1234,14,FALSE)</f>
        <v>29305</v>
      </c>
      <c r="X62" s="266" t="str">
        <f>VLOOKUP(G62,'Master List v1'!$B$2:$Q$1234,15,FALSE)</f>
        <v>30/11/2007</v>
      </c>
      <c r="Y62" s="267" t="s">
        <v>10482</v>
      </c>
      <c r="Z62" s="535">
        <f>VLOOKUP(G62,'05-06'!$C$3:$G$526,5,FALSE)</f>
        <v>18136</v>
      </c>
      <c r="AA62" s="536">
        <f>(Z62/AC62)-1</f>
        <v>0.13676820859972416</v>
      </c>
      <c r="AB62" s="535">
        <f>AC62</f>
        <v>15954</v>
      </c>
      <c r="AC62" s="531">
        <f>VLOOKUP(G62,'MasterList v2'!$B$2:$M$1283,12,FALSE)</f>
        <v>15954</v>
      </c>
      <c r="AD62" s="1366">
        <v>15954</v>
      </c>
      <c r="AE62" s="1366">
        <f>VLOOKUP(H62,'Master list 16-17'!$B$2:$J$1416,9, FALSE)</f>
        <v>15954</v>
      </c>
      <c r="AF62" s="124" t="s">
        <v>6819</v>
      </c>
      <c r="AG62" s="543">
        <f>VLOOKUP(G62,'05-06'!$C$3:$R$526,10,FALSE)</f>
        <v>2135518</v>
      </c>
      <c r="AH62" s="543">
        <f>VLOOKUP(G62,'10-11 Electricity'!$B$2:$F$1499,5,FALSE)</f>
        <v>1643417.4899999998</v>
      </c>
      <c r="AI62" s="543">
        <f>VLOOKUP(G62,'13-14'!$A$2:$H$950,5,FALSE)</f>
        <v>1478909</v>
      </c>
      <c r="AJ62" s="543">
        <f>VLOOKUP(G62,'14-15 Electricity'!$B$2:$F$1502,5,FALSE)</f>
        <v>1433191.9770000002</v>
      </c>
      <c r="AK62" s="1385">
        <f>VLOOKUP(H62,'15-16 Electricity'!$A$2:$R$1405,18,FALSE)</f>
        <v>1471535.5</v>
      </c>
      <c r="AL62" s="1385">
        <f>VLOOKUP(H62,'PTable Elec16-17'!$A$5:$B$1450,2,FALSE)</f>
        <v>1566060.0999999999</v>
      </c>
      <c r="AM62" s="543">
        <f t="shared" si="74"/>
        <v>1021.90942854</v>
      </c>
      <c r="AN62" s="543">
        <f t="shared" si="75"/>
        <v>797.56694207189992</v>
      </c>
      <c r="AO62" s="543">
        <f t="shared" si="76"/>
        <v>730.96556233999991</v>
      </c>
      <c r="AP62" s="543">
        <f t="shared" si="77"/>
        <v>662.4069998496301</v>
      </c>
      <c r="AQ62" s="1376">
        <f t="shared" si="12"/>
        <v>606.34620277500005</v>
      </c>
      <c r="AR62" s="1655">
        <f t="shared" si="13"/>
        <v>580.76555778449995</v>
      </c>
      <c r="AS62" s="619">
        <f t="shared" si="78"/>
        <v>123219.38860000001</v>
      </c>
      <c r="AT62" s="619">
        <f t="shared" si="79"/>
        <v>127364.85547499997</v>
      </c>
      <c r="AU62" s="619">
        <f t="shared" si="80"/>
        <v>140052.68230000001</v>
      </c>
      <c r="AV62" s="619">
        <f t="shared" si="81"/>
        <v>142344.62715564002</v>
      </c>
      <c r="AW62" s="1378">
        <f t="shared" si="82"/>
        <v>150847.10410500001</v>
      </c>
      <c r="AX62" s="1378">
        <f t="shared" si="19"/>
        <v>165062.73453999998</v>
      </c>
      <c r="AY62" s="543">
        <f>VLOOKUP(G62,'05-06'!$C$3:$R$526,13,FALSE)</f>
        <v>23524</v>
      </c>
      <c r="AZ62" s="543">
        <f>VLOOKUP(G62,'10-11 Gas'!$B$2:$E$1499,4,FALSE)</f>
        <v>5446.2240000000002</v>
      </c>
      <c r="BA62" s="543">
        <f>VLOOKUP(G62,'13-14'!$A$2:$H$950,7,FALSE)</f>
        <v>728894</v>
      </c>
      <c r="BB62" s="543">
        <f>VLOOKUP(G62,'14-15 Gas'!$B$2:$E$1502,4,FALSE)</f>
        <v>919601.47199999995</v>
      </c>
      <c r="BC62" s="1376">
        <f>VLOOKUP(H62,'15-16 Gas'!$B$2:$S$609,18,FALSE)</f>
        <v>877204.64</v>
      </c>
      <c r="BD62" s="1376">
        <f>VLOOKUP(H62,'PTable Gas16-17'!$A$5:$B$548,2,FALSE)</f>
        <v>848553.13399999996</v>
      </c>
      <c r="BE62" s="543">
        <f t="shared" si="83"/>
        <v>4.3284159999999998</v>
      </c>
      <c r="BF62" s="543">
        <f t="shared" si="84"/>
        <v>1.0021052160000001</v>
      </c>
      <c r="BG62" s="543">
        <f t="shared" si="85"/>
        <v>134.11649599999998</v>
      </c>
      <c r="BH62" s="543">
        <f t="shared" si="86"/>
        <v>169.20667084799999</v>
      </c>
      <c r="BI62" s="1380">
        <f t="shared" si="87"/>
        <v>161.40565375999998</v>
      </c>
      <c r="BJ62" s="1380">
        <f t="shared" si="25"/>
        <v>156.13377665600001</v>
      </c>
      <c r="BK62" s="619">
        <f t="shared" si="88"/>
        <v>331.6884</v>
      </c>
      <c r="BL62" s="619">
        <f t="shared" si="89"/>
        <v>102.93363360000001</v>
      </c>
      <c r="BM62" s="619">
        <f t="shared" si="90"/>
        <v>23834.8338</v>
      </c>
      <c r="BN62" s="619">
        <f t="shared" si="91"/>
        <v>27450.103939199998</v>
      </c>
      <c r="BO62" s="1382">
        <f t="shared" si="92"/>
        <v>26263.506921600001</v>
      </c>
      <c r="BP62" s="1382">
        <f t="shared" si="31"/>
        <v>21341.111320099997</v>
      </c>
      <c r="BQ62" s="1387">
        <f>'Ptable Fgas'!$B$21*'Carbon Region Map'!AB62</f>
        <v>295.93698630813589</v>
      </c>
      <c r="BR62" s="1387">
        <f>VLOOKUP(G62,'Ptable Fgas 13-14'!$D$4:$E$784,2,FALSE)</f>
        <v>1088.355</v>
      </c>
      <c r="BS62" s="1388">
        <v>0</v>
      </c>
      <c r="BT62" s="543">
        <f>VLOOKUP(G62,'Ptable Fgas 15-16'!$D$4:$E$927,2,FALSE)</f>
        <v>451.03</v>
      </c>
      <c r="BU62" s="543">
        <f>VLOOKUP(G62,'Ptable Fgas 16-17'!$D$4:$E$949,2,FALSE)</f>
        <v>14.478</v>
      </c>
      <c r="BV62" s="1859">
        <v>5.0790471684647199E-5</v>
      </c>
      <c r="BW62" s="1386">
        <f t="shared" si="93"/>
        <v>2159042</v>
      </c>
      <c r="BX62" s="1386">
        <f t="shared" si="94"/>
        <v>2207803</v>
      </c>
      <c r="BY62" s="1386">
        <f t="shared" si="95"/>
        <v>2352793.449</v>
      </c>
      <c r="BZ62" s="1386">
        <f t="shared" si="96"/>
        <v>2348740.14</v>
      </c>
      <c r="CA62" s="1386">
        <f t="shared" si="97"/>
        <v>2414613.2339999997</v>
      </c>
      <c r="CB62" s="1386">
        <f t="shared" si="98"/>
        <v>1322.1748308481358</v>
      </c>
      <c r="CC62" s="1386">
        <f t="shared" si="99"/>
        <v>1953.43705834</v>
      </c>
      <c r="CD62" s="1386">
        <f t="shared" si="100"/>
        <v>831.61367069763014</v>
      </c>
      <c r="CE62" s="1386">
        <f t="shared" si="101"/>
        <v>1218.7818565349999</v>
      </c>
      <c r="CF62" s="1386">
        <f t="shared" si="58"/>
        <v>736.89933444049996</v>
      </c>
      <c r="CG62" s="619">
        <f t="shared" si="102"/>
        <v>123551.077</v>
      </c>
      <c r="CH62" s="619">
        <f t="shared" si="103"/>
        <v>163887.51610000001</v>
      </c>
      <c r="CI62" s="619">
        <f t="shared" si="104"/>
        <v>169794.73109484001</v>
      </c>
      <c r="CJ62" s="619">
        <f t="shared" si="105"/>
        <v>177110.6110266</v>
      </c>
      <c r="CK62" s="619">
        <f t="shared" si="106"/>
        <v>186403.84586009997</v>
      </c>
      <c r="CL62" s="1789"/>
      <c r="CM62" s="1717">
        <f>VLOOKUP(L62,'Pivot Acha'!$O$7:$Q$21,2,FALSE)/100</f>
        <v>0.10306622788062519</v>
      </c>
      <c r="CN62" s="863">
        <f>(VLOOKUP(L62,'Pivot Acha'!$O$7:$P$21,2,FALSE)/100)*AK62</f>
        <v>151665.61317742974</v>
      </c>
      <c r="CO62" s="863">
        <f t="shared" si="107"/>
        <v>23850.459644163246</v>
      </c>
      <c r="CP62" s="863">
        <f t="shared" si="108"/>
        <v>13819.53341763</v>
      </c>
      <c r="CQ62" s="863">
        <f t="shared" si="109"/>
        <v>189335.60623922298</v>
      </c>
      <c r="CR62" s="639">
        <f>CN62/CQ62</f>
        <v>0.80104115749787863</v>
      </c>
      <c r="CS62" s="639">
        <f>CO62/CQ62</f>
        <v>0.12596922532378041</v>
      </c>
      <c r="CT62" s="639">
        <f>CP62/CQ62</f>
        <v>7.2989617178341015E-2</v>
      </c>
      <c r="CU62" s="1722">
        <f>(BC62/0.85)/AK62</f>
        <v>0.70131196890834735</v>
      </c>
      <c r="CV62" s="1094">
        <f>AK62/AD62</f>
        <v>92.236147674564378</v>
      </c>
      <c r="CW62" s="1094">
        <f>(BD62/0.85)/AL62</f>
        <v>0.6374581695210052</v>
      </c>
      <c r="CX62" s="1094">
        <f>AL62/AD62</f>
        <v>98.160969035978425</v>
      </c>
      <c r="CY62" s="639">
        <f>1-(CX62/CV62)</f>
        <v>-6.4235351440722788E-2</v>
      </c>
      <c r="CZ62" s="1792">
        <f t="shared" si="56"/>
        <v>15954</v>
      </c>
      <c r="DA62" s="1874">
        <f>VLOOKUP($G62,'Master list 16-17'!$B$1:$AD$1416,DA$6,FALSE)</f>
        <v>0.41666666666666669</v>
      </c>
      <c r="DB62" s="1874">
        <f>VLOOKUP($G62,'Master list 16-17'!$B$1:$AD$1416,DB$6,FALSE)</f>
        <v>0.66666666666666663</v>
      </c>
      <c r="DC62" s="1874">
        <f>VLOOKUP($G62,'Master list 16-17'!$B$1:$AD$1416,DC$6,FALSE)</f>
        <v>0.33333333333333331</v>
      </c>
      <c r="DD62" s="1874">
        <f>VLOOKUP($G62,'Master list 16-17'!$B$1:$AD$1416,DD$6,FALSE)</f>
        <v>0.83333333333333337</v>
      </c>
      <c r="DE62" s="1874">
        <f>VLOOKUP($G62,'Master list 16-17'!$B$1:$AD$1416,DE$6,FALSE)</f>
        <v>0.33333333333333331</v>
      </c>
      <c r="DF62" s="1874">
        <f>VLOOKUP($G62,'Master list 16-17'!$B$1:$AD$1416,DF$6,FALSE)</f>
        <v>0.83333333333333337</v>
      </c>
      <c r="DG62" s="1874">
        <f>VLOOKUP($G62,'Master list 16-17'!$B$1:$AD$1416,DG$6,FALSE)</f>
        <v>0.33333333333333331</v>
      </c>
      <c r="DH62" s="1874">
        <f>VLOOKUP($G62,'Master list 16-17'!$B$1:$AD$1416,DH$6,FALSE)</f>
        <v>0.83333333333333337</v>
      </c>
      <c r="DI62" s="1874">
        <f>VLOOKUP($G62,'Master list 16-17'!$B$1:$AD$1416,DI$6,FALSE)</f>
        <v>0.33333333333333331</v>
      </c>
      <c r="DJ62" s="1874">
        <f>VLOOKUP($G62,'Master list 16-17'!$B$1:$AD$1416,DJ$6,FALSE)</f>
        <v>0.875</v>
      </c>
      <c r="DK62" s="1874">
        <f>VLOOKUP($G62,'Master list 16-17'!$B$1:$AD$1416,DK$6,FALSE)</f>
        <v>0.33333333333333331</v>
      </c>
      <c r="DL62" s="1874">
        <f>VLOOKUP($G62,'Master list 16-17'!$B$1:$AD$1416,DL$6,FALSE)</f>
        <v>0.875</v>
      </c>
      <c r="DM62" s="1874">
        <f>VLOOKUP($G62,'Master list 16-17'!$B$1:$AD$1416,DM$6,FALSE)</f>
        <v>0.33333333333333331</v>
      </c>
      <c r="DN62" s="1874">
        <f>VLOOKUP($G62,'Master list 16-17'!$B$1:$AD$1416,DN$6,FALSE)</f>
        <v>0.83333333333333337</v>
      </c>
    </row>
    <row r="63" spans="1:118" s="1769" customFormat="1" ht="15" x14ac:dyDescent="0.2">
      <c r="A63" s="115">
        <v>3</v>
      </c>
      <c r="B63" s="115">
        <v>32</v>
      </c>
      <c r="C63" s="115">
        <f>VLOOKUP(T63,'Supermarket Listv1'!$J$2:$K$593,2,FALSE)</f>
        <v>32</v>
      </c>
      <c r="D63" s="115">
        <f t="shared" si="70"/>
        <v>32</v>
      </c>
      <c r="E63" s="115" t="str">
        <f t="shared" si="71"/>
        <v>3</v>
      </c>
      <c r="F63" s="115">
        <f t="shared" si="72"/>
        <v>32</v>
      </c>
      <c r="G63" s="1750">
        <v>115</v>
      </c>
      <c r="H63" s="1751">
        <v>115</v>
      </c>
      <c r="I63" s="1752" t="str">
        <f>VLOOKUP(F63,'Zone-Region Conversion'!$A$2:$C$33,3,FALSE)</f>
        <v>Central</v>
      </c>
      <c r="J63" s="1752" t="str">
        <f>VLOOKUP(F63,'Zone-Region Conversion'!$A$2:$C$33,2,FALSE)</f>
        <v>C07</v>
      </c>
      <c r="K63" s="1750" t="s">
        <v>18836</v>
      </c>
      <c r="L63" s="1750">
        <v>10</v>
      </c>
      <c r="M63" s="1752" t="s">
        <v>18589</v>
      </c>
      <c r="N63" s="1753">
        <v>0</v>
      </c>
      <c r="O63" s="1753">
        <f t="shared" si="73"/>
        <v>0</v>
      </c>
      <c r="P63" s="1753">
        <v>0</v>
      </c>
      <c r="Q63" s="1752" t="s">
        <v>6690</v>
      </c>
      <c r="R63" s="1752" t="s">
        <v>2472</v>
      </c>
      <c r="S63" s="1752"/>
      <c r="T63" s="1752" t="s">
        <v>2476</v>
      </c>
      <c r="U63" s="1752"/>
      <c r="V63" s="1752"/>
      <c r="W63" s="1754">
        <v>30046</v>
      </c>
      <c r="X63" s="1754"/>
      <c r="Y63" s="1755"/>
      <c r="Z63" s="1756"/>
      <c r="AA63" s="1757"/>
      <c r="AB63" s="1756">
        <v>15408</v>
      </c>
      <c r="AC63" s="1758">
        <v>0</v>
      </c>
      <c r="AD63" s="1759">
        <v>0</v>
      </c>
      <c r="AE63" s="1366">
        <v>0</v>
      </c>
      <c r="AF63" s="124" t="s">
        <v>24851</v>
      </c>
      <c r="AG63" s="1760">
        <f>VLOOKUP(G63,'05-06'!$C$3:$R$526,10,FALSE)</f>
        <v>1693740</v>
      </c>
      <c r="AH63" s="1760">
        <v>0</v>
      </c>
      <c r="AI63" s="1760">
        <f>IF(AC63=0,0,1)</f>
        <v>0</v>
      </c>
      <c r="AJ63" s="1760">
        <f>AI63</f>
        <v>0</v>
      </c>
      <c r="AK63" s="1761">
        <v>0</v>
      </c>
      <c r="AL63" s="1761">
        <v>0</v>
      </c>
      <c r="AM63" s="1760">
        <f t="shared" si="74"/>
        <v>810.50540220000005</v>
      </c>
      <c r="AN63" s="1760">
        <f t="shared" si="75"/>
        <v>0</v>
      </c>
      <c r="AO63" s="1760">
        <f t="shared" si="76"/>
        <v>0</v>
      </c>
      <c r="AP63" s="1760">
        <f t="shared" si="77"/>
        <v>0</v>
      </c>
      <c r="AQ63" s="1760">
        <f t="shared" si="12"/>
        <v>0</v>
      </c>
      <c r="AR63" s="1655">
        <f t="shared" si="13"/>
        <v>0</v>
      </c>
      <c r="AS63" s="1762">
        <f t="shared" si="78"/>
        <v>97728.797999999995</v>
      </c>
      <c r="AT63" s="1762">
        <f t="shared" si="79"/>
        <v>0</v>
      </c>
      <c r="AU63" s="1762">
        <f t="shared" si="80"/>
        <v>0</v>
      </c>
      <c r="AV63" s="1762">
        <f t="shared" si="81"/>
        <v>0</v>
      </c>
      <c r="AW63" s="1762">
        <f t="shared" si="82"/>
        <v>0</v>
      </c>
      <c r="AX63" s="1378">
        <f t="shared" si="19"/>
        <v>0</v>
      </c>
      <c r="AY63" s="1760">
        <f>VLOOKUP(G63,'05-06'!$C$3:$R$526,13,FALSE)</f>
        <v>333496</v>
      </c>
      <c r="AZ63" s="1760">
        <v>0</v>
      </c>
      <c r="BA63" s="1760">
        <f>IF(AC63=0,0,1)</f>
        <v>0</v>
      </c>
      <c r="BB63" s="1760">
        <f>IF(AC63=0,0,1)</f>
        <v>0</v>
      </c>
      <c r="BC63" s="1760">
        <v>0</v>
      </c>
      <c r="BD63" s="1376">
        <v>0</v>
      </c>
      <c r="BE63" s="1760">
        <f t="shared" si="83"/>
        <v>61.363263999999994</v>
      </c>
      <c r="BF63" s="1760">
        <f t="shared" si="84"/>
        <v>0</v>
      </c>
      <c r="BG63" s="1760">
        <f t="shared" si="85"/>
        <v>0</v>
      </c>
      <c r="BH63" s="1760">
        <f t="shared" si="86"/>
        <v>0</v>
      </c>
      <c r="BI63" s="1763">
        <f t="shared" si="87"/>
        <v>0</v>
      </c>
      <c r="BJ63" s="1380">
        <f t="shared" si="25"/>
        <v>0</v>
      </c>
      <c r="BK63" s="1762">
        <f t="shared" si="88"/>
        <v>4702.2936</v>
      </c>
      <c r="BL63" s="1762">
        <f t="shared" si="89"/>
        <v>0</v>
      </c>
      <c r="BM63" s="1762">
        <f t="shared" si="90"/>
        <v>0</v>
      </c>
      <c r="BN63" s="1762">
        <f t="shared" si="91"/>
        <v>0</v>
      </c>
      <c r="BO63" s="1764">
        <f t="shared" si="92"/>
        <v>0</v>
      </c>
      <c r="BP63" s="1382">
        <f t="shared" si="31"/>
        <v>0</v>
      </c>
      <c r="BQ63" s="1763">
        <f>'Ptable Fgas'!$B$21*'Carbon Region Map'!AB63</f>
        <v>285.8090187436228</v>
      </c>
      <c r="BR63" s="1763">
        <v>0</v>
      </c>
      <c r="BS63" s="1770">
        <v>0</v>
      </c>
      <c r="BT63" s="1760">
        <v>0</v>
      </c>
      <c r="BU63" s="543">
        <v>0</v>
      </c>
      <c r="BV63" s="1859">
        <v>0</v>
      </c>
      <c r="BW63" s="1765">
        <f t="shared" si="93"/>
        <v>2027236</v>
      </c>
      <c r="BX63" s="1765">
        <f t="shared" si="94"/>
        <v>0</v>
      </c>
      <c r="BY63" s="1765">
        <f t="shared" si="95"/>
        <v>0</v>
      </c>
      <c r="BZ63" s="1765">
        <f t="shared" si="96"/>
        <v>0</v>
      </c>
      <c r="CA63" s="1386">
        <f t="shared" si="97"/>
        <v>0</v>
      </c>
      <c r="CB63" s="1765">
        <f t="shared" si="98"/>
        <v>1157.6776849436228</v>
      </c>
      <c r="CC63" s="1765">
        <f t="shared" si="99"/>
        <v>0</v>
      </c>
      <c r="CD63" s="1765">
        <f t="shared" si="100"/>
        <v>0</v>
      </c>
      <c r="CE63" s="1765">
        <f t="shared" si="101"/>
        <v>0</v>
      </c>
      <c r="CF63" s="1386">
        <f t="shared" si="58"/>
        <v>0</v>
      </c>
      <c r="CG63" s="1762">
        <f t="shared" si="102"/>
        <v>102431.0916</v>
      </c>
      <c r="CH63" s="1762">
        <f t="shared" si="103"/>
        <v>0</v>
      </c>
      <c r="CI63" s="1762">
        <f t="shared" si="104"/>
        <v>0</v>
      </c>
      <c r="CJ63" s="1762">
        <f t="shared" si="105"/>
        <v>0</v>
      </c>
      <c r="CK63" s="619">
        <f t="shared" si="106"/>
        <v>0</v>
      </c>
      <c r="CL63" s="1789"/>
      <c r="CM63" s="1766">
        <f>VLOOKUP(L63,'Pivot Acha'!$O$7:$Q$21,2,FALSE)/100</f>
        <v>0.10247685863712143</v>
      </c>
      <c r="CN63" s="1767">
        <f>(VLOOKUP(L63,'Pivot Acha'!$O$7:$P$21,2,FALSE)/100)*AK63</f>
        <v>0</v>
      </c>
      <c r="CO63" s="1767">
        <f t="shared" si="107"/>
        <v>0</v>
      </c>
      <c r="CP63" s="1767">
        <f t="shared" si="108"/>
        <v>0</v>
      </c>
      <c r="CQ63" s="1767">
        <f t="shared" si="109"/>
        <v>0</v>
      </c>
      <c r="CR63" s="1768" t="s">
        <v>6819</v>
      </c>
      <c r="CS63" s="1768" t="s">
        <v>6819</v>
      </c>
      <c r="CT63" s="1768" t="s">
        <v>6819</v>
      </c>
      <c r="CU63" s="1768" t="s">
        <v>6819</v>
      </c>
      <c r="CV63" s="1094">
        <v>0</v>
      </c>
      <c r="CW63" s="1094">
        <v>0</v>
      </c>
      <c r="CX63" s="1094">
        <v>0</v>
      </c>
      <c r="CY63" s="1793">
        <v>0</v>
      </c>
      <c r="CZ63" s="1792">
        <f t="shared" si="56"/>
        <v>0</v>
      </c>
      <c r="DA63" s="1874" t="e">
        <f>VLOOKUP($G63,'Master list 16-17'!$B$1:$AD$1416,DA$6,FALSE)</f>
        <v>#N/A</v>
      </c>
      <c r="DB63" s="1874" t="e">
        <f>VLOOKUP($G63,'Master list 16-17'!$B$1:$AD$1416,DB$6,FALSE)</f>
        <v>#N/A</v>
      </c>
      <c r="DC63" s="1874" t="e">
        <f>VLOOKUP($G63,'Master list 16-17'!$B$1:$AD$1416,DC$6,FALSE)</f>
        <v>#N/A</v>
      </c>
      <c r="DD63" s="1874" t="e">
        <f>VLOOKUP($G63,'Master list 16-17'!$B$1:$AD$1416,DD$6,FALSE)</f>
        <v>#N/A</v>
      </c>
      <c r="DE63" s="1874" t="e">
        <f>VLOOKUP($G63,'Master list 16-17'!$B$1:$AD$1416,DE$6,FALSE)</f>
        <v>#N/A</v>
      </c>
      <c r="DF63" s="1874" t="e">
        <f>VLOOKUP($G63,'Master list 16-17'!$B$1:$AD$1416,DF$6,FALSE)</f>
        <v>#N/A</v>
      </c>
      <c r="DG63" s="1874" t="e">
        <f>VLOOKUP($G63,'Master list 16-17'!$B$1:$AD$1416,DG$6,FALSE)</f>
        <v>#N/A</v>
      </c>
      <c r="DH63" s="1874" t="e">
        <f>VLOOKUP($G63,'Master list 16-17'!$B$1:$AD$1416,DH$6,FALSE)</f>
        <v>#N/A</v>
      </c>
      <c r="DI63" s="1874" t="e">
        <f>VLOOKUP($G63,'Master list 16-17'!$B$1:$AD$1416,DI$6,FALSE)</f>
        <v>#N/A</v>
      </c>
      <c r="DJ63" s="1874" t="e">
        <f>VLOOKUP($G63,'Master list 16-17'!$B$1:$AD$1416,DJ$6,FALSE)</f>
        <v>#N/A</v>
      </c>
      <c r="DK63" s="1874" t="e">
        <f>VLOOKUP($G63,'Master list 16-17'!$B$1:$AD$1416,DK$6,FALSE)</f>
        <v>#N/A</v>
      </c>
      <c r="DL63" s="1874" t="e">
        <f>VLOOKUP($G63,'Master list 16-17'!$B$1:$AD$1416,DL$6,FALSE)</f>
        <v>#N/A</v>
      </c>
      <c r="DM63" s="1874" t="e">
        <f>VLOOKUP($G63,'Master list 16-17'!$B$1:$AD$1416,DM$6,FALSE)</f>
        <v>#N/A</v>
      </c>
      <c r="DN63" s="1874" t="e">
        <f>VLOOKUP($G63,'Master list 16-17'!$B$1:$AD$1416,DN$6,FALSE)</f>
        <v>#N/A</v>
      </c>
    </row>
    <row r="64" spans="1:118" ht="15" x14ac:dyDescent="0.2">
      <c r="A64" s="115">
        <v>2</v>
      </c>
      <c r="B64" s="115">
        <v>23</v>
      </c>
      <c r="C64" s="115">
        <f>VLOOKUP(T64,'Supermarket Listv1'!$J$2:$K$593,2,FALSE)</f>
        <v>23</v>
      </c>
      <c r="D64" s="115">
        <f t="shared" si="70"/>
        <v>23</v>
      </c>
      <c r="E64" s="115" t="str">
        <f t="shared" si="71"/>
        <v>2</v>
      </c>
      <c r="F64" s="115">
        <f t="shared" si="72"/>
        <v>23</v>
      </c>
      <c r="G64" s="116">
        <v>116</v>
      </c>
      <c r="H64" s="126">
        <v>116</v>
      </c>
      <c r="I64" s="115" t="str">
        <f>VLOOKUP(F64,'Zone-Region Conversion'!$A$2:$C$33,3,FALSE)</f>
        <v>South</v>
      </c>
      <c r="J64" s="115" t="str">
        <f>VLOOKUP(F64,'Zone-Region Conversion'!$A$2:$C$33,2,FALSE)</f>
        <v>S03</v>
      </c>
      <c r="K64" s="116">
        <f>VLOOKUP(G64,'MPAN List'!$C$2:$L$1470,3,FALSE)</f>
        <v>1900027428006</v>
      </c>
      <c r="L64" s="116">
        <f t="shared" ref="L64:L99" si="121">ABS(LEFT(K64,2))</f>
        <v>19</v>
      </c>
      <c r="M64" s="115" t="str">
        <f>VLOOKUP(L64,'DNO Map &amp; UK Carbon'!$A$2:$C$15,2,FALSE)</f>
        <v>South Eastern England</v>
      </c>
      <c r="N64" s="1700">
        <f>VLOOKUP(G64,'Capacity List'!$D$2:$I$1401,5,FALSE)</f>
        <v>800</v>
      </c>
      <c r="O64" s="1700">
        <f t="shared" si="73"/>
        <v>260.59538242009137</v>
      </c>
      <c r="P64" s="1700">
        <f>VLOOKUP(G64,'Capacity List'!$D$2:$I$1401,6,FALSE)</f>
        <v>588</v>
      </c>
      <c r="Q64" s="115" t="str">
        <f>VLOOKUP(G64,'Master List v1'!$B$2:$D$1234,3,FALSE)</f>
        <v>Supermarket</v>
      </c>
      <c r="R64" s="115" t="s">
        <v>1664</v>
      </c>
      <c r="S64" s="115" t="s">
        <v>1667</v>
      </c>
      <c r="T64" s="115" t="s">
        <v>693</v>
      </c>
      <c r="U64" s="115" t="str">
        <f t="shared" ref="U64:U78" si="122">LEFT(V64,4)</f>
        <v>RH16</v>
      </c>
      <c r="V64" s="115" t="s">
        <v>1668</v>
      </c>
      <c r="W64" s="266">
        <f>VLOOKUP(G64,'Master List v1'!$B$2:$Q$1234,14,FALSE)</f>
        <v>33491</v>
      </c>
      <c r="X64" s="266">
        <f>VLOOKUP(G64,'Master List v1'!$B$2:$Q$1234,15,FALSE)</f>
        <v>40134</v>
      </c>
      <c r="Y64" s="267" t="s">
        <v>10482</v>
      </c>
      <c r="Z64" s="535">
        <f>VLOOKUP(G64,'05-06'!$C$3:$G$526,5,FALSE)</f>
        <v>50075</v>
      </c>
      <c r="AA64" s="536">
        <f t="shared" ref="AA64:AA78" si="123">(Z64/AC64)-1</f>
        <v>9.6933187294633072E-2</v>
      </c>
      <c r="AB64" s="535">
        <f t="shared" ref="AB64:AB78" si="124">AC64</f>
        <v>45650</v>
      </c>
      <c r="AC64" s="531">
        <f>VLOOKUP(G64,'MasterList v2'!$B$2:$M$1283,12,FALSE)</f>
        <v>45650</v>
      </c>
      <c r="AD64" s="1366">
        <v>45650</v>
      </c>
      <c r="AE64" s="1366">
        <f>VLOOKUP(H64,'Master list 16-17'!$B$2:$J$1416,9, FALSE)</f>
        <v>45650</v>
      </c>
      <c r="AF64" s="124" t="str">
        <f>VLOOKUP(G64,'Graphite Assets'!$C$4:$E$403,3,FALSE)</f>
        <v>BIOMASS</v>
      </c>
      <c r="AG64" s="543">
        <f>VLOOKUP(G64,'05-06'!$C$3:$R$526,10,FALSE)</f>
        <v>4621696</v>
      </c>
      <c r="AH64" s="543">
        <f>VLOOKUP(G64,'10-11 Electricity'!$B$2:$F$1499,5,FALSE)</f>
        <v>4069568.6700000004</v>
      </c>
      <c r="AI64" s="543">
        <f>VLOOKUP(G64,'13-14'!$A$2:$H$950,5,FALSE)</f>
        <v>3866157</v>
      </c>
      <c r="AJ64" s="543">
        <f>VLOOKUP(G64,'14-15 Electricity'!$B$2:$F$1502,5,FALSE)</f>
        <v>3142399.3439999996</v>
      </c>
      <c r="AK64" s="1385">
        <f>VLOOKUP(H64,'15-16 Electricity'!$A$2:$R$1405,18,FALSE)</f>
        <v>2282815.5500000003</v>
      </c>
      <c r="AL64" s="1385">
        <f>VLOOKUP(H64,'PTable Elec16-17'!$A$5:$B$1450,2,FALSE)</f>
        <v>2299323.2999999998</v>
      </c>
      <c r="AM64" s="543">
        <f t="shared" si="74"/>
        <v>2211.6201868799999</v>
      </c>
      <c r="AN64" s="543">
        <f t="shared" si="75"/>
        <v>1975.0023712377003</v>
      </c>
      <c r="AO64" s="543">
        <f t="shared" si="76"/>
        <v>1910.8867588199998</v>
      </c>
      <c r="AP64" s="543">
        <f t="shared" si="77"/>
        <v>1452.3855528033596</v>
      </c>
      <c r="AQ64" s="1376">
        <f t="shared" si="12"/>
        <v>940.6341473775002</v>
      </c>
      <c r="AR64" s="1655">
        <f t="shared" si="13"/>
        <v>852.69254918850004</v>
      </c>
      <c r="AS64" s="619">
        <f t="shared" si="78"/>
        <v>266671.85920000001</v>
      </c>
      <c r="AT64" s="619">
        <f t="shared" si="79"/>
        <v>315391.57192500005</v>
      </c>
      <c r="AU64" s="619">
        <f t="shared" si="80"/>
        <v>366125.06790000002</v>
      </c>
      <c r="AV64" s="619">
        <f t="shared" si="81"/>
        <v>312103.10284607997</v>
      </c>
      <c r="AW64" s="1378">
        <f t="shared" si="82"/>
        <v>234011.42203050005</v>
      </c>
      <c r="AX64" s="1378">
        <f t="shared" si="19"/>
        <v>242348.67581999997</v>
      </c>
      <c r="AY64" s="543">
        <f>VLOOKUP(G64,'05-06'!$C$3:$R$526,13,FALSE)</f>
        <v>254536</v>
      </c>
      <c r="AZ64" s="543">
        <f>VLOOKUP(G64,'10-11 Gas'!$B$2:$E$1499,4,FALSE)</f>
        <v>188872.82900000003</v>
      </c>
      <c r="BA64" s="543">
        <f>VLOOKUP(G64,'13-14'!$A$2:$H$950,7,FALSE)</f>
        <v>248239</v>
      </c>
      <c r="BB64" s="543">
        <f>VLOOKUP(G64,'14-15 Gas'!$B$2:$E$1502,4,FALSE)</f>
        <v>73295.881000000008</v>
      </c>
      <c r="BC64" s="1376">
        <v>0</v>
      </c>
      <c r="BD64" s="1376">
        <v>0</v>
      </c>
      <c r="BE64" s="543">
        <f t="shared" si="83"/>
        <v>46.834623999999998</v>
      </c>
      <c r="BF64" s="543">
        <f t="shared" si="84"/>
        <v>34.752600536000003</v>
      </c>
      <c r="BG64" s="543">
        <f t="shared" si="85"/>
        <v>45.675976000000006</v>
      </c>
      <c r="BH64" s="543">
        <f t="shared" si="86"/>
        <v>13.486442104000002</v>
      </c>
      <c r="BI64" s="1380">
        <f t="shared" si="87"/>
        <v>0</v>
      </c>
      <c r="BJ64" s="1380">
        <f t="shared" si="25"/>
        <v>0</v>
      </c>
      <c r="BK64" s="619">
        <f t="shared" si="88"/>
        <v>3588.9575999999997</v>
      </c>
      <c r="BL64" s="619">
        <f t="shared" si="89"/>
        <v>3569.6964681000004</v>
      </c>
      <c r="BM64" s="619">
        <f t="shared" si="90"/>
        <v>8117.4152999999997</v>
      </c>
      <c r="BN64" s="619">
        <f t="shared" si="91"/>
        <v>2187.8820478500002</v>
      </c>
      <c r="BO64" s="1382">
        <f t="shared" si="92"/>
        <v>0</v>
      </c>
      <c r="BP64" s="1382">
        <f t="shared" si="31"/>
        <v>0</v>
      </c>
      <c r="BQ64" s="1387">
        <f>'Ptable Fgas'!$B$21*'Carbon Region Map'!AB64</f>
        <v>846.779705714329</v>
      </c>
      <c r="BR64" s="1387">
        <f>VLOOKUP(G64,'Ptable Fgas 13-14'!$D$4:$E$784,2,FALSE)</f>
        <v>513.37880000000007</v>
      </c>
      <c r="BS64" s="1387">
        <f>VLOOKUP(G64,'Ptable Fgas 14-15'!$D$4:$E$849,2,FALSE)</f>
        <v>721.59870000000001</v>
      </c>
      <c r="BT64" s="543">
        <f>VLOOKUP(G64,'Ptable Fgas 15-16'!$D$4:$E$927,2,FALSE)</f>
        <v>3.5900799999999999</v>
      </c>
      <c r="BU64" s="543">
        <f>VLOOKUP(G64,'Ptable Fgas 16-17'!$D$4:$E$949,2,FALSE)</f>
        <v>357.25680000000006</v>
      </c>
      <c r="BV64" s="1859">
        <v>1.2532975124014141E-3</v>
      </c>
      <c r="BW64" s="1386">
        <f t="shared" si="93"/>
        <v>4876232</v>
      </c>
      <c r="BX64" s="1386">
        <f t="shared" si="94"/>
        <v>4114396</v>
      </c>
      <c r="BY64" s="1386">
        <f t="shared" si="95"/>
        <v>3215695.2249999996</v>
      </c>
      <c r="BZ64" s="1386">
        <f t="shared" si="96"/>
        <v>2282815.5500000003</v>
      </c>
      <c r="CA64" s="1386">
        <f t="shared" si="97"/>
        <v>2299323.2999999998</v>
      </c>
      <c r="CB64" s="1386">
        <f t="shared" si="98"/>
        <v>3105.2345165943289</v>
      </c>
      <c r="CC64" s="1386">
        <f t="shared" si="99"/>
        <v>2469.94153482</v>
      </c>
      <c r="CD64" s="1386">
        <f t="shared" si="100"/>
        <v>2187.4706949073598</v>
      </c>
      <c r="CE64" s="1386">
        <f t="shared" si="101"/>
        <v>944.22422737750014</v>
      </c>
      <c r="CF64" s="1386">
        <f t="shared" si="58"/>
        <v>852.69254918850004</v>
      </c>
      <c r="CG64" s="619">
        <f t="shared" si="102"/>
        <v>270260.81680000003</v>
      </c>
      <c r="CH64" s="619">
        <f t="shared" si="103"/>
        <v>374242.48320000002</v>
      </c>
      <c r="CI64" s="619">
        <f t="shared" si="104"/>
        <v>314290.98489392997</v>
      </c>
      <c r="CJ64" s="619">
        <f t="shared" si="105"/>
        <v>234011.42203050005</v>
      </c>
      <c r="CK64" s="619">
        <f t="shared" si="106"/>
        <v>242348.67581999997</v>
      </c>
      <c r="CL64" s="1789"/>
      <c r="CM64" s="1717">
        <f>VLOOKUP(L64,'Pivot Acha'!$O$7:$Q$21,2,FALSE)/100</f>
        <v>0.10306622788062519</v>
      </c>
      <c r="CN64" s="863">
        <f>(VLOOKUP(L64,'Pivot Acha'!$O$7:$P$21,2,FALSE)/100)*AK64</f>
        <v>235281.18768573477</v>
      </c>
      <c r="CO64" s="863">
        <f t="shared" si="107"/>
        <v>0</v>
      </c>
      <c r="CP64" s="863">
        <f t="shared" si="108"/>
        <v>16931.414652795003</v>
      </c>
      <c r="CQ64" s="863">
        <f t="shared" si="109"/>
        <v>252212.60233852977</v>
      </c>
      <c r="CR64" s="639">
        <f t="shared" ref="CR64:CR78" si="125">CN64/CQ64</f>
        <v>0.93286848279663281</v>
      </c>
      <c r="CS64" s="639">
        <f t="shared" ref="CS64:CS78" si="126">CO64/CQ64</f>
        <v>0</v>
      </c>
      <c r="CT64" s="639">
        <f t="shared" ref="CT64:CT78" si="127">CP64/CQ64</f>
        <v>6.713151720336713E-2</v>
      </c>
      <c r="CU64" s="1722">
        <f t="shared" ref="CU64:CU78" si="128">(BC64/0.85)/AK64</f>
        <v>0</v>
      </c>
      <c r="CV64" s="1094">
        <f t="shared" ref="CV64:CV78" si="129">AK64/AD64</f>
        <v>50.006912376779852</v>
      </c>
      <c r="CW64" s="1094">
        <f t="shared" ref="CW64:CW78" si="130">(BD64/0.85)/AL64</f>
        <v>0</v>
      </c>
      <c r="CX64" s="1094">
        <f t="shared" ref="CX64:CX78" si="131">AL64/AD64</f>
        <v>50.368527929901418</v>
      </c>
      <c r="CY64" s="639">
        <f t="shared" ref="CY64:CY78" si="132">1-(CX64/CV64)</f>
        <v>-7.2313113514579364E-3</v>
      </c>
      <c r="CZ64" s="1792">
        <f t="shared" si="56"/>
        <v>45650</v>
      </c>
      <c r="DA64" s="1874">
        <f>VLOOKUP($G64,'Master list 16-17'!$B$1:$AD$1416,DA$6,FALSE)</f>
        <v>0.41666666666666669</v>
      </c>
      <c r="DB64" s="1874">
        <f>VLOOKUP($G64,'Master list 16-17'!$B$1:$AD$1416,DB$6,FALSE)</f>
        <v>0.66666666666666663</v>
      </c>
      <c r="DC64" s="1874">
        <f>VLOOKUP($G64,'Master list 16-17'!$B$1:$AD$1416,DC$6,FALSE)</f>
        <v>0.29166666666666669</v>
      </c>
      <c r="DD64" s="1874">
        <f>VLOOKUP($G64,'Master list 16-17'!$B$1:$AD$1416,DD$6,FALSE)</f>
        <v>0.91666666666666663</v>
      </c>
      <c r="DE64" s="1874">
        <f>VLOOKUP($G64,'Master list 16-17'!$B$1:$AD$1416,DE$6,FALSE)</f>
        <v>0.29166666666666669</v>
      </c>
      <c r="DF64" s="1874">
        <f>VLOOKUP($G64,'Master list 16-17'!$B$1:$AD$1416,DF$6,FALSE)</f>
        <v>0.91666666666666663</v>
      </c>
      <c r="DG64" s="1874">
        <f>VLOOKUP($G64,'Master list 16-17'!$B$1:$AD$1416,DG$6,FALSE)</f>
        <v>0.29166666666666669</v>
      </c>
      <c r="DH64" s="1874">
        <f>VLOOKUP($G64,'Master list 16-17'!$B$1:$AD$1416,DH$6,FALSE)</f>
        <v>0.91666666666666663</v>
      </c>
      <c r="DI64" s="1874">
        <f>VLOOKUP($G64,'Master list 16-17'!$B$1:$AD$1416,DI$6,FALSE)</f>
        <v>0.29166666666666669</v>
      </c>
      <c r="DJ64" s="1874">
        <f>VLOOKUP($G64,'Master list 16-17'!$B$1:$AD$1416,DJ$6,FALSE)</f>
        <v>0.91666666666666663</v>
      </c>
      <c r="DK64" s="1874">
        <f>VLOOKUP($G64,'Master list 16-17'!$B$1:$AD$1416,DK$6,FALSE)</f>
        <v>0.29166666666666669</v>
      </c>
      <c r="DL64" s="1874">
        <f>VLOOKUP($G64,'Master list 16-17'!$B$1:$AD$1416,DL$6,FALSE)</f>
        <v>0.91666666666666663</v>
      </c>
      <c r="DM64" s="1874">
        <f>VLOOKUP($G64,'Master list 16-17'!$B$1:$AD$1416,DM$6,FALSE)</f>
        <v>0.29166666666666669</v>
      </c>
      <c r="DN64" s="1874">
        <f>VLOOKUP($G64,'Master list 16-17'!$B$1:$AD$1416,DN$6,FALSE)</f>
        <v>0.91666666666666663</v>
      </c>
    </row>
    <row r="65" spans="1:118" ht="15" x14ac:dyDescent="0.2">
      <c r="A65" s="115">
        <v>2</v>
      </c>
      <c r="B65" s="115">
        <v>24</v>
      </c>
      <c r="C65" s="115">
        <f>VLOOKUP(T65,'Supermarket Listv1'!$J$2:$K$593,2,FALSE)</f>
        <v>21</v>
      </c>
      <c r="D65" s="115">
        <f t="shared" si="70"/>
        <v>24</v>
      </c>
      <c r="E65" s="115" t="str">
        <f t="shared" si="71"/>
        <v>2</v>
      </c>
      <c r="F65" s="115">
        <f t="shared" si="72"/>
        <v>24</v>
      </c>
      <c r="G65" s="116">
        <v>119</v>
      </c>
      <c r="H65" s="126">
        <v>119</v>
      </c>
      <c r="I65" s="115" t="str">
        <f>VLOOKUP(F65,'Zone-Region Conversion'!$A$2:$C$33,3,FALSE)</f>
        <v>South</v>
      </c>
      <c r="J65" s="115" t="str">
        <f>VLOOKUP(F65,'Zone-Region Conversion'!$A$2:$C$33,2,FALSE)</f>
        <v>S04</v>
      </c>
      <c r="K65" s="116">
        <f>VLOOKUP(G65,'MPAN List'!$C$2:$L$1470,3,FALSE)</f>
        <v>1200050183697</v>
      </c>
      <c r="L65" s="116">
        <f t="shared" si="121"/>
        <v>12</v>
      </c>
      <c r="M65" s="115" t="str">
        <f>VLOOKUP(L65,'DNO Map &amp; UK Carbon'!$A$2:$C$15,2,FALSE)</f>
        <v>London</v>
      </c>
      <c r="N65" s="1700">
        <f>VLOOKUP(G65,'Capacity List'!$D$2:$I$1401,5,FALSE)</f>
        <v>450</v>
      </c>
      <c r="O65" s="1700">
        <f t="shared" si="73"/>
        <v>188.96243961187218</v>
      </c>
      <c r="P65" s="1700">
        <f>VLOOKUP(G65,'Capacity List'!$D$2:$I$1401,6,FALSE)</f>
        <v>270</v>
      </c>
      <c r="Q65" s="115" t="str">
        <f>VLOOKUP(G65,'Master List v1'!$B$2:$D$1234,3,FALSE)</f>
        <v>Supermarket</v>
      </c>
      <c r="R65" s="115" t="s">
        <v>1766</v>
      </c>
      <c r="S65" s="115" t="s">
        <v>1769</v>
      </c>
      <c r="T65" s="115" t="s">
        <v>14</v>
      </c>
      <c r="U65" s="115" t="str">
        <f t="shared" si="122"/>
        <v xml:space="preserve">E18 </v>
      </c>
      <c r="V65" s="115" t="s">
        <v>1770</v>
      </c>
      <c r="W65" s="266">
        <f>VLOOKUP(G65,'Master List v1'!$B$2:$Q$1234,14,FALSE)</f>
        <v>29270</v>
      </c>
      <c r="X65" s="266" t="str">
        <f>VLOOKUP(G65,'Master List v1'!$B$2:$Q$1234,15,FALSE)</f>
        <v>10/04/2003</v>
      </c>
      <c r="Y65" s="267" t="s">
        <v>10482</v>
      </c>
      <c r="Z65" s="535">
        <f>VLOOKUP(G65,'05-06'!$C$3:$G$526,5,FALSE)</f>
        <v>28690</v>
      </c>
      <c r="AA65" s="536">
        <f t="shared" si="123"/>
        <v>0.11205860692274894</v>
      </c>
      <c r="AB65" s="535">
        <f t="shared" si="124"/>
        <v>25799</v>
      </c>
      <c r="AC65" s="531">
        <f>VLOOKUP(G65,'MasterList v2'!$B$2:$M$1283,12,FALSE)</f>
        <v>25799</v>
      </c>
      <c r="AD65" s="1366">
        <v>25799</v>
      </c>
      <c r="AE65" s="1366">
        <f>VLOOKUP(H65,'Master list 16-17'!$B$2:$J$1416,9, FALSE)</f>
        <v>25799</v>
      </c>
      <c r="AF65" s="124" t="s">
        <v>6819</v>
      </c>
      <c r="AG65" s="543">
        <f>VLOOKUP(G65,'05-06'!$C$3:$R$526,10,FALSE)</f>
        <v>3014570</v>
      </c>
      <c r="AH65" s="543">
        <f>VLOOKUP(G65,'10-11 Electricity'!$B$2:$F$1499,5,FALSE)</f>
        <v>2467543.7000000002</v>
      </c>
      <c r="AI65" s="543">
        <f>VLOOKUP(G65,'13-14'!$A$2:$H$950,5,FALSE)</f>
        <v>2141196</v>
      </c>
      <c r="AJ65" s="543">
        <f>VLOOKUP(G65,'14-15 Electricity'!$B$2:$F$1502,5,FALSE)</f>
        <v>1748885.4000000001</v>
      </c>
      <c r="AK65" s="1385">
        <f>VLOOKUP(H65,'15-16 Electricity'!$A$2:$R$1405,18,FALSE)</f>
        <v>1655310.9710000004</v>
      </c>
      <c r="AL65" s="1385">
        <f>VLOOKUP(H65,'PTable Elec16-17'!$A$5:$B$1450,2,FALSE)</f>
        <v>1604051.1999999997</v>
      </c>
      <c r="AM65" s="543">
        <f t="shared" si="74"/>
        <v>1442.5621821000002</v>
      </c>
      <c r="AN65" s="543">
        <f t="shared" si="75"/>
        <v>1197.523633047</v>
      </c>
      <c r="AO65" s="543">
        <f t="shared" si="76"/>
        <v>1058.3075349599999</v>
      </c>
      <c r="AP65" s="543">
        <f t="shared" si="77"/>
        <v>808.31734302600012</v>
      </c>
      <c r="AQ65" s="1376">
        <f t="shared" si="12"/>
        <v>682.07088560055024</v>
      </c>
      <c r="AR65" s="1655">
        <f t="shared" si="13"/>
        <v>594.85436726399996</v>
      </c>
      <c r="AS65" s="619">
        <f t="shared" si="78"/>
        <v>173940.68900000001</v>
      </c>
      <c r="AT65" s="619">
        <f t="shared" si="79"/>
        <v>191234.63675000001</v>
      </c>
      <c r="AU65" s="619">
        <f t="shared" si="80"/>
        <v>202771.26120000001</v>
      </c>
      <c r="AV65" s="619">
        <f t="shared" si="81"/>
        <v>173699.29792800001</v>
      </c>
      <c r="AW65" s="1378">
        <f t="shared" si="82"/>
        <v>169685.92763721006</v>
      </c>
      <c r="AX65" s="1378">
        <f t="shared" si="19"/>
        <v>169066.99647999997</v>
      </c>
      <c r="AY65" s="543">
        <f>VLOOKUP(G65,'05-06'!$C$3:$R$526,13,FALSE)</f>
        <v>1007905</v>
      </c>
      <c r="AZ65" s="543">
        <f>VLOOKUP(G65,'10-11 Gas'!$B$2:$E$1499,4,FALSE)</f>
        <v>657244.91200000013</v>
      </c>
      <c r="BA65" s="543">
        <f>VLOOKUP(G65,'13-14'!$A$2:$H$950,7,FALSE)</f>
        <v>0</v>
      </c>
      <c r="BB65" s="543">
        <f>VLOOKUP(G65,'14-15 Gas'!$B$2:$E$1502,4,FALSE)</f>
        <v>566831.05799999996</v>
      </c>
      <c r="BC65" s="1376">
        <f>VLOOKUP(H65,'15-16 Gas'!$B$2:$S$609,18,FALSE)</f>
        <v>1440448.5630000003</v>
      </c>
      <c r="BD65" s="1376">
        <f>VLOOKUP(H65,'PTable Gas16-17'!$A$5:$B$548,2,FALSE)</f>
        <v>1252755.068</v>
      </c>
      <c r="BE65" s="543">
        <f t="shared" si="83"/>
        <v>185.45452</v>
      </c>
      <c r="BF65" s="543">
        <f t="shared" si="84"/>
        <v>120.93306380800001</v>
      </c>
      <c r="BG65" s="543">
        <f t="shared" si="85"/>
        <v>0</v>
      </c>
      <c r="BH65" s="543">
        <f t="shared" si="86"/>
        <v>104.29691467199999</v>
      </c>
      <c r="BI65" s="1380">
        <f t="shared" si="87"/>
        <v>265.04253559200004</v>
      </c>
      <c r="BJ65" s="1380">
        <f t="shared" si="25"/>
        <v>230.50693251199999</v>
      </c>
      <c r="BK65" s="619">
        <f t="shared" si="88"/>
        <v>14211.460499999999</v>
      </c>
      <c r="BL65" s="619">
        <f t="shared" si="89"/>
        <v>12421.928836800002</v>
      </c>
      <c r="BM65" s="619">
        <f t="shared" si="90"/>
        <v>0</v>
      </c>
      <c r="BN65" s="619">
        <f t="shared" si="91"/>
        <v>16919.9070813</v>
      </c>
      <c r="BO65" s="1382">
        <f t="shared" si="92"/>
        <v>43127.029976220008</v>
      </c>
      <c r="BP65" s="1382">
        <f t="shared" si="31"/>
        <v>31506.789960199996</v>
      </c>
      <c r="BQ65" s="1387">
        <f>'Ptable Fgas'!$B$21*'Carbon Region Map'!AB65</f>
        <v>478.55574211881651</v>
      </c>
      <c r="BR65" s="1387">
        <f>VLOOKUP(G65,'Ptable Fgas 13-14'!$D$4:$E$784,2,FALSE)</f>
        <v>1523.6970000000001</v>
      </c>
      <c r="BS65" s="1387">
        <f>VLOOKUP(G65,'Ptable Fgas 14-15'!$D$4:$E$849,2,FALSE)</f>
        <v>218.7165</v>
      </c>
      <c r="BT65" s="543">
        <f>VLOOKUP(G65,'Ptable Fgas 15-16'!$D$4:$E$927,2,FALSE)</f>
        <v>0.47299999999999998</v>
      </c>
      <c r="BU65" s="543">
        <f>VLOOKUP(G65,'Ptable Fgas 16-17'!$D$4:$E$949,2,FALSE)</f>
        <v>0.21</v>
      </c>
      <c r="BV65" s="1859">
        <v>7.3670389928000499E-7</v>
      </c>
      <c r="BW65" s="1386">
        <f t="shared" si="93"/>
        <v>4022475</v>
      </c>
      <c r="BX65" s="1386">
        <f t="shared" si="94"/>
        <v>2141196</v>
      </c>
      <c r="BY65" s="1386">
        <f t="shared" si="95"/>
        <v>2315716.4580000001</v>
      </c>
      <c r="BZ65" s="1386">
        <f t="shared" si="96"/>
        <v>3095759.5340000009</v>
      </c>
      <c r="CA65" s="1386">
        <f t="shared" si="97"/>
        <v>2856806.2679999997</v>
      </c>
      <c r="CB65" s="1386">
        <f t="shared" si="98"/>
        <v>2106.5724442188166</v>
      </c>
      <c r="CC65" s="1386">
        <f t="shared" si="99"/>
        <v>2582.00453496</v>
      </c>
      <c r="CD65" s="1386">
        <f t="shared" si="100"/>
        <v>1131.3307576980001</v>
      </c>
      <c r="CE65" s="1386">
        <f t="shared" si="101"/>
        <v>947.58642119255023</v>
      </c>
      <c r="CF65" s="1386">
        <f t="shared" si="58"/>
        <v>825.3612997759999</v>
      </c>
      <c r="CG65" s="619">
        <f t="shared" si="102"/>
        <v>188152.1495</v>
      </c>
      <c r="CH65" s="619">
        <f t="shared" si="103"/>
        <v>202771.26120000001</v>
      </c>
      <c r="CI65" s="619">
        <f t="shared" si="104"/>
        <v>190619.20500930003</v>
      </c>
      <c r="CJ65" s="619">
        <f t="shared" si="105"/>
        <v>212812.95761343007</v>
      </c>
      <c r="CK65" s="619">
        <f t="shared" si="106"/>
        <v>200573.78644019997</v>
      </c>
      <c r="CL65" s="1789"/>
      <c r="CM65" s="1717">
        <f>VLOOKUP(L65,'Pivot Acha'!$O$7:$Q$21,2,FALSE)/100</f>
        <v>0.10082126741489839</v>
      </c>
      <c r="CN65" s="863">
        <f>(VLOOKUP(L65,'Pivot Acha'!$O$7:$P$21,2,FALSE)/100)*AK65</f>
        <v>166890.55006200614</v>
      </c>
      <c r="CO65" s="863">
        <f t="shared" si="107"/>
        <v>39164.590284570826</v>
      </c>
      <c r="CP65" s="863">
        <f t="shared" si="108"/>
        <v>17048.041581465906</v>
      </c>
      <c r="CQ65" s="863">
        <f t="shared" si="109"/>
        <v>223103.18192804285</v>
      </c>
      <c r="CR65" s="639">
        <f t="shared" si="125"/>
        <v>0.74804199841413788</v>
      </c>
      <c r="CS65" s="639">
        <f t="shared" si="126"/>
        <v>0.17554474098537298</v>
      </c>
      <c r="CT65" s="639">
        <f t="shared" si="127"/>
        <v>7.6413260600489266E-2</v>
      </c>
      <c r="CU65" s="1722">
        <f t="shared" si="128"/>
        <v>1.0237625424614516</v>
      </c>
      <c r="CV65" s="1094">
        <f t="shared" si="129"/>
        <v>64.161826853754036</v>
      </c>
      <c r="CW65" s="1094">
        <f t="shared" si="130"/>
        <v>0.91881698773998366</v>
      </c>
      <c r="CX65" s="1094">
        <f t="shared" si="131"/>
        <v>62.174937013062511</v>
      </c>
      <c r="CY65" s="639">
        <f t="shared" si="132"/>
        <v>3.0966852692961844E-2</v>
      </c>
      <c r="CZ65" s="1792">
        <f t="shared" si="56"/>
        <v>25799</v>
      </c>
      <c r="DA65" s="1874">
        <f>VLOOKUP($G65,'Master list 16-17'!$B$1:$AD$1416,DA$6,FALSE)</f>
        <v>0.41666666666666669</v>
      </c>
      <c r="DB65" s="1874">
        <f>VLOOKUP($G65,'Master list 16-17'!$B$1:$AD$1416,DB$6,FALSE)</f>
        <v>0.66666666666666663</v>
      </c>
      <c r="DC65" s="1874">
        <f>VLOOKUP($G65,'Master list 16-17'!$B$1:$AD$1416,DC$6,FALSE)</f>
        <v>0.33333333333333331</v>
      </c>
      <c r="DD65" s="1874">
        <f>VLOOKUP($G65,'Master list 16-17'!$B$1:$AD$1416,DD$6,FALSE)</f>
        <v>0.875</v>
      </c>
      <c r="DE65" s="1874">
        <f>VLOOKUP($G65,'Master list 16-17'!$B$1:$AD$1416,DE$6,FALSE)</f>
        <v>0.33333333333333331</v>
      </c>
      <c r="DF65" s="1874">
        <f>VLOOKUP($G65,'Master list 16-17'!$B$1:$AD$1416,DF$6,FALSE)</f>
        <v>0.875</v>
      </c>
      <c r="DG65" s="1874">
        <f>VLOOKUP($G65,'Master list 16-17'!$B$1:$AD$1416,DG$6,FALSE)</f>
        <v>0.33333333333333331</v>
      </c>
      <c r="DH65" s="1874">
        <f>VLOOKUP($G65,'Master list 16-17'!$B$1:$AD$1416,DH$6,FALSE)</f>
        <v>0.875</v>
      </c>
      <c r="DI65" s="1874">
        <f>VLOOKUP($G65,'Master list 16-17'!$B$1:$AD$1416,DI$6,FALSE)</f>
        <v>0.33333333333333331</v>
      </c>
      <c r="DJ65" s="1874">
        <f>VLOOKUP($G65,'Master list 16-17'!$B$1:$AD$1416,DJ$6,FALSE)</f>
        <v>0.875</v>
      </c>
      <c r="DK65" s="1874">
        <f>VLOOKUP($G65,'Master list 16-17'!$B$1:$AD$1416,DK$6,FALSE)</f>
        <v>0.33333333333333331</v>
      </c>
      <c r="DL65" s="1874">
        <f>VLOOKUP($G65,'Master list 16-17'!$B$1:$AD$1416,DL$6,FALSE)</f>
        <v>0.91666666666666663</v>
      </c>
      <c r="DM65" s="1874">
        <f>VLOOKUP($G65,'Master list 16-17'!$B$1:$AD$1416,DM$6,FALSE)</f>
        <v>0.29166666666666669</v>
      </c>
      <c r="DN65" s="1874">
        <f>VLOOKUP($G65,'Master list 16-17'!$B$1:$AD$1416,DN$6,FALSE)</f>
        <v>0.875</v>
      </c>
    </row>
    <row r="66" spans="1:118" ht="15" x14ac:dyDescent="0.2">
      <c r="A66" s="115">
        <v>2</v>
      </c>
      <c r="B66" s="115">
        <v>28</v>
      </c>
      <c r="C66" s="115">
        <f>VLOOKUP(T66,'Supermarket Listv1'!$J$2:$K$593,2,FALSE)</f>
        <v>28</v>
      </c>
      <c r="D66" s="115">
        <f t="shared" si="70"/>
        <v>28</v>
      </c>
      <c r="E66" s="115" t="str">
        <f t="shared" si="71"/>
        <v>2</v>
      </c>
      <c r="F66" s="115">
        <f t="shared" si="72"/>
        <v>28</v>
      </c>
      <c r="G66" s="116">
        <v>124</v>
      </c>
      <c r="H66" s="126">
        <v>124</v>
      </c>
      <c r="I66" s="115" t="str">
        <f>VLOOKUP(F66,'Zone-Region Conversion'!$A$2:$C$33,3,FALSE)</f>
        <v>South</v>
      </c>
      <c r="J66" s="115" t="str">
        <f>VLOOKUP(F66,'Zone-Region Conversion'!$A$2:$C$33,2,FALSE)</f>
        <v>S08</v>
      </c>
      <c r="K66" s="116">
        <f>VLOOKUP(G66,'MPAN List'!$C$2:$L$1470,3,FALSE)</f>
        <v>1014572857732</v>
      </c>
      <c r="L66" s="116">
        <f t="shared" si="121"/>
        <v>10</v>
      </c>
      <c r="M66" s="115" t="str">
        <f>VLOOKUP(L66,'DNO Map &amp; UK Carbon'!$A$2:$C$15,2,FALSE)</f>
        <v>Eastern England</v>
      </c>
      <c r="N66" s="1700">
        <f>VLOOKUP(G66,'Capacity List'!$D$2:$I$1401,5,FALSE)</f>
        <v>500</v>
      </c>
      <c r="O66" s="1700">
        <f t="shared" si="73"/>
        <v>212.00478310502282</v>
      </c>
      <c r="P66" s="1700">
        <f>VLOOKUP(G66,'Capacity List'!$D$2:$I$1401,6,FALSE)</f>
        <v>274</v>
      </c>
      <c r="Q66" s="115" t="str">
        <f>VLOOKUP(G66,'Master List v1'!$B$2:$D$1234,3,FALSE)</f>
        <v>Supermarket</v>
      </c>
      <c r="R66" s="115" t="s">
        <v>2081</v>
      </c>
      <c r="S66" s="115" t="s">
        <v>2084</v>
      </c>
      <c r="T66" s="115" t="s">
        <v>2085</v>
      </c>
      <c r="U66" s="115" t="str">
        <f t="shared" si="122"/>
        <v xml:space="preserve">EN4 </v>
      </c>
      <c r="V66" s="115" t="s">
        <v>2086</v>
      </c>
      <c r="W66" s="266">
        <f>VLOOKUP(G66,'Master List v1'!$B$2:$Q$1234,14,FALSE)</f>
        <v>29494</v>
      </c>
      <c r="X66" s="266">
        <f>VLOOKUP(G66,'Master List v1'!$B$2:$Q$1234,15,FALSE)</f>
        <v>40557</v>
      </c>
      <c r="Y66" s="267" t="str">
        <f>VLOOKUP(G66,'Master List v1'!$B$2:$Q$1234,16,FALSE)</f>
        <v>Competitor Impact</v>
      </c>
      <c r="Z66" s="535">
        <f>VLOOKUP(G66,'05-06'!$C$3:$G$526,5,FALSE)</f>
        <v>34515</v>
      </c>
      <c r="AA66" s="536">
        <f t="shared" si="123"/>
        <v>6.7023216990756529E-2</v>
      </c>
      <c r="AB66" s="535">
        <f t="shared" si="124"/>
        <v>32347</v>
      </c>
      <c r="AC66" s="531">
        <f>VLOOKUP(G66,'MasterList v2'!$B$2:$M$1283,12,FALSE)</f>
        <v>32347</v>
      </c>
      <c r="AD66" s="1366">
        <v>32347</v>
      </c>
      <c r="AE66" s="1366">
        <f>VLOOKUP(H66,'Master list 16-17'!$B$2:$J$1416,9, FALSE)</f>
        <v>32347</v>
      </c>
      <c r="AF66" s="124" t="s">
        <v>6819</v>
      </c>
      <c r="AG66" s="543">
        <f>VLOOKUP(G66,'05-06'!$C$3:$R$526,10,FALSE)</f>
        <v>3392798</v>
      </c>
      <c r="AH66" s="543">
        <f>VLOOKUP(G66,'10-11 Electricity'!$B$2:$F$1499,5,FALSE)</f>
        <v>2198195.1439999999</v>
      </c>
      <c r="AI66" s="543">
        <f>VLOOKUP(G66,'13-14'!$A$2:$H$950,5,FALSE)</f>
        <v>2039536</v>
      </c>
      <c r="AJ66" s="543">
        <f>VLOOKUP(G66,'14-15 Electricity'!$B$2:$F$1502,5,FALSE)</f>
        <v>2021490.51</v>
      </c>
      <c r="AK66" s="1385">
        <f>VLOOKUP(H66,'15-16 Electricity'!$A$2:$R$1405,18,FALSE)</f>
        <v>1857161.9</v>
      </c>
      <c r="AL66" s="1385">
        <f>VLOOKUP(H66,'PTable Elec16-17'!$A$5:$B$1450,2,FALSE)</f>
        <v>1699575.7499999998</v>
      </c>
      <c r="AM66" s="543">
        <f t="shared" si="74"/>
        <v>1623.5556269400001</v>
      </c>
      <c r="AN66" s="543">
        <f t="shared" si="75"/>
        <v>1066.8060853346401</v>
      </c>
      <c r="AO66" s="543">
        <f t="shared" si="76"/>
        <v>1008.0610633599999</v>
      </c>
      <c r="AP66" s="543">
        <f t="shared" si="77"/>
        <v>934.31269881690002</v>
      </c>
      <c r="AQ66" s="1376">
        <f t="shared" si="12"/>
        <v>765.24356089499997</v>
      </c>
      <c r="AR66" s="1655">
        <f t="shared" si="13"/>
        <v>630.27916900875005</v>
      </c>
      <c r="AS66" s="619">
        <f t="shared" si="78"/>
        <v>195764.44460000002</v>
      </c>
      <c r="AT66" s="619">
        <f t="shared" si="79"/>
        <v>170360.12365999998</v>
      </c>
      <c r="AU66" s="619">
        <f t="shared" si="80"/>
        <v>193144.05920000002</v>
      </c>
      <c r="AV66" s="619">
        <f t="shared" si="81"/>
        <v>200774.43745320002</v>
      </c>
      <c r="AW66" s="1378">
        <f t="shared" si="82"/>
        <v>190377.66636899998</v>
      </c>
      <c r="AX66" s="1378">
        <f t="shared" si="19"/>
        <v>179135.28404999996</v>
      </c>
      <c r="AY66" s="543">
        <f>VLOOKUP(G66,'05-06'!$C$3:$R$526,13,FALSE)</f>
        <v>1145394</v>
      </c>
      <c r="AZ66" s="543">
        <f>VLOOKUP(G66,'10-11 Gas'!$B$2:$E$1499,4,FALSE)</f>
        <v>787818.9389999999</v>
      </c>
      <c r="BA66" s="543">
        <f>VLOOKUP(G66,'13-14'!$A$2:$H$950,7,FALSE)</f>
        <v>946782</v>
      </c>
      <c r="BB66" s="543">
        <f>VLOOKUP(G66,'14-15 Gas'!$B$2:$E$1502,4,FALSE)</f>
        <v>1313978.4900000002</v>
      </c>
      <c r="BC66" s="1376">
        <f>VLOOKUP(H66,'15-16 Gas'!$B$2:$S$609,18,FALSE)</f>
        <v>1231958.9890000001</v>
      </c>
      <c r="BD66" s="1376">
        <f>VLOOKUP(H66,'PTable Gas16-17'!$A$5:$B$548,2,FALSE)</f>
        <v>1601528.3549999997</v>
      </c>
      <c r="BE66" s="543">
        <f t="shared" si="83"/>
        <v>210.75249599999998</v>
      </c>
      <c r="BF66" s="543">
        <f t="shared" si="84"/>
        <v>144.95868477599998</v>
      </c>
      <c r="BG66" s="543">
        <f t="shared" si="85"/>
        <v>174.207888</v>
      </c>
      <c r="BH66" s="543">
        <f t="shared" si="86"/>
        <v>241.77204216000004</v>
      </c>
      <c r="BI66" s="1380">
        <f t="shared" si="87"/>
        <v>226.68045397600002</v>
      </c>
      <c r="BJ66" s="1380">
        <f t="shared" si="25"/>
        <v>294.68121731999992</v>
      </c>
      <c r="BK66" s="619">
        <f t="shared" si="88"/>
        <v>16150.055399999999</v>
      </c>
      <c r="BL66" s="619">
        <f t="shared" si="89"/>
        <v>14889.777947099998</v>
      </c>
      <c r="BM66" s="619">
        <f t="shared" si="90"/>
        <v>30959.771400000001</v>
      </c>
      <c r="BN66" s="619">
        <f t="shared" si="91"/>
        <v>39222.257926500009</v>
      </c>
      <c r="BO66" s="1382">
        <f t="shared" si="92"/>
        <v>36884.852130660001</v>
      </c>
      <c r="BP66" s="1382">
        <f t="shared" si="31"/>
        <v>40278.438128249989</v>
      </c>
      <c r="BQ66" s="1387">
        <f>'Ptable Fgas'!$B$21*'Carbon Region Map'!AB66</f>
        <v>600.01715532839864</v>
      </c>
      <c r="BR66" s="1387">
        <f>VLOOKUP(G66,'Ptable Fgas 13-14'!$D$4:$E$784,2,FALSE)</f>
        <v>1741.5825000000002</v>
      </c>
      <c r="BS66" s="1387">
        <f>VLOOKUP(G66,'Ptable Fgas 14-15'!$D$4:$E$849,2,FALSE)</f>
        <v>576.53399999999999</v>
      </c>
      <c r="BT66" s="543">
        <f>VLOOKUP(G66,'Ptable Fgas 15-16'!$D$4:$E$927,2,FALSE)</f>
        <v>384.35599999999999</v>
      </c>
      <c r="BU66" s="543">
        <f>VLOOKUP(G66,'Ptable Fgas 16-17'!$D$4:$E$949,2,FALSE)</f>
        <v>556.92399999999998</v>
      </c>
      <c r="BV66" s="1859">
        <v>1.9537527733457976E-3</v>
      </c>
      <c r="BW66" s="1386">
        <f t="shared" si="93"/>
        <v>4538192</v>
      </c>
      <c r="BX66" s="1386">
        <f t="shared" si="94"/>
        <v>2986318</v>
      </c>
      <c r="BY66" s="1386">
        <f t="shared" si="95"/>
        <v>3335469</v>
      </c>
      <c r="BZ66" s="1386">
        <f t="shared" si="96"/>
        <v>3089120.889</v>
      </c>
      <c r="CA66" s="1386">
        <f t="shared" si="97"/>
        <v>3301104.1049999995</v>
      </c>
      <c r="CB66" s="1386">
        <f t="shared" si="98"/>
        <v>2434.325278268399</v>
      </c>
      <c r="CC66" s="1386">
        <f t="shared" si="99"/>
        <v>2923.8514513600003</v>
      </c>
      <c r="CD66" s="1386">
        <f t="shared" si="100"/>
        <v>1752.6187409769</v>
      </c>
      <c r="CE66" s="1386">
        <f t="shared" si="101"/>
        <v>1376.280014871</v>
      </c>
      <c r="CF66" s="1386">
        <f t="shared" si="58"/>
        <v>924.96038632875002</v>
      </c>
      <c r="CG66" s="619">
        <f t="shared" si="102"/>
        <v>211914.50000000003</v>
      </c>
      <c r="CH66" s="619">
        <f t="shared" si="103"/>
        <v>224103.83060000002</v>
      </c>
      <c r="CI66" s="619">
        <f t="shared" si="104"/>
        <v>239996.69537970005</v>
      </c>
      <c r="CJ66" s="619">
        <f t="shared" si="105"/>
        <v>227262.51849965999</v>
      </c>
      <c r="CK66" s="619">
        <f t="shared" si="106"/>
        <v>219413.72217824994</v>
      </c>
      <c r="CL66" s="1789"/>
      <c r="CM66" s="1717">
        <f>VLOOKUP(L66,'Pivot Acha'!$O$7:$Q$21,2,FALSE)/100</f>
        <v>0.10247685863712143</v>
      </c>
      <c r="CN66" s="863">
        <f>(VLOOKUP(L66,'Pivot Acha'!$O$7:$P$21,2,FALSE)/100)*AK66</f>
        <v>190316.11749254784</v>
      </c>
      <c r="CO66" s="863">
        <f t="shared" si="107"/>
        <v>33495.933343910103</v>
      </c>
      <c r="CP66" s="863">
        <f t="shared" si="108"/>
        <v>17854.632267678</v>
      </c>
      <c r="CQ66" s="863">
        <f t="shared" si="109"/>
        <v>241666.68310413594</v>
      </c>
      <c r="CR66" s="639">
        <f t="shared" si="125"/>
        <v>0.78751491537018881</v>
      </c>
      <c r="CS66" s="639">
        <f t="shared" si="126"/>
        <v>0.13860385268529737</v>
      </c>
      <c r="CT66" s="639">
        <f t="shared" si="127"/>
        <v>7.3881231944513875E-2</v>
      </c>
      <c r="CU66" s="1722">
        <f t="shared" si="128"/>
        <v>0.78041850657747625</v>
      </c>
      <c r="CV66" s="1094">
        <f t="shared" si="129"/>
        <v>57.413729248461991</v>
      </c>
      <c r="CW66" s="1094">
        <f t="shared" si="130"/>
        <v>1.1086007822142396</v>
      </c>
      <c r="CX66" s="1094">
        <f t="shared" si="131"/>
        <v>52.541989983615167</v>
      </c>
      <c r="CY66" s="639">
        <f t="shared" si="132"/>
        <v>8.4853210697462766E-2</v>
      </c>
      <c r="CZ66" s="1792">
        <f t="shared" si="56"/>
        <v>32347</v>
      </c>
      <c r="DA66" s="1874">
        <f>VLOOKUP($G66,'Master list 16-17'!$B$1:$AD$1416,DA$6,FALSE)</f>
        <v>0.41666666666666669</v>
      </c>
      <c r="DB66" s="1874">
        <f>VLOOKUP($G66,'Master list 16-17'!$B$1:$AD$1416,DB$6,FALSE)</f>
        <v>0.66666666666666663</v>
      </c>
      <c r="DC66" s="1874">
        <f>VLOOKUP($G66,'Master list 16-17'!$B$1:$AD$1416,DC$6,FALSE)</f>
        <v>0.33333333333333331</v>
      </c>
      <c r="DD66" s="1874">
        <f>VLOOKUP($G66,'Master list 16-17'!$B$1:$AD$1416,DD$6,FALSE)</f>
        <v>0.91666666666666663</v>
      </c>
      <c r="DE66" s="1874">
        <f>VLOOKUP($G66,'Master list 16-17'!$B$1:$AD$1416,DE$6,FALSE)</f>
        <v>0.33333333333333331</v>
      </c>
      <c r="DF66" s="1874">
        <f>VLOOKUP($G66,'Master list 16-17'!$B$1:$AD$1416,DF$6,FALSE)</f>
        <v>0.91666666666666663</v>
      </c>
      <c r="DG66" s="1874">
        <f>VLOOKUP($G66,'Master list 16-17'!$B$1:$AD$1416,DG$6,FALSE)</f>
        <v>0.33333333333333331</v>
      </c>
      <c r="DH66" s="1874">
        <f>VLOOKUP($G66,'Master list 16-17'!$B$1:$AD$1416,DH$6,FALSE)</f>
        <v>0.91666666666666663</v>
      </c>
      <c r="DI66" s="1874">
        <f>VLOOKUP($G66,'Master list 16-17'!$B$1:$AD$1416,DI$6,FALSE)</f>
        <v>0.33333333333333331</v>
      </c>
      <c r="DJ66" s="1874">
        <f>VLOOKUP($G66,'Master list 16-17'!$B$1:$AD$1416,DJ$6,FALSE)</f>
        <v>0.91666666666666663</v>
      </c>
      <c r="DK66" s="1874">
        <f>VLOOKUP($G66,'Master list 16-17'!$B$1:$AD$1416,DK$6,FALSE)</f>
        <v>0.33333333333333331</v>
      </c>
      <c r="DL66" s="1874">
        <f>VLOOKUP($G66,'Master list 16-17'!$B$1:$AD$1416,DL$6,FALSE)</f>
        <v>0.91666666666666663</v>
      </c>
      <c r="DM66" s="1874">
        <f>VLOOKUP($G66,'Master list 16-17'!$B$1:$AD$1416,DM$6,FALSE)</f>
        <v>0.33333333333333331</v>
      </c>
      <c r="DN66" s="1874">
        <f>VLOOKUP($G66,'Master list 16-17'!$B$1:$AD$1416,DN$6,FALSE)</f>
        <v>0.91666666666666663</v>
      </c>
    </row>
    <row r="67" spans="1:118" ht="15" x14ac:dyDescent="0.2">
      <c r="A67" s="115">
        <v>2</v>
      </c>
      <c r="B67" s="115">
        <v>28</v>
      </c>
      <c r="C67" s="115">
        <f>VLOOKUP(T67,'Supermarket Listv1'!$J$2:$K$593,2,FALSE)</f>
        <v>21</v>
      </c>
      <c r="D67" s="115">
        <f t="shared" si="70"/>
        <v>28</v>
      </c>
      <c r="E67" s="115" t="str">
        <f t="shared" si="71"/>
        <v>2</v>
      </c>
      <c r="F67" s="115">
        <f t="shared" si="72"/>
        <v>28</v>
      </c>
      <c r="G67" s="116">
        <v>163</v>
      </c>
      <c r="H67" s="126">
        <v>163</v>
      </c>
      <c r="I67" s="115" t="str">
        <f>VLOOKUP(F67,'Zone-Region Conversion'!$A$2:$C$33,3,FALSE)</f>
        <v>South</v>
      </c>
      <c r="J67" s="115" t="str">
        <f>VLOOKUP(F67,'Zone-Region Conversion'!$A$2:$C$33,2,FALSE)</f>
        <v>S08</v>
      </c>
      <c r="K67" s="116">
        <f>VLOOKUP(G67,'MPAN List'!$C$2:$L$1470,3,FALSE)</f>
        <v>1014573129360</v>
      </c>
      <c r="L67" s="116">
        <f t="shared" si="121"/>
        <v>10</v>
      </c>
      <c r="M67" s="115" t="str">
        <f>VLOOKUP(L67,'DNO Map &amp; UK Carbon'!$A$2:$C$15,2,FALSE)</f>
        <v>Eastern England</v>
      </c>
      <c r="N67" s="1700">
        <f>VLOOKUP(G67,'Capacity List'!$D$2:$I$1401,5,FALSE)</f>
        <v>200</v>
      </c>
      <c r="O67" s="1700">
        <f t="shared" si="73"/>
        <v>147.00394406392695</v>
      </c>
      <c r="P67" s="1700">
        <f>VLOOKUP(G67,'Capacity List'!$D$2:$I$1401,6,FALSE)</f>
        <v>177</v>
      </c>
      <c r="Q67" s="115" t="str">
        <f>VLOOKUP(G67,'Master List v1'!$B$2:$D$1234,3,FALSE)</f>
        <v>Supermarket</v>
      </c>
      <c r="R67" s="115" t="s">
        <v>2087</v>
      </c>
      <c r="S67" s="115" t="s">
        <v>2090</v>
      </c>
      <c r="T67" s="115" t="s">
        <v>14</v>
      </c>
      <c r="U67" s="115" t="str">
        <f t="shared" si="122"/>
        <v xml:space="preserve">N10 </v>
      </c>
      <c r="V67" s="115" t="s">
        <v>2091</v>
      </c>
      <c r="W67" s="266">
        <f>VLOOKUP(G67,'Master List v1'!$B$2:$Q$1234,14,FALSE)</f>
        <v>24251</v>
      </c>
      <c r="X67" s="266" t="str">
        <f>VLOOKUP(G67,'Master List v1'!$B$2:$Q$1234,15,FALSE)</f>
        <v>04/07/2002</v>
      </c>
      <c r="Y67" s="267" t="s">
        <v>10482</v>
      </c>
      <c r="Z67" s="535">
        <f>VLOOKUP(G67,'05-06'!$C$3:$G$526,5,FALSE)</f>
        <v>14962</v>
      </c>
      <c r="AA67" s="536">
        <f t="shared" si="123"/>
        <v>0.10420664206642072</v>
      </c>
      <c r="AB67" s="535">
        <f t="shared" si="124"/>
        <v>13550</v>
      </c>
      <c r="AC67" s="531">
        <f>VLOOKUP(G67,'MasterList v2'!$B$2:$M$1283,12,FALSE)</f>
        <v>13550</v>
      </c>
      <c r="AD67" s="1366">
        <v>13550</v>
      </c>
      <c r="AE67" s="1366">
        <f>VLOOKUP(H67,'Master list 16-17'!$B$2:$J$1416,9, FALSE)</f>
        <v>13550</v>
      </c>
      <c r="AF67" s="124" t="s">
        <v>6819</v>
      </c>
      <c r="AG67" s="543">
        <f>VLOOKUP(G67,'05-06'!$C$3:$R$526,10,FALSE)</f>
        <v>1539979</v>
      </c>
      <c r="AH67" s="543">
        <f>VLOOKUP(G67,'10-11 Electricity'!$B$2:$F$1499,5,FALSE)</f>
        <v>1504615.753</v>
      </c>
      <c r="AI67" s="543">
        <f>VLOOKUP(G67,'13-14'!$A$2:$H$950,5,FALSE)</f>
        <v>1395836</v>
      </c>
      <c r="AJ67" s="543">
        <f>VLOOKUP(G67,'14-15 Electricity'!$B$2:$F$1502,5,FALSE)</f>
        <v>1296765.3600000001</v>
      </c>
      <c r="AK67" s="1385">
        <f>VLOOKUP(H67,'15-16 Electricity'!$A$2:$R$1405,18,FALSE)</f>
        <v>1287754.55</v>
      </c>
      <c r="AL67" s="1385">
        <f>VLOOKUP(H67,'PTable Elec16-17'!$A$5:$B$1450,2,FALSE)</f>
        <v>1268458.9999999998</v>
      </c>
      <c r="AM67" s="543">
        <f t="shared" si="74"/>
        <v>736.92615087000001</v>
      </c>
      <c r="AN67" s="543">
        <f t="shared" si="75"/>
        <v>730.20507108843003</v>
      </c>
      <c r="AO67" s="543">
        <f t="shared" si="76"/>
        <v>689.90590136000003</v>
      </c>
      <c r="AP67" s="543">
        <f t="shared" si="77"/>
        <v>599.35198173840001</v>
      </c>
      <c r="AQ67" s="1376">
        <f t="shared" si="12"/>
        <v>530.6192623275</v>
      </c>
      <c r="AR67" s="1655">
        <f t="shared" si="13"/>
        <v>470.40167785499995</v>
      </c>
      <c r="AS67" s="619">
        <f t="shared" si="78"/>
        <v>88856.7883</v>
      </c>
      <c r="AT67" s="619">
        <f t="shared" si="79"/>
        <v>116607.7208575</v>
      </c>
      <c r="AU67" s="619">
        <f t="shared" si="80"/>
        <v>132185.6692</v>
      </c>
      <c r="AV67" s="619">
        <f t="shared" si="81"/>
        <v>128794.73555520002</v>
      </c>
      <c r="AW67" s="1378">
        <f t="shared" si="82"/>
        <v>132007.71892050002</v>
      </c>
      <c r="AX67" s="1378">
        <f t="shared" si="19"/>
        <v>133695.57859999998</v>
      </c>
      <c r="AY67" s="543">
        <f>VLOOKUP(G67,'05-06'!$C$3:$R$526,13,FALSE)</f>
        <v>1275955</v>
      </c>
      <c r="AZ67" s="543">
        <f>VLOOKUP(G67,'10-11 Gas'!$B$2:$E$1499,4,FALSE)</f>
        <v>821620.77100000007</v>
      </c>
      <c r="BA67" s="543">
        <f>VLOOKUP(G67,'13-14'!$A$2:$H$950,7,FALSE)</f>
        <v>870710</v>
      </c>
      <c r="BB67" s="543">
        <f>VLOOKUP(G67,'14-15 Gas'!$B$2:$E$1502,4,FALSE)</f>
        <v>1076207.3289999999</v>
      </c>
      <c r="BC67" s="1376">
        <f>VLOOKUP(H67,'15-16 Gas'!$B$2:$S$609,18,FALSE)</f>
        <v>1045465.5440000001</v>
      </c>
      <c r="BD67" s="1376">
        <f>VLOOKUP(H67,'PTable Gas16-17'!$A$5:$B$548,2,FALSE)</f>
        <v>1104144.3260000001</v>
      </c>
      <c r="BE67" s="543">
        <f t="shared" si="83"/>
        <v>234.77572000000001</v>
      </c>
      <c r="BF67" s="543">
        <f t="shared" si="84"/>
        <v>151.17822186400002</v>
      </c>
      <c r="BG67" s="543">
        <f t="shared" si="85"/>
        <v>160.21063999999998</v>
      </c>
      <c r="BH67" s="543">
        <f t="shared" si="86"/>
        <v>198.022148536</v>
      </c>
      <c r="BI67" s="1380">
        <f t="shared" si="87"/>
        <v>192.365660096</v>
      </c>
      <c r="BJ67" s="1380">
        <f t="shared" si="25"/>
        <v>203.16255598399999</v>
      </c>
      <c r="BK67" s="619">
        <f t="shared" si="88"/>
        <v>17990.965499999998</v>
      </c>
      <c r="BL67" s="619">
        <f t="shared" si="89"/>
        <v>15528.632571900001</v>
      </c>
      <c r="BM67" s="619">
        <f t="shared" si="90"/>
        <v>28472.217000000001</v>
      </c>
      <c r="BN67" s="619">
        <f t="shared" si="91"/>
        <v>32124.788770650001</v>
      </c>
      <c r="BO67" s="1382">
        <f t="shared" si="92"/>
        <v>31301.238387360005</v>
      </c>
      <c r="BP67" s="1382">
        <f t="shared" si="31"/>
        <v>27769.2297989</v>
      </c>
      <c r="BQ67" s="1387">
        <f>'Ptable Fgas'!$B$21*'Carbon Region Map'!AB67</f>
        <v>251.34424999844813</v>
      </c>
      <c r="BR67" s="1387">
        <f>VLOOKUP(G67,'Ptable Fgas 13-14'!$D$4:$E$784,2,FALSE)</f>
        <v>435.34199999999998</v>
      </c>
      <c r="BS67" s="1387">
        <f>VLOOKUP(G67,'Ptable Fgas 14-15'!$D$4:$E$849,2,FALSE)</f>
        <v>194.53120000000001</v>
      </c>
      <c r="BT67" s="543">
        <f>VLOOKUP(G67,'Ptable Fgas 15-16'!$D$4:$E$927,2,FALSE)</f>
        <v>385.07099999999997</v>
      </c>
      <c r="BU67" s="543">
        <f>VLOOKUP(G67,'Ptable Fgas 16-17'!$D$4:$E$949,2,FALSE)</f>
        <v>86.284000000000006</v>
      </c>
      <c r="BV67" s="1859">
        <v>3.0269409164512362E-4</v>
      </c>
      <c r="BW67" s="1386">
        <f t="shared" si="93"/>
        <v>2815934</v>
      </c>
      <c r="BX67" s="1386">
        <f t="shared" si="94"/>
        <v>2266546</v>
      </c>
      <c r="BY67" s="1386">
        <f t="shared" si="95"/>
        <v>2372972.6890000002</v>
      </c>
      <c r="BZ67" s="1386">
        <f t="shared" si="96"/>
        <v>2333220.094</v>
      </c>
      <c r="CA67" s="1386">
        <f t="shared" si="97"/>
        <v>2372603.3259999999</v>
      </c>
      <c r="CB67" s="1386">
        <f t="shared" si="98"/>
        <v>1223.046120868448</v>
      </c>
      <c r="CC67" s="1386">
        <f t="shared" si="99"/>
        <v>1285.45854136</v>
      </c>
      <c r="CD67" s="1386">
        <f t="shared" si="100"/>
        <v>991.90533027440006</v>
      </c>
      <c r="CE67" s="1386">
        <f t="shared" si="101"/>
        <v>1108.0559224234999</v>
      </c>
      <c r="CF67" s="1386">
        <f t="shared" si="58"/>
        <v>673.56423383899994</v>
      </c>
      <c r="CG67" s="619">
        <f t="shared" si="102"/>
        <v>106847.75380000001</v>
      </c>
      <c r="CH67" s="619">
        <f t="shared" si="103"/>
        <v>160657.88620000001</v>
      </c>
      <c r="CI67" s="619">
        <f t="shared" si="104"/>
        <v>160919.52432585001</v>
      </c>
      <c r="CJ67" s="619">
        <f t="shared" si="105"/>
        <v>163308.95730786002</v>
      </c>
      <c r="CK67" s="619">
        <f t="shared" si="106"/>
        <v>161464.80839889997</v>
      </c>
      <c r="CL67" s="1789"/>
      <c r="CM67" s="1717">
        <f>VLOOKUP(L67,'Pivot Acha'!$O$7:$Q$21,2,FALSE)/100</f>
        <v>0.10247685863712143</v>
      </c>
      <c r="CN67" s="863">
        <f>(VLOOKUP(L67,'Pivot Acha'!$O$7:$P$21,2,FALSE)/100)*AK67</f>
        <v>131965.04097965991</v>
      </c>
      <c r="CO67" s="863">
        <f t="shared" si="107"/>
        <v>28425.332732548221</v>
      </c>
      <c r="CP67" s="863">
        <f t="shared" si="108"/>
        <v>13013.728603623</v>
      </c>
      <c r="CQ67" s="863">
        <f t="shared" si="109"/>
        <v>173404.10231583111</v>
      </c>
      <c r="CR67" s="639">
        <f t="shared" si="125"/>
        <v>0.76102606119031835</v>
      </c>
      <c r="CS67" s="639">
        <f t="shared" si="126"/>
        <v>0.16392537634879875</v>
      </c>
      <c r="CT67" s="639">
        <f t="shared" si="127"/>
        <v>7.5048562460883012E-2</v>
      </c>
      <c r="CU67" s="1722">
        <f t="shared" si="128"/>
        <v>0.95511948571986172</v>
      </c>
      <c r="CV67" s="1094">
        <f t="shared" si="129"/>
        <v>95.037236162361623</v>
      </c>
      <c r="CW67" s="1094">
        <f t="shared" si="130"/>
        <v>1.0240719839631258</v>
      </c>
      <c r="CX67" s="1094">
        <f t="shared" si="131"/>
        <v>93.613210332103307</v>
      </c>
      <c r="CY67" s="639">
        <f t="shared" si="132"/>
        <v>1.4983872508934404E-2</v>
      </c>
      <c r="CZ67" s="1792">
        <f t="shared" si="56"/>
        <v>13550</v>
      </c>
      <c r="DA67" s="1874">
        <f>VLOOKUP($G67,'Master list 16-17'!$B$1:$AD$1416,DA$6,FALSE)</f>
        <v>0.45833333333333331</v>
      </c>
      <c r="DB67" s="1874">
        <f>VLOOKUP($G67,'Master list 16-17'!$B$1:$AD$1416,DB$6,FALSE)</f>
        <v>0.70833333333333337</v>
      </c>
      <c r="DC67" s="1874">
        <f>VLOOKUP($G67,'Master list 16-17'!$B$1:$AD$1416,DC$6,FALSE)</f>
        <v>0.33333333333333331</v>
      </c>
      <c r="DD67" s="1874">
        <f>VLOOKUP($G67,'Master list 16-17'!$B$1:$AD$1416,DD$6,FALSE)</f>
        <v>0.91666666666666663</v>
      </c>
      <c r="DE67" s="1874">
        <f>VLOOKUP($G67,'Master list 16-17'!$B$1:$AD$1416,DE$6,FALSE)</f>
        <v>0.33333333333333331</v>
      </c>
      <c r="DF67" s="1874">
        <f>VLOOKUP($G67,'Master list 16-17'!$B$1:$AD$1416,DF$6,FALSE)</f>
        <v>0.91666666666666663</v>
      </c>
      <c r="DG67" s="1874">
        <f>VLOOKUP($G67,'Master list 16-17'!$B$1:$AD$1416,DG$6,FALSE)</f>
        <v>0.33333333333333331</v>
      </c>
      <c r="DH67" s="1874">
        <f>VLOOKUP($G67,'Master list 16-17'!$B$1:$AD$1416,DH$6,FALSE)</f>
        <v>0.91666666666666663</v>
      </c>
      <c r="DI67" s="1874">
        <f>VLOOKUP($G67,'Master list 16-17'!$B$1:$AD$1416,DI$6,FALSE)</f>
        <v>0.33333333333333331</v>
      </c>
      <c r="DJ67" s="1874">
        <f>VLOOKUP($G67,'Master list 16-17'!$B$1:$AD$1416,DJ$6,FALSE)</f>
        <v>0.91666666666666663</v>
      </c>
      <c r="DK67" s="1874">
        <f>VLOOKUP($G67,'Master list 16-17'!$B$1:$AD$1416,DK$6,FALSE)</f>
        <v>0.33333333333333331</v>
      </c>
      <c r="DL67" s="1874">
        <f>VLOOKUP($G67,'Master list 16-17'!$B$1:$AD$1416,DL$6,FALSE)</f>
        <v>0.91666666666666663</v>
      </c>
      <c r="DM67" s="1874">
        <f>VLOOKUP($G67,'Master list 16-17'!$B$1:$AD$1416,DM$6,FALSE)</f>
        <v>0.3125</v>
      </c>
      <c r="DN67" s="1874">
        <f>VLOOKUP($G67,'Master list 16-17'!$B$1:$AD$1416,DN$6,FALSE)</f>
        <v>0.91666666666666663</v>
      </c>
    </row>
    <row r="68" spans="1:118" ht="15" x14ac:dyDescent="0.2">
      <c r="A68" s="115">
        <v>2</v>
      </c>
      <c r="B68" s="115">
        <v>28</v>
      </c>
      <c r="C68" s="115">
        <f>VLOOKUP(T68,'Supermarket Listv1'!$J$2:$K$593,2,FALSE)</f>
        <v>21</v>
      </c>
      <c r="D68" s="115">
        <f t="shared" si="70"/>
        <v>28</v>
      </c>
      <c r="E68" s="115" t="str">
        <f t="shared" si="71"/>
        <v>2</v>
      </c>
      <c r="F68" s="115">
        <f t="shared" si="72"/>
        <v>28</v>
      </c>
      <c r="G68" s="116">
        <v>164</v>
      </c>
      <c r="H68" s="126">
        <v>164</v>
      </c>
      <c r="I68" s="115" t="str">
        <f>VLOOKUP(F68,'Zone-Region Conversion'!$A$2:$C$33,3,FALSE)</f>
        <v>South</v>
      </c>
      <c r="J68" s="115" t="str">
        <f>VLOOKUP(F68,'Zone-Region Conversion'!$A$2:$C$33,2,FALSE)</f>
        <v>S08</v>
      </c>
      <c r="K68" s="116">
        <f>VLOOKUP(G68,'MPAN List'!$C$2:$L$1470,3,FALSE)</f>
        <v>1014572731695</v>
      </c>
      <c r="L68" s="116">
        <f t="shared" si="121"/>
        <v>10</v>
      </c>
      <c r="M68" s="115" t="str">
        <f>VLOOKUP(L68,'DNO Map &amp; UK Carbon'!$A$2:$C$15,2,FALSE)</f>
        <v>Eastern England</v>
      </c>
      <c r="N68" s="1700">
        <f>VLOOKUP(G68,'Capacity List'!$D$2:$I$1401,5,FALSE)</f>
        <v>220</v>
      </c>
      <c r="O68" s="1700">
        <f t="shared" si="73"/>
        <v>112.48165525114156</v>
      </c>
      <c r="P68" s="1700">
        <f>VLOOKUP(G68,'Capacity List'!$D$2:$I$1401,6,FALSE)</f>
        <v>136</v>
      </c>
      <c r="Q68" s="115" t="str">
        <f>VLOOKUP(G68,'Master List v1'!$B$2:$D$1234,3,FALSE)</f>
        <v>Supermarket</v>
      </c>
      <c r="R68" s="115" t="s">
        <v>2092</v>
      </c>
      <c r="S68" s="115" t="s">
        <v>2095</v>
      </c>
      <c r="T68" s="115" t="s">
        <v>14</v>
      </c>
      <c r="U68" s="115" t="str">
        <f t="shared" si="122"/>
        <v>NW11</v>
      </c>
      <c r="V68" s="115" t="s">
        <v>2096</v>
      </c>
      <c r="W68" s="266">
        <f>VLOOKUP(G68,'Master List v1'!$B$2:$Q$1234,14,FALSE)</f>
        <v>27464</v>
      </c>
      <c r="X68" s="266" t="str">
        <f>VLOOKUP(G68,'Master List v1'!$B$2:$Q$1234,15,FALSE)</f>
        <v>16/06/2006</v>
      </c>
      <c r="Y68" s="267" t="s">
        <v>10482</v>
      </c>
      <c r="Z68" s="535">
        <f>VLOOKUP(G68,'05-06'!$C$3:$G$526,5,FALSE)</f>
        <v>13558</v>
      </c>
      <c r="AA68" s="536">
        <f t="shared" si="123"/>
        <v>0.17151991704830216</v>
      </c>
      <c r="AB68" s="535">
        <f t="shared" si="124"/>
        <v>11573</v>
      </c>
      <c r="AC68" s="531">
        <f>VLOOKUP(G68,'MasterList v2'!$B$2:$M$1283,12,FALSE)</f>
        <v>11573</v>
      </c>
      <c r="AD68" s="1366">
        <v>11573</v>
      </c>
      <c r="AE68" s="1366">
        <f>VLOOKUP(H68,'Master list 16-17'!$B$2:$J$1416,9, FALSE)</f>
        <v>11573</v>
      </c>
      <c r="AF68" s="124" t="s">
        <v>6819</v>
      </c>
      <c r="AG68" s="543">
        <f>VLOOKUP(G68,'05-06'!$C$3:$R$526,10,FALSE)</f>
        <v>1537837</v>
      </c>
      <c r="AH68" s="543">
        <f>VLOOKUP(G68,'10-11 Electricity'!$B$2:$F$1499,5,FALSE)</f>
        <v>1146889.868</v>
      </c>
      <c r="AI68" s="543">
        <f>VLOOKUP(G68,'13-14'!$A$2:$H$950,5,FALSE)</f>
        <v>1021348</v>
      </c>
      <c r="AJ68" s="543">
        <f>VLOOKUP(G68,'14-15 Electricity'!$B$2:$F$1502,5,FALSE)</f>
        <v>1011612.86</v>
      </c>
      <c r="AK68" s="1385">
        <f>VLOOKUP(H68,'15-16 Electricity'!$A$2:$R$1405,18,FALSE)</f>
        <v>985339.3</v>
      </c>
      <c r="AL68" s="1385">
        <f>VLOOKUP(H68,'PTable Elec16-17'!$A$5:$B$1450,2,FALSE)</f>
        <v>981998.1</v>
      </c>
      <c r="AM68" s="543">
        <f t="shared" si="74"/>
        <v>735.90113961000009</v>
      </c>
      <c r="AN68" s="543">
        <f t="shared" si="75"/>
        <v>556.59712183908005</v>
      </c>
      <c r="AO68" s="543">
        <f t="shared" si="76"/>
        <v>504.81146247999999</v>
      </c>
      <c r="AP68" s="543">
        <f t="shared" si="77"/>
        <v>467.5573477634</v>
      </c>
      <c r="AQ68" s="1376">
        <f t="shared" si="12"/>
        <v>406.00905856500009</v>
      </c>
      <c r="AR68" s="1655">
        <f t="shared" si="13"/>
        <v>364.16908539449997</v>
      </c>
      <c r="AS68" s="619">
        <f t="shared" si="78"/>
        <v>88733.194900000002</v>
      </c>
      <c r="AT68" s="619">
        <f t="shared" si="79"/>
        <v>88883.964770000006</v>
      </c>
      <c r="AU68" s="619">
        <f t="shared" si="80"/>
        <v>96721.655600000013</v>
      </c>
      <c r="AV68" s="619">
        <f t="shared" si="81"/>
        <v>100473.3892552</v>
      </c>
      <c r="AW68" s="1378">
        <f t="shared" si="82"/>
        <v>101007.13164300002</v>
      </c>
      <c r="AX68" s="1378">
        <f t="shared" si="19"/>
        <v>103502.59973999999</v>
      </c>
      <c r="AY68" s="543">
        <f>VLOOKUP(G68,'05-06'!$C$3:$R$526,13,FALSE)</f>
        <v>511121</v>
      </c>
      <c r="AZ68" s="543">
        <f>VLOOKUP(G68,'10-11 Gas'!$B$2:$E$1499,4,FALSE)</f>
        <v>369966.08500000002</v>
      </c>
      <c r="BA68" s="543">
        <f>VLOOKUP(G68,'13-14'!$A$2:$H$950,7,FALSE)</f>
        <v>51727</v>
      </c>
      <c r="BB68" s="543">
        <f>VLOOKUP(G68,'14-15 Gas'!$B$2:$E$1502,4,FALSE)</f>
        <v>376564.32900000003</v>
      </c>
      <c r="BC68" s="1376">
        <f>VLOOKUP(H68,'15-16 Gas'!$B$2:$S$609,18,FALSE)</f>
        <v>486470.38099999994</v>
      </c>
      <c r="BD68" s="1376">
        <f>VLOOKUP(H68,'PTable Gas16-17'!$A$5:$B$548,2,FALSE)</f>
        <v>483410.95499999996</v>
      </c>
      <c r="BE68" s="543">
        <f t="shared" si="83"/>
        <v>94.046263999999994</v>
      </c>
      <c r="BF68" s="543">
        <f t="shared" si="84"/>
        <v>68.073759640000006</v>
      </c>
      <c r="BG68" s="543">
        <f t="shared" si="85"/>
        <v>9.5177680000000002</v>
      </c>
      <c r="BH68" s="543">
        <f t="shared" si="86"/>
        <v>69.287836536</v>
      </c>
      <c r="BI68" s="1380">
        <f t="shared" si="87"/>
        <v>89.510550103999975</v>
      </c>
      <c r="BJ68" s="1380">
        <f t="shared" si="25"/>
        <v>88.947615719999988</v>
      </c>
      <c r="BK68" s="619">
        <f t="shared" si="88"/>
        <v>7206.8060999999998</v>
      </c>
      <c r="BL68" s="619">
        <f t="shared" si="89"/>
        <v>6992.3590065000008</v>
      </c>
      <c r="BM68" s="619">
        <f t="shared" si="90"/>
        <v>1691.4729</v>
      </c>
      <c r="BN68" s="619">
        <f t="shared" si="91"/>
        <v>11240.445220650001</v>
      </c>
      <c r="BO68" s="1382">
        <f t="shared" si="92"/>
        <v>14564.923207139998</v>
      </c>
      <c r="BP68" s="1382">
        <f t="shared" si="31"/>
        <v>12157.785518249999</v>
      </c>
      <c r="BQ68" s="1387">
        <f>'Ptable Fgas'!$B$21*'Carbon Region Map'!AB68</f>
        <v>214.67210370716165</v>
      </c>
      <c r="BR68" s="1387">
        <f>VLOOKUP(G68,'Ptable Fgas 13-14'!$D$4:$E$784,2,FALSE)</f>
        <v>580.45600000000002</v>
      </c>
      <c r="BS68" s="1387">
        <f>VLOOKUP(G68,'Ptable Fgas 14-15'!$D$4:$E$849,2,FALSE)</f>
        <v>194.92340000000002</v>
      </c>
      <c r="BT68" s="543">
        <f>VLOOKUP(G68,'Ptable Fgas 15-16'!$D$4:$E$927,2,FALSE)</f>
        <v>557.35299999999995</v>
      </c>
      <c r="BU68" s="543">
        <f>VLOOKUP(G68,'Ptable Fgas 16-17'!$D$4:$E$949,2,FALSE)</f>
        <v>86.284000000000006</v>
      </c>
      <c r="BV68" s="1859">
        <v>3.0269409164512362E-4</v>
      </c>
      <c r="BW68" s="1386">
        <f t="shared" si="93"/>
        <v>2048958</v>
      </c>
      <c r="BX68" s="1386">
        <f t="shared" si="94"/>
        <v>1073075</v>
      </c>
      <c r="BY68" s="1386">
        <f t="shared" si="95"/>
        <v>1388177.189</v>
      </c>
      <c r="BZ68" s="1386">
        <f t="shared" si="96"/>
        <v>1471809.6809999999</v>
      </c>
      <c r="CA68" s="1386">
        <f t="shared" si="97"/>
        <v>1465409.0549999999</v>
      </c>
      <c r="CB68" s="1386">
        <f t="shared" si="98"/>
        <v>1044.6195073171616</v>
      </c>
      <c r="CC68" s="1386">
        <f t="shared" si="99"/>
        <v>1094.7852304799999</v>
      </c>
      <c r="CD68" s="1386">
        <f t="shared" si="100"/>
        <v>731.7685842994</v>
      </c>
      <c r="CE68" s="1386">
        <f t="shared" si="101"/>
        <v>1052.8726086689999</v>
      </c>
      <c r="CF68" s="1386">
        <f t="shared" si="58"/>
        <v>453.11670111449996</v>
      </c>
      <c r="CG68" s="619">
        <f t="shared" si="102"/>
        <v>95940.001000000004</v>
      </c>
      <c r="CH68" s="619">
        <f t="shared" si="103"/>
        <v>98413.128500000006</v>
      </c>
      <c r="CI68" s="619">
        <f t="shared" si="104"/>
        <v>111713.83447585</v>
      </c>
      <c r="CJ68" s="619">
        <f t="shared" si="105"/>
        <v>115572.05485014002</v>
      </c>
      <c r="CK68" s="619">
        <f t="shared" si="106"/>
        <v>115660.38525825</v>
      </c>
      <c r="CL68" s="1789"/>
      <c r="CM68" s="1717">
        <f>VLOOKUP(L68,'Pivot Acha'!$O$7:$Q$21,2,FALSE)/100</f>
        <v>0.10247685863712143</v>
      </c>
      <c r="CN68" s="863">
        <f>(VLOOKUP(L68,'Pivot Acha'!$O$7:$P$21,2,FALSE)/100)*AK68</f>
        <v>100974.47615570019</v>
      </c>
      <c r="CO68" s="863">
        <f t="shared" si="107"/>
        <v>13226.722318889259</v>
      </c>
      <c r="CP68" s="863">
        <f t="shared" si="108"/>
        <v>8919.3529560420011</v>
      </c>
      <c r="CQ68" s="863">
        <f t="shared" si="109"/>
        <v>123120.55143063144</v>
      </c>
      <c r="CR68" s="639">
        <f t="shared" si="125"/>
        <v>0.8201268998749669</v>
      </c>
      <c r="CS68" s="639">
        <f t="shared" si="126"/>
        <v>0.10742903735564778</v>
      </c>
      <c r="CT68" s="639">
        <f t="shared" si="127"/>
        <v>7.2444062769385351E-2</v>
      </c>
      <c r="CU68" s="1722">
        <f t="shared" si="128"/>
        <v>0.58083352129983812</v>
      </c>
      <c r="CV68" s="1094">
        <f t="shared" si="129"/>
        <v>85.141216624902796</v>
      </c>
      <c r="CW68" s="1094">
        <f t="shared" si="130"/>
        <v>0.57914447144880954</v>
      </c>
      <c r="CX68" s="1094">
        <f t="shared" si="131"/>
        <v>84.852510152942187</v>
      </c>
      <c r="CY68" s="639">
        <f t="shared" si="132"/>
        <v>3.3909131605733833E-3</v>
      </c>
      <c r="CZ68" s="1792">
        <f t="shared" si="56"/>
        <v>11573</v>
      </c>
      <c r="DA68" s="1874">
        <f>VLOOKUP($G68,'Master list 16-17'!$B$1:$AD$1416,DA$6,FALSE)</f>
        <v>0.45833333333333331</v>
      </c>
      <c r="DB68" s="1874">
        <f>VLOOKUP($G68,'Master list 16-17'!$B$1:$AD$1416,DB$6,FALSE)</f>
        <v>0.70833333333333337</v>
      </c>
      <c r="DC68" s="1874">
        <f>VLOOKUP($G68,'Master list 16-17'!$B$1:$AD$1416,DC$6,FALSE)</f>
        <v>0.29166666666666669</v>
      </c>
      <c r="DD68" s="1874">
        <f>VLOOKUP($G68,'Master list 16-17'!$B$1:$AD$1416,DD$6,FALSE)</f>
        <v>0.91666666666666663</v>
      </c>
      <c r="DE68" s="1874">
        <f>VLOOKUP($G68,'Master list 16-17'!$B$1:$AD$1416,DE$6,FALSE)</f>
        <v>0.29166666666666669</v>
      </c>
      <c r="DF68" s="1874">
        <f>VLOOKUP($G68,'Master list 16-17'!$B$1:$AD$1416,DF$6,FALSE)</f>
        <v>0.91666666666666663</v>
      </c>
      <c r="DG68" s="1874">
        <f>VLOOKUP($G68,'Master list 16-17'!$B$1:$AD$1416,DG$6,FALSE)</f>
        <v>0.29166666666666669</v>
      </c>
      <c r="DH68" s="1874">
        <f>VLOOKUP($G68,'Master list 16-17'!$B$1:$AD$1416,DH$6,FALSE)</f>
        <v>0.91666666666666663</v>
      </c>
      <c r="DI68" s="1874">
        <f>VLOOKUP($G68,'Master list 16-17'!$B$1:$AD$1416,DI$6,FALSE)</f>
        <v>0.29166666666666669</v>
      </c>
      <c r="DJ68" s="1874">
        <f>VLOOKUP($G68,'Master list 16-17'!$B$1:$AD$1416,DJ$6,FALSE)</f>
        <v>0.91666666666666663</v>
      </c>
      <c r="DK68" s="1874">
        <f>VLOOKUP($G68,'Master list 16-17'!$B$1:$AD$1416,DK$6,FALSE)</f>
        <v>0.29166666666666669</v>
      </c>
      <c r="DL68" s="1874">
        <f>VLOOKUP($G68,'Master list 16-17'!$B$1:$AD$1416,DL$6,FALSE)</f>
        <v>0.91666666666666663</v>
      </c>
      <c r="DM68" s="1874">
        <f>VLOOKUP($G68,'Master list 16-17'!$B$1:$AD$1416,DM$6,FALSE)</f>
        <v>0.29166666666666669</v>
      </c>
      <c r="DN68" s="1874">
        <f>VLOOKUP($G68,'Master list 16-17'!$B$1:$AD$1416,DN$6,FALSE)</f>
        <v>0.91666666666666663</v>
      </c>
    </row>
    <row r="69" spans="1:118" ht="15" x14ac:dyDescent="0.2">
      <c r="A69" s="115">
        <v>2</v>
      </c>
      <c r="B69" s="115">
        <v>23</v>
      </c>
      <c r="C69" s="115">
        <f>VLOOKUP(T69,'Supermarket Listv1'!$J$2:$K$593,2,FALSE)</f>
        <v>23</v>
      </c>
      <c r="D69" s="115">
        <f t="shared" si="70"/>
        <v>23</v>
      </c>
      <c r="E69" s="115" t="str">
        <f t="shared" si="71"/>
        <v>2</v>
      </c>
      <c r="F69" s="115">
        <f t="shared" si="72"/>
        <v>23</v>
      </c>
      <c r="G69" s="116">
        <v>166</v>
      </c>
      <c r="H69" s="126">
        <v>166</v>
      </c>
      <c r="I69" s="115" t="str">
        <f>VLOOKUP(F69,'Zone-Region Conversion'!$A$2:$C$33,3,FALSE)</f>
        <v>South</v>
      </c>
      <c r="J69" s="115" t="str">
        <f>VLOOKUP(F69,'Zone-Region Conversion'!$A$2:$C$33,2,FALSE)</f>
        <v>S03</v>
      </c>
      <c r="K69" s="116">
        <f>VLOOKUP(G69,'MPAN List'!$C$2:$L$1470,3,FALSE)</f>
        <v>1900034426165</v>
      </c>
      <c r="L69" s="116">
        <f t="shared" si="121"/>
        <v>19</v>
      </c>
      <c r="M69" s="115" t="str">
        <f>VLOOKUP(L69,'DNO Map &amp; UK Carbon'!$A$2:$C$15,2,FALSE)</f>
        <v>South Eastern England</v>
      </c>
      <c r="N69" s="1700">
        <f>VLOOKUP(G69,'Capacity List'!$D$2:$I$1401,5,FALSE)</f>
        <v>280</v>
      </c>
      <c r="O69" s="1700">
        <f t="shared" si="73"/>
        <v>125.30315068493152</v>
      </c>
      <c r="P69" s="1700">
        <f>VLOOKUP(G69,'Capacity List'!$D$2:$I$1401,6,FALSE)</f>
        <v>151</v>
      </c>
      <c r="Q69" s="115" t="str">
        <f>VLOOKUP(G69,'Master List v1'!$B$2:$D$1234,3,FALSE)</f>
        <v>Supermarket</v>
      </c>
      <c r="R69" s="115" t="s">
        <v>1669</v>
      </c>
      <c r="S69" s="115" t="s">
        <v>1672</v>
      </c>
      <c r="T69" s="115" t="s">
        <v>662</v>
      </c>
      <c r="U69" s="115" t="str">
        <f t="shared" si="122"/>
        <v>BN21</v>
      </c>
      <c r="V69" s="115" t="s">
        <v>1673</v>
      </c>
      <c r="W69" s="266">
        <f>VLOOKUP(G69,'Master List v1'!$B$2:$Q$1234,14,FALSE)</f>
        <v>29501</v>
      </c>
      <c r="X69" s="266" t="str">
        <f>VLOOKUP(G69,'Master List v1'!$B$2:$Q$1234,15,FALSE)</f>
        <v>02/12/2005</v>
      </c>
      <c r="Y69" s="267" t="s">
        <v>10482</v>
      </c>
      <c r="Z69" s="535">
        <f>VLOOKUP(G69,'05-06'!$C$3:$G$526,5,FALSE)</f>
        <v>16323</v>
      </c>
      <c r="AA69" s="536">
        <f t="shared" si="123"/>
        <v>0.22932670582919124</v>
      </c>
      <c r="AB69" s="535">
        <f t="shared" si="124"/>
        <v>13278</v>
      </c>
      <c r="AC69" s="531">
        <f>VLOOKUP(G69,'MasterList v2'!$B$2:$M$1283,12,FALSE)</f>
        <v>13278</v>
      </c>
      <c r="AD69" s="1366">
        <v>13278</v>
      </c>
      <c r="AE69" s="1366">
        <f>VLOOKUP(H69,'Master list 16-17'!$B$2:$J$1416,9, FALSE)</f>
        <v>13278</v>
      </c>
      <c r="AF69" s="124" t="s">
        <v>6819</v>
      </c>
      <c r="AG69" s="543">
        <f>VLOOKUP(G69,'05-06'!$C$3:$R$526,10,FALSE)</f>
        <v>1405965</v>
      </c>
      <c r="AH69" s="543">
        <f>VLOOKUP(G69,'10-11 Electricity'!$B$2:$F$1499,5,FALSE)</f>
        <v>1280010.8869999999</v>
      </c>
      <c r="AI69" s="543">
        <f>VLOOKUP(G69,'13-14'!$A$2:$H$950,5,FALSE)</f>
        <v>1120364</v>
      </c>
      <c r="AJ69" s="543">
        <f>VLOOKUP(G69,'14-15 Electricity'!$B$2:$F$1502,5,FALSE)</f>
        <v>1085100.1299999999</v>
      </c>
      <c r="AK69" s="1385">
        <f>VLOOKUP(H69,'15-16 Electricity'!$A$2:$R$1405,18,FALSE)</f>
        <v>1097655.6000000001</v>
      </c>
      <c r="AL69" s="1385">
        <f>VLOOKUP(H69,'PTable Elec16-17'!$A$5:$B$1450,2,FALSE)</f>
        <v>1077160.1000000001</v>
      </c>
      <c r="AM69" s="543">
        <f t="shared" si="74"/>
        <v>672.79643145</v>
      </c>
      <c r="AN69" s="543">
        <f t="shared" si="75"/>
        <v>621.20208356997</v>
      </c>
      <c r="AO69" s="543">
        <f t="shared" si="76"/>
        <v>553.75111063999998</v>
      </c>
      <c r="AP69" s="543">
        <f t="shared" si="77"/>
        <v>501.52242908469992</v>
      </c>
      <c r="AQ69" s="1376">
        <f t="shared" si="12"/>
        <v>452.28898998000005</v>
      </c>
      <c r="AR69" s="1655">
        <f t="shared" si="13"/>
        <v>399.45943728450004</v>
      </c>
      <c r="AS69" s="619">
        <f t="shared" si="78"/>
        <v>81124.180500000002</v>
      </c>
      <c r="AT69" s="619">
        <f t="shared" si="79"/>
        <v>99200.843742499987</v>
      </c>
      <c r="AU69" s="619">
        <f t="shared" si="80"/>
        <v>106098.47080000001</v>
      </c>
      <c r="AV69" s="619">
        <f t="shared" si="81"/>
        <v>107772.1449116</v>
      </c>
      <c r="AW69" s="1378">
        <f t="shared" si="82"/>
        <v>112520.67555600002</v>
      </c>
      <c r="AX69" s="1378">
        <f t="shared" si="19"/>
        <v>113532.67454000001</v>
      </c>
      <c r="AY69" s="543">
        <f>VLOOKUP(G69,'05-06'!$C$3:$R$526,13,FALSE)</f>
        <v>286378</v>
      </c>
      <c r="AZ69" s="543">
        <f>VLOOKUP(G69,'10-11 Gas'!$B$2:$E$1499,4,FALSE)</f>
        <v>354584.17800000001</v>
      </c>
      <c r="BA69" s="543">
        <f>VLOOKUP(G69,'13-14'!$A$2:$H$950,7,FALSE)</f>
        <v>414985</v>
      </c>
      <c r="BB69" s="543">
        <f>VLOOKUP(G69,'14-15 Gas'!$B$2:$E$1502,4,FALSE)</f>
        <v>461916.87400000007</v>
      </c>
      <c r="BC69" s="1376">
        <f>VLOOKUP(H69,'15-16 Gas'!$B$2:$S$609,18,FALSE)</f>
        <v>356176.60200000007</v>
      </c>
      <c r="BD69" s="1376">
        <f>VLOOKUP(H69,'PTable Gas16-17'!$A$5:$B$548,2,FALSE)</f>
        <v>320636.58399999997</v>
      </c>
      <c r="BE69" s="543">
        <f t="shared" si="83"/>
        <v>52.693551999999997</v>
      </c>
      <c r="BF69" s="543">
        <f t="shared" si="84"/>
        <v>65.243488752000005</v>
      </c>
      <c r="BG69" s="543">
        <f t="shared" si="85"/>
        <v>76.357240000000004</v>
      </c>
      <c r="BH69" s="543">
        <f t="shared" si="86"/>
        <v>84.992704816000014</v>
      </c>
      <c r="BI69" s="1380">
        <f t="shared" si="87"/>
        <v>65.536494768000026</v>
      </c>
      <c r="BJ69" s="1380">
        <f t="shared" si="25"/>
        <v>58.997131455999998</v>
      </c>
      <c r="BK69" s="619">
        <f t="shared" si="88"/>
        <v>4037.9297999999999</v>
      </c>
      <c r="BL69" s="619">
        <f t="shared" si="89"/>
        <v>6701.6409641999999</v>
      </c>
      <c r="BM69" s="619">
        <f t="shared" si="90"/>
        <v>13570.0095</v>
      </c>
      <c r="BN69" s="619">
        <f t="shared" si="91"/>
        <v>13788.218688900002</v>
      </c>
      <c r="BO69" s="1382">
        <f t="shared" si="92"/>
        <v>10663.927463880003</v>
      </c>
      <c r="BP69" s="1382">
        <f t="shared" si="31"/>
        <v>8064.0100875999988</v>
      </c>
      <c r="BQ69" s="1387">
        <f>'Ptable Fgas'!$B$21*'Carbon Region Map'!AB69</f>
        <v>246.29881560733537</v>
      </c>
      <c r="BR69" s="1387">
        <v>0</v>
      </c>
      <c r="BS69" s="1387">
        <f>VLOOKUP(G69,'Ptable Fgas 14-15'!$D$4:$E$849,2,FALSE)</f>
        <v>172.56800000000001</v>
      </c>
      <c r="BT69" s="543">
        <f>VLOOKUP(G69,'Ptable Fgas 15-16'!$D$4:$E$927,2,FALSE)</f>
        <v>380.43400000000003</v>
      </c>
      <c r="BU69" s="543">
        <f>VLOOKUP(G69,'Ptable Fgas 16-17'!$D$4:$E$949,2,FALSE)</f>
        <v>649.09100000000001</v>
      </c>
      <c r="BV69" s="1859">
        <v>2.2770850985121796E-3</v>
      </c>
      <c r="BW69" s="1386">
        <f t="shared" si="93"/>
        <v>1692343</v>
      </c>
      <c r="BX69" s="1386">
        <f t="shared" si="94"/>
        <v>1535349</v>
      </c>
      <c r="BY69" s="1386">
        <f t="shared" si="95"/>
        <v>1547017.004</v>
      </c>
      <c r="BZ69" s="1386">
        <f t="shared" si="96"/>
        <v>1453832.202</v>
      </c>
      <c r="CA69" s="1386">
        <f t="shared" si="97"/>
        <v>1397796.6840000001</v>
      </c>
      <c r="CB69" s="1386">
        <f t="shared" si="98"/>
        <v>971.78879905733538</v>
      </c>
      <c r="CC69" s="1386">
        <f t="shared" si="99"/>
        <v>630.10835064000003</v>
      </c>
      <c r="CD69" s="1386">
        <f t="shared" si="100"/>
        <v>759.08313390069998</v>
      </c>
      <c r="CE69" s="1386">
        <f t="shared" si="101"/>
        <v>898.2594847480002</v>
      </c>
      <c r="CF69" s="1386">
        <f t="shared" si="58"/>
        <v>458.45656874050002</v>
      </c>
      <c r="CG69" s="619">
        <f t="shared" si="102"/>
        <v>85162.1103</v>
      </c>
      <c r="CH69" s="619">
        <f t="shared" si="103"/>
        <v>119668.48030000001</v>
      </c>
      <c r="CI69" s="619">
        <f t="shared" si="104"/>
        <v>121560.3636005</v>
      </c>
      <c r="CJ69" s="619">
        <f t="shared" si="105"/>
        <v>123184.60301988001</v>
      </c>
      <c r="CK69" s="619">
        <f t="shared" si="106"/>
        <v>121596.6846276</v>
      </c>
      <c r="CL69" s="1789"/>
      <c r="CM69" s="1717">
        <f>VLOOKUP(L69,'Pivot Acha'!$O$7:$Q$21,2,FALSE)/100</f>
        <v>0.10306622788062519</v>
      </c>
      <c r="CN69" s="863">
        <f>(VLOOKUP(L69,'Pivot Acha'!$O$7:$P$21,2,FALSE)/100)*AK69</f>
        <v>113131.22220404439</v>
      </c>
      <c r="CO69" s="863">
        <f t="shared" si="107"/>
        <v>9684.1435679093029</v>
      </c>
      <c r="CP69" s="863">
        <f t="shared" si="108"/>
        <v>9320.8587254640024</v>
      </c>
      <c r="CQ69" s="863">
        <f t="shared" si="109"/>
        <v>132136.22449741769</v>
      </c>
      <c r="CR69" s="639">
        <f t="shared" si="125"/>
        <v>0.85617114182231902</v>
      </c>
      <c r="CS69" s="639">
        <f t="shared" si="126"/>
        <v>7.3289089382893316E-2</v>
      </c>
      <c r="CT69" s="639">
        <f t="shared" si="127"/>
        <v>7.0539768794787669E-2</v>
      </c>
      <c r="CU69" s="1722">
        <f t="shared" si="128"/>
        <v>0.38175115807780535</v>
      </c>
      <c r="CV69" s="1094">
        <f t="shared" si="129"/>
        <v>82.667239042024406</v>
      </c>
      <c r="CW69" s="1094">
        <f t="shared" si="130"/>
        <v>0.35019818371311306</v>
      </c>
      <c r="CX69" s="1094">
        <f t="shared" si="131"/>
        <v>81.123670733544216</v>
      </c>
      <c r="CY69" s="639">
        <f t="shared" si="132"/>
        <v>1.8672067996555519E-2</v>
      </c>
      <c r="CZ69" s="1792">
        <f t="shared" si="56"/>
        <v>13278</v>
      </c>
      <c r="DA69" s="1874">
        <f>VLOOKUP($G69,'Master list 16-17'!$B$1:$AD$1416,DA$6,FALSE)</f>
        <v>0.20833333333333334</v>
      </c>
      <c r="DB69" s="1874">
        <f>VLOOKUP($G69,'Master list 16-17'!$B$1:$AD$1416,DB$6,FALSE)</f>
        <v>0.75</v>
      </c>
      <c r="DC69" s="1874">
        <f>VLOOKUP($G69,'Master list 16-17'!$B$1:$AD$1416,DC$6,FALSE)</f>
        <v>0.20833333333333334</v>
      </c>
      <c r="DD69" s="1874">
        <f>VLOOKUP($G69,'Master list 16-17'!$B$1:$AD$1416,DD$6,FALSE)</f>
        <v>0.91666666666666663</v>
      </c>
      <c r="DE69" s="1874">
        <f>VLOOKUP($G69,'Master list 16-17'!$B$1:$AD$1416,DE$6,FALSE)</f>
        <v>0.20833333333333334</v>
      </c>
      <c r="DF69" s="1874">
        <f>VLOOKUP($G69,'Master list 16-17'!$B$1:$AD$1416,DF$6,FALSE)</f>
        <v>0.91666666666666663</v>
      </c>
      <c r="DG69" s="1874">
        <f>VLOOKUP($G69,'Master list 16-17'!$B$1:$AD$1416,DG$6,FALSE)</f>
        <v>0.20833333333333334</v>
      </c>
      <c r="DH69" s="1874">
        <f>VLOOKUP($G69,'Master list 16-17'!$B$1:$AD$1416,DH$6,FALSE)</f>
        <v>0.91666666666666663</v>
      </c>
      <c r="DI69" s="1874">
        <f>VLOOKUP($G69,'Master list 16-17'!$B$1:$AD$1416,DI$6,FALSE)</f>
        <v>0.20833333333333334</v>
      </c>
      <c r="DJ69" s="1874">
        <f>VLOOKUP($G69,'Master list 16-17'!$B$1:$AD$1416,DJ$6,FALSE)</f>
        <v>0.83333333333333337</v>
      </c>
      <c r="DK69" s="1874">
        <f>VLOOKUP($G69,'Master list 16-17'!$B$1:$AD$1416,DK$6,FALSE)</f>
        <v>0.20833333333333334</v>
      </c>
      <c r="DL69" s="1874">
        <f>VLOOKUP($G69,'Master list 16-17'!$B$1:$AD$1416,DL$6,FALSE)</f>
        <v>0.83333333333333337</v>
      </c>
      <c r="DM69" s="1874">
        <f>VLOOKUP($G69,'Master list 16-17'!$B$1:$AD$1416,DM$6,FALSE)</f>
        <v>0.20833333333333334</v>
      </c>
      <c r="DN69" s="1874">
        <f>VLOOKUP($G69,'Master list 16-17'!$B$1:$AD$1416,DN$6,FALSE)</f>
        <v>0.83333333333333337</v>
      </c>
    </row>
    <row r="70" spans="1:118" ht="15" x14ac:dyDescent="0.2">
      <c r="A70" s="115">
        <v>2</v>
      </c>
      <c r="B70" s="115">
        <v>20</v>
      </c>
      <c r="C70" s="115">
        <f>VLOOKUP(T70,'Supermarket Listv1'!$J$2:$K$593,2,FALSE)</f>
        <v>20</v>
      </c>
      <c r="D70" s="115">
        <f t="shared" si="70"/>
        <v>20</v>
      </c>
      <c r="E70" s="115" t="str">
        <f t="shared" si="71"/>
        <v>2</v>
      </c>
      <c r="F70" s="115">
        <f t="shared" si="72"/>
        <v>20</v>
      </c>
      <c r="G70" s="116">
        <v>167</v>
      </c>
      <c r="H70" s="126">
        <v>167</v>
      </c>
      <c r="I70" s="115" t="str">
        <f>VLOOKUP(F70,'Zone-Region Conversion'!$A$2:$C$33,3,FALSE)</f>
        <v>South</v>
      </c>
      <c r="J70" s="115" t="str">
        <f>VLOOKUP(F70,'Zone-Region Conversion'!$A$2:$C$33,2,FALSE)</f>
        <v>S10</v>
      </c>
      <c r="K70" s="116">
        <f>VLOOKUP(G70,'MPAN List'!$C$2:$L$1470,3,FALSE)</f>
        <v>2000027423348</v>
      </c>
      <c r="L70" s="116">
        <f t="shared" si="121"/>
        <v>20</v>
      </c>
      <c r="M70" s="115" t="str">
        <f>VLOOKUP(L70,'DNO Map &amp; UK Carbon'!$A$2:$C$15,2,FALSE)</f>
        <v>Southern England</v>
      </c>
      <c r="N70" s="1700">
        <f>VLOOKUP(G70,'Capacity List'!$D$2:$I$1401,5,FALSE)</f>
        <v>300</v>
      </c>
      <c r="O70" s="1700">
        <f t="shared" si="73"/>
        <v>122.56805365296803</v>
      </c>
      <c r="P70" s="1700">
        <f>VLOOKUP(G70,'Capacity List'!$D$2:$I$1401,6,FALSE)</f>
        <v>144</v>
      </c>
      <c r="Q70" s="115" t="str">
        <f>VLOOKUP(G70,'Master List v1'!$B$2:$D$1234,3,FALSE)</f>
        <v>Supermarket</v>
      </c>
      <c r="R70" s="115" t="s">
        <v>1280</v>
      </c>
      <c r="S70" s="115" t="s">
        <v>1283</v>
      </c>
      <c r="T70" s="115" t="s">
        <v>1284</v>
      </c>
      <c r="U70" s="115" t="str">
        <f t="shared" si="122"/>
        <v>RG21</v>
      </c>
      <c r="V70" s="115" t="s">
        <v>1285</v>
      </c>
      <c r="W70" s="266">
        <f>VLOOKUP(G70,'Master List v1'!$B$2:$Q$1234,14,FALSE)</f>
        <v>29725</v>
      </c>
      <c r="X70" s="266" t="str">
        <f>VLOOKUP(G70,'Master List v1'!$B$2:$Q$1234,15,FALSE)</f>
        <v>08/12/2005</v>
      </c>
      <c r="Y70" s="267" t="s">
        <v>10482</v>
      </c>
      <c r="Z70" s="535">
        <f>VLOOKUP(G70,'05-06'!$C$3:$G$526,5,FALSE)</f>
        <v>20928</v>
      </c>
      <c r="AA70" s="536">
        <f t="shared" si="123"/>
        <v>0.23695253856610909</v>
      </c>
      <c r="AB70" s="535">
        <f t="shared" si="124"/>
        <v>16919</v>
      </c>
      <c r="AC70" s="531">
        <f>VLOOKUP(G70,'MasterList v2'!$B$2:$M$1283,12,FALSE)</f>
        <v>16919</v>
      </c>
      <c r="AD70" s="1366">
        <v>16919</v>
      </c>
      <c r="AE70" s="1366">
        <f>VLOOKUP(H70,'Master list 16-17'!$B$2:$J$1416,9, FALSE)</f>
        <v>16919</v>
      </c>
      <c r="AF70" s="124" t="s">
        <v>6819</v>
      </c>
      <c r="AG70" s="543">
        <f>VLOOKUP(G70,'05-06'!$C$3:$R$526,10,FALSE)</f>
        <v>1895719</v>
      </c>
      <c r="AH70" s="543">
        <f>VLOOKUP(G70,'10-11 Electricity'!$B$2:$F$1499,5,FALSE)</f>
        <v>1384765.3049999997</v>
      </c>
      <c r="AI70" s="543">
        <f>VLOOKUP(G70,'13-14'!$A$2:$H$950,5,FALSE)</f>
        <v>1165961</v>
      </c>
      <c r="AJ70" s="543">
        <f>VLOOKUP(G70,'14-15 Electricity'!$B$2:$F$1502,5,FALSE)</f>
        <v>1139427.9099999999</v>
      </c>
      <c r="AK70" s="1385">
        <f>VLOOKUP(H70,'15-16 Electricity'!$A$2:$R$1405,18,FALSE)</f>
        <v>1073696.1499999999</v>
      </c>
      <c r="AL70" s="1385">
        <f>VLOOKUP(H70,'PTable Elec16-17'!$A$5:$B$1450,2,FALSE)</f>
        <v>1052189.0000000002</v>
      </c>
      <c r="AM70" s="543">
        <f t="shared" si="74"/>
        <v>907.15841307000005</v>
      </c>
      <c r="AN70" s="543">
        <f t="shared" si="75"/>
        <v>672.0404501695499</v>
      </c>
      <c r="AO70" s="543">
        <f t="shared" si="76"/>
        <v>576.28788385999997</v>
      </c>
      <c r="AP70" s="543">
        <f t="shared" si="77"/>
        <v>526.63218572289998</v>
      </c>
      <c r="AQ70" s="1376">
        <f t="shared" si="12"/>
        <v>442.41649860749999</v>
      </c>
      <c r="AR70" s="1655">
        <f t="shared" si="13"/>
        <v>390.1990297050001</v>
      </c>
      <c r="AS70" s="619">
        <f t="shared" si="78"/>
        <v>109382.9863</v>
      </c>
      <c r="AT70" s="619">
        <f t="shared" si="79"/>
        <v>107319.31113749997</v>
      </c>
      <c r="AU70" s="619">
        <f t="shared" si="80"/>
        <v>110416.50670000001</v>
      </c>
      <c r="AV70" s="619">
        <f t="shared" si="81"/>
        <v>113167.9800212</v>
      </c>
      <c r="AW70" s="1378">
        <f t="shared" si="82"/>
        <v>110064.59233649999</v>
      </c>
      <c r="AX70" s="1378">
        <f t="shared" si="19"/>
        <v>110900.72060000002</v>
      </c>
      <c r="AY70" s="543">
        <f>VLOOKUP(G70,'05-06'!$C$3:$R$526,13,FALSE)</f>
        <v>344361</v>
      </c>
      <c r="AZ70" s="543">
        <f>VLOOKUP(G70,'10-11 Gas'!$B$2:$E$1499,4,FALSE)</f>
        <v>0</v>
      </c>
      <c r="BA70" s="543">
        <f>VLOOKUP(G70,'13-14'!$A$2:$H$950,7,FALSE)</f>
        <v>156976</v>
      </c>
      <c r="BB70" s="543">
        <f>VLOOKUP(G70,'14-15 Gas'!$B$2:$E$1502,4,FALSE)</f>
        <v>242083.32200000001</v>
      </c>
      <c r="BC70" s="1376">
        <f>VLOOKUP(H70,'15-16 Gas'!$B$2:$S$609,18,FALSE)</f>
        <v>200337.64374999999</v>
      </c>
      <c r="BD70" s="1376">
        <f>VLOOKUP(H70,'PTable Gas16-17'!$A$5:$B$548,2,FALSE)</f>
        <v>207287.997</v>
      </c>
      <c r="BE70" s="543">
        <f t="shared" si="83"/>
        <v>63.362423999999997</v>
      </c>
      <c r="BF70" s="543">
        <f t="shared" si="84"/>
        <v>0</v>
      </c>
      <c r="BG70" s="543">
        <f t="shared" si="85"/>
        <v>28.883583999999999</v>
      </c>
      <c r="BH70" s="543">
        <f t="shared" si="86"/>
        <v>44.543331248000001</v>
      </c>
      <c r="BI70" s="1380">
        <f t="shared" si="87"/>
        <v>36.862126449999998</v>
      </c>
      <c r="BJ70" s="1380">
        <f t="shared" si="25"/>
        <v>38.140991448000001</v>
      </c>
      <c r="BK70" s="619">
        <f t="shared" si="88"/>
        <v>4855.4901</v>
      </c>
      <c r="BL70" s="619">
        <f t="shared" si="89"/>
        <v>0</v>
      </c>
      <c r="BM70" s="619">
        <f t="shared" si="90"/>
        <v>5133.1152000000002</v>
      </c>
      <c r="BN70" s="619">
        <f t="shared" si="91"/>
        <v>7226.1871617000006</v>
      </c>
      <c r="BO70" s="1382">
        <f t="shared" si="92"/>
        <v>5998.1090538749995</v>
      </c>
      <c r="BP70" s="1382">
        <f t="shared" si="31"/>
        <v>5213.2931245499994</v>
      </c>
      <c r="BQ70" s="1387">
        <f>'Ptable Fgas'!$B$21*'Carbon Region Map'!AB70</f>
        <v>313.83714876189993</v>
      </c>
      <c r="BR70" s="1387">
        <f>VLOOKUP(G70,'Ptable Fgas 13-14'!$D$4:$E$784,2,FALSE)</f>
        <v>529.47</v>
      </c>
      <c r="BS70" s="1387">
        <f>VLOOKUP(G70,'Ptable Fgas 14-15'!$D$4:$E$849,2,FALSE)</f>
        <v>384.35599999999999</v>
      </c>
      <c r="BT70" s="543">
        <f>VLOOKUP(G70,'Ptable Fgas 15-16'!$D$4:$E$927,2,FALSE)</f>
        <v>384.35599999999999</v>
      </c>
      <c r="BU70" s="543">
        <f>VLOOKUP(G70,'Ptable Fgas 16-17'!$D$4:$E$949,2,FALSE)</f>
        <v>556.92399999999998</v>
      </c>
      <c r="BV70" s="1859">
        <v>1.9537527733457976E-3</v>
      </c>
      <c r="BW70" s="1386">
        <f t="shared" si="93"/>
        <v>2240080</v>
      </c>
      <c r="BX70" s="1386">
        <f t="shared" si="94"/>
        <v>1322937</v>
      </c>
      <c r="BY70" s="1386">
        <f t="shared" si="95"/>
        <v>1381511.2319999998</v>
      </c>
      <c r="BZ70" s="1386">
        <f t="shared" si="96"/>
        <v>1274033.79375</v>
      </c>
      <c r="CA70" s="1386">
        <f t="shared" si="97"/>
        <v>1259476.9970000002</v>
      </c>
      <c r="CB70" s="1386">
        <f t="shared" si="98"/>
        <v>1284.3579858318999</v>
      </c>
      <c r="CC70" s="1386">
        <f t="shared" si="99"/>
        <v>1134.6414678599999</v>
      </c>
      <c r="CD70" s="1386">
        <f t="shared" si="100"/>
        <v>955.53151697089993</v>
      </c>
      <c r="CE70" s="1386">
        <f t="shared" si="101"/>
        <v>863.63462505749999</v>
      </c>
      <c r="CF70" s="1386">
        <f t="shared" si="58"/>
        <v>428.34002115300012</v>
      </c>
      <c r="CG70" s="619">
        <f t="shared" si="102"/>
        <v>114238.4764</v>
      </c>
      <c r="CH70" s="619">
        <f t="shared" si="103"/>
        <v>115549.62190000001</v>
      </c>
      <c r="CI70" s="619">
        <f t="shared" si="104"/>
        <v>120394.1671829</v>
      </c>
      <c r="CJ70" s="619">
        <f t="shared" si="105"/>
        <v>116062.70139037499</v>
      </c>
      <c r="CK70" s="619">
        <f t="shared" si="106"/>
        <v>116114.01372455001</v>
      </c>
      <c r="CL70" s="1789"/>
      <c r="CM70" s="1717">
        <f>VLOOKUP(L70,'Pivot Acha'!$O$7:$Q$21,2,FALSE)/100</f>
        <v>0.10429683819239408</v>
      </c>
      <c r="CN70" s="863">
        <f>(VLOOKUP(L70,'Pivot Acha'!$O$7:$P$21,2,FALSE)/100)*AK70</f>
        <v>111983.11362434647</v>
      </c>
      <c r="CO70" s="863">
        <f t="shared" si="107"/>
        <v>5447.0127830903039</v>
      </c>
      <c r="CP70" s="863">
        <f t="shared" si="108"/>
        <v>8627.0152510349999</v>
      </c>
      <c r="CQ70" s="863">
        <f t="shared" si="109"/>
        <v>126057.14165847178</v>
      </c>
      <c r="CR70" s="639">
        <f t="shared" si="125"/>
        <v>0.88835199776101337</v>
      </c>
      <c r="CS70" s="639">
        <f t="shared" si="126"/>
        <v>4.3210663921350562E-2</v>
      </c>
      <c r="CT70" s="639">
        <f t="shared" si="127"/>
        <v>6.8437338317636001E-2</v>
      </c>
      <c r="CU70" s="1722">
        <f t="shared" si="128"/>
        <v>0.21951400830508269</v>
      </c>
      <c r="CV70" s="1094">
        <f t="shared" si="129"/>
        <v>63.46096991547963</v>
      </c>
      <c r="CW70" s="1094">
        <f t="shared" si="130"/>
        <v>0.2317722688268988</v>
      </c>
      <c r="CX70" s="1094">
        <f t="shared" si="131"/>
        <v>62.189786630415526</v>
      </c>
      <c r="CY70" s="639">
        <f t="shared" si="132"/>
        <v>2.0030946371559222E-2</v>
      </c>
      <c r="CZ70" s="1792">
        <f t="shared" si="56"/>
        <v>16919</v>
      </c>
      <c r="DA70" s="1874">
        <f>VLOOKUP($G70,'Master list 16-17'!$B$1:$AD$1416,DA$6,FALSE)</f>
        <v>0.45833333333333331</v>
      </c>
      <c r="DB70" s="1874">
        <f>VLOOKUP($G70,'Master list 16-17'!$B$1:$AD$1416,DB$6,FALSE)</f>
        <v>0.70833333333333337</v>
      </c>
      <c r="DC70" s="1874">
        <f>VLOOKUP($G70,'Master list 16-17'!$B$1:$AD$1416,DC$6,FALSE)</f>
        <v>0.29166666666666669</v>
      </c>
      <c r="DD70" s="1874">
        <f>VLOOKUP($G70,'Master list 16-17'!$B$1:$AD$1416,DD$6,FALSE)</f>
        <v>0.83333333333333337</v>
      </c>
      <c r="DE70" s="1874">
        <f>VLOOKUP($G70,'Master list 16-17'!$B$1:$AD$1416,DE$6,FALSE)</f>
        <v>0.29166666666666669</v>
      </c>
      <c r="DF70" s="1874">
        <f>VLOOKUP($G70,'Master list 16-17'!$B$1:$AD$1416,DF$6,FALSE)</f>
        <v>0.83333333333333337</v>
      </c>
      <c r="DG70" s="1874">
        <f>VLOOKUP($G70,'Master list 16-17'!$B$1:$AD$1416,DG$6,FALSE)</f>
        <v>0.29166666666666669</v>
      </c>
      <c r="DH70" s="1874">
        <f>VLOOKUP($G70,'Master list 16-17'!$B$1:$AD$1416,DH$6,FALSE)</f>
        <v>0.83333333333333337</v>
      </c>
      <c r="DI70" s="1874">
        <f>VLOOKUP($G70,'Master list 16-17'!$B$1:$AD$1416,DI$6,FALSE)</f>
        <v>0.29166666666666669</v>
      </c>
      <c r="DJ70" s="1874">
        <f>VLOOKUP($G70,'Master list 16-17'!$B$1:$AD$1416,DJ$6,FALSE)</f>
        <v>0.83333333333333337</v>
      </c>
      <c r="DK70" s="1874">
        <f>VLOOKUP($G70,'Master list 16-17'!$B$1:$AD$1416,DK$6,FALSE)</f>
        <v>0.29166666666666669</v>
      </c>
      <c r="DL70" s="1874">
        <f>VLOOKUP($G70,'Master list 16-17'!$B$1:$AD$1416,DL$6,FALSE)</f>
        <v>0.83333333333333337</v>
      </c>
      <c r="DM70" s="1874">
        <f>VLOOKUP($G70,'Master list 16-17'!$B$1:$AD$1416,DM$6,FALSE)</f>
        <v>0.29166666666666669</v>
      </c>
      <c r="DN70" s="1874">
        <f>VLOOKUP($G70,'Master list 16-17'!$B$1:$AD$1416,DN$6,FALSE)</f>
        <v>0.83333333333333337</v>
      </c>
    </row>
    <row r="71" spans="1:118" ht="15" x14ac:dyDescent="0.2">
      <c r="A71" s="115">
        <v>2</v>
      </c>
      <c r="B71" s="115">
        <v>21</v>
      </c>
      <c r="C71" s="115">
        <f>VLOOKUP(T71,'Supermarket Listv1'!$J$2:$K$593,2,FALSE)</f>
        <v>21</v>
      </c>
      <c r="D71" s="115">
        <f t="shared" si="70"/>
        <v>21</v>
      </c>
      <c r="E71" s="115" t="str">
        <f t="shared" si="71"/>
        <v>2</v>
      </c>
      <c r="F71" s="115">
        <f t="shared" si="72"/>
        <v>21</v>
      </c>
      <c r="G71" s="116">
        <v>171</v>
      </c>
      <c r="H71" s="126">
        <v>171</v>
      </c>
      <c r="I71" s="115" t="str">
        <f>VLOOKUP(F71,'Zone-Region Conversion'!$A$2:$C$33,3,FALSE)</f>
        <v>South</v>
      </c>
      <c r="J71" s="115" t="str">
        <f>VLOOKUP(F71,'Zone-Region Conversion'!$A$2:$C$33,2,FALSE)</f>
        <v>S01</v>
      </c>
      <c r="K71" s="116">
        <f>VLOOKUP(G71,'MPAN List'!$C$2:$L$1470,3,FALSE)</f>
        <v>1200051167065</v>
      </c>
      <c r="L71" s="116">
        <f t="shared" si="121"/>
        <v>12</v>
      </c>
      <c r="M71" s="115" t="str">
        <f>VLOOKUP(L71,'DNO Map &amp; UK Carbon'!$A$2:$C$15,2,FALSE)</f>
        <v>London</v>
      </c>
      <c r="N71" s="1700">
        <f>VLOOKUP(G71,'Capacity List'!$D$2:$I$1401,5,FALSE)</f>
        <v>320</v>
      </c>
      <c r="O71" s="1700">
        <f t="shared" si="73"/>
        <v>138.70224588461147</v>
      </c>
      <c r="P71" s="1700">
        <f>VLOOKUP(G71,'Capacity List'!$D$2:$I$1401,6,FALSE)</f>
        <v>169</v>
      </c>
      <c r="Q71" s="115" t="str">
        <f>VLOOKUP(G71,'Master List v1'!$B$2:$D$1234,3,FALSE)</f>
        <v>Supermarket</v>
      </c>
      <c r="R71" s="115" t="s">
        <v>1430</v>
      </c>
      <c r="S71" s="115" t="s">
        <v>1433</v>
      </c>
      <c r="T71" s="115" t="s">
        <v>1434</v>
      </c>
      <c r="U71" s="115" t="str">
        <f t="shared" si="122"/>
        <v xml:space="preserve">BR7 </v>
      </c>
      <c r="V71" s="115" t="s">
        <v>1435</v>
      </c>
      <c r="W71" s="266">
        <f>VLOOKUP(G71,'Master List v1'!$B$2:$Q$1234,14,FALSE)</f>
        <v>29543</v>
      </c>
      <c r="X71" s="266">
        <f>VLOOKUP(G71,'Master List v1'!$B$2:$Q$1234,15,FALSE)</f>
        <v>40504</v>
      </c>
      <c r="Y71" s="267" t="s">
        <v>10482</v>
      </c>
      <c r="Z71" s="535">
        <f>VLOOKUP(G71,'05-06'!$C$3:$G$526,5,FALSE)</f>
        <v>22246</v>
      </c>
      <c r="AA71" s="536">
        <f t="shared" si="123"/>
        <v>6.8953918600739961E-2</v>
      </c>
      <c r="AB71" s="535">
        <f t="shared" si="124"/>
        <v>20811</v>
      </c>
      <c r="AC71" s="531">
        <f>VLOOKUP(G71,'MasterList v2'!$B$2:$M$1283,12,FALSE)</f>
        <v>20811</v>
      </c>
      <c r="AD71" s="1366">
        <v>20811</v>
      </c>
      <c r="AE71" s="1366">
        <f>VLOOKUP(H71,'Master list 16-17'!$B$2:$J$1416,9, FALSE)</f>
        <v>20811</v>
      </c>
      <c r="AF71" s="124" t="s">
        <v>6819</v>
      </c>
      <c r="AG71" s="543">
        <f>VLOOKUP(G71,'05-06'!$C$3:$R$526,10,FALSE)</f>
        <v>1959377</v>
      </c>
      <c r="AH71" s="543">
        <f>VLOOKUP(G71,'10-11 Electricity'!$B$2:$F$1499,5,FALSE)</f>
        <v>1454189.2719999999</v>
      </c>
      <c r="AI71" s="543">
        <f>VLOOKUP(G71,'13-14'!$A$2:$H$950,5,FALSE)</f>
        <v>1326190</v>
      </c>
      <c r="AJ71" s="543">
        <f>VLOOKUP(G71,'14-15 Electricity'!$B$2:$F$1502,5,FALSE)</f>
        <v>1359662.615</v>
      </c>
      <c r="AK71" s="1385">
        <f>VLOOKUP(H71,'15-16 Electricity'!$A$2:$R$1405,18,FALSE)</f>
        <v>1215031.6739491965</v>
      </c>
      <c r="AL71" s="1385">
        <f>VLOOKUP(H71,'PTable Elec16-17'!$A$5:$B$1450,2,FALSE)</f>
        <v>1164826.0192499999</v>
      </c>
      <c r="AM71" s="543">
        <f t="shared" si="74"/>
        <v>937.62067581000008</v>
      </c>
      <c r="AN71" s="543">
        <f t="shared" si="75"/>
        <v>705.73259559431995</v>
      </c>
      <c r="AO71" s="543">
        <f t="shared" si="76"/>
        <v>655.48266939999996</v>
      </c>
      <c r="AP71" s="543">
        <f t="shared" si="77"/>
        <v>628.42246402684998</v>
      </c>
      <c r="AQ71" s="1376">
        <f t="shared" si="12"/>
        <v>500.65380125076643</v>
      </c>
      <c r="AR71" s="1655">
        <f t="shared" si="13"/>
        <v>431.96990510876628</v>
      </c>
      <c r="AS71" s="619">
        <f t="shared" si="78"/>
        <v>113056.05290000001</v>
      </c>
      <c r="AT71" s="619">
        <f t="shared" si="79"/>
        <v>112699.66857999998</v>
      </c>
      <c r="AU71" s="619">
        <f t="shared" si="80"/>
        <v>125590.19300000001</v>
      </c>
      <c r="AV71" s="619">
        <f t="shared" si="81"/>
        <v>135041.69092180001</v>
      </c>
      <c r="AW71" s="1378">
        <f t="shared" si="82"/>
        <v>124552.89689653214</v>
      </c>
      <c r="AX71" s="1378">
        <f t="shared" si="19"/>
        <v>122772.66242894999</v>
      </c>
      <c r="AY71" s="543">
        <f>VLOOKUP(G71,'05-06'!$C$3:$R$526,13,FALSE)</f>
        <v>1014239</v>
      </c>
      <c r="AZ71" s="543">
        <f>VLOOKUP(G71,'10-11 Gas'!$B$2:$E$1499,4,FALSE)</f>
        <v>214865.28</v>
      </c>
      <c r="BA71" s="543">
        <f>VLOOKUP(G71,'13-14'!$A$2:$H$950,7,FALSE)</f>
        <v>684144</v>
      </c>
      <c r="BB71" s="543">
        <f>VLOOKUP(G71,'14-15 Gas'!$B$2:$E$1502,4,FALSE)</f>
        <v>960637.53700000001</v>
      </c>
      <c r="BC71" s="1376">
        <f>VLOOKUP(H71,'15-16 Gas'!$B$2:$S$609,18,FALSE)</f>
        <v>1109228.5452803178</v>
      </c>
      <c r="BD71" s="1376">
        <f>VLOOKUP(H71,'PTable Gas16-17'!$A$5:$B$548,2,FALSE)</f>
        <v>1152068.8869999999</v>
      </c>
      <c r="BE71" s="543">
        <f t="shared" si="83"/>
        <v>186.61997600000001</v>
      </c>
      <c r="BF71" s="543">
        <f t="shared" si="84"/>
        <v>39.535211519999997</v>
      </c>
      <c r="BG71" s="543">
        <f t="shared" si="85"/>
        <v>125.882496</v>
      </c>
      <c r="BH71" s="543">
        <f t="shared" si="86"/>
        <v>176.75730680799998</v>
      </c>
      <c r="BI71" s="1380">
        <f t="shared" si="87"/>
        <v>204.09805233157849</v>
      </c>
      <c r="BJ71" s="1380">
        <f t="shared" si="25"/>
        <v>211.98067520799998</v>
      </c>
      <c r="BK71" s="619">
        <f t="shared" si="88"/>
        <v>14300.769899999999</v>
      </c>
      <c r="BL71" s="619">
        <f t="shared" si="89"/>
        <v>4060.9537919999998</v>
      </c>
      <c r="BM71" s="619">
        <f t="shared" si="90"/>
        <v>22371.5088</v>
      </c>
      <c r="BN71" s="619">
        <f t="shared" si="91"/>
        <v>28675.030479450001</v>
      </c>
      <c r="BO71" s="1382">
        <f t="shared" si="92"/>
        <v>33210.302645692718</v>
      </c>
      <c r="BP71" s="1382">
        <f t="shared" si="31"/>
        <v>28974.532508049997</v>
      </c>
      <c r="BQ71" s="1387">
        <f>'Ptable Fgas'!$B$21*'Carbon Region Map'!AB71</f>
        <v>386.03137909355752</v>
      </c>
      <c r="BR71" s="1387">
        <f>VLOOKUP(G71,'Ptable Fgas 13-14'!$D$4:$E$784,2,FALSE)</f>
        <v>196.34739999999999</v>
      </c>
      <c r="BS71" s="1387">
        <f>VLOOKUP(G71,'Ptable Fgas 14-15'!$D$4:$E$849,2,FALSE)</f>
        <v>729.66099999999994</v>
      </c>
      <c r="BT71" s="543">
        <f>VLOOKUP(G71,'Ptable Fgas 15-16'!$D$4:$E$927,2,FALSE)</f>
        <v>406.20300000000003</v>
      </c>
      <c r="BU71" s="543">
        <f>VLOOKUP(G71,'Ptable Fgas 16-17'!$D$4:$E$949,2,FALSE)</f>
        <v>176.60740000000001</v>
      </c>
      <c r="BV71" s="1859">
        <v>6.1955885819858845E-4</v>
      </c>
      <c r="BW71" s="1386">
        <f t="shared" si="93"/>
        <v>2973616</v>
      </c>
      <c r="BX71" s="1386">
        <f t="shared" si="94"/>
        <v>2010334</v>
      </c>
      <c r="BY71" s="1386">
        <f t="shared" si="95"/>
        <v>2320300.1519999998</v>
      </c>
      <c r="BZ71" s="1386">
        <f t="shared" si="96"/>
        <v>2324260.2192295142</v>
      </c>
      <c r="CA71" s="1386">
        <f t="shared" si="97"/>
        <v>2316894.90625</v>
      </c>
      <c r="CB71" s="1386">
        <f t="shared" si="98"/>
        <v>1510.2720309035576</v>
      </c>
      <c r="CC71" s="1386">
        <f t="shared" si="99"/>
        <v>977.71256540000002</v>
      </c>
      <c r="CD71" s="1386">
        <f t="shared" si="100"/>
        <v>1534.84077083485</v>
      </c>
      <c r="CE71" s="1386">
        <f t="shared" si="101"/>
        <v>1110.9548535823449</v>
      </c>
      <c r="CF71" s="1386">
        <f t="shared" si="58"/>
        <v>643.95058031676626</v>
      </c>
      <c r="CG71" s="619">
        <f t="shared" si="102"/>
        <v>127356.82280000001</v>
      </c>
      <c r="CH71" s="619">
        <f t="shared" si="103"/>
        <v>147961.70180000001</v>
      </c>
      <c r="CI71" s="619">
        <f t="shared" si="104"/>
        <v>163716.72140125002</v>
      </c>
      <c r="CJ71" s="619">
        <f t="shared" si="105"/>
        <v>157763.19954222487</v>
      </c>
      <c r="CK71" s="619">
        <f t="shared" si="106"/>
        <v>151747.19493699999</v>
      </c>
      <c r="CL71" s="1789"/>
      <c r="CM71" s="1717">
        <f>VLOOKUP(L71,'Pivot Acha'!$O$7:$Q$21,2,FALSE)/100</f>
        <v>0.10082126741489839</v>
      </c>
      <c r="CN71" s="863">
        <f>(VLOOKUP(L71,'Pivot Acha'!$O$7:$P$21,2,FALSE)/100)*AK71</f>
        <v>122501.03331680356</v>
      </c>
      <c r="CO71" s="863">
        <f t="shared" si="107"/>
        <v>30158.995346128271</v>
      </c>
      <c r="CP71" s="863">
        <f t="shared" si="108"/>
        <v>12685.533364482208</v>
      </c>
      <c r="CQ71" s="863">
        <f t="shared" si="109"/>
        <v>165345.56202741401</v>
      </c>
      <c r="CR71" s="639">
        <f t="shared" si="125"/>
        <v>0.74087887098229521</v>
      </c>
      <c r="CS71" s="639">
        <f t="shared" si="126"/>
        <v>0.18239978730803771</v>
      </c>
      <c r="CT71" s="639">
        <f t="shared" si="127"/>
        <v>7.6721341709667226E-2</v>
      </c>
      <c r="CU71" s="1722">
        <f t="shared" si="128"/>
        <v>1.0740253008481484</v>
      </c>
      <c r="CV71" s="1094">
        <f t="shared" si="129"/>
        <v>58.384108113459057</v>
      </c>
      <c r="CW71" s="1094">
        <f t="shared" si="130"/>
        <v>1.1635859250887615</v>
      </c>
      <c r="CX71" s="1094">
        <f t="shared" si="131"/>
        <v>55.971650533371772</v>
      </c>
      <c r="CY71" s="639">
        <f t="shared" si="132"/>
        <v>4.1320449314719454E-2</v>
      </c>
      <c r="CZ71" s="1792">
        <f t="shared" si="56"/>
        <v>20811</v>
      </c>
      <c r="DA71" s="1874">
        <f>VLOOKUP($G71,'Master list 16-17'!$B$1:$AD$1416,DA$6,FALSE)</f>
        <v>0.41666666666666669</v>
      </c>
      <c r="DB71" s="1874">
        <f>VLOOKUP($G71,'Master list 16-17'!$B$1:$AD$1416,DB$6,FALSE)</f>
        <v>0.66666666666666663</v>
      </c>
      <c r="DC71" s="1874">
        <f>VLOOKUP($G71,'Master list 16-17'!$B$1:$AD$1416,DC$6,FALSE)</f>
        <v>0.29166666666666669</v>
      </c>
      <c r="DD71" s="1874">
        <f>VLOOKUP($G71,'Master list 16-17'!$B$1:$AD$1416,DD$6,FALSE)</f>
        <v>0.91666666666666663</v>
      </c>
      <c r="DE71" s="1874">
        <f>VLOOKUP($G71,'Master list 16-17'!$B$1:$AD$1416,DE$6,FALSE)</f>
        <v>0.29166666666666669</v>
      </c>
      <c r="DF71" s="1874">
        <f>VLOOKUP($G71,'Master list 16-17'!$B$1:$AD$1416,DF$6,FALSE)</f>
        <v>0.91666666666666663</v>
      </c>
      <c r="DG71" s="1874">
        <f>VLOOKUP($G71,'Master list 16-17'!$B$1:$AD$1416,DG$6,FALSE)</f>
        <v>0.29166666666666669</v>
      </c>
      <c r="DH71" s="1874">
        <f>VLOOKUP($G71,'Master list 16-17'!$B$1:$AD$1416,DH$6,FALSE)</f>
        <v>0.91666666666666663</v>
      </c>
      <c r="DI71" s="1874">
        <f>VLOOKUP($G71,'Master list 16-17'!$B$1:$AD$1416,DI$6,FALSE)</f>
        <v>0.29166666666666669</v>
      </c>
      <c r="DJ71" s="1874">
        <f>VLOOKUP($G71,'Master list 16-17'!$B$1:$AD$1416,DJ$6,FALSE)</f>
        <v>0.91666666666666663</v>
      </c>
      <c r="DK71" s="1874">
        <f>VLOOKUP($G71,'Master list 16-17'!$B$1:$AD$1416,DK$6,FALSE)</f>
        <v>0.29166666666666669</v>
      </c>
      <c r="DL71" s="1874">
        <f>VLOOKUP($G71,'Master list 16-17'!$B$1:$AD$1416,DL$6,FALSE)</f>
        <v>0.91666666666666663</v>
      </c>
      <c r="DM71" s="1874">
        <f>VLOOKUP($G71,'Master list 16-17'!$B$1:$AD$1416,DM$6,FALSE)</f>
        <v>0.29166666666666669</v>
      </c>
      <c r="DN71" s="1874">
        <f>VLOOKUP($G71,'Master list 16-17'!$B$1:$AD$1416,DN$6,FALSE)</f>
        <v>0.91666666666666663</v>
      </c>
    </row>
    <row r="72" spans="1:118" ht="15" x14ac:dyDescent="0.2">
      <c r="A72" s="115">
        <v>2</v>
      </c>
      <c r="B72" s="115">
        <v>25</v>
      </c>
      <c r="C72" s="115">
        <f>VLOOKUP(T72,'Supermarket Listv1'!$J$2:$K$593,2,FALSE)</f>
        <v>25</v>
      </c>
      <c r="D72" s="115">
        <f t="shared" ref="D72:D103" si="133">IF(Q72="Supermarket",B72,0)</f>
        <v>25</v>
      </c>
      <c r="E72" s="115" t="str">
        <f t="shared" ref="E72:E103" si="134">LEFT(F72,1)</f>
        <v>2</v>
      </c>
      <c r="F72" s="115">
        <f t="shared" ref="F72:F103" si="135">IF(D72=0,C72,D72)</f>
        <v>25</v>
      </c>
      <c r="G72" s="116">
        <v>204</v>
      </c>
      <c r="H72" s="126">
        <v>204</v>
      </c>
      <c r="I72" s="115" t="str">
        <f>VLOOKUP(F72,'Zone-Region Conversion'!$A$2:$C$33,3,FALSE)</f>
        <v>South</v>
      </c>
      <c r="J72" s="115" t="str">
        <f>VLOOKUP(F72,'Zone-Region Conversion'!$A$2:$C$33,2,FALSE)</f>
        <v>S05</v>
      </c>
      <c r="K72" s="116">
        <f>VLOOKUP(G72,'MPAN List'!$C$2:$L$1470,3,FALSE)</f>
        <v>1900039424836</v>
      </c>
      <c r="L72" s="116">
        <f t="shared" si="121"/>
        <v>19</v>
      </c>
      <c r="M72" s="115" t="str">
        <f>VLOOKUP(L72,'DNO Map &amp; UK Carbon'!$A$2:$C$15,2,FALSE)</f>
        <v>South Eastern England</v>
      </c>
      <c r="N72" s="1700">
        <f>VLOOKUP(G72,'Capacity List'!$D$2:$I$1401,5,FALSE)</f>
        <v>190</v>
      </c>
      <c r="O72" s="1700">
        <f t="shared" ref="O72:O103" si="136">AK72/8760</f>
        <v>91.215810502283105</v>
      </c>
      <c r="P72" s="1700">
        <f>VLOOKUP(G72,'Capacity List'!$D$2:$I$1401,6,FALSE)</f>
        <v>104</v>
      </c>
      <c r="Q72" s="115" t="str">
        <f>VLOOKUP(G72,'Master List v1'!$B$2:$D$1234,3,FALSE)</f>
        <v>Supermarket</v>
      </c>
      <c r="R72" s="115" t="s">
        <v>1831</v>
      </c>
      <c r="S72" s="115" t="s">
        <v>1834</v>
      </c>
      <c r="T72" s="115" t="s">
        <v>1835</v>
      </c>
      <c r="U72" s="115" t="str">
        <f t="shared" si="122"/>
        <v>TW12</v>
      </c>
      <c r="V72" s="115" t="s">
        <v>1836</v>
      </c>
      <c r="W72" s="266">
        <f>VLOOKUP(G72,'Master List v1'!$B$2:$Q$1234,14,FALSE)</f>
        <v>29564</v>
      </c>
      <c r="X72" s="266" t="str">
        <f>VLOOKUP(G72,'Master List v1'!$B$2:$Q$1234,15,FALSE)</f>
        <v>31/10/2002</v>
      </c>
      <c r="Y72" s="267" t="s">
        <v>10482</v>
      </c>
      <c r="Z72" s="535">
        <f>VLOOKUP(G72,'05-06'!$C$3:$G$526,5,FALSE)</f>
        <v>9985</v>
      </c>
      <c r="AA72" s="536">
        <f t="shared" si="123"/>
        <v>7.8060893975383294E-2</v>
      </c>
      <c r="AB72" s="535">
        <f t="shared" si="124"/>
        <v>9262</v>
      </c>
      <c r="AC72" s="531">
        <f>VLOOKUP(G72,'MasterList v2'!$B$2:$M$1283,12,FALSE)</f>
        <v>9262</v>
      </c>
      <c r="AD72" s="1366">
        <v>9262</v>
      </c>
      <c r="AE72" s="1366">
        <f>VLOOKUP(H72,'Master list 16-17'!$B$2:$J$1416,9, FALSE)</f>
        <v>9262</v>
      </c>
      <c r="AF72" s="124" t="s">
        <v>6819</v>
      </c>
      <c r="AG72" s="543">
        <f>VLOOKUP(G72,'05-06'!$C$3:$R$526,10,FALSE)</f>
        <v>1119428</v>
      </c>
      <c r="AH72" s="543">
        <f>VLOOKUP(G72,'10-11 Electricity'!$B$2:$F$1499,5,FALSE)</f>
        <v>865345.23700000008</v>
      </c>
      <c r="AI72" s="543">
        <f>VLOOKUP(G72,'13-14'!$A$2:$H$950,5,FALSE)</f>
        <v>762576</v>
      </c>
      <c r="AJ72" s="543">
        <f>VLOOKUP(G72,'14-15 Electricity'!$B$2:$F$1502,5,FALSE)</f>
        <v>850073.35</v>
      </c>
      <c r="AK72" s="1385">
        <f>VLOOKUP(H72,'15-16 Electricity'!$A$2:$R$1405,18,FALSE)</f>
        <v>799050.5</v>
      </c>
      <c r="AL72" s="1385">
        <f>VLOOKUP(H72,'PTable Elec16-17'!$A$5:$B$1450,2,FALSE)</f>
        <v>857372.9</v>
      </c>
      <c r="AM72" s="543">
        <f t="shared" ref="AM72:AM103" si="137">($AM$3*AG72)/1000</f>
        <v>535.67988084000001</v>
      </c>
      <c r="AN72" s="543">
        <f t="shared" ref="AN72:AN103" si="138">(AH72*$AN$3)/1000</f>
        <v>419.96069696847007</v>
      </c>
      <c r="AO72" s="543">
        <f t="shared" ref="AO72:AO103" si="139">($AO$3*AI72)/1000</f>
        <v>376.91081376</v>
      </c>
      <c r="AP72" s="543">
        <f t="shared" ref="AP72:AP103" si="140">($AP$3*AJ72)/1000</f>
        <v>392.89540163649997</v>
      </c>
      <c r="AQ72" s="1376">
        <f t="shared" ref="AQ72:AQ135" si="141">$AQ$3*AK72/1000</f>
        <v>329.24875852500003</v>
      </c>
      <c r="AR72" s="1655">
        <f t="shared" ref="AR72:AR135" si="142">$AR$3*AL72/1000</f>
        <v>317.95245310050007</v>
      </c>
      <c r="AS72" s="619">
        <f t="shared" ref="AS72:AS103" si="143">AG72*$AS$3</f>
        <v>64590.995600000002</v>
      </c>
      <c r="AT72" s="619">
        <f t="shared" ref="AT72:AT103" si="144">AH72*$AT$3</f>
        <v>67064.255867500004</v>
      </c>
      <c r="AU72" s="619">
        <f t="shared" ref="AU72:AU103" si="145">$AU$3*AI72</f>
        <v>72215.94720000001</v>
      </c>
      <c r="AV72" s="619">
        <f t="shared" ref="AV72:AV103" si="146">$AV$3*AJ72</f>
        <v>84429.285122000001</v>
      </c>
      <c r="AW72" s="1378">
        <f t="shared" ref="AW72:AW103" si="147">AK72*$AW$3</f>
        <v>81910.666754999998</v>
      </c>
      <c r="AX72" s="1378">
        <f t="shared" ref="AX72:AX135" si="148">$AX$3*AL72</f>
        <v>90367.103659999993</v>
      </c>
      <c r="AY72" s="543">
        <f>VLOOKUP(G72,'05-06'!$C$3:$R$526,13,FALSE)</f>
        <v>537597</v>
      </c>
      <c r="AZ72" s="543">
        <f>VLOOKUP(G72,'10-11 Gas'!$B$2:$E$1499,4,FALSE)</f>
        <v>257220.14799999999</v>
      </c>
      <c r="BA72" s="543">
        <f>VLOOKUP(G72,'13-14'!$A$2:$H$950,7,FALSE)</f>
        <v>321685</v>
      </c>
      <c r="BB72" s="543">
        <f>VLOOKUP(G72,'14-15 Gas'!$B$2:$E$1502,4,FALSE)</f>
        <v>410553.29699999996</v>
      </c>
      <c r="BC72" s="1376">
        <f>VLOOKUP(H72,'15-16 Gas'!$B$2:$S$609,18,FALSE)</f>
        <v>410698.04499999998</v>
      </c>
      <c r="BD72" s="1376">
        <f>VLOOKUP(H72,'PTable Gas16-17'!$A$5:$B$548,2,FALSE)</f>
        <v>579131.31000000006</v>
      </c>
      <c r="BE72" s="543">
        <f t="shared" ref="BE72:BE103" si="149">($AY$3*AY72)/1000</f>
        <v>98.917847999999992</v>
      </c>
      <c r="BF72" s="543">
        <f t="shared" ref="BF72:BF103" si="150">(AZ72*$AZ$3)/1000</f>
        <v>47.328507232</v>
      </c>
      <c r="BG72" s="543">
        <f t="shared" ref="BG72:BG103" si="151">($AY$3*BA72)/1000</f>
        <v>59.190040000000003</v>
      </c>
      <c r="BH72" s="543">
        <f t="shared" ref="BH72:BH103" si="152">($AY$3*BB72)/1000</f>
        <v>75.541806648000005</v>
      </c>
      <c r="BI72" s="1380">
        <f t="shared" ref="BI72:BI103" si="153">BC72*$BC$3/1000</f>
        <v>75.56844027999999</v>
      </c>
      <c r="BJ72" s="1380">
        <f t="shared" ref="BJ72:BJ135" si="154">$BD$3*BD72/1000</f>
        <v>106.56016104000001</v>
      </c>
      <c r="BK72" s="619">
        <f t="shared" ref="BK72:BK103" si="155">$BE$3*AY72</f>
        <v>7580.1176999999998</v>
      </c>
      <c r="BL72" s="619">
        <f t="shared" ref="BL72:BL103" si="156">AZ72*$BF$3</f>
        <v>4861.4607971999994</v>
      </c>
      <c r="BM72" s="619">
        <f t="shared" ref="BM72:BM103" si="157">$BG$3*BA72</f>
        <v>10519.0995</v>
      </c>
      <c r="BN72" s="619">
        <f t="shared" ref="BN72:BN103" si="158">BB72*$BH$3</f>
        <v>12255.01591545</v>
      </c>
      <c r="BO72" s="1382">
        <f t="shared" ref="BO72:BO103" si="159">$BI$3*BC72</f>
        <v>12296.299467299999</v>
      </c>
      <c r="BP72" s="1382">
        <f t="shared" ref="BP72:BP135" si="160">$BJ$3*BD72</f>
        <v>14565.1524465</v>
      </c>
      <c r="BQ72" s="1387">
        <f>'Ptable Fgas'!$B$21*'Carbon Region Map'!AB72</f>
        <v>171.80446077384698</v>
      </c>
      <c r="BR72" s="1387">
        <f>VLOOKUP(G72,'Ptable Fgas 13-14'!$D$4:$E$784,2,FALSE)</f>
        <v>1260.5308</v>
      </c>
      <c r="BS72" s="1388">
        <v>0</v>
      </c>
      <c r="BT72" s="543">
        <f>VLOOKUP(G72,'Ptable Fgas 15-16'!$D$4:$E$927,2,FALSE)</f>
        <v>86.284000000000006</v>
      </c>
      <c r="BU72" s="543">
        <f>VLOOKUP(G72,'Ptable Fgas 16-17'!$D$4:$E$949,2,FALSE)</f>
        <v>172.56800000000001</v>
      </c>
      <c r="BV72" s="1859">
        <v>6.0538818329024724E-4</v>
      </c>
      <c r="BW72" s="1386">
        <f t="shared" ref="BW72:BW103" si="161">AG72+AY72</f>
        <v>1657025</v>
      </c>
      <c r="BX72" s="1386">
        <f t="shared" ref="BX72:BX103" si="162">AI72+BA72</f>
        <v>1084261</v>
      </c>
      <c r="BY72" s="1386">
        <f t="shared" ref="BY72:BY103" si="163">AJ72+BB72</f>
        <v>1260626.6469999999</v>
      </c>
      <c r="BZ72" s="1386">
        <f t="shared" ref="BZ72:BZ103" si="164">AK72+BC72</f>
        <v>1209748.5449999999</v>
      </c>
      <c r="CA72" s="1386">
        <f t="shared" ref="CA72:CA103" si="165">AL72+BD72</f>
        <v>1436504.21</v>
      </c>
      <c r="CB72" s="1386">
        <f t="shared" ref="CB72:CB103" si="166">AM72+BE72+BQ72</f>
        <v>806.40218961384699</v>
      </c>
      <c r="CC72" s="1386">
        <f t="shared" ref="CC72:CC103" si="167">AO72+BG72+BR72</f>
        <v>1696.6316537600001</v>
      </c>
      <c r="CD72" s="1386">
        <f t="shared" ref="CD72:CD103" si="168">AP72+BH72+BS72</f>
        <v>468.4372082845</v>
      </c>
      <c r="CE72" s="1386">
        <f t="shared" ref="CE72:CE103" si="169">AQ72+BI72+BT72</f>
        <v>491.10119880500002</v>
      </c>
      <c r="CF72" s="1386">
        <f t="shared" si="58"/>
        <v>424.51261414050009</v>
      </c>
      <c r="CG72" s="619">
        <f t="shared" ref="CG72:CG103" si="170">AS72+BK72</f>
        <v>72171.113299999997</v>
      </c>
      <c r="CH72" s="619">
        <f t="shared" ref="CH72:CH103" si="171">AU72+BM72</f>
        <v>82735.046700000006</v>
      </c>
      <c r="CI72" s="619">
        <f t="shared" ref="CI72:CI103" si="172">AV72+BN72</f>
        <v>96684.301037450001</v>
      </c>
      <c r="CJ72" s="619">
        <f t="shared" ref="CJ72:CJ103" si="173">AW72+BO72</f>
        <v>94206.96622229999</v>
      </c>
      <c r="CK72" s="619">
        <f t="shared" ref="CK72:CK103" si="174">AX72+BP72</f>
        <v>104932.25610649999</v>
      </c>
      <c r="CL72" s="1789"/>
      <c r="CM72" s="1717">
        <f>VLOOKUP(L72,'Pivot Acha'!$O$7:$Q$21,2,FALSE)/100</f>
        <v>0.10306622788062519</v>
      </c>
      <c r="CN72" s="863">
        <f>(VLOOKUP(L72,'Pivot Acha'!$O$7:$P$21,2,FALSE)/100)*AK72</f>
        <v>82355.120921127498</v>
      </c>
      <c r="CO72" s="863">
        <f t="shared" ref="CO72:CO103" si="175">$BN$3*BC72</f>
        <v>11166.535950162372</v>
      </c>
      <c r="CP72" s="863">
        <f t="shared" ref="CP72:CP103" si="176">$BO$3*(AQ72+BI72)</f>
        <v>7286.7095784900002</v>
      </c>
      <c r="CQ72" s="863">
        <f t="shared" ref="CQ72:CQ103" si="177">SUM(CN72:CP72)</f>
        <v>100808.36644977987</v>
      </c>
      <c r="CR72" s="639">
        <f t="shared" si="125"/>
        <v>0.81694728147543882</v>
      </c>
      <c r="CS72" s="639">
        <f t="shared" si="126"/>
        <v>0.11076993253060252</v>
      </c>
      <c r="CT72" s="639">
        <f t="shared" si="127"/>
        <v>7.2282785993958654E-2</v>
      </c>
      <c r="CU72" s="1722">
        <f t="shared" si="128"/>
        <v>0.60468539921849163</v>
      </c>
      <c r="CV72" s="1094">
        <f t="shared" si="129"/>
        <v>86.271917512416323</v>
      </c>
      <c r="CW72" s="1094">
        <f t="shared" si="130"/>
        <v>0.79467283482038742</v>
      </c>
      <c r="CX72" s="1094">
        <f t="shared" si="131"/>
        <v>92.568872813647161</v>
      </c>
      <c r="CY72" s="639">
        <f t="shared" si="132"/>
        <v>-7.298962956659194E-2</v>
      </c>
      <c r="CZ72" s="1792">
        <f t="shared" ref="CZ72:CZ135" si="178">AD72</f>
        <v>9262</v>
      </c>
      <c r="DA72" s="1874">
        <f>VLOOKUP($G72,'Master list 16-17'!$B$1:$AD$1416,DA$6,FALSE)</f>
        <v>0.41666666666666669</v>
      </c>
      <c r="DB72" s="1874">
        <f>VLOOKUP($G72,'Master list 16-17'!$B$1:$AD$1416,DB$6,FALSE)</f>
        <v>0.66666666666666663</v>
      </c>
      <c r="DC72" s="1874">
        <f>VLOOKUP($G72,'Master list 16-17'!$B$1:$AD$1416,DC$6,FALSE)</f>
        <v>0.29166666666666669</v>
      </c>
      <c r="DD72" s="1874">
        <f>VLOOKUP($G72,'Master list 16-17'!$B$1:$AD$1416,DD$6,FALSE)</f>
        <v>0.85416666666666663</v>
      </c>
      <c r="DE72" s="1874">
        <f>VLOOKUP($G72,'Master list 16-17'!$B$1:$AD$1416,DE$6,FALSE)</f>
        <v>0.29166666666666669</v>
      </c>
      <c r="DF72" s="1874">
        <f>VLOOKUP($G72,'Master list 16-17'!$B$1:$AD$1416,DF$6,FALSE)</f>
        <v>0.85416666666666663</v>
      </c>
      <c r="DG72" s="1874">
        <f>VLOOKUP($G72,'Master list 16-17'!$B$1:$AD$1416,DG$6,FALSE)</f>
        <v>0.29166666666666669</v>
      </c>
      <c r="DH72" s="1874">
        <f>VLOOKUP($G72,'Master list 16-17'!$B$1:$AD$1416,DH$6,FALSE)</f>
        <v>0.85416666666666663</v>
      </c>
      <c r="DI72" s="1874">
        <f>VLOOKUP($G72,'Master list 16-17'!$B$1:$AD$1416,DI$6,FALSE)</f>
        <v>0.29166666666666669</v>
      </c>
      <c r="DJ72" s="1874">
        <f>VLOOKUP($G72,'Master list 16-17'!$B$1:$AD$1416,DJ$6,FALSE)</f>
        <v>0.85416666666666663</v>
      </c>
      <c r="DK72" s="1874">
        <f>VLOOKUP($G72,'Master list 16-17'!$B$1:$AD$1416,DK$6,FALSE)</f>
        <v>0.29166666666666669</v>
      </c>
      <c r="DL72" s="1874">
        <f>VLOOKUP($G72,'Master list 16-17'!$B$1:$AD$1416,DL$6,FALSE)</f>
        <v>0.85416666666666663</v>
      </c>
      <c r="DM72" s="1874">
        <f>VLOOKUP($G72,'Master list 16-17'!$B$1:$AD$1416,DM$6,FALSE)</f>
        <v>0.29166666666666669</v>
      </c>
      <c r="DN72" s="1874">
        <f>VLOOKUP($G72,'Master list 16-17'!$B$1:$AD$1416,DN$6,FALSE)</f>
        <v>0.85416666666666663</v>
      </c>
    </row>
    <row r="73" spans="1:118" ht="15" x14ac:dyDescent="0.2">
      <c r="A73" s="115">
        <v>3</v>
      </c>
      <c r="B73" s="115">
        <v>31</v>
      </c>
      <c r="C73" s="115">
        <f>VLOOKUP(T73,'Supermarket Listv1'!$J$2:$K$593,2,FALSE)</f>
        <v>31</v>
      </c>
      <c r="D73" s="115">
        <f t="shared" si="133"/>
        <v>31</v>
      </c>
      <c r="E73" s="115" t="str">
        <f t="shared" si="134"/>
        <v>3</v>
      </c>
      <c r="F73" s="115">
        <f t="shared" si="135"/>
        <v>31</v>
      </c>
      <c r="G73" s="116">
        <v>205</v>
      </c>
      <c r="H73" s="126">
        <v>205</v>
      </c>
      <c r="I73" s="115" t="str">
        <f>VLOOKUP(F73,'Zone-Region Conversion'!$A$2:$C$33,3,FALSE)</f>
        <v>Central</v>
      </c>
      <c r="J73" s="115" t="str">
        <f>VLOOKUP(F73,'Zone-Region Conversion'!$A$2:$C$33,2,FALSE)</f>
        <v>C09</v>
      </c>
      <c r="K73" s="116">
        <f>VLOOKUP(G73,'MPAN List'!$C$2:$L$1470,3,FALSE)</f>
        <v>1014572675349</v>
      </c>
      <c r="L73" s="116">
        <f t="shared" si="121"/>
        <v>10</v>
      </c>
      <c r="M73" s="115" t="str">
        <f>VLOOKUP(L73,'DNO Map &amp; UK Carbon'!$A$2:$C$15,2,FALSE)</f>
        <v>Eastern England</v>
      </c>
      <c r="N73" s="1700">
        <f>VLOOKUP(G73,'Capacity List'!$D$2:$I$1401,5,FALSE)</f>
        <v>550</v>
      </c>
      <c r="O73" s="1700">
        <f t="shared" si="136"/>
        <v>232.93431506849316</v>
      </c>
      <c r="P73" s="1700">
        <f>VLOOKUP(G73,'Capacity List'!$D$2:$I$1401,6,FALSE)</f>
        <v>274</v>
      </c>
      <c r="Q73" s="115" t="str">
        <f>VLOOKUP(G73,'Master List v1'!$B$2:$D$1234,3,FALSE)</f>
        <v>Supermarket</v>
      </c>
      <c r="R73" s="115" t="s">
        <v>2276</v>
      </c>
      <c r="S73" s="115" t="s">
        <v>2279</v>
      </c>
      <c r="T73" s="115" t="s">
        <v>2280</v>
      </c>
      <c r="U73" s="115" t="str">
        <f t="shared" si="122"/>
        <v>RM11</v>
      </c>
      <c r="V73" s="115" t="s">
        <v>2281</v>
      </c>
      <c r="W73" s="266">
        <f>VLOOKUP(G73,'Master List v1'!$B$2:$Q$1234,14,FALSE)</f>
        <v>30292</v>
      </c>
      <c r="X73" s="266" t="str">
        <f>VLOOKUP(G73,'Master List v1'!$B$2:$Q$1234,15,FALSE)</f>
        <v>15/11/2007</v>
      </c>
      <c r="Y73" s="267" t="s">
        <v>10482</v>
      </c>
      <c r="Z73" s="535">
        <f>VLOOKUP(G73,'05-06'!$C$3:$G$526,5,FALSE)</f>
        <v>32786</v>
      </c>
      <c r="AA73" s="536">
        <f t="shared" si="123"/>
        <v>0.10116208772754742</v>
      </c>
      <c r="AB73" s="535">
        <f t="shared" si="124"/>
        <v>29774</v>
      </c>
      <c r="AC73" s="531">
        <f>VLOOKUP(G73,'MasterList v2'!$B$2:$M$1283,12,FALSE)</f>
        <v>29774</v>
      </c>
      <c r="AD73" s="1366">
        <v>29774</v>
      </c>
      <c r="AE73" s="1366">
        <f>VLOOKUP(H73,'Master list 16-17'!$B$2:$J$1416,9, FALSE)</f>
        <v>29774</v>
      </c>
      <c r="AF73" s="124" t="str">
        <f>VLOOKUP(G73,'Graphite Assets'!$C$4:$E$403,3,FALSE)</f>
        <v>BIOMASS</v>
      </c>
      <c r="AG73" s="543">
        <f>VLOOKUP(G73,'05-06'!$C$3:$R$526,10,FALSE)</f>
        <v>3594125</v>
      </c>
      <c r="AH73" s="543">
        <f>VLOOKUP(G73,'10-11 Electricity'!$B$2:$F$1499,5,FALSE)</f>
        <v>2573840.5690000001</v>
      </c>
      <c r="AI73" s="543">
        <f>VLOOKUP(G73,'13-14'!$A$2:$H$950,5,FALSE)</f>
        <v>2223875</v>
      </c>
      <c r="AJ73" s="543">
        <f>VLOOKUP(G73,'14-15 Electricity'!$B$2:$F$1502,5,FALSE)</f>
        <v>2101012.8220000002</v>
      </c>
      <c r="AK73" s="1385">
        <f>VLOOKUP(H73,'15-16 Electricity'!$A$2:$R$1405,18,FALSE)</f>
        <v>2040504.6</v>
      </c>
      <c r="AL73" s="1385">
        <f>VLOOKUP(H73,'PTable Elec16-17'!$A$5:$B$1450,2,FALSE)</f>
        <v>1882104.3499999996</v>
      </c>
      <c r="AM73" s="543">
        <f t="shared" si="137"/>
        <v>1719.89663625</v>
      </c>
      <c r="AN73" s="543">
        <f t="shared" si="138"/>
        <v>1249.11056654139</v>
      </c>
      <c r="AO73" s="543">
        <f t="shared" si="139"/>
        <v>1099.1724575000001</v>
      </c>
      <c r="AP73" s="543">
        <f t="shared" si="140"/>
        <v>971.06711620018007</v>
      </c>
      <c r="AQ73" s="1376">
        <f t="shared" si="141"/>
        <v>840.78992043000005</v>
      </c>
      <c r="AR73" s="1655">
        <f t="shared" si="142"/>
        <v>697.96898767574999</v>
      </c>
      <c r="AS73" s="619">
        <f t="shared" si="143"/>
        <v>207381.01250000001</v>
      </c>
      <c r="AT73" s="619">
        <f t="shared" si="144"/>
        <v>199472.64409750002</v>
      </c>
      <c r="AU73" s="619">
        <f t="shared" si="145"/>
        <v>210600.96250000002</v>
      </c>
      <c r="AV73" s="619">
        <f t="shared" si="146"/>
        <v>208672.59348104004</v>
      </c>
      <c r="AW73" s="1378">
        <f t="shared" si="147"/>
        <v>209172.12654600001</v>
      </c>
      <c r="AX73" s="1378">
        <f t="shared" si="148"/>
        <v>198373.79848999996</v>
      </c>
      <c r="AY73" s="543">
        <f>VLOOKUP(G73,'05-06'!$C$3:$R$526,13,FALSE)</f>
        <v>335722</v>
      </c>
      <c r="AZ73" s="543">
        <f>VLOOKUP(G73,'10-11 Gas'!$B$2:$E$1499,4,FALSE)</f>
        <v>267457.804</v>
      </c>
      <c r="BA73" s="543">
        <f>VLOOKUP(G73,'13-14'!$A$2:$H$950,7,FALSE)</f>
        <v>0</v>
      </c>
      <c r="BB73" s="543">
        <f>VLOOKUP(G73,'14-15 Gas'!$B$2:$E$1502,4,FALSE)</f>
        <v>0</v>
      </c>
      <c r="BC73" s="1376">
        <v>0</v>
      </c>
      <c r="BD73" s="1376">
        <v>0</v>
      </c>
      <c r="BE73" s="543">
        <f t="shared" si="149"/>
        <v>61.772847999999996</v>
      </c>
      <c r="BF73" s="543">
        <f t="shared" si="150"/>
        <v>49.212235935999999</v>
      </c>
      <c r="BG73" s="543">
        <f t="shared" si="151"/>
        <v>0</v>
      </c>
      <c r="BH73" s="543">
        <f t="shared" si="152"/>
        <v>0</v>
      </c>
      <c r="BI73" s="1380">
        <f t="shared" si="153"/>
        <v>0</v>
      </c>
      <c r="BJ73" s="1380">
        <f t="shared" si="154"/>
        <v>0</v>
      </c>
      <c r="BK73" s="619">
        <f t="shared" si="155"/>
        <v>4733.6801999999998</v>
      </c>
      <c r="BL73" s="619">
        <f t="shared" si="156"/>
        <v>5054.9524956000005</v>
      </c>
      <c r="BM73" s="619">
        <f t="shared" si="157"/>
        <v>0</v>
      </c>
      <c r="BN73" s="619">
        <f t="shared" si="158"/>
        <v>0</v>
      </c>
      <c r="BO73" s="1382">
        <f t="shared" si="159"/>
        <v>0</v>
      </c>
      <c r="BP73" s="1382">
        <f t="shared" si="160"/>
        <v>0</v>
      </c>
      <c r="BQ73" s="1387">
        <f>'Ptable Fgas'!$B$21*'Carbon Region Map'!AB73</f>
        <v>552.28957191540917</v>
      </c>
      <c r="BR73" s="1387">
        <f>VLOOKUP(G73,'Ptable Fgas 13-14'!$D$4:$E$784,2,FALSE)</f>
        <v>217.67099999999999</v>
      </c>
      <c r="BS73" s="1387">
        <f>VLOOKUP(G73,'Ptable Fgas 14-15'!$D$4:$E$849,2,FALSE)</f>
        <v>2188.4760000000001</v>
      </c>
      <c r="BT73" s="543">
        <f>VLOOKUP(G73,'Ptable Fgas 15-16'!$D$4:$E$927,2,FALSE)</f>
        <v>2172.788</v>
      </c>
      <c r="BU73" s="543">
        <f>VLOOKUP(G73,'Ptable Fgas 16-17'!$D$4:$E$949,2,FALSE)</f>
        <v>537.31399999999996</v>
      </c>
      <c r="BV73" s="1859">
        <v>1.8849586616082694E-3</v>
      </c>
      <c r="BW73" s="1386">
        <f t="shared" si="161"/>
        <v>3929847</v>
      </c>
      <c r="BX73" s="1386">
        <f t="shared" si="162"/>
        <v>2223875</v>
      </c>
      <c r="BY73" s="1386">
        <f t="shared" si="163"/>
        <v>2101012.8220000002</v>
      </c>
      <c r="BZ73" s="1386">
        <f t="shared" si="164"/>
        <v>2040504.6</v>
      </c>
      <c r="CA73" s="1386">
        <f t="shared" si="165"/>
        <v>1882104.3499999996</v>
      </c>
      <c r="CB73" s="1386">
        <f t="shared" si="166"/>
        <v>2333.9590561654095</v>
      </c>
      <c r="CC73" s="1386">
        <f t="shared" si="167"/>
        <v>1316.8434575000001</v>
      </c>
      <c r="CD73" s="1386">
        <f t="shared" si="168"/>
        <v>3159.5431162001801</v>
      </c>
      <c r="CE73" s="1386">
        <f t="shared" si="169"/>
        <v>3013.5779204300002</v>
      </c>
      <c r="CF73" s="1386">
        <f t="shared" ref="CF73:CF136" si="179">AR73+BJ73</f>
        <v>697.96898767574999</v>
      </c>
      <c r="CG73" s="619">
        <f t="shared" si="170"/>
        <v>212114.69270000001</v>
      </c>
      <c r="CH73" s="619">
        <f t="shared" si="171"/>
        <v>210600.96250000002</v>
      </c>
      <c r="CI73" s="619">
        <f t="shared" si="172"/>
        <v>208672.59348104004</v>
      </c>
      <c r="CJ73" s="619">
        <f t="shared" si="173"/>
        <v>209172.12654600001</v>
      </c>
      <c r="CK73" s="619">
        <f t="shared" si="174"/>
        <v>198373.79848999996</v>
      </c>
      <c r="CL73" s="1789"/>
      <c r="CM73" s="1717">
        <f>VLOOKUP(L73,'Pivot Acha'!$O$7:$Q$21,2,FALSE)/100</f>
        <v>0.10247685863712143</v>
      </c>
      <c r="CN73" s="863">
        <f>(VLOOKUP(L73,'Pivot Acha'!$O$7:$P$21,2,FALSE)/100)*AK73</f>
        <v>209104.50144259603</v>
      </c>
      <c r="CO73" s="863">
        <f t="shared" si="175"/>
        <v>0</v>
      </c>
      <c r="CP73" s="863">
        <f t="shared" si="176"/>
        <v>15134.218567740001</v>
      </c>
      <c r="CQ73" s="863">
        <f t="shared" si="177"/>
        <v>224238.72001033602</v>
      </c>
      <c r="CR73" s="639">
        <f t="shared" si="125"/>
        <v>0.93250845096224955</v>
      </c>
      <c r="CS73" s="639">
        <f t="shared" si="126"/>
        <v>0</v>
      </c>
      <c r="CT73" s="639">
        <f t="shared" si="127"/>
        <v>6.7491549037750509E-2</v>
      </c>
      <c r="CU73" s="1722">
        <f t="shared" si="128"/>
        <v>0</v>
      </c>
      <c r="CV73" s="1094">
        <f t="shared" si="129"/>
        <v>68.533102707059854</v>
      </c>
      <c r="CW73" s="1094">
        <f t="shared" si="130"/>
        <v>0</v>
      </c>
      <c r="CX73" s="1094">
        <f t="shared" si="131"/>
        <v>63.213016390139032</v>
      </c>
      <c r="CY73" s="639">
        <f t="shared" si="132"/>
        <v>7.7627979863412522E-2</v>
      </c>
      <c r="CZ73" s="1792">
        <f t="shared" si="178"/>
        <v>29774</v>
      </c>
      <c r="DA73" s="1874">
        <f>VLOOKUP($G73,'Master list 16-17'!$B$1:$AD$1416,DA$6,FALSE)</f>
        <v>0.41666666666666669</v>
      </c>
      <c r="DB73" s="1874">
        <f>VLOOKUP($G73,'Master list 16-17'!$B$1:$AD$1416,DB$6,FALSE)</f>
        <v>0.66666666666666663</v>
      </c>
      <c r="DC73" s="1874">
        <f>VLOOKUP($G73,'Master list 16-17'!$B$1:$AD$1416,DC$6,FALSE)</f>
        <v>0.33333333333333331</v>
      </c>
      <c r="DD73" s="1874">
        <f>VLOOKUP($G73,'Master list 16-17'!$B$1:$AD$1416,DD$6,FALSE)</f>
        <v>0.91666666666666663</v>
      </c>
      <c r="DE73" s="1874">
        <f>VLOOKUP($G73,'Master list 16-17'!$B$1:$AD$1416,DE$6,FALSE)</f>
        <v>0.33333333333333331</v>
      </c>
      <c r="DF73" s="1874">
        <f>VLOOKUP($G73,'Master list 16-17'!$B$1:$AD$1416,DF$6,FALSE)</f>
        <v>0.91666666666666663</v>
      </c>
      <c r="DG73" s="1874">
        <f>VLOOKUP($G73,'Master list 16-17'!$B$1:$AD$1416,DG$6,FALSE)</f>
        <v>0.33333333333333331</v>
      </c>
      <c r="DH73" s="1874">
        <f>VLOOKUP($G73,'Master list 16-17'!$B$1:$AD$1416,DH$6,FALSE)</f>
        <v>0.91666666666666663</v>
      </c>
      <c r="DI73" s="1874">
        <f>VLOOKUP($G73,'Master list 16-17'!$B$1:$AD$1416,DI$6,FALSE)</f>
        <v>0.33333333333333331</v>
      </c>
      <c r="DJ73" s="1874">
        <f>VLOOKUP($G73,'Master list 16-17'!$B$1:$AD$1416,DJ$6,FALSE)</f>
        <v>0.91666666666666663</v>
      </c>
      <c r="DK73" s="1874">
        <f>VLOOKUP($G73,'Master list 16-17'!$B$1:$AD$1416,DK$6,FALSE)</f>
        <v>0.33333333333333331</v>
      </c>
      <c r="DL73" s="1874">
        <f>VLOOKUP($G73,'Master list 16-17'!$B$1:$AD$1416,DL$6,FALSE)</f>
        <v>0.91666666666666663</v>
      </c>
      <c r="DM73" s="1874">
        <f>VLOOKUP($G73,'Master list 16-17'!$B$1:$AD$1416,DM$6,FALSE)</f>
        <v>0.29166666666666669</v>
      </c>
      <c r="DN73" s="1874">
        <f>VLOOKUP($G73,'Master list 16-17'!$B$1:$AD$1416,DN$6,FALSE)</f>
        <v>0.91666666666666663</v>
      </c>
    </row>
    <row r="74" spans="1:118" ht="15" x14ac:dyDescent="0.2">
      <c r="A74" s="115">
        <v>2</v>
      </c>
      <c r="B74" s="115">
        <v>22</v>
      </c>
      <c r="C74" s="115">
        <f>VLOOKUP(T74,'Supermarket Listv1'!$J$2:$K$593,2,FALSE)</f>
        <v>22</v>
      </c>
      <c r="D74" s="115">
        <f t="shared" si="133"/>
        <v>22</v>
      </c>
      <c r="E74" s="115" t="str">
        <f t="shared" si="134"/>
        <v>2</v>
      </c>
      <c r="F74" s="115">
        <f t="shared" si="135"/>
        <v>22</v>
      </c>
      <c r="G74" s="116">
        <v>206</v>
      </c>
      <c r="H74" s="126">
        <v>206</v>
      </c>
      <c r="I74" s="115" t="str">
        <f>VLOOKUP(F74,'Zone-Region Conversion'!$A$2:$C$33,3,FALSE)</f>
        <v>South</v>
      </c>
      <c r="J74" s="115" t="str">
        <f>VLOOKUP(F74,'Zone-Region Conversion'!$A$2:$C$33,2,FALSE)</f>
        <v>S02</v>
      </c>
      <c r="K74" s="116">
        <f>VLOOKUP(G74,'MPAN List'!$C$2:$L$1470,3,FALSE)</f>
        <v>1900040427854</v>
      </c>
      <c r="L74" s="116">
        <f t="shared" si="121"/>
        <v>19</v>
      </c>
      <c r="M74" s="115" t="str">
        <f>VLOOKUP(L74,'DNO Map &amp; UK Carbon'!$A$2:$C$15,2,FALSE)</f>
        <v>South Eastern England</v>
      </c>
      <c r="N74" s="1700">
        <f>VLOOKUP(G74,'Capacity List'!$D$2:$I$1401,5,FALSE)</f>
        <v>35</v>
      </c>
      <c r="O74" s="1700">
        <f t="shared" si="136"/>
        <v>320.59509132420084</v>
      </c>
      <c r="P74" s="1700">
        <f>VLOOKUP(G74,'Capacity List'!$D$2:$I$1401,6,FALSE)</f>
        <v>15</v>
      </c>
      <c r="Q74" s="115" t="str">
        <f>VLOOKUP(G74,'Master List v1'!$B$2:$D$1234,3,FALSE)</f>
        <v>Supermarket</v>
      </c>
      <c r="R74" s="115" t="s">
        <v>1548</v>
      </c>
      <c r="S74" s="115" t="s">
        <v>1551</v>
      </c>
      <c r="T74" s="115" t="s">
        <v>891</v>
      </c>
      <c r="U74" s="115" t="str">
        <f t="shared" si="122"/>
        <v xml:space="preserve">TN9 </v>
      </c>
      <c r="V74" s="115" t="s">
        <v>1552</v>
      </c>
      <c r="W74" s="266">
        <f>VLOOKUP(G74,'Master List v1'!$B$2:$Q$1234,14,FALSE)</f>
        <v>29979</v>
      </c>
      <c r="X74" s="266" t="str">
        <f>VLOOKUP(G74,'Master List v1'!$B$2:$Q$1234,15,FALSE)</f>
        <v>19/07/2007</v>
      </c>
      <c r="Y74" s="267" t="s">
        <v>10482</v>
      </c>
      <c r="Z74" s="535">
        <f>VLOOKUP(G74,'05-06'!$C$3:$G$526,5,FALSE)</f>
        <v>33022</v>
      </c>
      <c r="AA74" s="536">
        <f t="shared" si="123"/>
        <v>9.4313361611876978E-2</v>
      </c>
      <c r="AB74" s="535">
        <f t="shared" si="124"/>
        <v>30176</v>
      </c>
      <c r="AC74" s="531">
        <f>VLOOKUP(G74,'MasterList v2'!$B$2:$M$1283,12,FALSE)</f>
        <v>30176</v>
      </c>
      <c r="AD74" s="1366">
        <v>30176</v>
      </c>
      <c r="AE74" s="1366">
        <f>VLOOKUP(H74,'Master list 16-17'!$B$2:$J$1416,9, FALSE)</f>
        <v>30176</v>
      </c>
      <c r="AF74" s="124" t="str">
        <f>VLOOKUP(G74,'Graphite Assets'!$C$4:$E$403,3,FALSE)</f>
        <v>PV</v>
      </c>
      <c r="AG74" s="543">
        <f>VLOOKUP(G74,'05-06'!$C$3:$R$526,10,FALSE)</f>
        <v>4184679</v>
      </c>
      <c r="AH74" s="543">
        <f>VLOOKUP(G74,'10-11 Electricity'!$B$2:$F$1499,5,FALSE)</f>
        <v>3719694.5599999996</v>
      </c>
      <c r="AI74" s="543">
        <f>VLOOKUP(G74,'13-14'!$A$2:$H$950,5,FALSE)</f>
        <v>3482885</v>
      </c>
      <c r="AJ74" s="543">
        <f>VLOOKUP(G74,'14-15 Electricity'!$B$2:$F$1502,5,FALSE)</f>
        <v>3197534.07</v>
      </c>
      <c r="AK74" s="1385">
        <f>VLOOKUP(H74,'15-16 Electricity'!$A$2:$R$1405,18,FALSE)</f>
        <v>2808412.9999999995</v>
      </c>
      <c r="AL74" s="1385">
        <f>VLOOKUP(H74,'PTable Elec16-17'!$A$5:$B$1450,2,FALSE)</f>
        <v>2659298.7749999999</v>
      </c>
      <c r="AM74" s="543">
        <f t="shared" si="137"/>
        <v>2002.4944418699999</v>
      </c>
      <c r="AN74" s="543">
        <f t="shared" si="138"/>
        <v>1805.2049669135999</v>
      </c>
      <c r="AO74" s="543">
        <f t="shared" si="139"/>
        <v>1721.4507400999998</v>
      </c>
      <c r="AP74" s="543">
        <f t="shared" si="140"/>
        <v>1477.8682718133</v>
      </c>
      <c r="AQ74" s="1376">
        <f t="shared" si="141"/>
        <v>1157.20657665</v>
      </c>
      <c r="AR74" s="1655">
        <f t="shared" si="142"/>
        <v>986.18765421487512</v>
      </c>
      <c r="AS74" s="619">
        <f t="shared" si="143"/>
        <v>241455.97830000002</v>
      </c>
      <c r="AT74" s="619">
        <f t="shared" si="144"/>
        <v>288276.32839999994</v>
      </c>
      <c r="AU74" s="619">
        <f t="shared" si="145"/>
        <v>329829.2095</v>
      </c>
      <c r="AV74" s="619">
        <f t="shared" si="146"/>
        <v>317579.08383239998</v>
      </c>
      <c r="AW74" s="1378">
        <f t="shared" si="147"/>
        <v>287890.41662999993</v>
      </c>
      <c r="AX74" s="1378">
        <f t="shared" si="148"/>
        <v>280290.09088499995</v>
      </c>
      <c r="AY74" s="543">
        <f>VLOOKUP(G74,'05-06'!$C$3:$R$526,13,FALSE)</f>
        <v>2085400</v>
      </c>
      <c r="AZ74" s="543">
        <f>VLOOKUP(G74,'10-11 Gas'!$B$2:$E$1499,4,FALSE)</f>
        <v>1525258.7649999999</v>
      </c>
      <c r="BA74" s="543">
        <f>VLOOKUP(G74,'13-14'!$A$2:$H$950,7,FALSE)</f>
        <v>1492868</v>
      </c>
      <c r="BB74" s="543">
        <f>VLOOKUP(G74,'14-15 Gas'!$B$2:$E$1502,4,FALSE)</f>
        <v>1459937.1260000002</v>
      </c>
      <c r="BC74" s="1376">
        <f>VLOOKUP(H74,'15-16 Gas'!$B$2:$S$609,18,FALSE)</f>
        <v>1694268.5699999998</v>
      </c>
      <c r="BD74" s="1376">
        <f>VLOOKUP(H74,'PTable Gas16-17'!$A$5:$B$548,2,FALSE)</f>
        <v>1943413.1710000003</v>
      </c>
      <c r="BE74" s="543">
        <f t="shared" si="149"/>
        <v>383.71359999999999</v>
      </c>
      <c r="BF74" s="543">
        <f t="shared" si="150"/>
        <v>280.64761276000002</v>
      </c>
      <c r="BG74" s="543">
        <f t="shared" si="151"/>
        <v>274.68771199999998</v>
      </c>
      <c r="BH74" s="543">
        <f t="shared" si="152"/>
        <v>268.62843118400002</v>
      </c>
      <c r="BI74" s="1380">
        <f t="shared" si="153"/>
        <v>311.74541687999999</v>
      </c>
      <c r="BJ74" s="1380">
        <f t="shared" si="154"/>
        <v>357.588023464</v>
      </c>
      <c r="BK74" s="619">
        <f t="shared" si="155"/>
        <v>29404.14</v>
      </c>
      <c r="BL74" s="619">
        <f t="shared" si="156"/>
        <v>28827.390658499997</v>
      </c>
      <c r="BM74" s="619">
        <f t="shared" si="157"/>
        <v>48816.783600000002</v>
      </c>
      <c r="BN74" s="619">
        <f t="shared" si="158"/>
        <v>43579.123211100006</v>
      </c>
      <c r="BO74" s="1382">
        <f t="shared" si="159"/>
        <v>50726.400985799999</v>
      </c>
      <c r="BP74" s="1382">
        <f t="shared" si="160"/>
        <v>48876.841250650003</v>
      </c>
      <c r="BQ74" s="1387">
        <f>'Ptable Fgas'!$B$21*'Carbon Region Map'!AB74</f>
        <v>559.74642715521554</v>
      </c>
      <c r="BR74" s="1387">
        <f>VLOOKUP(G74,'Ptable Fgas 13-14'!$D$4:$E$784,2,FALSE)</f>
        <v>435.34199999999998</v>
      </c>
      <c r="BS74" s="1387">
        <f>VLOOKUP(G74,'Ptable Fgas 14-15'!$D$4:$E$849,2,FALSE)</f>
        <v>587.51</v>
      </c>
      <c r="BT74" s="543">
        <f>VLOOKUP(G74,'Ptable Fgas 15-16'!$D$4:$E$927,2,FALSE)</f>
        <v>729.49199999999996</v>
      </c>
      <c r="BU74" s="543">
        <f>VLOOKUP(G74,'Ptable Fgas 16-17'!$D$4:$E$949,2,FALSE)</f>
        <v>786.36636399999998</v>
      </c>
      <c r="BV74" s="1859">
        <v>2.7586626981973322E-3</v>
      </c>
      <c r="BW74" s="1386">
        <f t="shared" si="161"/>
        <v>6270079</v>
      </c>
      <c r="BX74" s="1386">
        <f t="shared" si="162"/>
        <v>4975753</v>
      </c>
      <c r="BY74" s="1386">
        <f t="shared" si="163"/>
        <v>4657471.1960000005</v>
      </c>
      <c r="BZ74" s="1386">
        <f t="shared" si="164"/>
        <v>4502681.5699999994</v>
      </c>
      <c r="CA74" s="1386">
        <f t="shared" si="165"/>
        <v>4602711.9460000005</v>
      </c>
      <c r="CB74" s="1386">
        <f t="shared" si="166"/>
        <v>2945.9544690252151</v>
      </c>
      <c r="CC74" s="1386">
        <f t="shared" si="167"/>
        <v>2431.4804520999996</v>
      </c>
      <c r="CD74" s="1386">
        <f t="shared" si="168"/>
        <v>2334.0067029972997</v>
      </c>
      <c r="CE74" s="1386">
        <f t="shared" si="169"/>
        <v>2198.4439935299997</v>
      </c>
      <c r="CF74" s="1386">
        <f t="shared" si="179"/>
        <v>1343.7756776788751</v>
      </c>
      <c r="CG74" s="619">
        <f t="shared" si="170"/>
        <v>270860.11830000003</v>
      </c>
      <c r="CH74" s="619">
        <f t="shared" si="171"/>
        <v>378645.99310000002</v>
      </c>
      <c r="CI74" s="619">
        <f t="shared" si="172"/>
        <v>361158.20704349998</v>
      </c>
      <c r="CJ74" s="619">
        <f t="shared" si="173"/>
        <v>338616.81761579996</v>
      </c>
      <c r="CK74" s="619">
        <f t="shared" si="174"/>
        <v>329166.93213564996</v>
      </c>
      <c r="CL74" s="1789"/>
      <c r="CM74" s="1717">
        <f>VLOOKUP(L74,'Pivot Acha'!$O$7:$Q$21,2,FALSE)/100</f>
        <v>0.10306622788062519</v>
      </c>
      <c r="CN74" s="863">
        <f>(VLOOKUP(L74,'Pivot Acha'!$O$7:$P$21,2,FALSE)/100)*AK74</f>
        <v>289452.5342409102</v>
      </c>
      <c r="CO74" s="863">
        <f t="shared" si="175"/>
        <v>46065.743741573424</v>
      </c>
      <c r="CP74" s="863">
        <f t="shared" si="176"/>
        <v>26441.135883539999</v>
      </c>
      <c r="CQ74" s="863">
        <f t="shared" si="177"/>
        <v>361959.41386602359</v>
      </c>
      <c r="CR74" s="639">
        <f t="shared" si="125"/>
        <v>0.79968229351826936</v>
      </c>
      <c r="CS74" s="639">
        <f t="shared" si="126"/>
        <v>0.12726770454608011</v>
      </c>
      <c r="CT74" s="639">
        <f t="shared" si="127"/>
        <v>7.3050001935650657E-2</v>
      </c>
      <c r="CU74" s="1722">
        <f t="shared" si="128"/>
        <v>0.70974502011508667</v>
      </c>
      <c r="CV74" s="1094">
        <f t="shared" si="129"/>
        <v>93.067769088016945</v>
      </c>
      <c r="CW74" s="1094">
        <f t="shared" si="130"/>
        <v>0.85976365572935243</v>
      </c>
      <c r="CX74" s="1094">
        <f t="shared" si="131"/>
        <v>88.126284961558852</v>
      </c>
      <c r="CY74" s="639">
        <f t="shared" si="132"/>
        <v>5.3095547200500581E-2</v>
      </c>
      <c r="CZ74" s="1792">
        <f t="shared" si="178"/>
        <v>30176</v>
      </c>
      <c r="DA74" s="1874">
        <f>VLOOKUP($G74,'Master list 16-17'!$B$1:$AD$1416,DA$6,FALSE)</f>
        <v>0.41666666666666669</v>
      </c>
      <c r="DB74" s="1874">
        <f>VLOOKUP($G74,'Master list 16-17'!$B$1:$AD$1416,DB$6,FALSE)</f>
        <v>0.66666666666666663</v>
      </c>
      <c r="DC74" s="1874">
        <f>VLOOKUP($G74,'Master list 16-17'!$B$1:$AD$1416,DC$6,FALSE)</f>
        <v>0.29166666666666669</v>
      </c>
      <c r="DD74" s="1874">
        <f>VLOOKUP($G74,'Master list 16-17'!$B$1:$AD$1416,DD$6,FALSE)</f>
        <v>0.91666666666666663</v>
      </c>
      <c r="DE74" s="1874">
        <f>VLOOKUP($G74,'Master list 16-17'!$B$1:$AD$1416,DE$6,FALSE)</f>
        <v>0.29166666666666669</v>
      </c>
      <c r="DF74" s="1874">
        <f>VLOOKUP($G74,'Master list 16-17'!$B$1:$AD$1416,DF$6,FALSE)</f>
        <v>0.91666666666666663</v>
      </c>
      <c r="DG74" s="1874">
        <f>VLOOKUP($G74,'Master list 16-17'!$B$1:$AD$1416,DG$6,FALSE)</f>
        <v>0.29166666666666669</v>
      </c>
      <c r="DH74" s="1874">
        <f>VLOOKUP($G74,'Master list 16-17'!$B$1:$AD$1416,DH$6,FALSE)</f>
        <v>0.91666666666666663</v>
      </c>
      <c r="DI74" s="1874">
        <f>VLOOKUP($G74,'Master list 16-17'!$B$1:$AD$1416,DI$6,FALSE)</f>
        <v>0.29166666666666669</v>
      </c>
      <c r="DJ74" s="1874">
        <f>VLOOKUP($G74,'Master list 16-17'!$B$1:$AD$1416,DJ$6,FALSE)</f>
        <v>0.91666666666666663</v>
      </c>
      <c r="DK74" s="1874">
        <f>VLOOKUP($G74,'Master list 16-17'!$B$1:$AD$1416,DK$6,FALSE)</f>
        <v>0.29166666666666669</v>
      </c>
      <c r="DL74" s="1874">
        <f>VLOOKUP($G74,'Master list 16-17'!$B$1:$AD$1416,DL$6,FALSE)</f>
        <v>0.91666666666666663</v>
      </c>
      <c r="DM74" s="1874">
        <f>VLOOKUP($G74,'Master list 16-17'!$B$1:$AD$1416,DM$6,FALSE)</f>
        <v>0.29166666666666669</v>
      </c>
      <c r="DN74" s="1874">
        <f>VLOOKUP($G74,'Master list 16-17'!$B$1:$AD$1416,DN$6,FALSE)</f>
        <v>0.91666666666666663</v>
      </c>
    </row>
    <row r="75" spans="1:118" ht="15" x14ac:dyDescent="0.2">
      <c r="A75" s="115">
        <v>2</v>
      </c>
      <c r="B75" s="115">
        <v>28</v>
      </c>
      <c r="C75" s="115">
        <f>VLOOKUP(T75,'Supermarket Listv1'!$J$2:$K$593,2,FALSE)</f>
        <v>21</v>
      </c>
      <c r="D75" s="115">
        <f t="shared" si="133"/>
        <v>28</v>
      </c>
      <c r="E75" s="115" t="str">
        <f t="shared" si="134"/>
        <v>2</v>
      </c>
      <c r="F75" s="115">
        <f t="shared" si="135"/>
        <v>28</v>
      </c>
      <c r="G75" s="116">
        <v>207</v>
      </c>
      <c r="H75" s="126">
        <v>207</v>
      </c>
      <c r="I75" s="115" t="str">
        <f>VLOOKUP(F75,'Zone-Region Conversion'!$A$2:$C$33,3,FALSE)</f>
        <v>South</v>
      </c>
      <c r="J75" s="115" t="str">
        <f>VLOOKUP(F75,'Zone-Region Conversion'!$A$2:$C$33,2,FALSE)</f>
        <v>S08</v>
      </c>
      <c r="K75" s="116">
        <f>VLOOKUP(G75,'MPAN List'!$C$2:$L$1470,3,FALSE)</f>
        <v>1200010130599</v>
      </c>
      <c r="L75" s="116">
        <f t="shared" si="121"/>
        <v>12</v>
      </c>
      <c r="M75" s="115" t="str">
        <f>VLOOKUP(L75,'DNO Map &amp; UK Carbon'!$A$2:$C$15,2,FALSE)</f>
        <v>London</v>
      </c>
      <c r="N75" s="1700">
        <f>VLOOKUP(G75,'Capacity List'!$D$2:$I$1401,5,FALSE)</f>
        <v>400</v>
      </c>
      <c r="O75" s="1700">
        <f t="shared" si="136"/>
        <v>222.66635867579907</v>
      </c>
      <c r="P75" s="1700">
        <f>VLOOKUP(G75,'Capacity List'!$D$2:$I$1401,6,FALSE)</f>
        <v>262</v>
      </c>
      <c r="Q75" s="115" t="str">
        <f>VLOOKUP(G75,'Master List v1'!$B$2:$D$1234,3,FALSE)</f>
        <v>Supermarket</v>
      </c>
      <c r="R75" s="115" t="s">
        <v>2097</v>
      </c>
      <c r="S75" s="115" t="s">
        <v>2100</v>
      </c>
      <c r="T75" s="115" t="s">
        <v>14</v>
      </c>
      <c r="U75" s="115" t="str">
        <f t="shared" si="122"/>
        <v xml:space="preserve">E17 </v>
      </c>
      <c r="V75" s="115" t="s">
        <v>2101</v>
      </c>
      <c r="W75" s="266">
        <f>VLOOKUP(G75,'Master List v1'!$B$2:$Q$1234,14,FALSE)</f>
        <v>29879</v>
      </c>
      <c r="X75" s="266" t="str">
        <f>VLOOKUP(G75,'Master List v1'!$B$2:$Q$1234,15,FALSE)</f>
        <v>08/03/2007</v>
      </c>
      <c r="Y75" s="267" t="s">
        <v>10482</v>
      </c>
      <c r="Z75" s="535">
        <f>VLOOKUP(G75,'05-06'!$C$3:$G$526,5,FALSE)</f>
        <v>29763</v>
      </c>
      <c r="AA75" s="536">
        <f t="shared" si="123"/>
        <v>0.13616582684379286</v>
      </c>
      <c r="AB75" s="535">
        <f t="shared" si="124"/>
        <v>26196</v>
      </c>
      <c r="AC75" s="531">
        <f>VLOOKUP(G75,'MasterList v2'!$B$2:$M$1283,12,FALSE)</f>
        <v>26196</v>
      </c>
      <c r="AD75" s="1366">
        <v>26196</v>
      </c>
      <c r="AE75" s="1366">
        <f>VLOOKUP(H75,'Master list 16-17'!$B$2:$J$1416,9, FALSE)</f>
        <v>26196</v>
      </c>
      <c r="AF75" s="124" t="s">
        <v>6819</v>
      </c>
      <c r="AG75" s="543">
        <f>VLOOKUP(G75,'05-06'!$C$3:$R$526,10,FALSE)</f>
        <v>2393972</v>
      </c>
      <c r="AH75" s="543">
        <f>VLOOKUP(G75,'10-11 Electricity'!$B$2:$F$1499,5,FALSE)</f>
        <v>2126754.0499999998</v>
      </c>
      <c r="AI75" s="543">
        <f>VLOOKUP(G75,'13-14'!$A$2:$H$950,5,FALSE)</f>
        <v>2003654</v>
      </c>
      <c r="AJ75" s="543">
        <f>VLOOKUP(G75,'14-15 Electricity'!$B$2:$F$1502,5,FALSE)</f>
        <v>2024793.5</v>
      </c>
      <c r="AK75" s="1385">
        <f>VLOOKUP(H75,'15-16 Electricity'!$A$2:$R$1405,18,FALSE)</f>
        <v>1950557.3019999999</v>
      </c>
      <c r="AL75" s="1385">
        <f>VLOOKUP(H75,'PTable Elec16-17'!$A$5:$B$1450,2,FALSE)</f>
        <v>1706196.9000000001</v>
      </c>
      <c r="AM75" s="543">
        <f t="shared" si="137"/>
        <v>1145.5874211599998</v>
      </c>
      <c r="AN75" s="543">
        <f t="shared" si="138"/>
        <v>1032.1350080054999</v>
      </c>
      <c r="AO75" s="543">
        <f t="shared" si="139"/>
        <v>990.32602603999987</v>
      </c>
      <c r="AP75" s="543">
        <f t="shared" si="140"/>
        <v>935.83930776500006</v>
      </c>
      <c r="AQ75" s="1376">
        <f t="shared" si="141"/>
        <v>803.72713628910003</v>
      </c>
      <c r="AR75" s="1655">
        <f t="shared" si="142"/>
        <v>632.7345893805001</v>
      </c>
      <c r="AS75" s="619">
        <f t="shared" si="143"/>
        <v>138132.1844</v>
      </c>
      <c r="AT75" s="619">
        <f t="shared" si="144"/>
        <v>164823.43887499999</v>
      </c>
      <c r="AU75" s="619">
        <f t="shared" si="145"/>
        <v>189746.0338</v>
      </c>
      <c r="AV75" s="619">
        <f t="shared" si="146"/>
        <v>201102.49042000002</v>
      </c>
      <c r="AW75" s="1378">
        <f t="shared" si="147"/>
        <v>199951.62902801999</v>
      </c>
      <c r="AX75" s="1378">
        <f t="shared" si="148"/>
        <v>179833.15325999999</v>
      </c>
      <c r="AY75" s="543">
        <f>VLOOKUP(G75,'05-06'!$C$3:$R$526,13,FALSE)</f>
        <v>646375</v>
      </c>
      <c r="AZ75" s="543">
        <f>VLOOKUP(G75,'10-11 Gas'!$B$2:$E$1499,4,FALSE)</f>
        <v>0</v>
      </c>
      <c r="BA75" s="543">
        <f>VLOOKUP(G75,'13-14'!$A$2:$H$950,7,FALSE)</f>
        <v>405405</v>
      </c>
      <c r="BB75" s="543">
        <f>VLOOKUP(G75,'14-15 Gas'!$B$2:$E$1502,4,FALSE)</f>
        <v>397432.50400000007</v>
      </c>
      <c r="BC75" s="1376">
        <f>VLOOKUP(H75,'15-16 Gas'!$B$2:$S$609,18,FALSE)</f>
        <v>527823.23400000005</v>
      </c>
      <c r="BD75" s="1376">
        <f>VLOOKUP(H75,'PTable Gas16-17'!$A$5:$B$548,2,FALSE)</f>
        <v>593897.74099999992</v>
      </c>
      <c r="BE75" s="543">
        <f t="shared" si="149"/>
        <v>118.93300000000001</v>
      </c>
      <c r="BF75" s="543">
        <f t="shared" si="150"/>
        <v>0</v>
      </c>
      <c r="BG75" s="543">
        <f t="shared" si="151"/>
        <v>74.594520000000003</v>
      </c>
      <c r="BH75" s="543">
        <f t="shared" si="152"/>
        <v>73.127580736000013</v>
      </c>
      <c r="BI75" s="1380">
        <f t="shared" si="153"/>
        <v>97.119475056000013</v>
      </c>
      <c r="BJ75" s="1380">
        <f t="shared" si="154"/>
        <v>109.27718434399998</v>
      </c>
      <c r="BK75" s="619">
        <f t="shared" si="155"/>
        <v>9113.8874999999989</v>
      </c>
      <c r="BL75" s="619">
        <f t="shared" si="156"/>
        <v>0</v>
      </c>
      <c r="BM75" s="619">
        <f t="shared" si="157"/>
        <v>13256.7435</v>
      </c>
      <c r="BN75" s="619">
        <f t="shared" si="158"/>
        <v>11863.360244400003</v>
      </c>
      <c r="BO75" s="1382">
        <f t="shared" si="159"/>
        <v>15803.027625960003</v>
      </c>
      <c r="BP75" s="1382">
        <f t="shared" si="160"/>
        <v>14936.528186149997</v>
      </c>
      <c r="BQ75" s="1387">
        <f>'Ptable Fgas'!$B$21*'Carbon Region Map'!AB75</f>
        <v>485.91985040290388</v>
      </c>
      <c r="BR75" s="1387">
        <f>VLOOKUP(G75,'Ptable Fgas 13-14'!$D$4:$E$784,2,FALSE)</f>
        <v>188.256</v>
      </c>
      <c r="BS75" s="1388">
        <v>0</v>
      </c>
      <c r="BT75" s="128">
        <v>0</v>
      </c>
      <c r="BU75" s="543">
        <v>0</v>
      </c>
      <c r="BV75" s="1859">
        <v>0</v>
      </c>
      <c r="BW75" s="1386">
        <f t="shared" si="161"/>
        <v>3040347</v>
      </c>
      <c r="BX75" s="1386">
        <f t="shared" si="162"/>
        <v>2409059</v>
      </c>
      <c r="BY75" s="1386">
        <f t="shared" si="163"/>
        <v>2422226.0040000002</v>
      </c>
      <c r="BZ75" s="1386">
        <f t="shared" si="164"/>
        <v>2478380.5359999998</v>
      </c>
      <c r="CA75" s="1386">
        <f t="shared" si="165"/>
        <v>2300094.6409999998</v>
      </c>
      <c r="CB75" s="1386">
        <f t="shared" si="166"/>
        <v>1750.4402715629037</v>
      </c>
      <c r="CC75" s="1386">
        <f t="shared" si="167"/>
        <v>1253.1765460399999</v>
      </c>
      <c r="CD75" s="1386">
        <f t="shared" si="168"/>
        <v>1008.9668885010001</v>
      </c>
      <c r="CE75" s="1386">
        <f t="shared" si="169"/>
        <v>900.84661134510009</v>
      </c>
      <c r="CF75" s="1386">
        <f t="shared" si="179"/>
        <v>742.01177372450002</v>
      </c>
      <c r="CG75" s="619">
        <f t="shared" si="170"/>
        <v>147246.07190000001</v>
      </c>
      <c r="CH75" s="619">
        <f t="shared" si="171"/>
        <v>203002.77730000002</v>
      </c>
      <c r="CI75" s="619">
        <f t="shared" si="172"/>
        <v>212965.85066440003</v>
      </c>
      <c r="CJ75" s="619">
        <f t="shared" si="173"/>
        <v>215754.65665398</v>
      </c>
      <c r="CK75" s="619">
        <f t="shared" si="174"/>
        <v>194769.68144615</v>
      </c>
      <c r="CL75" s="1789"/>
      <c r="CM75" s="1717">
        <f>VLOOKUP(L75,'Pivot Acha'!$O$7:$Q$21,2,FALSE)/100</f>
        <v>0.10082126741489839</v>
      </c>
      <c r="CN75" s="863">
        <f>(VLOOKUP(L75,'Pivot Acha'!$O$7:$P$21,2,FALSE)/100)*AK75</f>
        <v>196657.6593530247</v>
      </c>
      <c r="CO75" s="863">
        <f t="shared" si="175"/>
        <v>14351.071765613022</v>
      </c>
      <c r="CP75" s="863">
        <f t="shared" si="176"/>
        <v>16215.239004211802</v>
      </c>
      <c r="CQ75" s="863">
        <f t="shared" si="177"/>
        <v>227223.97012284951</v>
      </c>
      <c r="CR75" s="639">
        <f t="shared" si="125"/>
        <v>0.86547937370648431</v>
      </c>
      <c r="CS75" s="639">
        <f t="shared" si="126"/>
        <v>6.3158265203508507E-2</v>
      </c>
      <c r="CT75" s="639">
        <f t="shared" si="127"/>
        <v>7.1362361090007237E-2</v>
      </c>
      <c r="CU75" s="1722">
        <f t="shared" si="128"/>
        <v>0.31835440566217998</v>
      </c>
      <c r="CV75" s="1094">
        <f t="shared" si="129"/>
        <v>74.460119941975876</v>
      </c>
      <c r="CW75" s="1094">
        <f t="shared" si="130"/>
        <v>0.40950913971645486</v>
      </c>
      <c r="CX75" s="1094">
        <f t="shared" si="131"/>
        <v>65.131962895098496</v>
      </c>
      <c r="CY75" s="639">
        <f t="shared" si="132"/>
        <v>0.12527722295030519</v>
      </c>
      <c r="CZ75" s="1792">
        <f t="shared" si="178"/>
        <v>26196</v>
      </c>
      <c r="DA75" s="1874">
        <f>VLOOKUP($G75,'Master list 16-17'!$B$1:$AD$1416,DA$6,FALSE)</f>
        <v>0.45833333333333331</v>
      </c>
      <c r="DB75" s="1874">
        <f>VLOOKUP($G75,'Master list 16-17'!$B$1:$AD$1416,DB$6,FALSE)</f>
        <v>0.70833333333333337</v>
      </c>
      <c r="DC75" s="1874">
        <f>VLOOKUP($G75,'Master list 16-17'!$B$1:$AD$1416,DC$6,FALSE)</f>
        <v>0.33333333333333331</v>
      </c>
      <c r="DD75" s="1874">
        <f>VLOOKUP($G75,'Master list 16-17'!$B$1:$AD$1416,DD$6,FALSE)</f>
        <v>0.83333333333333337</v>
      </c>
      <c r="DE75" s="1874">
        <f>VLOOKUP($G75,'Master list 16-17'!$B$1:$AD$1416,DE$6,FALSE)</f>
        <v>0.33333333333333331</v>
      </c>
      <c r="DF75" s="1874">
        <f>VLOOKUP($G75,'Master list 16-17'!$B$1:$AD$1416,DF$6,FALSE)</f>
        <v>0.83333333333333337</v>
      </c>
      <c r="DG75" s="1874">
        <f>VLOOKUP($G75,'Master list 16-17'!$B$1:$AD$1416,DG$6,FALSE)</f>
        <v>0.33333333333333331</v>
      </c>
      <c r="DH75" s="1874">
        <f>VLOOKUP($G75,'Master list 16-17'!$B$1:$AD$1416,DH$6,FALSE)</f>
        <v>0.83333333333333337</v>
      </c>
      <c r="DI75" s="1874">
        <f>VLOOKUP($G75,'Master list 16-17'!$B$1:$AD$1416,DI$6,FALSE)</f>
        <v>0.33333333333333331</v>
      </c>
      <c r="DJ75" s="1874">
        <f>VLOOKUP($G75,'Master list 16-17'!$B$1:$AD$1416,DJ$6,FALSE)</f>
        <v>0.875</v>
      </c>
      <c r="DK75" s="1874">
        <f>VLOOKUP($G75,'Master list 16-17'!$B$1:$AD$1416,DK$6,FALSE)</f>
        <v>0.33333333333333331</v>
      </c>
      <c r="DL75" s="1874">
        <f>VLOOKUP($G75,'Master list 16-17'!$B$1:$AD$1416,DL$6,FALSE)</f>
        <v>0.875</v>
      </c>
      <c r="DM75" s="1874">
        <f>VLOOKUP($G75,'Master list 16-17'!$B$1:$AD$1416,DM$6,FALSE)</f>
        <v>0.3125</v>
      </c>
      <c r="DN75" s="1874">
        <f>VLOOKUP($G75,'Master list 16-17'!$B$1:$AD$1416,DN$6,FALSE)</f>
        <v>0.875</v>
      </c>
    </row>
    <row r="76" spans="1:118" ht="15" x14ac:dyDescent="0.2">
      <c r="A76" s="115">
        <v>2</v>
      </c>
      <c r="B76" s="115">
        <v>22</v>
      </c>
      <c r="C76" s="115">
        <f>VLOOKUP(T76,'Supermarket Listv1'!$J$2:$K$593,2,FALSE)</f>
        <v>22</v>
      </c>
      <c r="D76" s="115">
        <f t="shared" si="133"/>
        <v>22</v>
      </c>
      <c r="E76" s="115" t="str">
        <f t="shared" si="134"/>
        <v>2</v>
      </c>
      <c r="F76" s="115">
        <f t="shared" si="135"/>
        <v>22</v>
      </c>
      <c r="G76" s="116">
        <v>212</v>
      </c>
      <c r="H76" s="126">
        <v>212</v>
      </c>
      <c r="I76" s="115" t="str">
        <f>VLOOKUP(F76,'Zone-Region Conversion'!$A$2:$C$33,3,FALSE)</f>
        <v>South</v>
      </c>
      <c r="J76" s="115" t="str">
        <f>VLOOKUP(F76,'Zone-Region Conversion'!$A$2:$C$33,2,FALSE)</f>
        <v>S02</v>
      </c>
      <c r="K76" s="116">
        <f>VLOOKUP(G76,'MPAN List'!$C$2:$L$1470,3,FALSE)</f>
        <v>1900026426745</v>
      </c>
      <c r="L76" s="116">
        <f t="shared" si="121"/>
        <v>19</v>
      </c>
      <c r="M76" s="115" t="str">
        <f>VLOOKUP(L76,'DNO Map &amp; UK Carbon'!$A$2:$C$15,2,FALSE)</f>
        <v>South Eastern England</v>
      </c>
      <c r="N76" s="1700">
        <f>VLOOKUP(G76,'Capacity List'!$D$2:$I$1401,5,FALSE)</f>
        <v>450</v>
      </c>
      <c r="O76" s="1700">
        <f t="shared" si="136"/>
        <v>178.132223173516</v>
      </c>
      <c r="P76" s="1700">
        <f>VLOOKUP(G76,'Capacity List'!$D$2:$I$1401,6,FALSE)</f>
        <v>217</v>
      </c>
      <c r="Q76" s="115" t="str">
        <f>VLOOKUP(G76,'Master List v1'!$B$2:$D$1234,3,FALSE)</f>
        <v>Supermarket</v>
      </c>
      <c r="R76" s="115" t="s">
        <v>1553</v>
      </c>
      <c r="S76" s="115" t="s">
        <v>1556</v>
      </c>
      <c r="T76" s="115" t="s">
        <v>1536</v>
      </c>
      <c r="U76" s="115" t="str">
        <f t="shared" si="122"/>
        <v>CT20</v>
      </c>
      <c r="V76" s="115" t="s">
        <v>1557</v>
      </c>
      <c r="W76" s="266">
        <f>VLOOKUP(G76,'Master List v1'!$B$2:$Q$1234,14,FALSE)</f>
        <v>29998</v>
      </c>
      <c r="X76" s="266" t="str">
        <f>VLOOKUP(G76,'Master List v1'!$B$2:$Q$1234,15,FALSE)</f>
        <v>29/09/2006</v>
      </c>
      <c r="Y76" s="267" t="s">
        <v>10482</v>
      </c>
      <c r="Z76" s="535">
        <f>VLOOKUP(G76,'05-06'!$C$3:$G$526,5,FALSE)</f>
        <v>25942</v>
      </c>
      <c r="AA76" s="536">
        <f t="shared" si="123"/>
        <v>0.11756343428251403</v>
      </c>
      <c r="AB76" s="535">
        <f t="shared" si="124"/>
        <v>23213</v>
      </c>
      <c r="AC76" s="531">
        <f>VLOOKUP(G76,'MasterList v2'!$B$2:$M$1283,12,FALSE)</f>
        <v>23213</v>
      </c>
      <c r="AD76" s="1366">
        <v>23213</v>
      </c>
      <c r="AE76" s="1366">
        <f>VLOOKUP(H76,'Master list 16-17'!$B$2:$J$1416,9, FALSE)</f>
        <v>23213</v>
      </c>
      <c r="AF76" s="124" t="s">
        <v>6819</v>
      </c>
      <c r="AG76" s="543">
        <f>VLOOKUP(G76,'05-06'!$C$3:$R$526,10,FALSE)</f>
        <v>2080560</v>
      </c>
      <c r="AH76" s="543">
        <f>VLOOKUP(G76,'10-11 Electricity'!$B$2:$F$1499,5,FALSE)</f>
        <v>2019495.85</v>
      </c>
      <c r="AI76" s="543">
        <f>VLOOKUP(G76,'13-14'!$A$2:$H$950,5,FALSE)</f>
        <v>1753917</v>
      </c>
      <c r="AJ76" s="543">
        <f>VLOOKUP(G76,'14-15 Electricity'!$B$2:$F$1502,5,FALSE)</f>
        <v>1570794.8900000001</v>
      </c>
      <c r="AK76" s="1385">
        <f>VLOOKUP(H76,'15-16 Electricity'!$A$2:$R$1405,18,FALSE)</f>
        <v>1560438.2750000001</v>
      </c>
      <c r="AL76" s="1385">
        <f>VLOOKUP(H76,'PTable Elec16-17'!$A$5:$B$1450,2,FALSE)</f>
        <v>1521296.3780000003</v>
      </c>
      <c r="AM76" s="543">
        <f t="shared" si="137"/>
        <v>995.61037679999993</v>
      </c>
      <c r="AN76" s="543">
        <f t="shared" si="138"/>
        <v>980.08153096350009</v>
      </c>
      <c r="AO76" s="543">
        <f t="shared" si="139"/>
        <v>866.89101642000003</v>
      </c>
      <c r="AP76" s="543">
        <f t="shared" si="140"/>
        <v>726.00569020910007</v>
      </c>
      <c r="AQ76" s="1376">
        <f t="shared" si="141"/>
        <v>642.97859121375006</v>
      </c>
      <c r="AR76" s="1655">
        <f t="shared" si="142"/>
        <v>564.16515529941012</v>
      </c>
      <c r="AS76" s="619">
        <f t="shared" si="143"/>
        <v>120048.31200000001</v>
      </c>
      <c r="AT76" s="619">
        <f t="shared" si="144"/>
        <v>156510.92837500002</v>
      </c>
      <c r="AU76" s="619">
        <f t="shared" si="145"/>
        <v>166095.9399</v>
      </c>
      <c r="AV76" s="619">
        <f t="shared" si="146"/>
        <v>156011.34847480003</v>
      </c>
      <c r="AW76" s="1378">
        <f t="shared" si="147"/>
        <v>159960.52757025001</v>
      </c>
      <c r="AX76" s="1378">
        <f t="shared" si="148"/>
        <v>160344.63824120001</v>
      </c>
      <c r="AY76" s="543">
        <f>VLOOKUP(G76,'05-06'!$C$3:$R$526,13,FALSE)</f>
        <v>595881</v>
      </c>
      <c r="AZ76" s="543">
        <f>VLOOKUP(G76,'10-11 Gas'!$B$2:$E$1499,4,FALSE)</f>
        <v>610017.21000000008</v>
      </c>
      <c r="BA76" s="543">
        <f>VLOOKUP(G76,'13-14'!$A$2:$H$950,7,FALSE)</f>
        <v>480530</v>
      </c>
      <c r="BB76" s="543">
        <f>VLOOKUP(G76,'14-15 Gas'!$B$2:$E$1502,4,FALSE)</f>
        <v>610987.99199999985</v>
      </c>
      <c r="BC76" s="1376">
        <f>VLOOKUP(H76,'15-16 Gas'!$B$2:$S$609,18,FALSE)</f>
        <v>577087.51800000004</v>
      </c>
      <c r="BD76" s="1376">
        <f>VLOOKUP(H76,'PTable Gas16-17'!$A$5:$B$548,2,FALSE)</f>
        <v>557080.41399999999</v>
      </c>
      <c r="BE76" s="543">
        <f t="shared" si="149"/>
        <v>109.64210399999999</v>
      </c>
      <c r="BF76" s="543">
        <f t="shared" si="150"/>
        <v>112.24316664000001</v>
      </c>
      <c r="BG76" s="543">
        <f t="shared" si="151"/>
        <v>88.41752000000001</v>
      </c>
      <c r="BH76" s="543">
        <f t="shared" si="152"/>
        <v>112.42179052799997</v>
      </c>
      <c r="BI76" s="1380">
        <f t="shared" si="153"/>
        <v>106.184103312</v>
      </c>
      <c r="BJ76" s="1380">
        <f t="shared" si="154"/>
        <v>102.502796176</v>
      </c>
      <c r="BK76" s="619">
        <f t="shared" si="155"/>
        <v>8401.9220999999998</v>
      </c>
      <c r="BL76" s="619">
        <f t="shared" si="156"/>
        <v>11529.325269000001</v>
      </c>
      <c r="BM76" s="619">
        <f t="shared" si="157"/>
        <v>15713.331</v>
      </c>
      <c r="BN76" s="619">
        <f t="shared" si="158"/>
        <v>18237.991561199997</v>
      </c>
      <c r="BO76" s="1382">
        <f t="shared" si="159"/>
        <v>17278.00028892</v>
      </c>
      <c r="BP76" s="1382">
        <f t="shared" si="160"/>
        <v>14010.572412099998</v>
      </c>
      <c r="BQ76" s="1387">
        <f>'Ptable Fgas'!$B$21*'Carbon Region Map'!AB76</f>
        <v>430.58701662095768</v>
      </c>
      <c r="BR76" s="1387">
        <v>0</v>
      </c>
      <c r="BS76" s="1387">
        <f>VLOOKUP(G76,'Ptable Fgas 14-15'!$D$4:$E$849,2,FALSE)</f>
        <v>73.436700000000016</v>
      </c>
      <c r="BT76" s="128">
        <v>0</v>
      </c>
      <c r="BU76" s="543">
        <f>VLOOKUP(G76,'Ptable Fgas 16-17'!$D$4:$E$949,2,FALSE)</f>
        <v>192.45480000000001</v>
      </c>
      <c r="BV76" s="1859">
        <v>6.7515334092930243E-4</v>
      </c>
      <c r="BW76" s="1386">
        <f t="shared" si="161"/>
        <v>2676441</v>
      </c>
      <c r="BX76" s="1386">
        <f t="shared" si="162"/>
        <v>2234447</v>
      </c>
      <c r="BY76" s="1386">
        <f t="shared" si="163"/>
        <v>2181782.8820000002</v>
      </c>
      <c r="BZ76" s="1386">
        <f t="shared" si="164"/>
        <v>2137525.7930000001</v>
      </c>
      <c r="CA76" s="1386">
        <f t="shared" si="165"/>
        <v>2078376.7920000004</v>
      </c>
      <c r="CB76" s="1386">
        <f t="shared" si="166"/>
        <v>1535.8394974209575</v>
      </c>
      <c r="CC76" s="1386">
        <f t="shared" si="167"/>
        <v>955.30853642</v>
      </c>
      <c r="CD76" s="1386">
        <f t="shared" si="168"/>
        <v>911.86418073710001</v>
      </c>
      <c r="CE76" s="1386">
        <f t="shared" si="169"/>
        <v>749.16269452575011</v>
      </c>
      <c r="CF76" s="1386">
        <f t="shared" si="179"/>
        <v>666.66795147541006</v>
      </c>
      <c r="CG76" s="619">
        <f t="shared" si="170"/>
        <v>128450.2341</v>
      </c>
      <c r="CH76" s="619">
        <f t="shared" si="171"/>
        <v>181809.2709</v>
      </c>
      <c r="CI76" s="619">
        <f t="shared" si="172"/>
        <v>174249.34003600004</v>
      </c>
      <c r="CJ76" s="619">
        <f t="shared" si="173"/>
        <v>177238.52785917002</v>
      </c>
      <c r="CK76" s="619">
        <f t="shared" si="174"/>
        <v>174355.21065330002</v>
      </c>
      <c r="CL76" s="1789"/>
      <c r="CM76" s="1717">
        <f>VLOOKUP(L76,'Pivot Acha'!$O$7:$Q$21,2,FALSE)/100</f>
        <v>0.10306622788062519</v>
      </c>
      <c r="CN76" s="863">
        <f>(VLOOKUP(L76,'Pivot Acha'!$O$7:$P$21,2,FALSE)/100)*AK76</f>
        <v>160828.48684479969</v>
      </c>
      <c r="CO76" s="863">
        <f t="shared" si="175"/>
        <v>15690.526396679037</v>
      </c>
      <c r="CP76" s="863">
        <f t="shared" si="176"/>
        <v>13484.928501463502</v>
      </c>
      <c r="CQ76" s="863">
        <f t="shared" si="177"/>
        <v>190003.9417429422</v>
      </c>
      <c r="CR76" s="639">
        <f t="shared" si="125"/>
        <v>0.84644815980915689</v>
      </c>
      <c r="CS76" s="639">
        <f t="shared" si="126"/>
        <v>8.2580004671202412E-2</v>
      </c>
      <c r="CT76" s="639">
        <f t="shared" si="127"/>
        <v>7.0971835519640772E-2</v>
      </c>
      <c r="CU76" s="1722">
        <f t="shared" si="128"/>
        <v>0.43508705383729834</v>
      </c>
      <c r="CV76" s="1094">
        <f t="shared" si="129"/>
        <v>67.222602636453715</v>
      </c>
      <c r="CW76" s="1094">
        <f t="shared" si="130"/>
        <v>0.43080936221945115</v>
      </c>
      <c r="CX76" s="1094">
        <f t="shared" si="131"/>
        <v>65.536396760435977</v>
      </c>
      <c r="CY76" s="639">
        <f t="shared" si="132"/>
        <v>2.5083912402750874E-2</v>
      </c>
      <c r="CZ76" s="1792">
        <f t="shared" si="178"/>
        <v>23213</v>
      </c>
      <c r="DA76" s="1874">
        <f>VLOOKUP($G76,'Master list 16-17'!$B$1:$AD$1416,DA$6,FALSE)</f>
        <v>0.41666666666666669</v>
      </c>
      <c r="DB76" s="1874">
        <f>VLOOKUP($G76,'Master list 16-17'!$B$1:$AD$1416,DB$6,FALSE)</f>
        <v>0.66666666666666663</v>
      </c>
      <c r="DC76" s="1874">
        <f>VLOOKUP($G76,'Master list 16-17'!$B$1:$AD$1416,DC$6,FALSE)</f>
        <v>0.29166666666666669</v>
      </c>
      <c r="DD76" s="1874">
        <f>VLOOKUP($G76,'Master list 16-17'!$B$1:$AD$1416,DD$6,FALSE)</f>
        <v>0.91666666666666663</v>
      </c>
      <c r="DE76" s="1874">
        <f>VLOOKUP($G76,'Master list 16-17'!$B$1:$AD$1416,DE$6,FALSE)</f>
        <v>0.29166666666666669</v>
      </c>
      <c r="DF76" s="1874">
        <f>VLOOKUP($G76,'Master list 16-17'!$B$1:$AD$1416,DF$6,FALSE)</f>
        <v>0.91666666666666663</v>
      </c>
      <c r="DG76" s="1874">
        <f>VLOOKUP($G76,'Master list 16-17'!$B$1:$AD$1416,DG$6,FALSE)</f>
        <v>0.29166666666666669</v>
      </c>
      <c r="DH76" s="1874">
        <f>VLOOKUP($G76,'Master list 16-17'!$B$1:$AD$1416,DH$6,FALSE)</f>
        <v>0.91666666666666663</v>
      </c>
      <c r="DI76" s="1874">
        <f>VLOOKUP($G76,'Master list 16-17'!$B$1:$AD$1416,DI$6,FALSE)</f>
        <v>0.29166666666666669</v>
      </c>
      <c r="DJ76" s="1874">
        <f>VLOOKUP($G76,'Master list 16-17'!$B$1:$AD$1416,DJ$6,FALSE)</f>
        <v>0.91666666666666663</v>
      </c>
      <c r="DK76" s="1874">
        <f>VLOOKUP($G76,'Master list 16-17'!$B$1:$AD$1416,DK$6,FALSE)</f>
        <v>0.29166666666666669</v>
      </c>
      <c r="DL76" s="1874">
        <f>VLOOKUP($G76,'Master list 16-17'!$B$1:$AD$1416,DL$6,FALSE)</f>
        <v>0.91666666666666663</v>
      </c>
      <c r="DM76" s="1874">
        <f>VLOOKUP($G76,'Master list 16-17'!$B$1:$AD$1416,DM$6,FALSE)</f>
        <v>0.29166666666666669</v>
      </c>
      <c r="DN76" s="1874">
        <f>VLOOKUP($G76,'Master list 16-17'!$B$1:$AD$1416,DN$6,FALSE)</f>
        <v>0.91666666666666663</v>
      </c>
    </row>
    <row r="77" spans="1:118" ht="15" x14ac:dyDescent="0.2">
      <c r="A77" s="115">
        <v>3</v>
      </c>
      <c r="B77" s="115">
        <v>33</v>
      </c>
      <c r="C77" s="115">
        <f>VLOOKUP(T77,'Supermarket Listv1'!$J$2:$K$593,2,FALSE)</f>
        <v>33</v>
      </c>
      <c r="D77" s="115">
        <f t="shared" si="133"/>
        <v>33</v>
      </c>
      <c r="E77" s="115" t="str">
        <f t="shared" si="134"/>
        <v>3</v>
      </c>
      <c r="F77" s="115">
        <f t="shared" si="135"/>
        <v>33</v>
      </c>
      <c r="G77" s="116">
        <v>215</v>
      </c>
      <c r="H77" s="126">
        <v>215</v>
      </c>
      <c r="I77" s="115" t="str">
        <f>VLOOKUP(F77,'Zone-Region Conversion'!$A$2:$C$33,3,FALSE)</f>
        <v>Central</v>
      </c>
      <c r="J77" s="115" t="str">
        <f>VLOOKUP(F77,'Zone-Region Conversion'!$A$2:$C$33,2,FALSE)</f>
        <v>C06</v>
      </c>
      <c r="K77" s="116">
        <f>VLOOKUP(G77,'MPAN List'!$C$2:$L$1470,3,FALSE)</f>
        <v>1014573086584</v>
      </c>
      <c r="L77" s="116">
        <f t="shared" si="121"/>
        <v>10</v>
      </c>
      <c r="M77" s="115" t="str">
        <f>VLOOKUP(L77,'DNO Map &amp; UK Carbon'!$A$2:$C$15,2,FALSE)</f>
        <v>Eastern England</v>
      </c>
      <c r="N77" s="1700">
        <f>VLOOKUP(G77,'Capacity List'!$D$2:$I$1401,5,FALSE)</f>
        <v>350</v>
      </c>
      <c r="O77" s="1700">
        <f t="shared" si="136"/>
        <v>121.60590182648399</v>
      </c>
      <c r="P77" s="1700">
        <f>VLOOKUP(G77,'Capacity List'!$D$2:$I$1401,6,FALSE)</f>
        <v>140</v>
      </c>
      <c r="Q77" s="115" t="str">
        <f>VLOOKUP(G77,'Master List v1'!$B$2:$D$1234,3,FALSE)</f>
        <v>Supermarket</v>
      </c>
      <c r="R77" s="115" t="s">
        <v>2484</v>
      </c>
      <c r="S77" s="115" t="s">
        <v>2487</v>
      </c>
      <c r="T77" s="115" t="s">
        <v>984</v>
      </c>
      <c r="U77" s="115" t="str">
        <f t="shared" si="122"/>
        <v>HP20</v>
      </c>
      <c r="V77" s="115" t="s">
        <v>2488</v>
      </c>
      <c r="W77" s="266">
        <f>VLOOKUP(G77,'Master List v1'!$B$2:$Q$1234,14,FALSE)</f>
        <v>29676</v>
      </c>
      <c r="X77" s="266" t="str">
        <f>VLOOKUP(G77,'Master List v1'!$B$2:$Q$1234,15,FALSE)</f>
        <v>18/11/2005</v>
      </c>
      <c r="Y77" s="267" t="s">
        <v>10482</v>
      </c>
      <c r="Z77" s="535">
        <f>VLOOKUP(G77,'05-06'!$C$3:$G$526,5,FALSE)</f>
        <v>15382</v>
      </c>
      <c r="AA77" s="536">
        <f t="shared" si="123"/>
        <v>0.11714721475778922</v>
      </c>
      <c r="AB77" s="535">
        <f t="shared" si="124"/>
        <v>13769</v>
      </c>
      <c r="AC77" s="531">
        <f>VLOOKUP(G77,'MasterList v2'!$B$2:$M$1283,12,FALSE)</f>
        <v>13769</v>
      </c>
      <c r="AD77" s="1366">
        <v>13769</v>
      </c>
      <c r="AE77" s="1366">
        <f>VLOOKUP(H77,'Master list 16-17'!$B$2:$J$1416,9, FALSE)</f>
        <v>13769</v>
      </c>
      <c r="AF77" s="124" t="s">
        <v>6819</v>
      </c>
      <c r="AG77" s="543">
        <f>VLOOKUP(G77,'05-06'!$C$3:$R$526,10,FALSE)</f>
        <v>1504449</v>
      </c>
      <c r="AH77" s="543">
        <f>VLOOKUP(G77,'10-11 Electricity'!$B$2:$F$1499,5,FALSE)</f>
        <v>1225395.149</v>
      </c>
      <c r="AI77" s="543">
        <f>VLOOKUP(G77,'13-14'!$A$2:$H$950,5,FALSE)</f>
        <v>1117899</v>
      </c>
      <c r="AJ77" s="543">
        <f>VLOOKUP(G77,'14-15 Electricity'!$B$2:$F$1502,5,FALSE)</f>
        <v>1089064.21</v>
      </c>
      <c r="AK77" s="1385">
        <f>VLOOKUP(H77,'15-16 Electricity'!$A$2:$R$1405,18,FALSE)</f>
        <v>1065267.6999999997</v>
      </c>
      <c r="AL77" s="1385">
        <f>VLOOKUP(H77,'PTable Elec16-17'!$A$5:$B$1450,2,FALSE)</f>
        <v>1061496.8</v>
      </c>
      <c r="AM77" s="543">
        <f t="shared" si="137"/>
        <v>719.92397997</v>
      </c>
      <c r="AN77" s="543">
        <f t="shared" si="138"/>
        <v>594.69651976119007</v>
      </c>
      <c r="AO77" s="543">
        <f t="shared" si="139"/>
        <v>552.53275973999996</v>
      </c>
      <c r="AP77" s="543">
        <f t="shared" si="140"/>
        <v>503.3545872199</v>
      </c>
      <c r="AQ77" s="1376">
        <f t="shared" si="141"/>
        <v>438.94355578499994</v>
      </c>
      <c r="AR77" s="1655">
        <f t="shared" si="142"/>
        <v>393.65078079600005</v>
      </c>
      <c r="AS77" s="619">
        <f t="shared" si="143"/>
        <v>86806.707300000009</v>
      </c>
      <c r="AT77" s="619">
        <f t="shared" si="144"/>
        <v>94968.124047499994</v>
      </c>
      <c r="AU77" s="619">
        <f t="shared" si="145"/>
        <v>105865.0353</v>
      </c>
      <c r="AV77" s="619">
        <f t="shared" si="146"/>
        <v>108165.8573372</v>
      </c>
      <c r="AW77" s="1378">
        <f t="shared" si="147"/>
        <v>109200.59192699997</v>
      </c>
      <c r="AX77" s="1378">
        <f t="shared" si="148"/>
        <v>111881.76272</v>
      </c>
      <c r="AY77" s="543">
        <f>VLOOKUP(G77,'05-06'!$C$3:$R$526,13,FALSE)</f>
        <v>631079</v>
      </c>
      <c r="AZ77" s="543">
        <f>VLOOKUP(G77,'10-11 Gas'!$B$2:$E$1499,4,FALSE)</f>
        <v>647621.87199999997</v>
      </c>
      <c r="BA77" s="543">
        <f>VLOOKUP(G77,'13-14'!$A$2:$H$950,7,FALSE)</f>
        <v>644538</v>
      </c>
      <c r="BB77" s="543">
        <f>VLOOKUP(G77,'14-15 Gas'!$B$2:$E$1502,4,FALSE)</f>
        <v>839182.59199999995</v>
      </c>
      <c r="BC77" s="1376">
        <f>VLOOKUP(H77,'15-16 Gas'!$B$2:$S$609,18,FALSE)</f>
        <v>717466.93200000003</v>
      </c>
      <c r="BD77" s="1376">
        <f>VLOOKUP(H77,'PTable Gas16-17'!$A$5:$B$548,2,FALSE)</f>
        <v>752329.67799999996</v>
      </c>
      <c r="BE77" s="543">
        <f t="shared" si="149"/>
        <v>116.11853599999999</v>
      </c>
      <c r="BF77" s="543">
        <f t="shared" si="150"/>
        <v>119.162424448</v>
      </c>
      <c r="BG77" s="543">
        <f t="shared" si="151"/>
        <v>118.594992</v>
      </c>
      <c r="BH77" s="543">
        <f t="shared" si="152"/>
        <v>154.40959692799998</v>
      </c>
      <c r="BI77" s="1380">
        <f t="shared" si="153"/>
        <v>132.01391548800001</v>
      </c>
      <c r="BJ77" s="1380">
        <f t="shared" si="154"/>
        <v>138.42866075199998</v>
      </c>
      <c r="BK77" s="619">
        <f t="shared" si="155"/>
        <v>8898.2139000000006</v>
      </c>
      <c r="BL77" s="619">
        <f t="shared" si="156"/>
        <v>12240.0533808</v>
      </c>
      <c r="BM77" s="619">
        <f t="shared" si="157"/>
        <v>21076.392599999999</v>
      </c>
      <c r="BN77" s="619">
        <f t="shared" si="158"/>
        <v>25049.600371199998</v>
      </c>
      <c r="BO77" s="1382">
        <f t="shared" si="159"/>
        <v>21480.959944080001</v>
      </c>
      <c r="BP77" s="1382">
        <f t="shared" si="160"/>
        <v>18921.0914017</v>
      </c>
      <c r="BQ77" s="1387">
        <f>'Ptable Fgas'!$B$21*'Carbon Region Map'!AB77</f>
        <v>255.40656665893965</v>
      </c>
      <c r="BR77" s="1387">
        <f>VLOOKUP(G77,'Ptable Fgas 13-14'!$D$4:$E$784,2,FALSE)</f>
        <v>274.54000000000002</v>
      </c>
      <c r="BS77" s="1388">
        <v>0</v>
      </c>
      <c r="BT77" s="543">
        <f>VLOOKUP(G77,'Ptable Fgas 15-16'!$D$4:$E$927,2,FALSE)</f>
        <v>741.25800000000004</v>
      </c>
      <c r="BU77" s="543">
        <f>VLOOKUP(G77,'Ptable Fgas 16-17'!$D$4:$E$949,2,FALSE)</f>
        <v>270.61799999999999</v>
      </c>
      <c r="BV77" s="1859">
        <v>9.4935874197788752E-4</v>
      </c>
      <c r="BW77" s="1386">
        <f t="shared" si="161"/>
        <v>2135528</v>
      </c>
      <c r="BX77" s="1386">
        <f t="shared" si="162"/>
        <v>1762437</v>
      </c>
      <c r="BY77" s="1386">
        <f t="shared" si="163"/>
        <v>1928246.8019999999</v>
      </c>
      <c r="BZ77" s="1386">
        <f t="shared" si="164"/>
        <v>1782734.6319999998</v>
      </c>
      <c r="CA77" s="1386">
        <f t="shared" si="165"/>
        <v>1813826.4780000001</v>
      </c>
      <c r="CB77" s="1386">
        <f t="shared" si="166"/>
        <v>1091.4490826289395</v>
      </c>
      <c r="CC77" s="1386">
        <f t="shared" si="167"/>
        <v>945.66775174000009</v>
      </c>
      <c r="CD77" s="1386">
        <f t="shared" si="168"/>
        <v>657.76418414789998</v>
      </c>
      <c r="CE77" s="1386">
        <f t="shared" si="169"/>
        <v>1312.215471273</v>
      </c>
      <c r="CF77" s="1386">
        <f t="shared" si="179"/>
        <v>532.07944154799998</v>
      </c>
      <c r="CG77" s="619">
        <f t="shared" si="170"/>
        <v>95704.921200000012</v>
      </c>
      <c r="CH77" s="619">
        <f t="shared" si="171"/>
        <v>126941.42790000001</v>
      </c>
      <c r="CI77" s="619">
        <f t="shared" si="172"/>
        <v>133215.4577084</v>
      </c>
      <c r="CJ77" s="619">
        <f t="shared" si="173"/>
        <v>130681.55187107998</v>
      </c>
      <c r="CK77" s="619">
        <f t="shared" si="174"/>
        <v>130802.8541217</v>
      </c>
      <c r="CL77" s="1789"/>
      <c r="CM77" s="1717">
        <f>VLOOKUP(L77,'Pivot Acha'!$O$7:$Q$21,2,FALSE)/100</f>
        <v>0.10247685863712143</v>
      </c>
      <c r="CN77" s="863">
        <f>(VLOOKUP(L77,'Pivot Acha'!$O$7:$P$21,2,FALSE)/100)*AK77</f>
        <v>109165.28750359145</v>
      </c>
      <c r="CO77" s="863">
        <f t="shared" si="175"/>
        <v>19507.325118215991</v>
      </c>
      <c r="CP77" s="863">
        <f t="shared" si="176"/>
        <v>10277.234482914</v>
      </c>
      <c r="CQ77" s="863">
        <f t="shared" si="177"/>
        <v>138949.84710472144</v>
      </c>
      <c r="CR77" s="639">
        <f t="shared" si="125"/>
        <v>0.78564525098985927</v>
      </c>
      <c r="CS77" s="639">
        <f t="shared" si="126"/>
        <v>0.14039112330590786</v>
      </c>
      <c r="CT77" s="639">
        <f t="shared" si="127"/>
        <v>7.3963625704232858E-2</v>
      </c>
      <c r="CU77" s="1722">
        <f t="shared" si="128"/>
        <v>0.79236303093524008</v>
      </c>
      <c r="CV77" s="1094">
        <f t="shared" si="129"/>
        <v>77.367107269954218</v>
      </c>
      <c r="CW77" s="1094">
        <f t="shared" si="130"/>
        <v>0.83381668114640506</v>
      </c>
      <c r="CX77" s="1094">
        <f t="shared" si="131"/>
        <v>77.093238434163709</v>
      </c>
      <c r="CY77" s="639">
        <f t="shared" si="132"/>
        <v>3.5398613888316666E-3</v>
      </c>
      <c r="CZ77" s="1792">
        <f t="shared" si="178"/>
        <v>13769</v>
      </c>
      <c r="DA77" s="1874">
        <f>VLOOKUP($G77,'Master list 16-17'!$B$1:$AD$1416,DA$6,FALSE)</f>
        <v>0.41666666666666669</v>
      </c>
      <c r="DB77" s="1874">
        <f>VLOOKUP($G77,'Master list 16-17'!$B$1:$AD$1416,DB$6,FALSE)</f>
        <v>0.66666666666666663</v>
      </c>
      <c r="DC77" s="1874">
        <f>VLOOKUP($G77,'Master list 16-17'!$B$1:$AD$1416,DC$6,FALSE)</f>
        <v>0.29166666666666669</v>
      </c>
      <c r="DD77" s="1874">
        <f>VLOOKUP($G77,'Master list 16-17'!$B$1:$AD$1416,DD$6,FALSE)</f>
        <v>0.83333333333333337</v>
      </c>
      <c r="DE77" s="1874">
        <f>VLOOKUP($G77,'Master list 16-17'!$B$1:$AD$1416,DE$6,FALSE)</f>
        <v>0.29166666666666669</v>
      </c>
      <c r="DF77" s="1874">
        <f>VLOOKUP($G77,'Master list 16-17'!$B$1:$AD$1416,DF$6,FALSE)</f>
        <v>0.83333333333333337</v>
      </c>
      <c r="DG77" s="1874">
        <f>VLOOKUP($G77,'Master list 16-17'!$B$1:$AD$1416,DG$6,FALSE)</f>
        <v>0.29166666666666669</v>
      </c>
      <c r="DH77" s="1874">
        <f>VLOOKUP($G77,'Master list 16-17'!$B$1:$AD$1416,DH$6,FALSE)</f>
        <v>0.83333333333333337</v>
      </c>
      <c r="DI77" s="1874">
        <f>VLOOKUP($G77,'Master list 16-17'!$B$1:$AD$1416,DI$6,FALSE)</f>
        <v>0.29166666666666669</v>
      </c>
      <c r="DJ77" s="1874">
        <f>VLOOKUP($G77,'Master list 16-17'!$B$1:$AD$1416,DJ$6,FALSE)</f>
        <v>0.83333333333333337</v>
      </c>
      <c r="DK77" s="1874">
        <f>VLOOKUP($G77,'Master list 16-17'!$B$1:$AD$1416,DK$6,FALSE)</f>
        <v>0.29166666666666669</v>
      </c>
      <c r="DL77" s="1874">
        <f>VLOOKUP($G77,'Master list 16-17'!$B$1:$AD$1416,DL$6,FALSE)</f>
        <v>0.83333333333333337</v>
      </c>
      <c r="DM77" s="1874">
        <f>VLOOKUP($G77,'Master list 16-17'!$B$1:$AD$1416,DM$6,FALSE)</f>
        <v>0.29166666666666669</v>
      </c>
      <c r="DN77" s="1874">
        <f>VLOOKUP($G77,'Master list 16-17'!$B$1:$AD$1416,DN$6,FALSE)</f>
        <v>0.83333333333333337</v>
      </c>
    </row>
    <row r="78" spans="1:118" ht="15" x14ac:dyDescent="0.2">
      <c r="A78" s="115">
        <v>3</v>
      </c>
      <c r="B78" s="115">
        <v>31</v>
      </c>
      <c r="C78" s="115">
        <f>VLOOKUP(T78,'Supermarket Listv1'!$J$2:$K$593,2,FALSE)</f>
        <v>31</v>
      </c>
      <c r="D78" s="115">
        <f t="shared" si="133"/>
        <v>31</v>
      </c>
      <c r="E78" s="115" t="str">
        <f t="shared" si="134"/>
        <v>3</v>
      </c>
      <c r="F78" s="115">
        <f t="shared" si="135"/>
        <v>31</v>
      </c>
      <c r="G78" s="116">
        <v>224</v>
      </c>
      <c r="H78" s="126">
        <v>224</v>
      </c>
      <c r="I78" s="115" t="str">
        <f>VLOOKUP(F78,'Zone-Region Conversion'!$A$2:$C$33,3,FALSE)</f>
        <v>Central</v>
      </c>
      <c r="J78" s="115" t="str">
        <f>VLOOKUP(F78,'Zone-Region Conversion'!$A$2:$C$33,2,FALSE)</f>
        <v>C09</v>
      </c>
      <c r="K78" s="116">
        <f>VLOOKUP(G78,'MPAN List'!$C$2:$L$1470,3,FALSE)</f>
        <v>1014573183872</v>
      </c>
      <c r="L78" s="116">
        <f t="shared" si="121"/>
        <v>10</v>
      </c>
      <c r="M78" s="115" t="str">
        <f>VLOOKUP(L78,'DNO Map &amp; UK Carbon'!$A$2:$C$15,2,FALSE)</f>
        <v>Eastern England</v>
      </c>
      <c r="N78" s="1700">
        <f>VLOOKUP(G78,'Capacity List'!$D$2:$I$1401,5,FALSE)</f>
        <v>420</v>
      </c>
      <c r="O78" s="1700">
        <f t="shared" si="136"/>
        <v>176.71710045662101</v>
      </c>
      <c r="P78" s="1700">
        <f>VLOOKUP(G78,'Capacity List'!$D$2:$I$1401,6,FALSE)</f>
        <v>324</v>
      </c>
      <c r="Q78" s="115" t="str">
        <f>VLOOKUP(G78,'Master List v1'!$B$2:$D$1234,3,FALSE)</f>
        <v>Supermarket</v>
      </c>
      <c r="R78" s="115" t="s">
        <v>2282</v>
      </c>
      <c r="S78" s="115" t="s">
        <v>2285</v>
      </c>
      <c r="T78" s="115" t="s">
        <v>2286</v>
      </c>
      <c r="U78" s="115" t="str">
        <f t="shared" si="122"/>
        <v xml:space="preserve">CM7 </v>
      </c>
      <c r="V78" s="115" t="s">
        <v>2287</v>
      </c>
      <c r="W78" s="266">
        <f>VLOOKUP(G78,'Master List v1'!$B$2:$Q$1234,14,FALSE)</f>
        <v>30019</v>
      </c>
      <c r="X78" s="266">
        <f>VLOOKUP(G78,'Master List v1'!$B$2:$Q$1234,15,FALSE)</f>
        <v>40147</v>
      </c>
      <c r="Y78" s="267" t="str">
        <f>VLOOKUP(G78,'Master List v1'!$B$2:$Q$1234,16,FALSE)</f>
        <v>Refresh</v>
      </c>
      <c r="Z78" s="535">
        <f>VLOOKUP(G78,'05-06'!$C$3:$G$526,5,FALSE)</f>
        <v>26749</v>
      </c>
      <c r="AA78" s="536">
        <f t="shared" si="123"/>
        <v>8.8286748850644914E-2</v>
      </c>
      <c r="AB78" s="535">
        <f t="shared" si="124"/>
        <v>24579</v>
      </c>
      <c r="AC78" s="531">
        <f>VLOOKUP(G78,'MasterList v2'!$B$2:$M$1283,12,FALSE)</f>
        <v>24579</v>
      </c>
      <c r="AD78" s="1367">
        <v>24579</v>
      </c>
      <c r="AE78" s="1366">
        <f>VLOOKUP(H78,'Master list 16-17'!$B$2:$J$1416,9, FALSE)</f>
        <v>24579</v>
      </c>
      <c r="AF78" s="124" t="s">
        <v>6819</v>
      </c>
      <c r="AG78" s="543">
        <f>VLOOKUP(G78,'05-06'!$C$3:$R$526,10,FALSE)</f>
        <v>2761553</v>
      </c>
      <c r="AH78" s="543">
        <f>VLOOKUP(G78,'10-11 Electricity'!$B$2:$F$1499,5,FALSE)</f>
        <v>2467250.2790000001</v>
      </c>
      <c r="AI78" s="543">
        <f>VLOOKUP(G78,'13-14'!$A$2:$H$950,5,FALSE)</f>
        <v>2322035</v>
      </c>
      <c r="AJ78" s="543">
        <f>VLOOKUP(G78,'14-15 Electricity'!$B$2:$F$1502,5,FALSE)</f>
        <v>1644501.7779999997</v>
      </c>
      <c r="AK78" s="1385">
        <f>VLOOKUP(H78,'15-16 Electricity'!$A$2:$R$1405,18,FALSE)</f>
        <v>1548041.8</v>
      </c>
      <c r="AL78" s="1385">
        <f>VLOOKUP(H78,'PTable Elec16-17'!$A$5:$B$1450,2,FALSE)</f>
        <v>1571018.9046053016</v>
      </c>
      <c r="AM78" s="543">
        <f t="shared" si="137"/>
        <v>1321.4859570899998</v>
      </c>
      <c r="AN78" s="543">
        <f t="shared" si="138"/>
        <v>1197.38123290149</v>
      </c>
      <c r="AO78" s="543">
        <f t="shared" si="139"/>
        <v>1147.6890191</v>
      </c>
      <c r="AP78" s="543">
        <f t="shared" si="140"/>
        <v>760.07227677381979</v>
      </c>
      <c r="AQ78" s="1376">
        <f t="shared" si="141"/>
        <v>637.87062369</v>
      </c>
      <c r="AR78" s="1655">
        <f t="shared" si="142"/>
        <v>582.60450567835312</v>
      </c>
      <c r="AS78" s="619">
        <f t="shared" si="143"/>
        <v>159341.60810000001</v>
      </c>
      <c r="AT78" s="619">
        <f t="shared" si="144"/>
        <v>191211.8966225</v>
      </c>
      <c r="AU78" s="619">
        <f t="shared" si="145"/>
        <v>219896.7145</v>
      </c>
      <c r="AV78" s="619">
        <f t="shared" si="146"/>
        <v>163331.91659095997</v>
      </c>
      <c r="AW78" s="1378">
        <f t="shared" si="147"/>
        <v>158689.764918</v>
      </c>
      <c r="AX78" s="1378">
        <f t="shared" si="148"/>
        <v>165585.39254539876</v>
      </c>
      <c r="AY78" s="543">
        <f>VLOOKUP(G78,'05-06'!$C$3:$R$526,13,FALSE)</f>
        <v>566199</v>
      </c>
      <c r="AZ78" s="543">
        <f>VLOOKUP(G78,'10-11 Gas'!$B$2:$E$1499,4,FALSE)</f>
        <v>792134.43900000001</v>
      </c>
      <c r="BA78" s="543">
        <f>VLOOKUP(G78,'13-14'!$A$2:$H$950,7,FALSE)</f>
        <v>635658</v>
      </c>
      <c r="BB78" s="543">
        <f>VLOOKUP(G78,'14-15 Gas'!$B$2:$E$1502,4,FALSE)</f>
        <v>838692.42</v>
      </c>
      <c r="BC78" s="1376">
        <f>VLOOKUP(H78,'15-16 Gas'!$B$2:$S$609,18,FALSE)</f>
        <v>1027847.7879999999</v>
      </c>
      <c r="BD78" s="1376">
        <f>VLOOKUP(H78,'PTable Gas16-17'!$A$5:$B$548,2,FALSE)</f>
        <v>780832.35800000001</v>
      </c>
      <c r="BE78" s="543">
        <f t="shared" si="149"/>
        <v>104.180616</v>
      </c>
      <c r="BF78" s="543">
        <f t="shared" si="150"/>
        <v>145.75273677600001</v>
      </c>
      <c r="BG78" s="543">
        <f t="shared" si="151"/>
        <v>116.961072</v>
      </c>
      <c r="BH78" s="543">
        <f t="shared" si="152"/>
        <v>154.31940528000001</v>
      </c>
      <c r="BI78" s="1380">
        <f t="shared" si="153"/>
        <v>189.12399299199998</v>
      </c>
      <c r="BJ78" s="1380">
        <f t="shared" si="154"/>
        <v>143.673153872</v>
      </c>
      <c r="BK78" s="619">
        <f t="shared" si="155"/>
        <v>7983.4058999999997</v>
      </c>
      <c r="BL78" s="619">
        <f t="shared" si="156"/>
        <v>14971.340897100001</v>
      </c>
      <c r="BM78" s="619">
        <f t="shared" si="157"/>
        <v>20786.016599999999</v>
      </c>
      <c r="BN78" s="619">
        <f t="shared" si="158"/>
        <v>25034.968737000003</v>
      </c>
      <c r="BO78" s="1382">
        <f t="shared" si="159"/>
        <v>30773.762772719998</v>
      </c>
      <c r="BP78" s="1382">
        <f t="shared" si="160"/>
        <v>19637.933803699998</v>
      </c>
      <c r="BQ78" s="1387">
        <f>'Ptable Fgas'!$B$21*'Carbon Region Map'!AB78</f>
        <v>455.92548492338426</v>
      </c>
      <c r="BR78" s="1387">
        <f>VLOOKUP(G78,'Ptable Fgas 13-14'!$D$4:$E$784,2,FALSE)</f>
        <v>807.61300000000006</v>
      </c>
      <c r="BS78" s="1387">
        <f>VLOOKUP(G78,'Ptable Fgas 14-15'!$D$4:$E$849,2,FALSE)</f>
        <v>198.56649999999999</v>
      </c>
      <c r="BT78" s="543">
        <f>VLOOKUP(G78,'Ptable Fgas 15-16'!$D$4:$E$927,2,FALSE)</f>
        <v>379.90674999999999</v>
      </c>
      <c r="BU78" s="543">
        <f>VLOOKUP(G78,'Ptable Fgas 16-17'!$D$4:$E$949,2,FALSE)</f>
        <v>9.3669999999999991</v>
      </c>
      <c r="BV78" s="1859">
        <v>3.2860502021694317E-5</v>
      </c>
      <c r="BW78" s="1386">
        <f t="shared" si="161"/>
        <v>3327752</v>
      </c>
      <c r="BX78" s="1386">
        <f t="shared" si="162"/>
        <v>2957693</v>
      </c>
      <c r="BY78" s="1386">
        <f t="shared" si="163"/>
        <v>2483194.1979999999</v>
      </c>
      <c r="BZ78" s="1386">
        <f t="shared" si="164"/>
        <v>2575889.588</v>
      </c>
      <c r="CA78" s="1386">
        <f t="shared" si="165"/>
        <v>2351851.2626053016</v>
      </c>
      <c r="CB78" s="1386">
        <f t="shared" si="166"/>
        <v>1881.5920580133843</v>
      </c>
      <c r="CC78" s="1386">
        <f t="shared" si="167"/>
        <v>2072.2630911000001</v>
      </c>
      <c r="CD78" s="1386">
        <f t="shared" si="168"/>
        <v>1112.9581820538197</v>
      </c>
      <c r="CE78" s="1386">
        <f t="shared" si="169"/>
        <v>1206.9013666820001</v>
      </c>
      <c r="CF78" s="1386">
        <f t="shared" si="179"/>
        <v>726.27765955035306</v>
      </c>
      <c r="CG78" s="619">
        <f t="shared" si="170"/>
        <v>167325.01400000002</v>
      </c>
      <c r="CH78" s="619">
        <f t="shared" si="171"/>
        <v>240682.7311</v>
      </c>
      <c r="CI78" s="619">
        <f t="shared" si="172"/>
        <v>188366.88532795996</v>
      </c>
      <c r="CJ78" s="619">
        <f t="shared" si="173"/>
        <v>189463.52769071999</v>
      </c>
      <c r="CK78" s="619">
        <f t="shared" si="174"/>
        <v>185223.32634909876</v>
      </c>
      <c r="CL78" s="1789"/>
      <c r="CM78" s="1717">
        <f>VLOOKUP(L78,'Pivot Acha'!$O$7:$Q$21,2,FALSE)/100</f>
        <v>0.10247685863712143</v>
      </c>
      <c r="CN78" s="863">
        <f>(VLOOKUP(L78,'Pivot Acha'!$O$7:$P$21,2,FALSE)/100)*AK78</f>
        <v>158638.460702955</v>
      </c>
      <c r="CO78" s="863">
        <f t="shared" si="175"/>
        <v>27946.320698938001</v>
      </c>
      <c r="CP78" s="863">
        <f t="shared" si="176"/>
        <v>14885.903100276</v>
      </c>
      <c r="CQ78" s="863">
        <f t="shared" si="177"/>
        <v>201470.684502169</v>
      </c>
      <c r="CR78" s="639">
        <f t="shared" si="125"/>
        <v>0.78740220243430559</v>
      </c>
      <c r="CS78" s="639">
        <f t="shared" si="126"/>
        <v>0.13871159850373732</v>
      </c>
      <c r="CT78" s="639">
        <f t="shared" si="127"/>
        <v>7.3886199061957036E-2</v>
      </c>
      <c r="CU78" s="1722">
        <f t="shared" si="128"/>
        <v>0.78113697689862494</v>
      </c>
      <c r="CV78" s="1094">
        <f t="shared" si="129"/>
        <v>62.982293828064613</v>
      </c>
      <c r="CW78" s="1094">
        <f t="shared" si="130"/>
        <v>0.58473281310399317</v>
      </c>
      <c r="CX78" s="1094">
        <f t="shared" si="131"/>
        <v>63.917120493319565</v>
      </c>
      <c r="CY78" s="639">
        <f t="shared" si="132"/>
        <v>-1.4842690039313933E-2</v>
      </c>
      <c r="CZ78" s="1792">
        <f t="shared" si="178"/>
        <v>24579</v>
      </c>
      <c r="DA78" s="1874">
        <f>VLOOKUP($G78,'Master list 16-17'!$B$1:$AD$1416,DA$6,FALSE)</f>
        <v>0.41666666666666669</v>
      </c>
      <c r="DB78" s="1874">
        <f>VLOOKUP($G78,'Master list 16-17'!$B$1:$AD$1416,DB$6,FALSE)</f>
        <v>0.66666666666666663</v>
      </c>
      <c r="DC78" s="1874">
        <f>VLOOKUP($G78,'Master list 16-17'!$B$1:$AD$1416,DC$6,FALSE)</f>
        <v>0.29166666666666669</v>
      </c>
      <c r="DD78" s="1874">
        <f>VLOOKUP($G78,'Master list 16-17'!$B$1:$AD$1416,DD$6,FALSE)</f>
        <v>0.83333333333333337</v>
      </c>
      <c r="DE78" s="1874">
        <f>VLOOKUP($G78,'Master list 16-17'!$B$1:$AD$1416,DE$6,FALSE)</f>
        <v>0.29166666666666669</v>
      </c>
      <c r="DF78" s="1874">
        <f>VLOOKUP($G78,'Master list 16-17'!$B$1:$AD$1416,DF$6,FALSE)</f>
        <v>0.83333333333333337</v>
      </c>
      <c r="DG78" s="1874">
        <f>VLOOKUP($G78,'Master list 16-17'!$B$1:$AD$1416,DG$6,FALSE)</f>
        <v>0.29166666666666669</v>
      </c>
      <c r="DH78" s="1874">
        <f>VLOOKUP($G78,'Master list 16-17'!$B$1:$AD$1416,DH$6,FALSE)</f>
        <v>0.83333333333333337</v>
      </c>
      <c r="DI78" s="1874">
        <f>VLOOKUP($G78,'Master list 16-17'!$B$1:$AD$1416,DI$6,FALSE)</f>
        <v>0.29166666666666669</v>
      </c>
      <c r="DJ78" s="1874">
        <f>VLOOKUP($G78,'Master list 16-17'!$B$1:$AD$1416,DJ$6,FALSE)</f>
        <v>0.875</v>
      </c>
      <c r="DK78" s="1874">
        <f>VLOOKUP($G78,'Master list 16-17'!$B$1:$AD$1416,DK$6,FALSE)</f>
        <v>0.29166666666666669</v>
      </c>
      <c r="DL78" s="1874">
        <f>VLOOKUP($G78,'Master list 16-17'!$B$1:$AD$1416,DL$6,FALSE)</f>
        <v>0.875</v>
      </c>
      <c r="DM78" s="1874">
        <f>VLOOKUP($G78,'Master list 16-17'!$B$1:$AD$1416,DM$6,FALSE)</f>
        <v>0.29166666666666669</v>
      </c>
      <c r="DN78" s="1874">
        <f>VLOOKUP($G78,'Master list 16-17'!$B$1:$AD$1416,DN$6,FALSE)</f>
        <v>0.83333333333333337</v>
      </c>
    </row>
    <row r="79" spans="1:118" s="1769" customFormat="1" ht="15" x14ac:dyDescent="0.2">
      <c r="A79" s="115">
        <v>2</v>
      </c>
      <c r="B79" s="115">
        <v>27</v>
      </c>
      <c r="C79" s="115">
        <f>VLOOKUP(T79,'Supermarket Listv1'!$J$2:$K$593,2,FALSE)</f>
        <v>21</v>
      </c>
      <c r="D79" s="115">
        <f t="shared" si="133"/>
        <v>27</v>
      </c>
      <c r="E79" s="115" t="str">
        <f t="shared" si="134"/>
        <v>2</v>
      </c>
      <c r="F79" s="115">
        <f t="shared" si="135"/>
        <v>27</v>
      </c>
      <c r="G79" s="1750">
        <v>225</v>
      </c>
      <c r="H79" s="1751">
        <v>225</v>
      </c>
      <c r="I79" s="1752" t="str">
        <f>VLOOKUP(F79,'Zone-Region Conversion'!$A$2:$C$33,3,FALSE)</f>
        <v>South</v>
      </c>
      <c r="J79" s="1752" t="str">
        <f>VLOOKUP(F79,'Zone-Region Conversion'!$A$2:$C$33,2,FALSE)</f>
        <v>S07</v>
      </c>
      <c r="K79" s="1750">
        <f>VLOOKUP(G79,'MPAN List'!$C$2:$L$1470,3,FALSE)</f>
        <v>1200050374524</v>
      </c>
      <c r="L79" s="1750">
        <f t="shared" si="121"/>
        <v>12</v>
      </c>
      <c r="M79" s="1752" t="str">
        <f>VLOOKUP(L79,'DNO Map &amp; UK Carbon'!$A$2:$C$15,2,FALSE)</f>
        <v>London</v>
      </c>
      <c r="N79" s="1753">
        <f>VLOOKUP(G79,'Capacity List'!$D$2:$I$1401,5,FALSE)</f>
        <v>50</v>
      </c>
      <c r="O79" s="1753">
        <f t="shared" si="136"/>
        <v>0</v>
      </c>
      <c r="P79" s="1753">
        <f>VLOOKUP(G79,'Capacity List'!$D$2:$I$1401,6,FALSE)</f>
        <v>9</v>
      </c>
      <c r="Q79" s="1752" t="s">
        <v>6690</v>
      </c>
      <c r="R79" s="1752" t="s">
        <v>9557</v>
      </c>
      <c r="S79" s="1752"/>
      <c r="T79" s="1752" t="s">
        <v>14</v>
      </c>
      <c r="U79" s="1752"/>
      <c r="V79" s="1752"/>
      <c r="W79" s="1754">
        <v>29991</v>
      </c>
      <c r="X79" s="1754"/>
      <c r="Y79" s="1755"/>
      <c r="Z79" s="1756"/>
      <c r="AA79" s="1757"/>
      <c r="AB79" s="1756">
        <v>39140</v>
      </c>
      <c r="AC79" s="1756">
        <v>39140</v>
      </c>
      <c r="AD79" s="1772">
        <v>0</v>
      </c>
      <c r="AE79" s="1366">
        <v>0</v>
      </c>
      <c r="AF79" s="124" t="s">
        <v>24851</v>
      </c>
      <c r="AG79" s="1760">
        <f>VLOOKUP(G79,'05-06'!$C$3:$R$526,10,FALSE)</f>
        <v>5030301</v>
      </c>
      <c r="AH79" s="1760">
        <v>0</v>
      </c>
      <c r="AI79" s="1760">
        <v>2361796</v>
      </c>
      <c r="AJ79" s="1760">
        <v>0</v>
      </c>
      <c r="AK79" s="1761">
        <v>0</v>
      </c>
      <c r="AL79" s="1761">
        <v>0</v>
      </c>
      <c r="AM79" s="1760">
        <f t="shared" si="137"/>
        <v>2407.1499375300004</v>
      </c>
      <c r="AN79" s="1760">
        <f t="shared" si="138"/>
        <v>0</v>
      </c>
      <c r="AO79" s="1760">
        <f t="shared" si="139"/>
        <v>1167.3412909599999</v>
      </c>
      <c r="AP79" s="1760">
        <f t="shared" si="140"/>
        <v>0</v>
      </c>
      <c r="AQ79" s="1760">
        <f t="shared" si="141"/>
        <v>0</v>
      </c>
      <c r="AR79" s="1655">
        <f t="shared" si="142"/>
        <v>0</v>
      </c>
      <c r="AS79" s="1762">
        <f t="shared" si="143"/>
        <v>290248.3677</v>
      </c>
      <c r="AT79" s="1762">
        <f t="shared" si="144"/>
        <v>0</v>
      </c>
      <c r="AU79" s="1762">
        <f t="shared" si="145"/>
        <v>223662.08120000002</v>
      </c>
      <c r="AV79" s="1762">
        <f t="shared" si="146"/>
        <v>0</v>
      </c>
      <c r="AW79" s="1762">
        <f t="shared" si="147"/>
        <v>0</v>
      </c>
      <c r="AX79" s="1378">
        <f t="shared" si="148"/>
        <v>0</v>
      </c>
      <c r="AY79" s="1760">
        <f>VLOOKUP(G79,'05-06'!$C$3:$R$526,13,FALSE)</f>
        <v>867985</v>
      </c>
      <c r="AZ79" s="1760">
        <v>0</v>
      </c>
      <c r="BA79" s="1760">
        <v>958978</v>
      </c>
      <c r="BB79" s="1760">
        <v>0</v>
      </c>
      <c r="BC79" s="1760">
        <v>0</v>
      </c>
      <c r="BD79" s="1376">
        <v>0</v>
      </c>
      <c r="BE79" s="1760">
        <f t="shared" si="149"/>
        <v>159.70923999999999</v>
      </c>
      <c r="BF79" s="1760">
        <f t="shared" si="150"/>
        <v>0</v>
      </c>
      <c r="BG79" s="1760">
        <f t="shared" si="151"/>
        <v>176.45195199999998</v>
      </c>
      <c r="BH79" s="1760">
        <f t="shared" si="152"/>
        <v>0</v>
      </c>
      <c r="BI79" s="1763">
        <f t="shared" si="153"/>
        <v>0</v>
      </c>
      <c r="BJ79" s="1380">
        <f t="shared" si="154"/>
        <v>0</v>
      </c>
      <c r="BK79" s="1762">
        <f t="shared" si="155"/>
        <v>12238.5885</v>
      </c>
      <c r="BL79" s="1762">
        <f t="shared" si="156"/>
        <v>0</v>
      </c>
      <c r="BM79" s="1762">
        <f t="shared" si="157"/>
        <v>31358.580600000001</v>
      </c>
      <c r="BN79" s="1762">
        <f t="shared" si="158"/>
        <v>0</v>
      </c>
      <c r="BO79" s="1764">
        <f t="shared" si="159"/>
        <v>0</v>
      </c>
      <c r="BP79" s="1382">
        <f t="shared" si="160"/>
        <v>0</v>
      </c>
      <c r="BQ79" s="1763">
        <f>'Ptable Fgas'!$B$21*'Carbon Region Map'!AB79</f>
        <v>726.02316936821103</v>
      </c>
      <c r="BR79" s="1763">
        <v>0</v>
      </c>
      <c r="BS79" s="1770">
        <v>0</v>
      </c>
      <c r="BT79" s="1760">
        <v>0</v>
      </c>
      <c r="BU79" s="543">
        <v>0</v>
      </c>
      <c r="BV79" s="1859">
        <v>0</v>
      </c>
      <c r="BW79" s="1765">
        <f t="shared" si="161"/>
        <v>5898286</v>
      </c>
      <c r="BX79" s="1765">
        <f t="shared" si="162"/>
        <v>3320774</v>
      </c>
      <c r="BY79" s="1765">
        <f t="shared" si="163"/>
        <v>0</v>
      </c>
      <c r="BZ79" s="1765">
        <f t="shared" si="164"/>
        <v>0</v>
      </c>
      <c r="CA79" s="1386">
        <f t="shared" si="165"/>
        <v>0</v>
      </c>
      <c r="CB79" s="1765">
        <f t="shared" si="166"/>
        <v>3292.8823468982118</v>
      </c>
      <c r="CC79" s="1765">
        <f t="shared" si="167"/>
        <v>1343.7932429599998</v>
      </c>
      <c r="CD79" s="1765">
        <f t="shared" si="168"/>
        <v>0</v>
      </c>
      <c r="CE79" s="1765">
        <f t="shared" si="169"/>
        <v>0</v>
      </c>
      <c r="CF79" s="1386">
        <f t="shared" si="179"/>
        <v>0</v>
      </c>
      <c r="CG79" s="1762">
        <f t="shared" si="170"/>
        <v>302486.95620000002</v>
      </c>
      <c r="CH79" s="1762">
        <f t="shared" si="171"/>
        <v>255020.6618</v>
      </c>
      <c r="CI79" s="1762">
        <f t="shared" si="172"/>
        <v>0</v>
      </c>
      <c r="CJ79" s="1762">
        <f t="shared" si="173"/>
        <v>0</v>
      </c>
      <c r="CK79" s="619">
        <f t="shared" si="174"/>
        <v>0</v>
      </c>
      <c r="CL79" s="1789"/>
      <c r="CM79" s="1766">
        <f>VLOOKUP(L79,'Pivot Acha'!$O$7:$Q$21,2,FALSE)/100</f>
        <v>0.10082126741489839</v>
      </c>
      <c r="CN79" s="1767">
        <f>(VLOOKUP(L79,'Pivot Acha'!$O$7:$P$21,2,FALSE)/100)*AK79</f>
        <v>0</v>
      </c>
      <c r="CO79" s="1767">
        <f t="shared" si="175"/>
        <v>0</v>
      </c>
      <c r="CP79" s="1767">
        <f t="shared" si="176"/>
        <v>0</v>
      </c>
      <c r="CQ79" s="1767">
        <f t="shared" si="177"/>
        <v>0</v>
      </c>
      <c r="CR79" s="1768" t="s">
        <v>6819</v>
      </c>
      <c r="CS79" s="1768" t="s">
        <v>6819</v>
      </c>
      <c r="CT79" s="1768" t="s">
        <v>6819</v>
      </c>
      <c r="CU79" s="1768" t="s">
        <v>6819</v>
      </c>
      <c r="CV79" s="1094">
        <v>0</v>
      </c>
      <c r="CW79" s="1094">
        <v>0</v>
      </c>
      <c r="CX79" s="1094">
        <v>0</v>
      </c>
      <c r="CY79" s="1793">
        <v>0</v>
      </c>
      <c r="CZ79" s="1792">
        <f t="shared" si="178"/>
        <v>0</v>
      </c>
      <c r="DA79" s="1874" t="e">
        <f>VLOOKUP($G79,'Master list 16-17'!$B$1:$AD$1416,DA$6,FALSE)</f>
        <v>#N/A</v>
      </c>
      <c r="DB79" s="1874" t="e">
        <f>VLOOKUP($G79,'Master list 16-17'!$B$1:$AD$1416,DB$6,FALSE)</f>
        <v>#N/A</v>
      </c>
      <c r="DC79" s="1874" t="e">
        <f>VLOOKUP($G79,'Master list 16-17'!$B$1:$AD$1416,DC$6,FALSE)</f>
        <v>#N/A</v>
      </c>
      <c r="DD79" s="1874" t="e">
        <f>VLOOKUP($G79,'Master list 16-17'!$B$1:$AD$1416,DD$6,FALSE)</f>
        <v>#N/A</v>
      </c>
      <c r="DE79" s="1874" t="e">
        <f>VLOOKUP($G79,'Master list 16-17'!$B$1:$AD$1416,DE$6,FALSE)</f>
        <v>#N/A</v>
      </c>
      <c r="DF79" s="1874" t="e">
        <f>VLOOKUP($G79,'Master list 16-17'!$B$1:$AD$1416,DF$6,FALSE)</f>
        <v>#N/A</v>
      </c>
      <c r="DG79" s="1874" t="e">
        <f>VLOOKUP($G79,'Master list 16-17'!$B$1:$AD$1416,DG$6,FALSE)</f>
        <v>#N/A</v>
      </c>
      <c r="DH79" s="1874" t="e">
        <f>VLOOKUP($G79,'Master list 16-17'!$B$1:$AD$1416,DH$6,FALSE)</f>
        <v>#N/A</v>
      </c>
      <c r="DI79" s="1874" t="e">
        <f>VLOOKUP($G79,'Master list 16-17'!$B$1:$AD$1416,DI$6,FALSE)</f>
        <v>#N/A</v>
      </c>
      <c r="DJ79" s="1874" t="e">
        <f>VLOOKUP($G79,'Master list 16-17'!$B$1:$AD$1416,DJ$6,FALSE)</f>
        <v>#N/A</v>
      </c>
      <c r="DK79" s="1874" t="e">
        <f>VLOOKUP($G79,'Master list 16-17'!$B$1:$AD$1416,DK$6,FALSE)</f>
        <v>#N/A</v>
      </c>
      <c r="DL79" s="1874" t="e">
        <f>VLOOKUP($G79,'Master list 16-17'!$B$1:$AD$1416,DL$6,FALSE)</f>
        <v>#N/A</v>
      </c>
      <c r="DM79" s="1874" t="e">
        <f>VLOOKUP($G79,'Master list 16-17'!$B$1:$AD$1416,DM$6,FALSE)</f>
        <v>#N/A</v>
      </c>
      <c r="DN79" s="1874" t="e">
        <f>VLOOKUP($G79,'Master list 16-17'!$B$1:$AD$1416,DN$6,FALSE)</f>
        <v>#N/A</v>
      </c>
    </row>
    <row r="80" spans="1:118" ht="15" x14ac:dyDescent="0.2">
      <c r="A80" s="115">
        <v>2</v>
      </c>
      <c r="B80" s="115">
        <v>26</v>
      </c>
      <c r="C80" s="115">
        <f>VLOOKUP(T80,'Supermarket Listv1'!$J$2:$K$593,2,FALSE)</f>
        <v>21</v>
      </c>
      <c r="D80" s="115">
        <f t="shared" si="133"/>
        <v>26</v>
      </c>
      <c r="E80" s="115" t="str">
        <f t="shared" si="134"/>
        <v>2</v>
      </c>
      <c r="F80" s="115">
        <f t="shared" si="135"/>
        <v>26</v>
      </c>
      <c r="G80" s="116">
        <v>226</v>
      </c>
      <c r="H80" s="126">
        <v>226</v>
      </c>
      <c r="I80" s="115" t="str">
        <f>VLOOKUP(F80,'Zone-Region Conversion'!$A$2:$C$33,3,FALSE)</f>
        <v>South</v>
      </c>
      <c r="J80" s="115" t="str">
        <f>VLOOKUP(F80,'Zone-Region Conversion'!$A$2:$C$33,2,FALSE)</f>
        <v>S06</v>
      </c>
      <c r="K80" s="116">
        <f>VLOOKUP(G80,'MPAN List'!$C$2:$L$1470,3,FALSE)</f>
        <v>2000027892579</v>
      </c>
      <c r="L80" s="116">
        <f t="shared" si="121"/>
        <v>20</v>
      </c>
      <c r="M80" s="115" t="str">
        <f>VLOOKUP(L80,'DNO Map &amp; UK Carbon'!$A$2:$C$15,2,FALSE)</f>
        <v>Southern England</v>
      </c>
      <c r="N80" s="1700">
        <f>VLOOKUP(G80,'Capacity List'!$D$2:$I$1401,5,FALSE)</f>
        <v>560</v>
      </c>
      <c r="O80" s="1700">
        <f t="shared" si="136"/>
        <v>254.07687214611872</v>
      </c>
      <c r="P80" s="1700">
        <f>VLOOKUP(G80,'Capacity List'!$D$2:$I$1401,6,FALSE)</f>
        <v>348</v>
      </c>
      <c r="Q80" s="115" t="str">
        <f>VLOOKUP(G80,'Master List v1'!$B$2:$D$1234,3,FALSE)</f>
        <v>Supermarket</v>
      </c>
      <c r="R80" s="115" t="s">
        <v>1914</v>
      </c>
      <c r="S80" s="115" t="s">
        <v>1917</v>
      </c>
      <c r="T80" s="115" t="s">
        <v>14</v>
      </c>
      <c r="U80" s="115" t="str">
        <f t="shared" ref="U80:U92" si="180">LEFT(V80,4)</f>
        <v>W4 5</v>
      </c>
      <c r="V80" s="115" t="s">
        <v>1918</v>
      </c>
      <c r="W80" s="266">
        <f>VLOOKUP(G80,'Master List v1'!$B$2:$Q$1234,14,FALSE)</f>
        <v>31545</v>
      </c>
      <c r="X80" s="266" t="str">
        <f>VLOOKUP(G80,'Master List v1'!$B$2:$Q$1234,15,FALSE)</f>
        <v>03/12/2008</v>
      </c>
      <c r="Y80" s="267" t="s">
        <v>10482</v>
      </c>
      <c r="Z80" s="535">
        <f>VLOOKUP(G80,'05-06'!$C$3:$G$526,5,FALSE)</f>
        <v>38780</v>
      </c>
      <c r="AA80" s="536">
        <f t="shared" ref="AA80:AA92" si="181">(Z80/AC80)-1</f>
        <v>4.3482940480034538E-2</v>
      </c>
      <c r="AB80" s="535">
        <f t="shared" ref="AB80:AB92" si="182">AC80</f>
        <v>37164</v>
      </c>
      <c r="AC80" s="531">
        <f>VLOOKUP(G80,'MasterList v2'!$B$2:$M$1283,12,FALSE)</f>
        <v>37164</v>
      </c>
      <c r="AD80" s="1366">
        <v>37164</v>
      </c>
      <c r="AE80" s="1366">
        <f>VLOOKUP(H80,'Master list 16-17'!$B$2:$J$1416,9, FALSE)</f>
        <v>37164</v>
      </c>
      <c r="AF80" s="124" t="s">
        <v>6819</v>
      </c>
      <c r="AG80" s="543">
        <f>VLOOKUP(G80,'05-06'!$C$3:$R$526,10,FALSE)</f>
        <v>4228336</v>
      </c>
      <c r="AH80" s="543">
        <f>VLOOKUP(G80,'10-11 Electricity'!$B$2:$F$1499,5,FALSE)</f>
        <v>3038652.7949999995</v>
      </c>
      <c r="AI80" s="543">
        <f>VLOOKUP(G80,'13-14'!$A$2:$H$950,5,FALSE)</f>
        <v>2695928</v>
      </c>
      <c r="AJ80" s="543">
        <f>VLOOKUP(G80,'14-15 Electricity'!$B$2:$F$1502,5,FALSE)</f>
        <v>2523374.9899999998</v>
      </c>
      <c r="AK80" s="1385">
        <f>VLOOKUP(H80,'15-16 Electricity'!$A$2:$R$1405,18,FALSE)</f>
        <v>2225713.4</v>
      </c>
      <c r="AL80" s="1385">
        <f>VLOOKUP(H80,'PTable Elec16-17'!$A$5:$B$1450,2,FALSE)</f>
        <v>2314719.4999999995</v>
      </c>
      <c r="AM80" s="543">
        <f t="shared" si="137"/>
        <v>2023.3856260800001</v>
      </c>
      <c r="AN80" s="543">
        <f t="shared" si="138"/>
        <v>1474.6885879414499</v>
      </c>
      <c r="AO80" s="543">
        <f t="shared" si="139"/>
        <v>1332.4893732799999</v>
      </c>
      <c r="AP80" s="543">
        <f t="shared" si="140"/>
        <v>1166.2786866280999</v>
      </c>
      <c r="AQ80" s="1376">
        <f t="shared" si="141"/>
        <v>917.10520646999998</v>
      </c>
      <c r="AR80" s="1655">
        <f t="shared" si="142"/>
        <v>858.4021529774999</v>
      </c>
      <c r="AS80" s="619">
        <f t="shared" si="143"/>
        <v>243974.9872</v>
      </c>
      <c r="AT80" s="619">
        <f t="shared" si="144"/>
        <v>235495.59161249996</v>
      </c>
      <c r="AU80" s="619">
        <f t="shared" si="145"/>
        <v>255304.38160000002</v>
      </c>
      <c r="AV80" s="619">
        <f t="shared" si="146"/>
        <v>250621.60400679999</v>
      </c>
      <c r="AW80" s="1378">
        <f t="shared" si="147"/>
        <v>228157.880634</v>
      </c>
      <c r="AX80" s="1378">
        <f t="shared" si="148"/>
        <v>243971.43529999992</v>
      </c>
      <c r="AY80" s="543">
        <f>VLOOKUP(G80,'05-06'!$C$3:$R$526,13,FALSE)</f>
        <v>141226</v>
      </c>
      <c r="AZ80" s="543">
        <f>VLOOKUP(G80,'10-11 Gas'!$B$2:$E$1499,4,FALSE)</f>
        <v>660748.20700000005</v>
      </c>
      <c r="BA80" s="543">
        <f>VLOOKUP(G80,'13-14'!$A$2:$H$950,7,FALSE)</f>
        <v>457510</v>
      </c>
      <c r="BB80" s="543">
        <f>VLOOKUP(G80,'14-15 Gas'!$B$2:$E$1502,4,FALSE)</f>
        <v>180905.73800000001</v>
      </c>
      <c r="BC80" s="1376">
        <f>VLOOKUP(H80,'15-16 Gas'!$B$2:$S$609,18,FALSE)</f>
        <v>859608.79700000014</v>
      </c>
      <c r="BD80" s="1376">
        <f>VLOOKUP(H80,'PTable Gas16-17'!$A$5:$B$548,2,FALSE)</f>
        <v>929172.90099999995</v>
      </c>
      <c r="BE80" s="543">
        <f t="shared" si="149"/>
        <v>25.985583999999999</v>
      </c>
      <c r="BF80" s="543">
        <f t="shared" si="150"/>
        <v>121.57767008800002</v>
      </c>
      <c r="BG80" s="543">
        <f t="shared" si="151"/>
        <v>84.181839999999994</v>
      </c>
      <c r="BH80" s="543">
        <f t="shared" si="152"/>
        <v>33.286655792000005</v>
      </c>
      <c r="BI80" s="1380">
        <f t="shared" si="153"/>
        <v>158.16801864800001</v>
      </c>
      <c r="BJ80" s="1380">
        <f t="shared" si="154"/>
        <v>170.96781378399999</v>
      </c>
      <c r="BK80" s="619">
        <f t="shared" si="155"/>
        <v>1991.2865999999999</v>
      </c>
      <c r="BL80" s="619">
        <f t="shared" si="156"/>
        <v>12488.141112300002</v>
      </c>
      <c r="BM80" s="619">
        <f t="shared" si="157"/>
        <v>14960.576999999999</v>
      </c>
      <c r="BN80" s="619">
        <f t="shared" si="158"/>
        <v>5400.0362793000004</v>
      </c>
      <c r="BO80" s="1382">
        <f t="shared" si="159"/>
        <v>25736.687382180004</v>
      </c>
      <c r="BP80" s="1382">
        <f t="shared" si="160"/>
        <v>23368.698460149997</v>
      </c>
      <c r="BQ80" s="1387">
        <f>'Ptable Fgas'!$B$21*'Carbon Region Map'!AB80</f>
        <v>689.36957246806833</v>
      </c>
      <c r="BR80" s="1387">
        <f>VLOOKUP(G80,'Ptable Fgas 13-14'!$D$4:$E$784,2,FALSE)</f>
        <v>1088.355</v>
      </c>
      <c r="BS80" s="1387">
        <f>VLOOKUP(G80,'Ptable Fgas 14-15'!$D$4:$E$849,2,FALSE)</f>
        <v>2015.9079999999999</v>
      </c>
      <c r="BT80" s="543">
        <f>VLOOKUP(G80,'Ptable Fgas 15-16'!$D$4:$E$927,2,FALSE)</f>
        <v>729.49199999999996</v>
      </c>
      <c r="BU80" s="543">
        <f>VLOOKUP(G80,'Ptable Fgas 16-17'!$D$4:$E$949,2,FALSE)</f>
        <v>603.98800000000006</v>
      </c>
      <c r="BV80" s="1859">
        <v>2.1188586415158651E-3</v>
      </c>
      <c r="BW80" s="1386">
        <f t="shared" si="161"/>
        <v>4369562</v>
      </c>
      <c r="BX80" s="1386">
        <f t="shared" si="162"/>
        <v>3153438</v>
      </c>
      <c r="BY80" s="1386">
        <f t="shared" si="163"/>
        <v>2704280.7279999997</v>
      </c>
      <c r="BZ80" s="1386">
        <f t="shared" si="164"/>
        <v>3085322.1970000002</v>
      </c>
      <c r="CA80" s="1386">
        <f t="shared" si="165"/>
        <v>3243892.4009999996</v>
      </c>
      <c r="CB80" s="1386">
        <f t="shared" si="166"/>
        <v>2738.7407825480682</v>
      </c>
      <c r="CC80" s="1386">
        <f t="shared" si="167"/>
        <v>2505.0262132799999</v>
      </c>
      <c r="CD80" s="1386">
        <f t="shared" si="168"/>
        <v>3215.4733424200995</v>
      </c>
      <c r="CE80" s="1386">
        <f t="shared" si="169"/>
        <v>1804.765225118</v>
      </c>
      <c r="CF80" s="1386">
        <f t="shared" si="179"/>
        <v>1029.3699667614999</v>
      </c>
      <c r="CG80" s="619">
        <f t="shared" si="170"/>
        <v>245966.2738</v>
      </c>
      <c r="CH80" s="619">
        <f t="shared" si="171"/>
        <v>270264.95860000001</v>
      </c>
      <c r="CI80" s="619">
        <f t="shared" si="172"/>
        <v>256021.64028609998</v>
      </c>
      <c r="CJ80" s="619">
        <f t="shared" si="173"/>
        <v>253894.56801618001</v>
      </c>
      <c r="CK80" s="619">
        <f t="shared" si="174"/>
        <v>267340.13376014994</v>
      </c>
      <c r="CL80" s="1789"/>
      <c r="CM80" s="1717">
        <f>VLOOKUP(L80,'Pivot Acha'!$O$7:$Q$21,2,FALSE)/100</f>
        <v>0.10429683819239408</v>
      </c>
      <c r="CN80" s="863">
        <f>(VLOOKUP(L80,'Pivot Acha'!$O$7:$P$21,2,FALSE)/100)*AK80</f>
        <v>232134.87034244326</v>
      </c>
      <c r="CO80" s="863">
        <f t="shared" si="175"/>
        <v>23372.043406674435</v>
      </c>
      <c r="CP80" s="863">
        <f t="shared" si="176"/>
        <v>19354.918052124001</v>
      </c>
      <c r="CQ80" s="863">
        <f t="shared" si="177"/>
        <v>274861.83180124167</v>
      </c>
      <c r="CR80" s="639">
        <f t="shared" ref="CR80:CR92" si="183">CN80/CQ80</f>
        <v>0.84455112891157924</v>
      </c>
      <c r="CS80" s="639">
        <f t="shared" ref="CS80:CS92" si="184">CO80/CQ80</f>
        <v>8.5031971349064012E-2</v>
      </c>
      <c r="CT80" s="639">
        <f t="shared" ref="CT80:CT92" si="185">CP80/CQ80</f>
        <v>7.0416899739356845E-2</v>
      </c>
      <c r="CU80" s="1722">
        <f t="shared" ref="CU80:CU92" si="186">(BC80/0.85)/AK80</f>
        <v>0.45437317628533114</v>
      </c>
      <c r="CV80" s="1094">
        <f t="shared" ref="CV80:CV92" si="187">AK80/AD80</f>
        <v>59.888962436766761</v>
      </c>
      <c r="CW80" s="1094">
        <f t="shared" ref="CW80:CW92" si="188">(BD80/0.85)/AL80</f>
        <v>0.4722579083175153</v>
      </c>
      <c r="CX80" s="1094">
        <f t="shared" ref="CX80:CX92" si="189">AL80/AD80</f>
        <v>62.283917231729617</v>
      </c>
      <c r="CY80" s="639">
        <f t="shared" ref="CY80:CY92" si="190">1-(CX80/CV80)</f>
        <v>-3.9989919636553184E-2</v>
      </c>
      <c r="CZ80" s="1792">
        <f t="shared" si="178"/>
        <v>37164</v>
      </c>
      <c r="DA80" s="1874">
        <f>VLOOKUP($G80,'Master list 16-17'!$B$1:$AD$1416,DA$6,FALSE)</f>
        <v>0.45833333333333331</v>
      </c>
      <c r="DB80" s="1874">
        <f>VLOOKUP($G80,'Master list 16-17'!$B$1:$AD$1416,DB$6,FALSE)</f>
        <v>0.70833333333333337</v>
      </c>
      <c r="DC80" s="1874">
        <f>VLOOKUP($G80,'Master list 16-17'!$B$1:$AD$1416,DC$6,FALSE)</f>
        <v>0.29166666666666669</v>
      </c>
      <c r="DD80" s="1874">
        <f>VLOOKUP($G80,'Master list 16-17'!$B$1:$AD$1416,DD$6,FALSE)</f>
        <v>0.91666666666666663</v>
      </c>
      <c r="DE80" s="1874">
        <f>VLOOKUP($G80,'Master list 16-17'!$B$1:$AD$1416,DE$6,FALSE)</f>
        <v>0.29166666666666669</v>
      </c>
      <c r="DF80" s="1874">
        <f>VLOOKUP($G80,'Master list 16-17'!$B$1:$AD$1416,DF$6,FALSE)</f>
        <v>0.91666666666666663</v>
      </c>
      <c r="DG80" s="1874">
        <f>VLOOKUP($G80,'Master list 16-17'!$B$1:$AD$1416,DG$6,FALSE)</f>
        <v>0.29166666666666669</v>
      </c>
      <c r="DH80" s="1874">
        <f>VLOOKUP($G80,'Master list 16-17'!$B$1:$AD$1416,DH$6,FALSE)</f>
        <v>0.91666666666666663</v>
      </c>
      <c r="DI80" s="1874">
        <f>VLOOKUP($G80,'Master list 16-17'!$B$1:$AD$1416,DI$6,FALSE)</f>
        <v>0.29166666666666669</v>
      </c>
      <c r="DJ80" s="1874">
        <f>VLOOKUP($G80,'Master list 16-17'!$B$1:$AD$1416,DJ$6,FALSE)</f>
        <v>0.91666666666666663</v>
      </c>
      <c r="DK80" s="1874">
        <f>VLOOKUP($G80,'Master list 16-17'!$B$1:$AD$1416,DK$6,FALSE)</f>
        <v>0.29166666666666669</v>
      </c>
      <c r="DL80" s="1874">
        <f>VLOOKUP($G80,'Master list 16-17'!$B$1:$AD$1416,DL$6,FALSE)</f>
        <v>0.91666666666666663</v>
      </c>
      <c r="DM80" s="1874">
        <f>VLOOKUP($G80,'Master list 16-17'!$B$1:$AD$1416,DM$6,FALSE)</f>
        <v>0.29166666666666669</v>
      </c>
      <c r="DN80" s="1874">
        <f>VLOOKUP($G80,'Master list 16-17'!$B$1:$AD$1416,DN$6,FALSE)</f>
        <v>0.91666666666666663</v>
      </c>
    </row>
    <row r="81" spans="1:118" ht="15" x14ac:dyDescent="0.2">
      <c r="A81" s="115">
        <v>2</v>
      </c>
      <c r="B81" s="115">
        <v>21</v>
      </c>
      <c r="C81" s="115">
        <f>VLOOKUP(T81,'Supermarket Listv1'!$J$2:$K$593,2,FALSE)</f>
        <v>21</v>
      </c>
      <c r="D81" s="115">
        <f t="shared" si="133"/>
        <v>21</v>
      </c>
      <c r="E81" s="115" t="str">
        <f t="shared" si="134"/>
        <v>2</v>
      </c>
      <c r="F81" s="115">
        <f t="shared" si="135"/>
        <v>21</v>
      </c>
      <c r="G81" s="116">
        <v>228</v>
      </c>
      <c r="H81" s="126">
        <v>228</v>
      </c>
      <c r="I81" s="115" t="str">
        <f>VLOOKUP(F81,'Zone-Region Conversion'!$A$2:$C$33,3,FALSE)</f>
        <v>South</v>
      </c>
      <c r="J81" s="115" t="str">
        <f>VLOOKUP(F81,'Zone-Region Conversion'!$A$2:$C$33,2,FALSE)</f>
        <v>S01</v>
      </c>
      <c r="K81" s="116">
        <f>VLOOKUP(G81,'MPAN List'!$C$2:$L$1470,3,FALSE)</f>
        <v>1200050553155</v>
      </c>
      <c r="L81" s="116">
        <f t="shared" si="121"/>
        <v>12</v>
      </c>
      <c r="M81" s="115" t="str">
        <f>VLOOKUP(L81,'DNO Map &amp; UK Carbon'!$A$2:$C$15,2,FALSE)</f>
        <v>London</v>
      </c>
      <c r="N81" s="1700">
        <f>VLOOKUP(G81,'Capacity List'!$D$2:$I$1401,5,FALSE)</f>
        <v>300</v>
      </c>
      <c r="O81" s="1700">
        <f t="shared" si="136"/>
        <v>123.70306004566208</v>
      </c>
      <c r="P81" s="1700">
        <f>VLOOKUP(G81,'Capacity List'!$D$2:$I$1401,6,FALSE)</f>
        <v>185</v>
      </c>
      <c r="Q81" s="115" t="str">
        <f>VLOOKUP(G81,'Master List v1'!$B$2:$D$1234,3,FALSE)</f>
        <v>Supermarket</v>
      </c>
      <c r="R81" s="115" t="s">
        <v>1436</v>
      </c>
      <c r="S81" s="115" t="s">
        <v>1439</v>
      </c>
      <c r="T81" s="115" t="s">
        <v>1440</v>
      </c>
      <c r="U81" s="115" t="str">
        <f t="shared" si="180"/>
        <v xml:space="preserve">BR3 </v>
      </c>
      <c r="V81" s="115" t="s">
        <v>1441</v>
      </c>
      <c r="W81" s="266">
        <f>VLOOKUP(G81,'Master List v1'!$B$2:$Q$1234,14,FALSE)</f>
        <v>30614</v>
      </c>
      <c r="X81" s="266">
        <f>VLOOKUP(G81,'Master List v1'!$B$2:$Q$1234,15,FALSE)</f>
        <v>40457</v>
      </c>
      <c r="Y81" s="267" t="str">
        <f>VLOOKUP(G81,'Master List v1'!$B$2:$Q$1234,16,FALSE)</f>
        <v>Refresh</v>
      </c>
      <c r="Z81" s="535">
        <f>VLOOKUP(G81,'05-06'!$C$3:$G$526,5,FALSE)</f>
        <v>23698</v>
      </c>
      <c r="AA81" s="536">
        <f t="shared" si="181"/>
        <v>8.9563218390804611E-2</v>
      </c>
      <c r="AB81" s="535">
        <f t="shared" si="182"/>
        <v>21750</v>
      </c>
      <c r="AC81" s="531">
        <f>VLOOKUP(G81,'MasterList v2'!$B$2:$M$1283,12,FALSE)</f>
        <v>21750</v>
      </c>
      <c r="AD81" s="1366">
        <v>21750</v>
      </c>
      <c r="AE81" s="1366">
        <f>VLOOKUP(H81,'Master list 16-17'!$B$2:$J$1416,9, FALSE)</f>
        <v>21750</v>
      </c>
      <c r="AF81" s="124" t="s">
        <v>6819</v>
      </c>
      <c r="AG81" s="543">
        <f>VLOOKUP(G81,'05-06'!$C$3:$R$526,10,FALSE)</f>
        <v>3016022</v>
      </c>
      <c r="AH81" s="543">
        <f>VLOOKUP(G81,'10-11 Electricity'!$B$2:$F$1499,5,FALSE)</f>
        <v>1750938.75</v>
      </c>
      <c r="AI81" s="543">
        <f>VLOOKUP(G81,'13-14'!$A$2:$H$950,5,FALSE)</f>
        <v>1270689</v>
      </c>
      <c r="AJ81" s="543">
        <f>VLOOKUP(G81,'14-15 Electricity'!$B$2:$F$1502,5,FALSE)</f>
        <v>1171629.794</v>
      </c>
      <c r="AK81" s="1385">
        <f>VLOOKUP(H81,'15-16 Electricity'!$A$2:$R$1405,18,FALSE)</f>
        <v>1083638.8059999999</v>
      </c>
      <c r="AL81" s="1385">
        <f>VLOOKUP(H81,'PTable Elec16-17'!$A$5:$B$1450,2,FALSE)</f>
        <v>1030597.5000000001</v>
      </c>
      <c r="AM81" s="543">
        <f t="shared" si="137"/>
        <v>1443.2570076600002</v>
      </c>
      <c r="AN81" s="543">
        <f t="shared" si="138"/>
        <v>849.74808476250007</v>
      </c>
      <c r="AO81" s="543">
        <f t="shared" si="139"/>
        <v>628.05074514</v>
      </c>
      <c r="AP81" s="543">
        <f t="shared" si="140"/>
        <v>541.51557448886001</v>
      </c>
      <c r="AQ81" s="1376">
        <f t="shared" si="141"/>
        <v>446.51337001229996</v>
      </c>
      <c r="AR81" s="1655">
        <f t="shared" si="142"/>
        <v>382.19192988750007</v>
      </c>
      <c r="AS81" s="619">
        <f t="shared" si="143"/>
        <v>174024.4694</v>
      </c>
      <c r="AT81" s="619">
        <f t="shared" si="144"/>
        <v>135697.75312499999</v>
      </c>
      <c r="AU81" s="619">
        <f t="shared" si="145"/>
        <v>120334.24830000001</v>
      </c>
      <c r="AV81" s="619">
        <f t="shared" si="146"/>
        <v>116366.27114008</v>
      </c>
      <c r="AW81" s="1378">
        <f t="shared" si="147"/>
        <v>111083.81400305999</v>
      </c>
      <c r="AX81" s="1378">
        <f t="shared" si="148"/>
        <v>108624.9765</v>
      </c>
      <c r="AY81" s="543">
        <f>VLOOKUP(G81,'05-06'!$C$3:$R$526,13,FALSE)</f>
        <v>209628</v>
      </c>
      <c r="AZ81" s="543">
        <f>VLOOKUP(G81,'10-11 Gas'!$B$2:$E$1499,4,FALSE)</f>
        <v>763489.24699999997</v>
      </c>
      <c r="BA81" s="543">
        <f>VLOOKUP(G81,'13-14'!$A$2:$H$950,7,FALSE)</f>
        <v>659647</v>
      </c>
      <c r="BB81" s="543">
        <f>VLOOKUP(G81,'14-15 Gas'!$B$2:$E$1502,4,FALSE)</f>
        <v>705464.05499999993</v>
      </c>
      <c r="BC81" s="1376">
        <f>VLOOKUP(H81,'15-16 Gas'!$B$2:$S$609,18,FALSE)</f>
        <v>831575.4580000001</v>
      </c>
      <c r="BD81" s="1376">
        <f>VLOOKUP(H81,'PTable Gas16-17'!$A$5:$B$548,2,FALSE)</f>
        <v>838147.64500000002</v>
      </c>
      <c r="BE81" s="543">
        <f t="shared" si="149"/>
        <v>38.571551999999997</v>
      </c>
      <c r="BF81" s="543">
        <f t="shared" si="150"/>
        <v>140.48202144799998</v>
      </c>
      <c r="BG81" s="543">
        <f t="shared" si="151"/>
        <v>121.37504799999999</v>
      </c>
      <c r="BH81" s="543">
        <f t="shared" si="152"/>
        <v>129.80538611999998</v>
      </c>
      <c r="BI81" s="1380">
        <f t="shared" si="153"/>
        <v>153.00988427200002</v>
      </c>
      <c r="BJ81" s="1380">
        <f t="shared" si="154"/>
        <v>154.21916668</v>
      </c>
      <c r="BK81" s="619">
        <f t="shared" si="155"/>
        <v>2955.7548000000002</v>
      </c>
      <c r="BL81" s="619">
        <f t="shared" si="156"/>
        <v>14429.9467683</v>
      </c>
      <c r="BM81" s="619">
        <f t="shared" si="157"/>
        <v>21570.456900000001</v>
      </c>
      <c r="BN81" s="619">
        <f t="shared" si="158"/>
        <v>21058.10204175</v>
      </c>
      <c r="BO81" s="1382">
        <f t="shared" si="159"/>
        <v>24897.369212520003</v>
      </c>
      <c r="BP81" s="1382">
        <f t="shared" si="160"/>
        <v>21079.41327175</v>
      </c>
      <c r="BQ81" s="1387">
        <f>'Ptable Fgas'!$B$21*'Carbon Region Map'!AB81</f>
        <v>403.4492573775828</v>
      </c>
      <c r="BR81" s="1387">
        <f>VLOOKUP(G81,'Ptable Fgas 13-14'!$D$4:$E$784,2,FALSE)</f>
        <v>0.23799999999999999</v>
      </c>
      <c r="BS81" s="1387">
        <f>VLOOKUP(G81,'Ptable Fgas 14-15'!$D$4:$E$849,2,FALSE)</f>
        <v>188.45849999999999</v>
      </c>
      <c r="BT81" s="543">
        <f>VLOOKUP(G81,'Ptable Fgas 15-16'!$D$4:$E$927,2,FALSE)</f>
        <v>0.54349999999999998</v>
      </c>
      <c r="BU81" s="543">
        <f>VLOOKUP(G81,'Ptable Fgas 16-17'!$D$4:$E$949,2,FALSE)</f>
        <v>39.253</v>
      </c>
      <c r="BV81" s="1859">
        <v>1.3770399123065732E-4</v>
      </c>
      <c r="BW81" s="1386">
        <f t="shared" si="161"/>
        <v>3225650</v>
      </c>
      <c r="BX81" s="1386">
        <f t="shared" si="162"/>
        <v>1930336</v>
      </c>
      <c r="BY81" s="1386">
        <f t="shared" si="163"/>
        <v>1877093.8489999999</v>
      </c>
      <c r="BZ81" s="1386">
        <f t="shared" si="164"/>
        <v>1915214.264</v>
      </c>
      <c r="CA81" s="1386">
        <f t="shared" si="165"/>
        <v>1868745.145</v>
      </c>
      <c r="CB81" s="1386">
        <f t="shared" si="166"/>
        <v>1885.2778170375832</v>
      </c>
      <c r="CC81" s="1386">
        <f t="shared" si="167"/>
        <v>749.66379314000005</v>
      </c>
      <c r="CD81" s="1386">
        <f t="shared" si="168"/>
        <v>859.77946060885995</v>
      </c>
      <c r="CE81" s="1386">
        <f t="shared" si="169"/>
        <v>600.06675428430003</v>
      </c>
      <c r="CF81" s="1386">
        <f t="shared" si="179"/>
        <v>536.41109656750007</v>
      </c>
      <c r="CG81" s="619">
        <f t="shared" si="170"/>
        <v>176980.2242</v>
      </c>
      <c r="CH81" s="619">
        <f t="shared" si="171"/>
        <v>141904.7052</v>
      </c>
      <c r="CI81" s="619">
        <f t="shared" si="172"/>
        <v>137424.37318183001</v>
      </c>
      <c r="CJ81" s="619">
        <f t="shared" si="173"/>
        <v>135981.18321558001</v>
      </c>
      <c r="CK81" s="619">
        <f t="shared" si="174"/>
        <v>129704.38977175001</v>
      </c>
      <c r="CL81" s="1789"/>
      <c r="CM81" s="1717">
        <f>VLOOKUP(L81,'Pivot Acha'!$O$7:$Q$21,2,FALSE)/100</f>
        <v>0.10082126741489839</v>
      </c>
      <c r="CN81" s="863">
        <f>(VLOOKUP(L81,'Pivot Acha'!$O$7:$P$21,2,FALSE)/100)*AK81</f>
        <v>109253.83784088718</v>
      </c>
      <c r="CO81" s="863">
        <f t="shared" si="175"/>
        <v>22609.840392665468</v>
      </c>
      <c r="CP81" s="863">
        <f t="shared" si="176"/>
        <v>10791.418577117402</v>
      </c>
      <c r="CQ81" s="863">
        <f t="shared" si="177"/>
        <v>142655.09681067005</v>
      </c>
      <c r="CR81" s="639">
        <f t="shared" si="183"/>
        <v>0.76586003783578394</v>
      </c>
      <c r="CS81" s="639">
        <f t="shared" si="184"/>
        <v>0.15849304299777631</v>
      </c>
      <c r="CT81" s="639">
        <f t="shared" si="185"/>
        <v>7.5646919166439799E-2</v>
      </c>
      <c r="CU81" s="1722">
        <f t="shared" si="186"/>
        <v>0.90281379996582956</v>
      </c>
      <c r="CV81" s="1094">
        <f t="shared" si="187"/>
        <v>49.822473839080452</v>
      </c>
      <c r="CW81" s="1094">
        <f t="shared" si="188"/>
        <v>0.95678094788816825</v>
      </c>
      <c r="CX81" s="1094">
        <f t="shared" si="189"/>
        <v>47.383793103448284</v>
      </c>
      <c r="CY81" s="639">
        <f t="shared" si="190"/>
        <v>4.8947403605625106E-2</v>
      </c>
      <c r="CZ81" s="1792">
        <f t="shared" si="178"/>
        <v>21750</v>
      </c>
      <c r="DA81" s="1874">
        <f>VLOOKUP($G81,'Master list 16-17'!$B$1:$AD$1416,DA$6,FALSE)</f>
        <v>0.45833333333333331</v>
      </c>
      <c r="DB81" s="1874">
        <f>VLOOKUP($G81,'Master list 16-17'!$B$1:$AD$1416,DB$6,FALSE)</f>
        <v>0.70833333333333337</v>
      </c>
      <c r="DC81" s="1874">
        <f>VLOOKUP($G81,'Master list 16-17'!$B$1:$AD$1416,DC$6,FALSE)</f>
        <v>0.33333333333333331</v>
      </c>
      <c r="DD81" s="1874">
        <f>VLOOKUP($G81,'Master list 16-17'!$B$1:$AD$1416,DD$6,FALSE)</f>
        <v>0.83333333333333337</v>
      </c>
      <c r="DE81" s="1874">
        <f>VLOOKUP($G81,'Master list 16-17'!$B$1:$AD$1416,DE$6,FALSE)</f>
        <v>0.33333333333333331</v>
      </c>
      <c r="DF81" s="1874">
        <f>VLOOKUP($G81,'Master list 16-17'!$B$1:$AD$1416,DF$6,FALSE)</f>
        <v>0.83333333333333337</v>
      </c>
      <c r="DG81" s="1874">
        <f>VLOOKUP($G81,'Master list 16-17'!$B$1:$AD$1416,DG$6,FALSE)</f>
        <v>0.33333333333333331</v>
      </c>
      <c r="DH81" s="1874">
        <f>VLOOKUP($G81,'Master list 16-17'!$B$1:$AD$1416,DH$6,FALSE)</f>
        <v>0.83333333333333337</v>
      </c>
      <c r="DI81" s="1874">
        <f>VLOOKUP($G81,'Master list 16-17'!$B$1:$AD$1416,DI$6,FALSE)</f>
        <v>0.33333333333333331</v>
      </c>
      <c r="DJ81" s="1874">
        <f>VLOOKUP($G81,'Master list 16-17'!$B$1:$AD$1416,DJ$6,FALSE)</f>
        <v>0.83333333333333337</v>
      </c>
      <c r="DK81" s="1874">
        <f>VLOOKUP($G81,'Master list 16-17'!$B$1:$AD$1416,DK$6,FALSE)</f>
        <v>0.33333333333333331</v>
      </c>
      <c r="DL81" s="1874">
        <f>VLOOKUP($G81,'Master list 16-17'!$B$1:$AD$1416,DL$6,FALSE)</f>
        <v>0.875</v>
      </c>
      <c r="DM81" s="1874">
        <f>VLOOKUP($G81,'Master list 16-17'!$B$1:$AD$1416,DM$6,FALSE)</f>
        <v>0.33333333333333331</v>
      </c>
      <c r="DN81" s="1874">
        <f>VLOOKUP($G81,'Master list 16-17'!$B$1:$AD$1416,DN$6,FALSE)</f>
        <v>0.83333333333333337</v>
      </c>
    </row>
    <row r="82" spans="1:118" ht="15" x14ac:dyDescent="0.2">
      <c r="A82" s="115">
        <v>2</v>
      </c>
      <c r="B82" s="115">
        <v>28</v>
      </c>
      <c r="C82" s="115">
        <f>VLOOKUP(T82,'Supermarket Listv1'!$J$2:$K$593,2,FALSE)</f>
        <v>21</v>
      </c>
      <c r="D82" s="115">
        <f t="shared" si="133"/>
        <v>28</v>
      </c>
      <c r="E82" s="115" t="str">
        <f t="shared" si="134"/>
        <v>2</v>
      </c>
      <c r="F82" s="115">
        <f t="shared" si="135"/>
        <v>28</v>
      </c>
      <c r="G82" s="116">
        <v>229</v>
      </c>
      <c r="H82" s="126">
        <v>229</v>
      </c>
      <c r="I82" s="115" t="str">
        <f>VLOOKUP(F82,'Zone-Region Conversion'!$A$2:$C$33,3,FALSE)</f>
        <v>South</v>
      </c>
      <c r="J82" s="115" t="str">
        <f>VLOOKUP(F82,'Zone-Region Conversion'!$A$2:$C$33,2,FALSE)</f>
        <v>S08</v>
      </c>
      <c r="K82" s="116">
        <f>VLOOKUP(G82,'MPAN List'!$C$2:$L$1470,3,FALSE)</f>
        <v>1200010016640</v>
      </c>
      <c r="L82" s="116">
        <f t="shared" si="121"/>
        <v>12</v>
      </c>
      <c r="M82" s="115" t="str">
        <f>VLOOKUP(L82,'DNO Map &amp; UK Carbon'!$A$2:$C$15,2,FALSE)</f>
        <v>London</v>
      </c>
      <c r="N82" s="1700">
        <f>VLOOKUP(G82,'Capacity List'!$D$2:$I$1401,5,FALSE)</f>
        <v>600</v>
      </c>
      <c r="O82" s="1700">
        <f t="shared" si="136"/>
        <v>291.76129474885846</v>
      </c>
      <c r="P82" s="1700">
        <f>VLOOKUP(G82,'Capacity List'!$D$2:$I$1401,6,FALSE)</f>
        <v>366</v>
      </c>
      <c r="Q82" s="115" t="str">
        <f>VLOOKUP(G82,'Master List v1'!$B$2:$D$1234,3,FALSE)</f>
        <v>Supermarket</v>
      </c>
      <c r="R82" s="115" t="s">
        <v>2102</v>
      </c>
      <c r="S82" s="115" t="s">
        <v>2105</v>
      </c>
      <c r="T82" s="115" t="s">
        <v>14</v>
      </c>
      <c r="U82" s="115" t="str">
        <f t="shared" si="180"/>
        <v xml:space="preserve">SW7 </v>
      </c>
      <c r="V82" s="115" t="s">
        <v>2106</v>
      </c>
      <c r="W82" s="266">
        <f>VLOOKUP(G82,'Master List v1'!$B$2:$Q$1234,14,FALSE)</f>
        <v>30628</v>
      </c>
      <c r="X82" s="266">
        <f>VLOOKUP(G82,'Master List v1'!$B$2:$Q$1234,15,FALSE)</f>
        <v>40900</v>
      </c>
      <c r="Y82" s="267" t="str">
        <f>VLOOKUP(G82,'Master List v1'!$B$2:$Q$1234,16,FALSE)</f>
        <v>Refresh</v>
      </c>
      <c r="Z82" s="535">
        <f>VLOOKUP(G82,'05-06'!$C$3:$G$526,5,FALSE)</f>
        <v>39330</v>
      </c>
      <c r="AA82" s="536">
        <f t="shared" si="181"/>
        <v>2.8814034729836013E-3</v>
      </c>
      <c r="AB82" s="535">
        <f t="shared" si="182"/>
        <v>39217</v>
      </c>
      <c r="AC82" s="531">
        <f>VLOOKUP(G82,'MasterList v2'!$B$2:$M$1283,12,FALSE)</f>
        <v>39217</v>
      </c>
      <c r="AD82" s="1366">
        <v>39217</v>
      </c>
      <c r="AE82" s="1366">
        <f>VLOOKUP(H82,'Master list 16-17'!$B$2:$J$1416,9, FALSE)</f>
        <v>39217</v>
      </c>
      <c r="AF82" s="124" t="str">
        <f>VLOOKUP(G82,'Graphite Assets'!$C$4:$E$403,3,FALSE)</f>
        <v>CHP</v>
      </c>
      <c r="AG82" s="543">
        <f>VLOOKUP(G82,'05-06'!$C$3:$R$526,10,FALSE)</f>
        <v>2609996.5</v>
      </c>
      <c r="AH82" s="543">
        <f>VLOOKUP(G82,'10-11 Electricity'!$B$2:$F$1499,5,FALSE)</f>
        <v>2385193.5610000002</v>
      </c>
      <c r="AI82" s="543">
        <f>VLOOKUP(G82,'13-14'!$A$2:$H$950,5,FALSE)</f>
        <v>2324597</v>
      </c>
      <c r="AJ82" s="543">
        <f>VLOOKUP(G82,'14-15 Electricity'!$B$2:$F$1502,5,FALSE)</f>
        <v>2609922.5689999997</v>
      </c>
      <c r="AK82" s="1385">
        <f>VLOOKUP(H82,'15-16 Electricity'!$A$2:$R$1405,18,FALSE)</f>
        <v>2555828.9420000003</v>
      </c>
      <c r="AL82" s="1385">
        <f>VLOOKUP(H82,'PTable Elec16-17'!$A$5:$B$1450,2,FALSE)</f>
        <v>2423423.4939999999</v>
      </c>
      <c r="AM82" s="543">
        <f t="shared" si="137"/>
        <v>1248.961625145</v>
      </c>
      <c r="AN82" s="543">
        <f t="shared" si="138"/>
        <v>1157.5582870889102</v>
      </c>
      <c r="AO82" s="543">
        <f t="shared" si="139"/>
        <v>1148.9553132199999</v>
      </c>
      <c r="AP82" s="543">
        <f t="shared" si="140"/>
        <v>1206.2801121661098</v>
      </c>
      <c r="AQ82" s="1376">
        <f t="shared" si="141"/>
        <v>1053.1293155511</v>
      </c>
      <c r="AR82" s="1655">
        <f t="shared" si="142"/>
        <v>898.71448563243007</v>
      </c>
      <c r="AS82" s="619">
        <f t="shared" si="143"/>
        <v>150596.79805000001</v>
      </c>
      <c r="AT82" s="619">
        <f t="shared" si="144"/>
        <v>184852.50097750002</v>
      </c>
      <c r="AU82" s="619">
        <f t="shared" si="145"/>
        <v>220139.33590000001</v>
      </c>
      <c r="AV82" s="619">
        <f t="shared" si="146"/>
        <v>259217.50955307999</v>
      </c>
      <c r="AW82" s="1378">
        <f t="shared" si="147"/>
        <v>261998.02484442003</v>
      </c>
      <c r="AX82" s="1378">
        <f t="shared" si="148"/>
        <v>255428.83626759998</v>
      </c>
      <c r="AY82" s="543">
        <f>VLOOKUP(G82,'05-06'!$C$3:$R$526,13,FALSE)</f>
        <v>7975098</v>
      </c>
      <c r="AZ82" s="543">
        <f>VLOOKUP(G82,'10-11 Gas'!$B$2:$E$1499,4,FALSE)</f>
        <v>0</v>
      </c>
      <c r="BA82" s="543">
        <f>VLOOKUP(G82,'13-14'!$A$2:$H$950,7,FALSE)</f>
        <v>3587127</v>
      </c>
      <c r="BB82" s="543">
        <f>VLOOKUP(G82,'14-15 Gas'!$B$2:$E$1502,4,FALSE)</f>
        <v>3894983.79</v>
      </c>
      <c r="BC82" s="1376">
        <f>VLOOKUP(H82,'15-16 Gas'!$B$2:$S$609,18,FALSE)</f>
        <v>3170665.2629999998</v>
      </c>
      <c r="BD82" s="1376">
        <f>VLOOKUP(H82,'PTable Gas16-17'!$A$5:$B$548,2,FALSE)</f>
        <v>1331000.9779999999</v>
      </c>
      <c r="BE82" s="543">
        <f t="shared" si="149"/>
        <v>1467.4180319999998</v>
      </c>
      <c r="BF82" s="543">
        <f t="shared" si="150"/>
        <v>0</v>
      </c>
      <c r="BG82" s="543">
        <f t="shared" si="151"/>
        <v>660.03136800000004</v>
      </c>
      <c r="BH82" s="543">
        <f t="shared" si="152"/>
        <v>716.67701735999992</v>
      </c>
      <c r="BI82" s="1380">
        <f t="shared" si="153"/>
        <v>583.40240839199987</v>
      </c>
      <c r="BJ82" s="1380">
        <f t="shared" si="154"/>
        <v>244.90417995199996</v>
      </c>
      <c r="BK82" s="619">
        <f t="shared" si="155"/>
        <v>112448.8818</v>
      </c>
      <c r="BL82" s="619">
        <f t="shared" si="156"/>
        <v>0</v>
      </c>
      <c r="BM82" s="619">
        <f t="shared" si="157"/>
        <v>117299.0529</v>
      </c>
      <c r="BN82" s="619">
        <f t="shared" si="158"/>
        <v>116265.2661315</v>
      </c>
      <c r="BO82" s="1382">
        <f t="shared" si="159"/>
        <v>94929.717974219995</v>
      </c>
      <c r="BP82" s="1382">
        <f t="shared" si="160"/>
        <v>33474.674596699995</v>
      </c>
      <c r="BQ82" s="1387">
        <f>'Ptable Fgas'!$B$21*'Carbon Region Map'!AB82</f>
        <v>727.45147248628348</v>
      </c>
      <c r="BR82" s="1387">
        <f>VLOOKUP(G82,'Ptable Fgas 13-14'!$D$4:$E$784,2,FALSE)</f>
        <v>43.847999999999999</v>
      </c>
      <c r="BS82" s="1388">
        <v>0</v>
      </c>
      <c r="BT82" s="543">
        <f>VLOOKUP(G82,'Ptable Fgas 15-16'!$D$4:$E$927,2,FALSE)</f>
        <v>576.74850000000004</v>
      </c>
      <c r="BU82" s="543">
        <f>VLOOKUP(G82,'Ptable Fgas 16-17'!$D$4:$E$949,2,FALSE)</f>
        <v>415.73200000000003</v>
      </c>
      <c r="BV82" s="1859">
        <v>1.4584351688355956E-3</v>
      </c>
      <c r="BW82" s="1386">
        <f t="shared" si="161"/>
        <v>10585094.5</v>
      </c>
      <c r="BX82" s="1386">
        <f t="shared" si="162"/>
        <v>5911724</v>
      </c>
      <c r="BY82" s="1386">
        <f t="shared" si="163"/>
        <v>6504906.3589999992</v>
      </c>
      <c r="BZ82" s="1386">
        <f t="shared" si="164"/>
        <v>5726494.2050000001</v>
      </c>
      <c r="CA82" s="1386">
        <f t="shared" si="165"/>
        <v>3754424.4720000001</v>
      </c>
      <c r="CB82" s="1386">
        <f t="shared" si="166"/>
        <v>3443.8311296312831</v>
      </c>
      <c r="CC82" s="1386">
        <f t="shared" si="167"/>
        <v>1852.8346812199998</v>
      </c>
      <c r="CD82" s="1386">
        <f t="shared" si="168"/>
        <v>1922.9571295261098</v>
      </c>
      <c r="CE82" s="1386">
        <f t="shared" si="169"/>
        <v>2213.2802239430998</v>
      </c>
      <c r="CF82" s="1386">
        <f t="shared" si="179"/>
        <v>1143.6186655844301</v>
      </c>
      <c r="CG82" s="619">
        <f t="shared" si="170"/>
        <v>263045.67985000001</v>
      </c>
      <c r="CH82" s="619">
        <f t="shared" si="171"/>
        <v>337438.38880000002</v>
      </c>
      <c r="CI82" s="619">
        <f t="shared" si="172"/>
        <v>375482.77568457997</v>
      </c>
      <c r="CJ82" s="619">
        <f t="shared" si="173"/>
        <v>356927.74281864002</v>
      </c>
      <c r="CK82" s="619">
        <f t="shared" si="174"/>
        <v>288903.51086429995</v>
      </c>
      <c r="CL82" s="1789"/>
      <c r="CM82" s="1717">
        <f>VLOOKUP(L82,'Pivot Acha'!$O$7:$Q$21,2,FALSE)/100</f>
        <v>0.10082126741489839</v>
      </c>
      <c r="CN82" s="863">
        <f>(VLOOKUP(L82,'Pivot Acha'!$O$7:$P$21,2,FALSE)/100)*AK82</f>
        <v>257681.91322811885</v>
      </c>
      <c r="CO82" s="863">
        <f t="shared" si="175"/>
        <v>86207.733580082</v>
      </c>
      <c r="CP82" s="863">
        <f t="shared" si="176"/>
        <v>29457.5710309758</v>
      </c>
      <c r="CQ82" s="863">
        <f t="shared" si="177"/>
        <v>373347.21783917665</v>
      </c>
      <c r="CR82" s="639">
        <f t="shared" si="183"/>
        <v>0.69019374168503411</v>
      </c>
      <c r="CS82" s="639">
        <f t="shared" si="184"/>
        <v>0.23090498458519895</v>
      </c>
      <c r="CT82" s="639">
        <f t="shared" si="185"/>
        <v>7.8901273729766935E-2</v>
      </c>
      <c r="CU82" s="1722">
        <f t="shared" si="186"/>
        <v>1.4594851657559886</v>
      </c>
      <c r="CV82" s="1094">
        <f t="shared" si="187"/>
        <v>65.171454777264969</v>
      </c>
      <c r="CW82" s="1094">
        <f t="shared" si="188"/>
        <v>0.64614521869837571</v>
      </c>
      <c r="CX82" s="1094">
        <f t="shared" si="189"/>
        <v>61.795228956829945</v>
      </c>
      <c r="CY82" s="639">
        <f t="shared" si="190"/>
        <v>5.1805285488468522E-2</v>
      </c>
      <c r="CZ82" s="1792">
        <f t="shared" si="178"/>
        <v>39217</v>
      </c>
      <c r="DA82" s="1874">
        <f>VLOOKUP($G82,'Master list 16-17'!$B$1:$AD$1416,DA$6,FALSE)</f>
        <v>0.45833333333333331</v>
      </c>
      <c r="DB82" s="1874">
        <f>VLOOKUP($G82,'Master list 16-17'!$B$1:$AD$1416,DB$6,FALSE)</f>
        <v>0.70833333333333337</v>
      </c>
      <c r="DC82" s="1874">
        <f>VLOOKUP($G82,'Master list 16-17'!$B$1:$AD$1416,DC$6,FALSE)</f>
        <v>0.29166666666666669</v>
      </c>
      <c r="DD82" s="1874">
        <f>VLOOKUP($G82,'Master list 16-17'!$B$1:$AD$1416,DD$6,FALSE)</f>
        <v>0.99930555555555556</v>
      </c>
      <c r="DE82" s="1874">
        <f>VLOOKUP($G82,'Master list 16-17'!$B$1:$AD$1416,DE$6,FALSE)</f>
        <v>0.25</v>
      </c>
      <c r="DF82" s="1874">
        <f>VLOOKUP($G82,'Master list 16-17'!$B$1:$AD$1416,DF$6,FALSE)</f>
        <v>0.99930555555555556</v>
      </c>
      <c r="DG82" s="1874">
        <f>VLOOKUP($G82,'Master list 16-17'!$B$1:$AD$1416,DG$6,FALSE)</f>
        <v>0.25</v>
      </c>
      <c r="DH82" s="1874">
        <f>VLOOKUP($G82,'Master list 16-17'!$B$1:$AD$1416,DH$6,FALSE)</f>
        <v>0.99930555555555556</v>
      </c>
      <c r="DI82" s="1874">
        <f>VLOOKUP($G82,'Master list 16-17'!$B$1:$AD$1416,DI$6,FALSE)</f>
        <v>0.25</v>
      </c>
      <c r="DJ82" s="1874">
        <f>VLOOKUP($G82,'Master list 16-17'!$B$1:$AD$1416,DJ$6,FALSE)</f>
        <v>0.99930555555555556</v>
      </c>
      <c r="DK82" s="1874">
        <f>VLOOKUP($G82,'Master list 16-17'!$B$1:$AD$1416,DK$6,FALSE)</f>
        <v>0.25</v>
      </c>
      <c r="DL82" s="1874">
        <f>VLOOKUP($G82,'Master list 16-17'!$B$1:$AD$1416,DL$6,FALSE)</f>
        <v>0.99930555555555556</v>
      </c>
      <c r="DM82" s="1874">
        <f>VLOOKUP($G82,'Master list 16-17'!$B$1:$AD$1416,DM$6,FALSE)</f>
        <v>0.25</v>
      </c>
      <c r="DN82" s="1874">
        <f>VLOOKUP($G82,'Master list 16-17'!$B$1:$AD$1416,DN$6,FALSE)</f>
        <v>0.91666666666666663</v>
      </c>
    </row>
    <row r="83" spans="1:118" ht="15" x14ac:dyDescent="0.2">
      <c r="A83" s="115">
        <v>2</v>
      </c>
      <c r="B83" s="115">
        <v>28</v>
      </c>
      <c r="C83" s="115">
        <f>VLOOKUP(T83,'Supermarket Listv1'!$J$2:$K$593,2,FALSE)</f>
        <v>21</v>
      </c>
      <c r="D83" s="115">
        <f t="shared" si="133"/>
        <v>28</v>
      </c>
      <c r="E83" s="115" t="str">
        <f t="shared" si="134"/>
        <v>2</v>
      </c>
      <c r="F83" s="115">
        <f t="shared" si="135"/>
        <v>28</v>
      </c>
      <c r="G83" s="116">
        <v>302</v>
      </c>
      <c r="H83" s="126">
        <v>302</v>
      </c>
      <c r="I83" s="115" t="str">
        <f>VLOOKUP(F83,'Zone-Region Conversion'!$A$2:$C$33,3,FALSE)</f>
        <v>South</v>
      </c>
      <c r="J83" s="115" t="str">
        <f>VLOOKUP(F83,'Zone-Region Conversion'!$A$2:$C$33,2,FALSE)</f>
        <v>S08</v>
      </c>
      <c r="K83" s="116">
        <f>VLOOKUP(G83,'MPAN List'!$C$2:$L$1470,3,FALSE)</f>
        <v>1200010043796</v>
      </c>
      <c r="L83" s="116">
        <f t="shared" si="121"/>
        <v>12</v>
      </c>
      <c r="M83" s="115" t="str">
        <f>VLOOKUP(L83,'DNO Map &amp; UK Carbon'!$A$2:$C$15,2,FALSE)</f>
        <v>London</v>
      </c>
      <c r="N83" s="1700">
        <f>VLOOKUP(G83,'Capacity List'!$D$2:$I$1401,5,FALSE)</f>
        <v>225</v>
      </c>
      <c r="O83" s="1700">
        <f t="shared" si="136"/>
        <v>130.28377853881278</v>
      </c>
      <c r="P83" s="1700">
        <f>VLOOKUP(G83,'Capacity List'!$D$2:$I$1401,6,FALSE)</f>
        <v>156</v>
      </c>
      <c r="Q83" s="115" t="str">
        <f>VLOOKUP(G83,'Master List v1'!$B$2:$D$1234,3,FALSE)</f>
        <v>Supermarket</v>
      </c>
      <c r="R83" s="115" t="s">
        <v>2107</v>
      </c>
      <c r="S83" s="115" t="s">
        <v>2110</v>
      </c>
      <c r="T83" s="115" t="s">
        <v>14</v>
      </c>
      <c r="U83" s="115" t="str">
        <f t="shared" si="180"/>
        <v xml:space="preserve">NW6 </v>
      </c>
      <c r="V83" s="115" t="s">
        <v>2111</v>
      </c>
      <c r="W83" s="266">
        <f>VLOOKUP(G83,'Master List v1'!$B$2:$Q$1234,14,FALSE)</f>
        <v>25462</v>
      </c>
      <c r="X83" s="266">
        <f>VLOOKUP(G83,'Master List v1'!$B$2:$Q$1234,15,FALSE)</f>
        <v>40830</v>
      </c>
      <c r="Y83" s="267" t="str">
        <f>VLOOKUP(G83,'Master List v1'!$B$2:$Q$1234,16,FALSE)</f>
        <v>Refurbishment</v>
      </c>
      <c r="Z83" s="535">
        <f>VLOOKUP(G83,'05-06'!$C$3:$G$526,5,FALSE)</f>
        <v>14390</v>
      </c>
      <c r="AA83" s="536">
        <f t="shared" si="181"/>
        <v>4.5480964835803439E-2</v>
      </c>
      <c r="AB83" s="535">
        <f t="shared" si="182"/>
        <v>13764</v>
      </c>
      <c r="AC83" s="531">
        <f>VLOOKUP(G83,'MasterList v2'!$B$2:$M$1283,12,FALSE)</f>
        <v>13764</v>
      </c>
      <c r="AD83" s="1366">
        <v>13764</v>
      </c>
      <c r="AE83" s="1366">
        <f>VLOOKUP(H83,'Master list 16-17'!$B$2:$J$1416,9, FALSE)</f>
        <v>13764</v>
      </c>
      <c r="AF83" s="124" t="s">
        <v>6819</v>
      </c>
      <c r="AG83" s="543">
        <f>VLOOKUP(G83,'05-06'!$C$3:$R$526,10,FALSE)</f>
        <v>1433074</v>
      </c>
      <c r="AH83" s="543">
        <f>VLOOKUP(G83,'10-11 Electricity'!$B$2:$F$1499,5,FALSE)</f>
        <v>1342509.96</v>
      </c>
      <c r="AI83" s="543">
        <f>VLOOKUP(G83,'13-14'!$A$2:$H$950,5,FALSE)</f>
        <v>1287457</v>
      </c>
      <c r="AJ83" s="543">
        <f>VLOOKUP(G83,'14-15 Electricity'!$B$2:$F$1502,5,FALSE)</f>
        <v>1188427.19</v>
      </c>
      <c r="AK83" s="1385">
        <f>VLOOKUP(H83,'15-16 Electricity'!$A$2:$R$1405,18,FALSE)</f>
        <v>1141285.8999999999</v>
      </c>
      <c r="AL83" s="1385">
        <f>VLOOKUP(H83,'PTable Elec16-17'!$A$5:$B$1450,2,FALSE)</f>
        <v>1136450.8</v>
      </c>
      <c r="AM83" s="543">
        <f t="shared" si="137"/>
        <v>685.76890121999998</v>
      </c>
      <c r="AN83" s="543">
        <f t="shared" si="138"/>
        <v>651.53350868760003</v>
      </c>
      <c r="AO83" s="543">
        <f t="shared" si="139"/>
        <v>636.33849682000005</v>
      </c>
      <c r="AP83" s="543">
        <f t="shared" si="140"/>
        <v>549.27916294609997</v>
      </c>
      <c r="AQ83" s="1376">
        <f t="shared" si="141"/>
        <v>470.26685509499998</v>
      </c>
      <c r="AR83" s="1655">
        <f t="shared" si="142"/>
        <v>421.44709692600009</v>
      </c>
      <c r="AS83" s="619">
        <f t="shared" si="143"/>
        <v>82688.3698</v>
      </c>
      <c r="AT83" s="619">
        <f t="shared" si="144"/>
        <v>104044.52189999999</v>
      </c>
      <c r="AU83" s="619">
        <f t="shared" si="145"/>
        <v>121922.17790000001</v>
      </c>
      <c r="AV83" s="619">
        <f t="shared" si="146"/>
        <v>118034.58851080001</v>
      </c>
      <c r="AW83" s="1378">
        <f t="shared" si="147"/>
        <v>116993.217609</v>
      </c>
      <c r="AX83" s="1378">
        <f t="shared" si="148"/>
        <v>119781.91432</v>
      </c>
      <c r="AY83" s="543">
        <f>VLOOKUP(G83,'05-06'!$C$3:$R$526,13,FALSE)</f>
        <v>918939</v>
      </c>
      <c r="AZ83" s="543">
        <f>VLOOKUP(G83,'10-11 Gas'!$B$2:$E$1499,4,FALSE)</f>
        <v>646289.45199999993</v>
      </c>
      <c r="BA83" s="543">
        <f>VLOOKUP(G83,'13-14'!$A$2:$H$950,7,FALSE)</f>
        <v>618104</v>
      </c>
      <c r="BB83" s="543">
        <f>VLOOKUP(G83,'14-15 Gas'!$B$2:$E$1502,4,FALSE)</f>
        <v>866991.30800000008</v>
      </c>
      <c r="BC83" s="1376">
        <f>VLOOKUP(H83,'15-16 Gas'!$B$2:$S$609,18,FALSE)</f>
        <v>869394.57285499247</v>
      </c>
      <c r="BD83" s="1376">
        <f>VLOOKUP(H83,'PTable Gas16-17'!$A$5:$B$548,2,FALSE)</f>
        <v>843545.8060000001</v>
      </c>
      <c r="BE83" s="543">
        <f t="shared" si="149"/>
        <v>169.08477599999998</v>
      </c>
      <c r="BF83" s="543">
        <f t="shared" si="150"/>
        <v>118.91725916799999</v>
      </c>
      <c r="BG83" s="543">
        <f t="shared" si="151"/>
        <v>113.73113599999999</v>
      </c>
      <c r="BH83" s="543">
        <f t="shared" si="152"/>
        <v>159.52640067200002</v>
      </c>
      <c r="BI83" s="1380">
        <f t="shared" si="153"/>
        <v>159.96860140531862</v>
      </c>
      <c r="BJ83" s="1380">
        <f t="shared" si="154"/>
        <v>155.21242830400004</v>
      </c>
      <c r="BK83" s="619">
        <f t="shared" si="155"/>
        <v>12957.0399</v>
      </c>
      <c r="BL83" s="619">
        <f t="shared" si="156"/>
        <v>12214.870642799999</v>
      </c>
      <c r="BM83" s="619">
        <f t="shared" si="157"/>
        <v>20212.000800000002</v>
      </c>
      <c r="BN83" s="619">
        <f t="shared" si="158"/>
        <v>25879.690543800003</v>
      </c>
      <c r="BO83" s="1382">
        <f t="shared" si="159"/>
        <v>26029.673511278477</v>
      </c>
      <c r="BP83" s="1382">
        <f t="shared" si="160"/>
        <v>21215.177020900002</v>
      </c>
      <c r="BQ83" s="1387">
        <f>'Ptable Fgas'!$B$21*'Carbon Region Map'!AB83</f>
        <v>255.31381970322067</v>
      </c>
      <c r="BR83" s="1387">
        <f>VLOOKUP(G83,'Ptable Fgas 13-14'!$D$4:$E$784,2,FALSE)</f>
        <v>217.95699999999999</v>
      </c>
      <c r="BS83" s="1387">
        <f>VLOOKUP(G83,'Ptable Fgas 14-15'!$D$4:$E$849,2,FALSE)</f>
        <v>385.46215000000001</v>
      </c>
      <c r="BT83" s="543">
        <f>VLOOKUP(G83,'Ptable Fgas 15-16'!$D$4:$E$927,2,FALSE)</f>
        <v>309.83800000000002</v>
      </c>
      <c r="BU83" s="543">
        <f>VLOOKUP(G83,'Ptable Fgas 16-17'!$D$4:$E$949,2,FALSE)</f>
        <v>180.41200000000001</v>
      </c>
      <c r="BV83" s="1859">
        <v>6.3290582798525839E-4</v>
      </c>
      <c r="BW83" s="1386">
        <f t="shared" si="161"/>
        <v>2352013</v>
      </c>
      <c r="BX83" s="1386">
        <f t="shared" si="162"/>
        <v>1905561</v>
      </c>
      <c r="BY83" s="1386">
        <f t="shared" si="163"/>
        <v>2055418.4980000001</v>
      </c>
      <c r="BZ83" s="1386">
        <f t="shared" si="164"/>
        <v>2010680.4728549924</v>
      </c>
      <c r="CA83" s="1386">
        <f t="shared" si="165"/>
        <v>1979996.6060000001</v>
      </c>
      <c r="CB83" s="1386">
        <f t="shared" si="166"/>
        <v>1110.1674969232206</v>
      </c>
      <c r="CC83" s="1386">
        <f t="shared" si="167"/>
        <v>968.02663282000003</v>
      </c>
      <c r="CD83" s="1386">
        <f t="shared" si="168"/>
        <v>1094.2677136181001</v>
      </c>
      <c r="CE83" s="1386">
        <f t="shared" si="169"/>
        <v>940.07345650031857</v>
      </c>
      <c r="CF83" s="1386">
        <f t="shared" si="179"/>
        <v>576.6595252300001</v>
      </c>
      <c r="CG83" s="619">
        <f t="shared" si="170"/>
        <v>95645.409700000004</v>
      </c>
      <c r="CH83" s="619">
        <f t="shared" si="171"/>
        <v>142134.17870000002</v>
      </c>
      <c r="CI83" s="619">
        <f t="shared" si="172"/>
        <v>143914.27905460002</v>
      </c>
      <c r="CJ83" s="619">
        <f t="shared" si="173"/>
        <v>143022.89112027848</v>
      </c>
      <c r="CK83" s="619">
        <f t="shared" si="174"/>
        <v>140997.09134089999</v>
      </c>
      <c r="CL83" s="1789"/>
      <c r="CM83" s="1717">
        <f>VLOOKUP(L83,'Pivot Acha'!$O$7:$Q$21,2,FALSE)/100</f>
        <v>0.10082126741489839</v>
      </c>
      <c r="CN83" s="863">
        <f>(VLOOKUP(L83,'Pivot Acha'!$O$7:$P$21,2,FALSE)/100)*AK83</f>
        <v>115065.89092075297</v>
      </c>
      <c r="CO83" s="863">
        <f t="shared" si="175"/>
        <v>23638.110458162351</v>
      </c>
      <c r="CP83" s="863">
        <f t="shared" si="176"/>
        <v>11344.238217005735</v>
      </c>
      <c r="CQ83" s="863">
        <f t="shared" si="177"/>
        <v>150048.23959592107</v>
      </c>
      <c r="CR83" s="639">
        <f t="shared" si="183"/>
        <v>0.76685931958032072</v>
      </c>
      <c r="CS83" s="639">
        <f t="shared" si="184"/>
        <v>0.1575367396633218</v>
      </c>
      <c r="CT83" s="639">
        <f t="shared" si="185"/>
        <v>7.5603940756357388E-2</v>
      </c>
      <c r="CU83" s="1722">
        <f t="shared" si="186"/>
        <v>0.89619712688580955</v>
      </c>
      <c r="CV83" s="1094">
        <f t="shared" si="187"/>
        <v>82.918185120604463</v>
      </c>
      <c r="CW83" s="1094">
        <f t="shared" si="188"/>
        <v>0.87325102907071328</v>
      </c>
      <c r="CX83" s="1094">
        <f t="shared" si="189"/>
        <v>82.566899157221741</v>
      </c>
      <c r="CY83" s="639">
        <f t="shared" si="190"/>
        <v>4.2365370500062616E-3</v>
      </c>
      <c r="CZ83" s="1792">
        <f t="shared" si="178"/>
        <v>13764</v>
      </c>
      <c r="DA83" s="1874">
        <f>VLOOKUP($G83,'Master list 16-17'!$B$1:$AD$1416,DA$6,FALSE)</f>
        <v>0.45833333333333331</v>
      </c>
      <c r="DB83" s="1874">
        <f>VLOOKUP($G83,'Master list 16-17'!$B$1:$AD$1416,DB$6,FALSE)</f>
        <v>0.70833333333333337</v>
      </c>
      <c r="DC83" s="1874">
        <f>VLOOKUP($G83,'Master list 16-17'!$B$1:$AD$1416,DC$6,FALSE)</f>
        <v>0.29166666666666669</v>
      </c>
      <c r="DD83" s="1874">
        <f>VLOOKUP($G83,'Master list 16-17'!$B$1:$AD$1416,DD$6,FALSE)</f>
        <v>0.91666666666666663</v>
      </c>
      <c r="DE83" s="1874">
        <f>VLOOKUP($G83,'Master list 16-17'!$B$1:$AD$1416,DE$6,FALSE)</f>
        <v>0.29166666666666669</v>
      </c>
      <c r="DF83" s="1874">
        <f>VLOOKUP($G83,'Master list 16-17'!$B$1:$AD$1416,DF$6,FALSE)</f>
        <v>0.91666666666666663</v>
      </c>
      <c r="DG83" s="1874">
        <f>VLOOKUP($G83,'Master list 16-17'!$B$1:$AD$1416,DG$6,FALSE)</f>
        <v>0.29166666666666669</v>
      </c>
      <c r="DH83" s="1874">
        <f>VLOOKUP($G83,'Master list 16-17'!$B$1:$AD$1416,DH$6,FALSE)</f>
        <v>0.91666666666666663</v>
      </c>
      <c r="DI83" s="1874">
        <f>VLOOKUP($G83,'Master list 16-17'!$B$1:$AD$1416,DI$6,FALSE)</f>
        <v>0.29166666666666669</v>
      </c>
      <c r="DJ83" s="1874">
        <f>VLOOKUP($G83,'Master list 16-17'!$B$1:$AD$1416,DJ$6,FALSE)</f>
        <v>0.91666666666666663</v>
      </c>
      <c r="DK83" s="1874">
        <f>VLOOKUP($G83,'Master list 16-17'!$B$1:$AD$1416,DK$6,FALSE)</f>
        <v>0.29166666666666669</v>
      </c>
      <c r="DL83" s="1874">
        <f>VLOOKUP($G83,'Master list 16-17'!$B$1:$AD$1416,DL$6,FALSE)</f>
        <v>0.91666666666666663</v>
      </c>
      <c r="DM83" s="1874">
        <f>VLOOKUP($G83,'Master list 16-17'!$B$1:$AD$1416,DM$6,FALSE)</f>
        <v>0.29166666666666669</v>
      </c>
      <c r="DN83" s="1874">
        <f>VLOOKUP($G83,'Master list 16-17'!$B$1:$AD$1416,DN$6,FALSE)</f>
        <v>0.91666666666666663</v>
      </c>
    </row>
    <row r="84" spans="1:118" ht="15" x14ac:dyDescent="0.2">
      <c r="A84" s="115">
        <v>2</v>
      </c>
      <c r="B84" s="115">
        <v>26</v>
      </c>
      <c r="C84" s="115">
        <f>VLOOKUP(T84,'Supermarket Listv1'!$J$2:$K$593,2,FALSE)</f>
        <v>26</v>
      </c>
      <c r="D84" s="115">
        <f t="shared" si="133"/>
        <v>26</v>
      </c>
      <c r="E84" s="115" t="str">
        <f t="shared" si="134"/>
        <v>2</v>
      </c>
      <c r="F84" s="115">
        <f t="shared" si="135"/>
        <v>26</v>
      </c>
      <c r="G84" s="116">
        <v>327</v>
      </c>
      <c r="H84" s="126">
        <v>327</v>
      </c>
      <c r="I84" s="115" t="str">
        <f>VLOOKUP(F84,'Zone-Region Conversion'!$A$2:$C$33,3,FALSE)</f>
        <v>South</v>
      </c>
      <c r="J84" s="115" t="str">
        <f>VLOOKUP(F84,'Zone-Region Conversion'!$A$2:$C$33,2,FALSE)</f>
        <v>S06</v>
      </c>
      <c r="K84" s="116">
        <f>VLOOKUP(G84,'MPAN List'!$C$2:$L$1470,3,FALSE)</f>
        <v>1014572588174</v>
      </c>
      <c r="L84" s="116">
        <f t="shared" si="121"/>
        <v>10</v>
      </c>
      <c r="M84" s="115" t="str">
        <f>VLOOKUP(L84,'DNO Map &amp; UK Carbon'!$A$2:$C$15,2,FALSE)</f>
        <v>Eastern England</v>
      </c>
      <c r="N84" s="1700">
        <f>VLOOKUP(G84,'Capacity List'!$D$2:$I$1401,5,FALSE)</f>
        <v>250</v>
      </c>
      <c r="O84" s="1700">
        <f t="shared" si="136"/>
        <v>111.45436929223744</v>
      </c>
      <c r="P84" s="1700">
        <f>VLOOKUP(G84,'Capacity List'!$D$2:$I$1401,6,FALSE)</f>
        <v>133</v>
      </c>
      <c r="Q84" s="115" t="str">
        <f>VLOOKUP(G84,'Master List v1'!$B$2:$D$1234,3,FALSE)</f>
        <v>Supermarket</v>
      </c>
      <c r="R84" s="115" t="s">
        <v>1919</v>
      </c>
      <c r="S84" s="115" t="s">
        <v>1922</v>
      </c>
      <c r="T84" s="115" t="s">
        <v>1923</v>
      </c>
      <c r="U84" s="115" t="str">
        <f t="shared" si="180"/>
        <v xml:space="preserve">HA2 </v>
      </c>
      <c r="V84" s="115" t="s">
        <v>1924</v>
      </c>
      <c r="W84" s="266">
        <f>VLOOKUP(G84,'Master List v1'!$B$2:$Q$1234,14,FALSE)</f>
        <v>25476</v>
      </c>
      <c r="X84" s="266" t="str">
        <f>VLOOKUP(G84,'Master List v1'!$B$2:$Q$1234,15,FALSE)</f>
        <v>09/03/2006</v>
      </c>
      <c r="Y84" s="267" t="s">
        <v>10482</v>
      </c>
      <c r="Z84" s="535">
        <f>VLOOKUP(G84,'05-06'!$C$3:$G$526,5,FALSE)</f>
        <v>13870</v>
      </c>
      <c r="AA84" s="536">
        <f t="shared" si="181"/>
        <v>0.11325146480455905</v>
      </c>
      <c r="AB84" s="535">
        <f t="shared" si="182"/>
        <v>12459</v>
      </c>
      <c r="AC84" s="531">
        <f>VLOOKUP(G84,'MasterList v2'!$B$2:$M$1283,12,FALSE)</f>
        <v>12459</v>
      </c>
      <c r="AD84" s="1366">
        <v>12459</v>
      </c>
      <c r="AE84" s="1366">
        <f>VLOOKUP(H84,'Master list 16-17'!$B$2:$J$1416,9, FALSE)</f>
        <v>12459</v>
      </c>
      <c r="AF84" s="124" t="s">
        <v>6819</v>
      </c>
      <c r="AG84" s="543">
        <f>VLOOKUP(G84,'05-06'!$C$3:$R$526,10,FALSE)</f>
        <v>1091952</v>
      </c>
      <c r="AH84" s="543">
        <f>VLOOKUP(G84,'10-11 Electricity'!$B$2:$F$1499,5,FALSE)</f>
        <v>1063068.2140000002</v>
      </c>
      <c r="AI84" s="543">
        <f>VLOOKUP(G84,'13-14'!$A$2:$H$950,5,FALSE)</f>
        <v>916848</v>
      </c>
      <c r="AJ84" s="543">
        <f>VLOOKUP(G84,'14-15 Electricity'!$B$2:$F$1502,5,FALSE)</f>
        <v>973058.52999999991</v>
      </c>
      <c r="AK84" s="1385">
        <f>VLOOKUP(H84,'15-16 Electricity'!$A$2:$R$1405,18,FALSE)</f>
        <v>976340.27500000002</v>
      </c>
      <c r="AL84" s="1385">
        <f>VLOOKUP(H84,'PTable Elec16-17'!$A$5:$B$1450,2,FALSE)</f>
        <v>965215.89999999991</v>
      </c>
      <c r="AM84" s="543">
        <f t="shared" si="137"/>
        <v>522.53179055999999</v>
      </c>
      <c r="AN84" s="543">
        <f t="shared" si="138"/>
        <v>515.91763493634005</v>
      </c>
      <c r="AO84" s="543">
        <f t="shared" si="139"/>
        <v>453.16129247999999</v>
      </c>
      <c r="AP84" s="543">
        <f t="shared" si="140"/>
        <v>449.73792198069992</v>
      </c>
      <c r="AQ84" s="1376">
        <f t="shared" si="141"/>
        <v>402.30101031375</v>
      </c>
      <c r="AR84" s="1655">
        <f t="shared" si="142"/>
        <v>357.94549043550001</v>
      </c>
      <c r="AS84" s="619">
        <f t="shared" si="143"/>
        <v>63005.630400000002</v>
      </c>
      <c r="AT84" s="619">
        <f t="shared" si="144"/>
        <v>82387.786585000009</v>
      </c>
      <c r="AU84" s="619">
        <f t="shared" si="145"/>
        <v>86825.505600000004</v>
      </c>
      <c r="AV84" s="619">
        <f t="shared" si="146"/>
        <v>96644.173199600002</v>
      </c>
      <c r="AW84" s="1378">
        <f t="shared" si="147"/>
        <v>100084.64159025</v>
      </c>
      <c r="AX84" s="1378">
        <f t="shared" si="148"/>
        <v>101733.75585999999</v>
      </c>
      <c r="AY84" s="543">
        <f>VLOOKUP(G84,'05-06'!$C$3:$R$526,13,FALSE)</f>
        <v>479512</v>
      </c>
      <c r="AZ84" s="543">
        <f>VLOOKUP(G84,'10-11 Gas'!$B$2:$E$1499,4,FALSE)</f>
        <v>200939.50000000003</v>
      </c>
      <c r="BA84" s="543">
        <f>VLOOKUP(G84,'13-14'!$A$2:$H$950,7,FALSE)</f>
        <v>340038</v>
      </c>
      <c r="BB84" s="543">
        <f>VLOOKUP(G84,'14-15 Gas'!$B$2:$E$1502,4,FALSE)</f>
        <v>379499.18699999998</v>
      </c>
      <c r="BC84" s="1376">
        <f>VLOOKUP(H84,'15-16 Gas'!$B$2:$S$609,18,FALSE)</f>
        <v>365087.21799999994</v>
      </c>
      <c r="BD84" s="1376">
        <f>VLOOKUP(H84,'PTable Gas16-17'!$A$5:$B$548,2,FALSE)</f>
        <v>348645.70400000003</v>
      </c>
      <c r="BE84" s="543">
        <f t="shared" si="149"/>
        <v>88.230208000000005</v>
      </c>
      <c r="BF84" s="543">
        <f t="shared" si="150"/>
        <v>36.972868000000005</v>
      </c>
      <c r="BG84" s="543">
        <f t="shared" si="151"/>
        <v>62.566991999999999</v>
      </c>
      <c r="BH84" s="543">
        <f t="shared" si="152"/>
        <v>69.827850408000003</v>
      </c>
      <c r="BI84" s="1380">
        <f t="shared" si="153"/>
        <v>67.176048111999989</v>
      </c>
      <c r="BJ84" s="1380">
        <f t="shared" si="154"/>
        <v>64.150809535999997</v>
      </c>
      <c r="BK84" s="619">
        <f t="shared" si="155"/>
        <v>6761.1192000000001</v>
      </c>
      <c r="BL84" s="619">
        <f t="shared" si="156"/>
        <v>3797.7565500000005</v>
      </c>
      <c r="BM84" s="619">
        <f t="shared" si="157"/>
        <v>11119.2426</v>
      </c>
      <c r="BN84" s="619">
        <f t="shared" si="158"/>
        <v>11328.050731949999</v>
      </c>
      <c r="BO84" s="1382">
        <f t="shared" si="159"/>
        <v>10930.711306919999</v>
      </c>
      <c r="BP84" s="1382">
        <f t="shared" si="160"/>
        <v>8768.4394556000007</v>
      </c>
      <c r="BQ84" s="1387">
        <f>'Ptable Fgas'!$B$21*'Carbon Region Map'!AB84</f>
        <v>231.10686426056571</v>
      </c>
      <c r="BR84" s="1387">
        <f>VLOOKUP(G84,'Ptable Fgas 13-14'!$D$4:$E$784,2,FALSE)</f>
        <v>653.01300000000003</v>
      </c>
      <c r="BS84" s="1388">
        <v>0</v>
      </c>
      <c r="BT84" s="543">
        <f>VLOOKUP(G84,'Ptable Fgas 15-16'!$D$4:$E$927,2,FALSE)</f>
        <v>1306.0260000000001</v>
      </c>
      <c r="BU84" s="543">
        <f>VLOOKUP(G84,'Ptable Fgas 16-17'!$D$4:$E$949,2,FALSE)</f>
        <v>437.303</v>
      </c>
      <c r="BV84" s="1859">
        <v>1.5341086917468763E-3</v>
      </c>
      <c r="BW84" s="1386">
        <f t="shared" si="161"/>
        <v>1571464</v>
      </c>
      <c r="BX84" s="1386">
        <f t="shared" si="162"/>
        <v>1256886</v>
      </c>
      <c r="BY84" s="1386">
        <f t="shared" si="163"/>
        <v>1352557.7169999999</v>
      </c>
      <c r="BZ84" s="1386">
        <f t="shared" si="164"/>
        <v>1341427.493</v>
      </c>
      <c r="CA84" s="1386">
        <f t="shared" si="165"/>
        <v>1313861.6039999998</v>
      </c>
      <c r="CB84" s="1386">
        <f t="shared" si="166"/>
        <v>841.86886282056571</v>
      </c>
      <c r="CC84" s="1386">
        <f t="shared" si="167"/>
        <v>1168.7412844800001</v>
      </c>
      <c r="CD84" s="1386">
        <f t="shared" si="168"/>
        <v>519.56577238869988</v>
      </c>
      <c r="CE84" s="1386">
        <f t="shared" si="169"/>
        <v>1775.5030584257502</v>
      </c>
      <c r="CF84" s="1386">
        <f t="shared" si="179"/>
        <v>422.0962999715</v>
      </c>
      <c r="CG84" s="619">
        <f t="shared" si="170"/>
        <v>69766.749599999996</v>
      </c>
      <c r="CH84" s="619">
        <f t="shared" si="171"/>
        <v>97944.748200000002</v>
      </c>
      <c r="CI84" s="619">
        <f t="shared" si="172"/>
        <v>107972.22393155</v>
      </c>
      <c r="CJ84" s="619">
        <f t="shared" si="173"/>
        <v>111015.35289717</v>
      </c>
      <c r="CK84" s="619">
        <f t="shared" si="174"/>
        <v>110502.19531559999</v>
      </c>
      <c r="CL84" s="1789"/>
      <c r="CM84" s="1717">
        <f>VLOOKUP(L84,'Pivot Acha'!$O$7:$Q$21,2,FALSE)/100</f>
        <v>0.10247685863712143</v>
      </c>
      <c r="CN84" s="863">
        <f>(VLOOKUP(L84,'Pivot Acha'!$O$7:$P$21,2,FALSE)/100)*AK84</f>
        <v>100052.28434290327</v>
      </c>
      <c r="CO84" s="863">
        <f t="shared" si="175"/>
        <v>9926.4157557452363</v>
      </c>
      <c r="CP84" s="863">
        <f t="shared" si="176"/>
        <v>8450.5870516635005</v>
      </c>
      <c r="CQ84" s="863">
        <f t="shared" si="177"/>
        <v>118429.28715031201</v>
      </c>
      <c r="CR84" s="639">
        <f t="shared" si="183"/>
        <v>0.84482721082256951</v>
      </c>
      <c r="CS84" s="639">
        <f t="shared" si="184"/>
        <v>8.3817238071749081E-2</v>
      </c>
      <c r="CT84" s="639">
        <f t="shared" si="185"/>
        <v>7.1355551105681356E-2</v>
      </c>
      <c r="CU84" s="1722">
        <f t="shared" si="186"/>
        <v>0.43992282723115872</v>
      </c>
      <c r="CV84" s="1094">
        <f t="shared" si="187"/>
        <v>78.364256762179949</v>
      </c>
      <c r="CW84" s="1094">
        <f t="shared" si="188"/>
        <v>0.42495302498704002</v>
      </c>
      <c r="CX84" s="1094">
        <f t="shared" si="189"/>
        <v>77.471378120234363</v>
      </c>
      <c r="CY84" s="639">
        <f t="shared" si="190"/>
        <v>1.1393952789666595E-2</v>
      </c>
      <c r="CZ84" s="1792">
        <f t="shared" si="178"/>
        <v>12459</v>
      </c>
      <c r="DA84" s="1874">
        <f>VLOOKUP($G84,'Master list 16-17'!$B$1:$AD$1416,DA$6,FALSE)</f>
        <v>0.45833333333333331</v>
      </c>
      <c r="DB84" s="1874">
        <f>VLOOKUP($G84,'Master list 16-17'!$B$1:$AD$1416,DB$6,FALSE)</f>
        <v>0.70833333333333337</v>
      </c>
      <c r="DC84" s="1874">
        <f>VLOOKUP($G84,'Master list 16-17'!$B$1:$AD$1416,DC$6,FALSE)</f>
        <v>0.29166666666666669</v>
      </c>
      <c r="DD84" s="1874">
        <f>VLOOKUP($G84,'Master list 16-17'!$B$1:$AD$1416,DD$6,FALSE)</f>
        <v>0.83333333333333337</v>
      </c>
      <c r="DE84" s="1874">
        <f>VLOOKUP($G84,'Master list 16-17'!$B$1:$AD$1416,DE$6,FALSE)</f>
        <v>0.29166666666666669</v>
      </c>
      <c r="DF84" s="1874">
        <f>VLOOKUP($G84,'Master list 16-17'!$B$1:$AD$1416,DF$6,FALSE)</f>
        <v>0.83333333333333337</v>
      </c>
      <c r="DG84" s="1874">
        <f>VLOOKUP($G84,'Master list 16-17'!$B$1:$AD$1416,DG$6,FALSE)</f>
        <v>0.29166666666666669</v>
      </c>
      <c r="DH84" s="1874">
        <f>VLOOKUP($G84,'Master list 16-17'!$B$1:$AD$1416,DH$6,FALSE)</f>
        <v>0.83333333333333337</v>
      </c>
      <c r="DI84" s="1874">
        <f>VLOOKUP($G84,'Master list 16-17'!$B$1:$AD$1416,DI$6,FALSE)</f>
        <v>0.29166666666666669</v>
      </c>
      <c r="DJ84" s="1874">
        <f>VLOOKUP($G84,'Master list 16-17'!$B$1:$AD$1416,DJ$6,FALSE)</f>
        <v>0.83333333333333337</v>
      </c>
      <c r="DK84" s="1874">
        <f>VLOOKUP($G84,'Master list 16-17'!$B$1:$AD$1416,DK$6,FALSE)</f>
        <v>0.29166666666666669</v>
      </c>
      <c r="DL84" s="1874">
        <f>VLOOKUP($G84,'Master list 16-17'!$B$1:$AD$1416,DL$6,FALSE)</f>
        <v>0.83333333333333337</v>
      </c>
      <c r="DM84" s="1874">
        <f>VLOOKUP($G84,'Master list 16-17'!$B$1:$AD$1416,DM$6,FALSE)</f>
        <v>0.29166666666666669</v>
      </c>
      <c r="DN84" s="1874">
        <f>VLOOKUP($G84,'Master list 16-17'!$B$1:$AD$1416,DN$6,FALSE)</f>
        <v>0.83333333333333337</v>
      </c>
    </row>
    <row r="85" spans="1:118" ht="15" x14ac:dyDescent="0.2">
      <c r="A85" s="115">
        <v>2</v>
      </c>
      <c r="B85" s="115">
        <v>27</v>
      </c>
      <c r="C85" s="115">
        <f>VLOOKUP(T85,'Supermarket Listv1'!$J$2:$K$593,2,FALSE)</f>
        <v>27</v>
      </c>
      <c r="D85" s="115">
        <f t="shared" si="133"/>
        <v>27</v>
      </c>
      <c r="E85" s="115" t="str">
        <f t="shared" si="134"/>
        <v>2</v>
      </c>
      <c r="F85" s="115">
        <f t="shared" si="135"/>
        <v>27</v>
      </c>
      <c r="G85" s="116">
        <v>329</v>
      </c>
      <c r="H85" s="126">
        <v>329</v>
      </c>
      <c r="I85" s="115" t="str">
        <f>VLOOKUP(F85,'Zone-Region Conversion'!$A$2:$C$33,3,FALSE)</f>
        <v>South</v>
      </c>
      <c r="J85" s="115" t="str">
        <f>VLOOKUP(F85,'Zone-Region Conversion'!$A$2:$C$33,2,FALSE)</f>
        <v>S07</v>
      </c>
      <c r="K85" s="116">
        <f>VLOOKUP(G85,'MPAN List'!$C$2:$L$1470,3,FALSE)</f>
        <v>1900060404328</v>
      </c>
      <c r="L85" s="116">
        <f t="shared" si="121"/>
        <v>19</v>
      </c>
      <c r="M85" s="115" t="str">
        <f>VLOOKUP(L85,'DNO Map &amp; UK Carbon'!$A$2:$C$15,2,FALSE)</f>
        <v>South Eastern England</v>
      </c>
      <c r="N85" s="1700">
        <f>VLOOKUP(G85,'Capacity List'!$D$2:$I$1401,5,FALSE)</f>
        <v>250</v>
      </c>
      <c r="O85" s="1700">
        <f t="shared" si="136"/>
        <v>114.18590581064497</v>
      </c>
      <c r="P85" s="1700">
        <f>VLOOKUP(G85,'Capacity List'!$D$2:$I$1401,6,FALSE)</f>
        <v>154</v>
      </c>
      <c r="Q85" s="115" t="str">
        <f>VLOOKUP(G85,'Master List v1'!$B$2:$D$1234,3,FALSE)</f>
        <v>Supermarket</v>
      </c>
      <c r="R85" s="115" t="s">
        <v>2010</v>
      </c>
      <c r="S85" s="115" t="s">
        <v>2013</v>
      </c>
      <c r="T85" s="115" t="s">
        <v>2014</v>
      </c>
      <c r="U85" s="115" t="str">
        <f t="shared" si="180"/>
        <v xml:space="preserve">KT1 </v>
      </c>
      <c r="V85" s="115" t="s">
        <v>2015</v>
      </c>
      <c r="W85" s="266">
        <f>VLOOKUP(G85,'Master List v1'!$B$2:$Q$1234,14,FALSE)</f>
        <v>24769</v>
      </c>
      <c r="X85" s="266" t="str">
        <f>VLOOKUP(G85,'Master List v1'!$B$2:$Q$1234,15,FALSE)</f>
        <v>05/12/2002</v>
      </c>
      <c r="Y85" s="267" t="s">
        <v>10482</v>
      </c>
      <c r="Z85" s="535">
        <f>VLOOKUP(G85,'05-06'!$C$3:$G$526,5,FALSE)</f>
        <v>10140</v>
      </c>
      <c r="AA85" s="536">
        <f t="shared" si="181"/>
        <v>0.10229372757908473</v>
      </c>
      <c r="AB85" s="535">
        <f t="shared" si="182"/>
        <v>9199</v>
      </c>
      <c r="AC85" s="531">
        <f>VLOOKUP(G85,'MasterList v2'!$B$2:$M$1283,12,FALSE)</f>
        <v>9199</v>
      </c>
      <c r="AD85" s="1366">
        <v>9199</v>
      </c>
      <c r="AE85" s="1366">
        <f>VLOOKUP(H85,'Master list 16-17'!$B$2:$J$1416,9, FALSE)</f>
        <v>9199</v>
      </c>
      <c r="AF85" s="124" t="s">
        <v>6819</v>
      </c>
      <c r="AG85" s="543">
        <f>VLOOKUP(G85,'05-06'!$C$3:$R$526,10,FALSE)</f>
        <v>1497666</v>
      </c>
      <c r="AH85" s="543">
        <f>VLOOKUP(G85,'10-11 Electricity'!$B$2:$F$1499,5,FALSE)</f>
        <v>1164240.2839999998</v>
      </c>
      <c r="AI85" s="543">
        <f>VLOOKUP(G85,'13-14'!$A$2:$H$950,5,FALSE)</f>
        <v>1139509</v>
      </c>
      <c r="AJ85" s="543">
        <f>VLOOKUP(G85,'14-15 Electricity'!$B$2:$F$1502,5,FALSE)</f>
        <v>1099707.46</v>
      </c>
      <c r="AK85" s="1385">
        <f>VLOOKUP(H85,'15-16 Electricity'!$A$2:$R$1405,18,FALSE)</f>
        <v>1000268.5349012499</v>
      </c>
      <c r="AL85" s="1385">
        <f>VLOOKUP(H85,'PTable Elec16-17'!$A$5:$B$1450,2,FALSE)</f>
        <v>825361.22499999998</v>
      </c>
      <c r="AM85" s="543">
        <f t="shared" si="137"/>
        <v>716.67811098000004</v>
      </c>
      <c r="AN85" s="543">
        <f t="shared" si="138"/>
        <v>565.01745222803982</v>
      </c>
      <c r="AO85" s="543">
        <f t="shared" si="139"/>
        <v>563.21371834000001</v>
      </c>
      <c r="AP85" s="543">
        <f t="shared" si="140"/>
        <v>508.27379093739995</v>
      </c>
      <c r="AQ85" s="1376">
        <f t="shared" si="141"/>
        <v>412.16064980606006</v>
      </c>
      <c r="AR85" s="1655">
        <f t="shared" si="142"/>
        <v>306.08108348512502</v>
      </c>
      <c r="AS85" s="619">
        <f t="shared" si="143"/>
        <v>86415.328200000004</v>
      </c>
      <c r="AT85" s="619">
        <f t="shared" si="144"/>
        <v>90228.622009999977</v>
      </c>
      <c r="AU85" s="619">
        <f t="shared" si="145"/>
        <v>107911.50230000001</v>
      </c>
      <c r="AV85" s="619">
        <f t="shared" si="146"/>
        <v>109222.94492720001</v>
      </c>
      <c r="AW85" s="1378">
        <f t="shared" si="147"/>
        <v>102537.52751272713</v>
      </c>
      <c r="AX85" s="1378">
        <f t="shared" si="148"/>
        <v>86993.073114999992</v>
      </c>
      <c r="AY85" s="543">
        <f>VLOOKUP(G85,'05-06'!$C$3:$R$526,13,FALSE)</f>
        <v>264863</v>
      </c>
      <c r="AZ85" s="543">
        <f>VLOOKUP(G85,'10-11 Gas'!$B$2:$E$1499,4,FALSE)</f>
        <v>0</v>
      </c>
      <c r="BA85" s="543">
        <f>VLOOKUP(G85,'13-14'!$A$2:$H$950,7,FALSE)</f>
        <v>0</v>
      </c>
      <c r="BB85" s="543">
        <f>VLOOKUP(G85,'14-15 Gas'!$B$2:$E$1502,4,FALSE)</f>
        <v>87239.433000000005</v>
      </c>
      <c r="BC85" s="1376">
        <f>VLOOKUP(H85,'15-16 Gas'!$B$2:$S$609,18,FALSE)</f>
        <v>328938.353</v>
      </c>
      <c r="BD85" s="1376">
        <f>VLOOKUP(H85,'PTable Gas16-17'!$A$5:$B$548,2,FALSE)</f>
        <v>511593.84899269429</v>
      </c>
      <c r="BE85" s="543">
        <f t="shared" si="149"/>
        <v>48.734791999999999</v>
      </c>
      <c r="BF85" s="543">
        <f t="shared" si="150"/>
        <v>0</v>
      </c>
      <c r="BG85" s="543">
        <f t="shared" si="151"/>
        <v>0</v>
      </c>
      <c r="BH85" s="543">
        <f t="shared" si="152"/>
        <v>16.052055672000002</v>
      </c>
      <c r="BI85" s="1380">
        <f t="shared" si="153"/>
        <v>60.524656952000001</v>
      </c>
      <c r="BJ85" s="1380">
        <f t="shared" si="154"/>
        <v>94.133268214655743</v>
      </c>
      <c r="BK85" s="619">
        <f t="shared" si="155"/>
        <v>3734.5682999999999</v>
      </c>
      <c r="BL85" s="619">
        <f t="shared" si="156"/>
        <v>0</v>
      </c>
      <c r="BM85" s="619">
        <f t="shared" si="157"/>
        <v>0</v>
      </c>
      <c r="BN85" s="619">
        <f t="shared" si="158"/>
        <v>2604.0970750500001</v>
      </c>
      <c r="BO85" s="1382">
        <f t="shared" si="159"/>
        <v>9848.4142888200004</v>
      </c>
      <c r="BP85" s="1382">
        <f t="shared" si="160"/>
        <v>12866.585302166261</v>
      </c>
      <c r="BQ85" s="1387">
        <f>'Ptable Fgas'!$B$21*'Carbon Region Map'!AB85</f>
        <v>170.63584913178778</v>
      </c>
      <c r="BR85" s="1387">
        <f>VLOOKUP(G85,'Ptable Fgas 13-14'!$D$4:$E$784,2,FALSE)</f>
        <v>1400.1540000000002</v>
      </c>
      <c r="BS85" s="1387">
        <f>VLOOKUP(G85,'Ptable Fgas 14-15'!$D$4:$E$849,2,FALSE)</f>
        <v>1039.33</v>
      </c>
      <c r="BT85" s="543">
        <f>VLOOKUP(G85,'Ptable Fgas 15-16'!$D$4:$E$927,2,FALSE)</f>
        <v>1345.2460000000001</v>
      </c>
      <c r="BU85" s="543">
        <f>VLOOKUP(G85,'Ptable Fgas 16-17'!$D$4:$E$949,2,FALSE)</f>
        <v>1619.7860000000001</v>
      </c>
      <c r="BV85" s="1859">
        <v>5.6823936295198199E-3</v>
      </c>
      <c r="BW85" s="1386">
        <f t="shared" si="161"/>
        <v>1762529</v>
      </c>
      <c r="BX85" s="1386">
        <f t="shared" si="162"/>
        <v>1139509</v>
      </c>
      <c r="BY85" s="1386">
        <f t="shared" si="163"/>
        <v>1186946.8929999999</v>
      </c>
      <c r="BZ85" s="1386">
        <f t="shared" si="164"/>
        <v>1329206.8879012498</v>
      </c>
      <c r="CA85" s="1386">
        <f t="shared" si="165"/>
        <v>1336955.0739926943</v>
      </c>
      <c r="CB85" s="1386">
        <f t="shared" si="166"/>
        <v>936.04875211178773</v>
      </c>
      <c r="CC85" s="1386">
        <f t="shared" si="167"/>
        <v>1963.3677183400002</v>
      </c>
      <c r="CD85" s="1386">
        <f t="shared" si="168"/>
        <v>1563.6558466093998</v>
      </c>
      <c r="CE85" s="1386">
        <f t="shared" si="169"/>
        <v>1817.9313067580601</v>
      </c>
      <c r="CF85" s="1386">
        <f t="shared" si="179"/>
        <v>400.21435169978076</v>
      </c>
      <c r="CG85" s="619">
        <f t="shared" si="170"/>
        <v>90149.896500000003</v>
      </c>
      <c r="CH85" s="619">
        <f t="shared" si="171"/>
        <v>107911.50230000001</v>
      </c>
      <c r="CI85" s="619">
        <f t="shared" si="172"/>
        <v>111827.04200225</v>
      </c>
      <c r="CJ85" s="619">
        <f t="shared" si="173"/>
        <v>112385.94180154713</v>
      </c>
      <c r="CK85" s="619">
        <f t="shared" si="174"/>
        <v>99859.658417166254</v>
      </c>
      <c r="CL85" s="1789"/>
      <c r="CM85" s="1717">
        <f>VLOOKUP(L85,'Pivot Acha'!$O$7:$Q$21,2,FALSE)/100</f>
        <v>0.10306622788062519</v>
      </c>
      <c r="CN85" s="863">
        <f>(VLOOKUP(L85,'Pivot Acha'!$O$7:$P$21,2,FALSE)/100)*AK85</f>
        <v>103093.90475995131</v>
      </c>
      <c r="CO85" s="863">
        <f t="shared" si="175"/>
        <v>8943.5583852406708</v>
      </c>
      <c r="CP85" s="863">
        <f t="shared" si="176"/>
        <v>8508.33552164508</v>
      </c>
      <c r="CQ85" s="863">
        <f t="shared" si="177"/>
        <v>120545.79866683707</v>
      </c>
      <c r="CR85" s="639">
        <f t="shared" si="183"/>
        <v>0.85522602944363846</v>
      </c>
      <c r="CS85" s="639">
        <f t="shared" si="184"/>
        <v>7.4192203163867723E-2</v>
      </c>
      <c r="CT85" s="639">
        <f t="shared" si="185"/>
        <v>7.0581767392493777E-2</v>
      </c>
      <c r="CU85" s="1722">
        <f t="shared" si="186"/>
        <v>0.38688240621830966</v>
      </c>
      <c r="CV85" s="1094">
        <f t="shared" si="187"/>
        <v>108.73665995230459</v>
      </c>
      <c r="CW85" s="1094">
        <f t="shared" si="188"/>
        <v>0.72922630507871666</v>
      </c>
      <c r="CX85" s="1094">
        <f t="shared" si="189"/>
        <v>89.722929122730733</v>
      </c>
      <c r="CY85" s="639">
        <f t="shared" si="190"/>
        <v>0.17486035379341147</v>
      </c>
      <c r="CZ85" s="1792">
        <f t="shared" si="178"/>
        <v>9199</v>
      </c>
      <c r="DA85" s="1874">
        <f>VLOOKUP($G85,'Master list 16-17'!$B$1:$AD$1416,DA$6,FALSE)</f>
        <v>0.45833333333333331</v>
      </c>
      <c r="DB85" s="1874">
        <f>VLOOKUP($G85,'Master list 16-17'!$B$1:$AD$1416,DB$6,FALSE)</f>
        <v>0.70833333333333337</v>
      </c>
      <c r="DC85" s="1874">
        <f>VLOOKUP($G85,'Master list 16-17'!$B$1:$AD$1416,DC$6,FALSE)</f>
        <v>0.29166666666666669</v>
      </c>
      <c r="DD85" s="1874">
        <f>VLOOKUP($G85,'Master list 16-17'!$B$1:$AD$1416,DD$6,FALSE)</f>
        <v>0.83333333333333337</v>
      </c>
      <c r="DE85" s="1874">
        <f>VLOOKUP($G85,'Master list 16-17'!$B$1:$AD$1416,DE$6,FALSE)</f>
        <v>0.29166666666666669</v>
      </c>
      <c r="DF85" s="1874">
        <f>VLOOKUP($G85,'Master list 16-17'!$B$1:$AD$1416,DF$6,FALSE)</f>
        <v>0.83333333333333337</v>
      </c>
      <c r="DG85" s="1874">
        <f>VLOOKUP($G85,'Master list 16-17'!$B$1:$AD$1416,DG$6,FALSE)</f>
        <v>0.29166666666666669</v>
      </c>
      <c r="DH85" s="1874">
        <f>VLOOKUP($G85,'Master list 16-17'!$B$1:$AD$1416,DH$6,FALSE)</f>
        <v>0.83333333333333337</v>
      </c>
      <c r="DI85" s="1874">
        <f>VLOOKUP($G85,'Master list 16-17'!$B$1:$AD$1416,DI$6,FALSE)</f>
        <v>0.29166666666666669</v>
      </c>
      <c r="DJ85" s="1874">
        <f>VLOOKUP($G85,'Master list 16-17'!$B$1:$AD$1416,DJ$6,FALSE)</f>
        <v>0.875</v>
      </c>
      <c r="DK85" s="1874">
        <f>VLOOKUP($G85,'Master list 16-17'!$B$1:$AD$1416,DK$6,FALSE)</f>
        <v>0.29166666666666669</v>
      </c>
      <c r="DL85" s="1874">
        <f>VLOOKUP($G85,'Master list 16-17'!$B$1:$AD$1416,DL$6,FALSE)</f>
        <v>0.875</v>
      </c>
      <c r="DM85" s="1874">
        <f>VLOOKUP($G85,'Master list 16-17'!$B$1:$AD$1416,DM$6,FALSE)</f>
        <v>0.29166666666666669</v>
      </c>
      <c r="DN85" s="1874">
        <f>VLOOKUP($G85,'Master list 16-17'!$B$1:$AD$1416,DN$6,FALSE)</f>
        <v>0.83333333333333337</v>
      </c>
    </row>
    <row r="86" spans="1:118" ht="15" x14ac:dyDescent="0.2">
      <c r="A86" s="115">
        <v>2</v>
      </c>
      <c r="B86" s="115">
        <v>21</v>
      </c>
      <c r="C86" s="115">
        <f>VLOOKUP(T86,'Supermarket Listv1'!$J$2:$K$593,2,FALSE)</f>
        <v>21</v>
      </c>
      <c r="D86" s="115">
        <f t="shared" si="133"/>
        <v>21</v>
      </c>
      <c r="E86" s="115" t="str">
        <f t="shared" si="134"/>
        <v>2</v>
      </c>
      <c r="F86" s="115">
        <f t="shared" si="135"/>
        <v>21</v>
      </c>
      <c r="G86" s="116">
        <v>332</v>
      </c>
      <c r="H86" s="126">
        <v>332</v>
      </c>
      <c r="I86" s="115" t="str">
        <f>VLOOKUP(F86,'Zone-Region Conversion'!$A$2:$C$33,3,FALSE)</f>
        <v>South</v>
      </c>
      <c r="J86" s="115" t="str">
        <f>VLOOKUP(F86,'Zone-Region Conversion'!$A$2:$C$33,2,FALSE)</f>
        <v>S01</v>
      </c>
      <c r="K86" s="116">
        <f>VLOOKUP(G86,'MPAN List'!$C$2:$L$1470,3,FALSE)</f>
        <v>1900041426346</v>
      </c>
      <c r="L86" s="116">
        <f t="shared" si="121"/>
        <v>19</v>
      </c>
      <c r="M86" s="115" t="str">
        <f>VLOOKUP(L86,'DNO Map &amp; UK Carbon'!$A$2:$C$15,2,FALSE)</f>
        <v>South Eastern England</v>
      </c>
      <c r="N86" s="1700">
        <f>VLOOKUP(G86,'Capacity List'!$D$2:$I$1401,5,FALSE)</f>
        <v>240</v>
      </c>
      <c r="O86" s="1700">
        <f t="shared" si="136"/>
        <v>114.51601598173518</v>
      </c>
      <c r="P86" s="1700">
        <f>VLOOKUP(G86,'Capacity List'!$D$2:$I$1401,6,FALSE)</f>
        <v>138</v>
      </c>
      <c r="Q86" s="115" t="str">
        <f>VLOOKUP(G86,'Master List v1'!$B$2:$D$1234,3,FALSE)</f>
        <v>Supermarket</v>
      </c>
      <c r="R86" s="115" t="s">
        <v>1442</v>
      </c>
      <c r="S86" s="115" t="s">
        <v>1445</v>
      </c>
      <c r="T86" s="115" t="s">
        <v>1428</v>
      </c>
      <c r="U86" s="115" t="str">
        <f t="shared" si="180"/>
        <v xml:space="preserve">CR0 </v>
      </c>
      <c r="V86" s="115" t="s">
        <v>1446</v>
      </c>
      <c r="W86" s="266">
        <f>VLOOKUP(G86,'Master List v1'!$B$2:$Q$1234,14,FALSE)</f>
        <v>25525</v>
      </c>
      <c r="X86" s="266" t="str">
        <f>VLOOKUP(G86,'Master List v1'!$B$2:$Q$1234,15,FALSE)</f>
        <v>12/09/2002</v>
      </c>
      <c r="Y86" s="267" t="s">
        <v>10482</v>
      </c>
      <c r="Z86" s="535">
        <f>VLOOKUP(G86,'05-06'!$C$3:$G$526,5,FALSE)</f>
        <v>11310</v>
      </c>
      <c r="AA86" s="536">
        <f t="shared" si="181"/>
        <v>0.16369996913262685</v>
      </c>
      <c r="AB86" s="535">
        <f t="shared" si="182"/>
        <v>9719</v>
      </c>
      <c r="AC86" s="531">
        <f>VLOOKUP(G86,'MasterList v2'!$B$2:$M$1283,12,FALSE)</f>
        <v>9719</v>
      </c>
      <c r="AD86" s="1366">
        <v>9719</v>
      </c>
      <c r="AE86" s="1366">
        <f>VLOOKUP(H86,'Master list 16-17'!$B$2:$J$1416,9, FALSE)</f>
        <v>9719</v>
      </c>
      <c r="AF86" s="124" t="s">
        <v>6819</v>
      </c>
      <c r="AG86" s="543">
        <f>VLOOKUP(G86,'05-06'!$C$3:$R$526,10,FALSE)</f>
        <v>1163169</v>
      </c>
      <c r="AH86" s="543">
        <f>VLOOKUP(G86,'10-11 Electricity'!$B$2:$F$1499,5,FALSE)</f>
        <v>1136616.933</v>
      </c>
      <c r="AI86" s="543">
        <f>VLOOKUP(G86,'13-14'!$A$2:$H$950,5,FALSE)</f>
        <v>998863</v>
      </c>
      <c r="AJ86" s="543">
        <f>VLOOKUP(G86,'14-15 Electricity'!$B$2:$F$1502,5,FALSE)</f>
        <v>972795.11399999994</v>
      </c>
      <c r="AK86" s="1385">
        <f>VLOOKUP(H86,'15-16 Electricity'!$A$2:$R$1405,18,FALSE)</f>
        <v>1003160.3000000002</v>
      </c>
      <c r="AL86" s="1385">
        <f>VLOOKUP(H86,'PTable Elec16-17'!$A$5:$B$1450,2,FALSE)</f>
        <v>1024988.35</v>
      </c>
      <c r="AM86" s="543">
        <f t="shared" si="137"/>
        <v>556.61126157000001</v>
      </c>
      <c r="AN86" s="543">
        <f t="shared" si="138"/>
        <v>551.61156375423002</v>
      </c>
      <c r="AO86" s="543">
        <f t="shared" si="139"/>
        <v>493.69802637999999</v>
      </c>
      <c r="AP86" s="543">
        <f t="shared" si="140"/>
        <v>449.61617373965993</v>
      </c>
      <c r="AQ86" s="1376">
        <f t="shared" si="141"/>
        <v>413.35220161500007</v>
      </c>
      <c r="AR86" s="1655">
        <f t="shared" si="142"/>
        <v>380.11180465575006</v>
      </c>
      <c r="AS86" s="619">
        <f t="shared" si="143"/>
        <v>67114.851299999995</v>
      </c>
      <c r="AT86" s="619">
        <f t="shared" si="144"/>
        <v>88087.812307499989</v>
      </c>
      <c r="AU86" s="619">
        <f t="shared" si="145"/>
        <v>94592.326100000006</v>
      </c>
      <c r="AV86" s="619">
        <f t="shared" si="146"/>
        <v>96618.010722480001</v>
      </c>
      <c r="AW86" s="1378">
        <f t="shared" si="147"/>
        <v>102833.96235300002</v>
      </c>
      <c r="AX86" s="1378">
        <f t="shared" si="148"/>
        <v>108033.77208999998</v>
      </c>
      <c r="AY86" s="543">
        <f>VLOOKUP(G86,'05-06'!$C$3:$R$526,13,FALSE)</f>
        <v>1031056</v>
      </c>
      <c r="AZ86" s="543">
        <f>VLOOKUP(G86,'10-11 Gas'!$B$2:$E$1499,4,FALSE)</f>
        <v>0</v>
      </c>
      <c r="BA86" s="543">
        <f>VLOOKUP(G86,'13-14'!$A$2:$H$950,7,FALSE)</f>
        <v>438782</v>
      </c>
      <c r="BB86" s="543">
        <f>VLOOKUP(G86,'14-15 Gas'!$B$2:$E$1502,4,FALSE)</f>
        <v>458295.97</v>
      </c>
      <c r="BC86" s="1376">
        <f>VLOOKUP(H86,'15-16 Gas'!$B$2:$S$609,18,FALSE)</f>
        <v>620670.65999999992</v>
      </c>
      <c r="BD86" s="1376">
        <f>VLOOKUP(H86,'PTable Gas16-17'!$A$5:$B$548,2,FALSE)</f>
        <v>794912.897</v>
      </c>
      <c r="BE86" s="543">
        <f t="shared" si="149"/>
        <v>189.714304</v>
      </c>
      <c r="BF86" s="543">
        <f t="shared" si="150"/>
        <v>0</v>
      </c>
      <c r="BG86" s="543">
        <f t="shared" si="151"/>
        <v>80.735887999999989</v>
      </c>
      <c r="BH86" s="543">
        <f t="shared" si="152"/>
        <v>84.326458479999985</v>
      </c>
      <c r="BI86" s="1380">
        <f t="shared" si="153"/>
        <v>114.20340143999999</v>
      </c>
      <c r="BJ86" s="1380">
        <f t="shared" si="154"/>
        <v>146.263973048</v>
      </c>
      <c r="BK86" s="619">
        <f t="shared" si="155"/>
        <v>14537.8896</v>
      </c>
      <c r="BL86" s="619">
        <f t="shared" si="156"/>
        <v>0</v>
      </c>
      <c r="BM86" s="619">
        <f t="shared" si="157"/>
        <v>14348.171399999999</v>
      </c>
      <c r="BN86" s="619">
        <f t="shared" si="158"/>
        <v>13680.1347045</v>
      </c>
      <c r="BO86" s="1382">
        <f t="shared" si="159"/>
        <v>18582.879560399997</v>
      </c>
      <c r="BP86" s="1382">
        <f t="shared" si="160"/>
        <v>19992.059359549999</v>
      </c>
      <c r="BQ86" s="1387">
        <f>'Ptable Fgas'!$B$21*'Carbon Region Map'!AB86</f>
        <v>180.28153252656216</v>
      </c>
      <c r="BR86" s="1387">
        <f>VLOOKUP(G86,'Ptable Fgas 13-14'!$D$4:$E$784,2,FALSE)</f>
        <v>376.512</v>
      </c>
      <c r="BS86" s="1387">
        <f>VLOOKUP(G86,'Ptable Fgas 14-15'!$D$4:$E$849,2,FALSE)</f>
        <v>862.84</v>
      </c>
      <c r="BT86" s="543">
        <f>VLOOKUP(G86,'Ptable Fgas 15-16'!$D$4:$E$927,2,FALSE)</f>
        <v>298.072</v>
      </c>
      <c r="BU86" s="543">
        <f>VLOOKUP(G86,'Ptable Fgas 16-17'!$D$4:$E$949,2,FALSE)</f>
        <v>563.13336299999992</v>
      </c>
      <c r="BV86" s="1859">
        <v>1.9755359254131546E-3</v>
      </c>
      <c r="BW86" s="1386">
        <f t="shared" si="161"/>
        <v>2194225</v>
      </c>
      <c r="BX86" s="1386">
        <f t="shared" si="162"/>
        <v>1437645</v>
      </c>
      <c r="BY86" s="1386">
        <f t="shared" si="163"/>
        <v>1431091.0839999998</v>
      </c>
      <c r="BZ86" s="1386">
        <f t="shared" si="164"/>
        <v>1623830.96</v>
      </c>
      <c r="CA86" s="1386">
        <f t="shared" si="165"/>
        <v>1819901.247</v>
      </c>
      <c r="CB86" s="1386">
        <f t="shared" si="166"/>
        <v>926.60709809656214</v>
      </c>
      <c r="CC86" s="1386">
        <f t="shared" si="167"/>
        <v>950.94591437999998</v>
      </c>
      <c r="CD86" s="1386">
        <f t="shared" si="168"/>
        <v>1396.7826322196599</v>
      </c>
      <c r="CE86" s="1386">
        <f t="shared" si="169"/>
        <v>825.62760305500012</v>
      </c>
      <c r="CF86" s="1386">
        <f t="shared" si="179"/>
        <v>526.37577770375003</v>
      </c>
      <c r="CG86" s="619">
        <f t="shared" si="170"/>
        <v>81652.74089999999</v>
      </c>
      <c r="CH86" s="619">
        <f t="shared" si="171"/>
        <v>108940.4975</v>
      </c>
      <c r="CI86" s="619">
        <f t="shared" si="172"/>
        <v>110298.14542698</v>
      </c>
      <c r="CJ86" s="619">
        <f t="shared" si="173"/>
        <v>121416.84191340001</v>
      </c>
      <c r="CK86" s="619">
        <f t="shared" si="174"/>
        <v>128025.83144954998</v>
      </c>
      <c r="CL86" s="1789"/>
      <c r="CM86" s="1717">
        <f>VLOOKUP(L86,'Pivot Acha'!$O$7:$Q$21,2,FALSE)/100</f>
        <v>0.10306622788062519</v>
      </c>
      <c r="CN86" s="863">
        <f>(VLOOKUP(L86,'Pivot Acha'!$O$7:$P$21,2,FALSE)/100)*AK86</f>
        <v>103391.94808059635</v>
      </c>
      <c r="CO86" s="863">
        <f t="shared" si="175"/>
        <v>16875.515533805392</v>
      </c>
      <c r="CP86" s="863">
        <f t="shared" si="176"/>
        <v>9496.0008549900012</v>
      </c>
      <c r="CQ86" s="863">
        <f t="shared" si="177"/>
        <v>129763.46446939174</v>
      </c>
      <c r="CR86" s="639">
        <f t="shared" si="183"/>
        <v>0.7967724081918619</v>
      </c>
      <c r="CS86" s="639">
        <f t="shared" si="184"/>
        <v>0.13004828133103633</v>
      </c>
      <c r="CT86" s="639">
        <f t="shared" si="185"/>
        <v>7.3179310477101925E-2</v>
      </c>
      <c r="CU86" s="1722">
        <f t="shared" si="186"/>
        <v>0.72790039285903563</v>
      </c>
      <c r="CV86" s="1094">
        <f t="shared" si="187"/>
        <v>103.21641115341086</v>
      </c>
      <c r="CW86" s="1094">
        <f t="shared" si="188"/>
        <v>0.91239246136740171</v>
      </c>
      <c r="CX86" s="1094">
        <f t="shared" si="189"/>
        <v>105.46232637102582</v>
      </c>
      <c r="CY86" s="639">
        <f t="shared" si="190"/>
        <v>-2.1759284134350132E-2</v>
      </c>
      <c r="CZ86" s="1792">
        <f t="shared" si="178"/>
        <v>9719</v>
      </c>
      <c r="DA86" s="1874">
        <f>VLOOKUP($G86,'Master list 16-17'!$B$1:$AD$1416,DA$6,FALSE)</f>
        <v>0.45833333333333331</v>
      </c>
      <c r="DB86" s="1874">
        <f>VLOOKUP($G86,'Master list 16-17'!$B$1:$AD$1416,DB$6,FALSE)</f>
        <v>0.70833333333333337</v>
      </c>
      <c r="DC86" s="1874">
        <f>VLOOKUP($G86,'Master list 16-17'!$B$1:$AD$1416,DC$6,FALSE)</f>
        <v>0.29166666666666669</v>
      </c>
      <c r="DD86" s="1874">
        <f>VLOOKUP($G86,'Master list 16-17'!$B$1:$AD$1416,DD$6,FALSE)</f>
        <v>0.79166666666666663</v>
      </c>
      <c r="DE86" s="1874">
        <f>VLOOKUP($G86,'Master list 16-17'!$B$1:$AD$1416,DE$6,FALSE)</f>
        <v>0.29166666666666669</v>
      </c>
      <c r="DF86" s="1874">
        <f>VLOOKUP($G86,'Master list 16-17'!$B$1:$AD$1416,DF$6,FALSE)</f>
        <v>0.79166666666666663</v>
      </c>
      <c r="DG86" s="1874">
        <f>VLOOKUP($G86,'Master list 16-17'!$B$1:$AD$1416,DG$6,FALSE)</f>
        <v>0.29166666666666669</v>
      </c>
      <c r="DH86" s="1874">
        <f>VLOOKUP($G86,'Master list 16-17'!$B$1:$AD$1416,DH$6,FALSE)</f>
        <v>0.79166666666666663</v>
      </c>
      <c r="DI86" s="1874">
        <f>VLOOKUP($G86,'Master list 16-17'!$B$1:$AD$1416,DI$6,FALSE)</f>
        <v>0.29166666666666669</v>
      </c>
      <c r="DJ86" s="1874">
        <f>VLOOKUP($G86,'Master list 16-17'!$B$1:$AD$1416,DJ$6,FALSE)</f>
        <v>0.875</v>
      </c>
      <c r="DK86" s="1874">
        <f>VLOOKUP($G86,'Master list 16-17'!$B$1:$AD$1416,DK$6,FALSE)</f>
        <v>0.29166666666666669</v>
      </c>
      <c r="DL86" s="1874">
        <f>VLOOKUP($G86,'Master list 16-17'!$B$1:$AD$1416,DL$6,FALSE)</f>
        <v>0.79166666666666663</v>
      </c>
      <c r="DM86" s="1874">
        <f>VLOOKUP($G86,'Master list 16-17'!$B$1:$AD$1416,DM$6,FALSE)</f>
        <v>0.29166666666666669</v>
      </c>
      <c r="DN86" s="1874">
        <f>VLOOKUP($G86,'Master list 16-17'!$B$1:$AD$1416,DN$6,FALSE)</f>
        <v>0.79166666666666663</v>
      </c>
    </row>
    <row r="87" spans="1:118" ht="15" x14ac:dyDescent="0.2">
      <c r="A87" s="115">
        <v>2</v>
      </c>
      <c r="B87" s="115">
        <v>24</v>
      </c>
      <c r="C87" s="115">
        <f>VLOOKUP(T87,'Supermarket Listv1'!$J$2:$K$593,2,FALSE)</f>
        <v>21</v>
      </c>
      <c r="D87" s="115">
        <f t="shared" si="133"/>
        <v>24</v>
      </c>
      <c r="E87" s="115" t="str">
        <f t="shared" si="134"/>
        <v>2</v>
      </c>
      <c r="F87" s="115">
        <f t="shared" si="135"/>
        <v>24</v>
      </c>
      <c r="G87" s="116">
        <v>336</v>
      </c>
      <c r="H87" s="126">
        <v>336</v>
      </c>
      <c r="I87" s="115" t="str">
        <f>VLOOKUP(F87,'Zone-Region Conversion'!$A$2:$C$33,3,FALSE)</f>
        <v>South</v>
      </c>
      <c r="J87" s="115" t="str">
        <f>VLOOKUP(F87,'Zone-Region Conversion'!$A$2:$C$33,2,FALSE)</f>
        <v>S04</v>
      </c>
      <c r="K87" s="116">
        <f>VLOOKUP(G87,'MPAN List'!$C$2:$L$1470,3,FALSE)</f>
        <v>1200010172320</v>
      </c>
      <c r="L87" s="116">
        <f t="shared" si="121"/>
        <v>12</v>
      </c>
      <c r="M87" s="115" t="str">
        <f>VLOOKUP(L87,'DNO Map &amp; UK Carbon'!$A$2:$C$15,2,FALSE)</f>
        <v>London</v>
      </c>
      <c r="N87" s="1700">
        <f>VLOOKUP(G87,'Capacity List'!$D$2:$I$1401,5,FALSE)</f>
        <v>350</v>
      </c>
      <c r="O87" s="1700">
        <f t="shared" si="136"/>
        <v>169.60183789954337</v>
      </c>
      <c r="P87" s="1700">
        <f>VLOOKUP(G87,'Capacity List'!$D$2:$I$1401,6,FALSE)</f>
        <v>179</v>
      </c>
      <c r="Q87" s="115" t="str">
        <f>VLOOKUP(G87,'Master List v1'!$B$2:$D$1234,3,FALSE)</f>
        <v>Supermarket</v>
      </c>
      <c r="R87" s="115" t="s">
        <v>1771</v>
      </c>
      <c r="S87" s="115" t="s">
        <v>1774</v>
      </c>
      <c r="T87" s="115" t="s">
        <v>14</v>
      </c>
      <c r="U87" s="115" t="str">
        <f t="shared" si="180"/>
        <v>SE18</v>
      </c>
      <c r="V87" s="115" t="s">
        <v>1775</v>
      </c>
      <c r="W87" s="266">
        <f>VLOOKUP(G87,'Master List v1'!$B$2:$Q$1234,14,FALSE)</f>
        <v>26715</v>
      </c>
      <c r="X87" s="266">
        <f>VLOOKUP(G87,'Master List v1'!$B$2:$Q$1234,15,FALSE)</f>
        <v>40863</v>
      </c>
      <c r="Y87" s="267" t="str">
        <f>VLOOKUP(G87,'Master List v1'!$B$2:$Q$1234,16,FALSE)</f>
        <v>Refurbishment</v>
      </c>
      <c r="Z87" s="535">
        <f>VLOOKUP(G87,'05-06'!$C$3:$G$526,5,FALSE)</f>
        <v>20638</v>
      </c>
      <c r="AA87" s="536">
        <f t="shared" si="181"/>
        <v>0.12905519995623393</v>
      </c>
      <c r="AB87" s="535">
        <f t="shared" si="182"/>
        <v>18279</v>
      </c>
      <c r="AC87" s="531">
        <f>VLOOKUP(G87,'MasterList v2'!$B$2:$M$1283,12,FALSE)</f>
        <v>18279</v>
      </c>
      <c r="AD87" s="1366">
        <v>18279</v>
      </c>
      <c r="AE87" s="1366">
        <f>VLOOKUP(H87,'Master list 16-17'!$B$2:$J$1416,9, FALSE)</f>
        <v>18279</v>
      </c>
      <c r="AF87" s="124" t="s">
        <v>6819</v>
      </c>
      <c r="AG87" s="543">
        <f>VLOOKUP(G87,'05-06'!$C$3:$R$526,10,FALSE)</f>
        <v>1847572</v>
      </c>
      <c r="AH87" s="543">
        <f>VLOOKUP(G87,'10-11 Electricity'!$B$2:$F$1499,5,FALSE)</f>
        <v>1692757.487</v>
      </c>
      <c r="AI87" s="543">
        <f>VLOOKUP(G87,'13-14'!$A$2:$H$950,5,FALSE)</f>
        <v>1365423</v>
      </c>
      <c r="AJ87" s="543">
        <f>VLOOKUP(G87,'14-15 Electricity'!$B$2:$F$1502,5,FALSE)</f>
        <v>1462515.885</v>
      </c>
      <c r="AK87" s="1385">
        <f>VLOOKUP(H87,'15-16 Electricity'!$A$2:$R$1405,18,FALSE)</f>
        <v>1485712.0999999999</v>
      </c>
      <c r="AL87" s="1385">
        <f>VLOOKUP(H87,'PTable Elec16-17'!$A$5:$B$1450,2,FALSE)</f>
        <v>1615205.9000000004</v>
      </c>
      <c r="AM87" s="543">
        <f t="shared" si="137"/>
        <v>884.11862915999995</v>
      </c>
      <c r="AN87" s="543">
        <f t="shared" si="138"/>
        <v>821.51213601596999</v>
      </c>
      <c r="AO87" s="543">
        <f t="shared" si="139"/>
        <v>674.87397197999996</v>
      </c>
      <c r="AP87" s="543">
        <f t="shared" si="140"/>
        <v>675.96021688814994</v>
      </c>
      <c r="AQ87" s="1376">
        <f t="shared" si="141"/>
        <v>612.18767080500004</v>
      </c>
      <c r="AR87" s="1655">
        <f t="shared" si="142"/>
        <v>598.99103198550029</v>
      </c>
      <c r="AS87" s="619">
        <f t="shared" si="143"/>
        <v>106604.9044</v>
      </c>
      <c r="AT87" s="619">
        <f t="shared" si="144"/>
        <v>131188.7052425</v>
      </c>
      <c r="AU87" s="619">
        <f t="shared" si="145"/>
        <v>129305.55810000001</v>
      </c>
      <c r="AV87" s="619">
        <f t="shared" si="146"/>
        <v>145257.07769820001</v>
      </c>
      <c r="AW87" s="1378">
        <f t="shared" si="147"/>
        <v>152300.34737099998</v>
      </c>
      <c r="AX87" s="1378">
        <f t="shared" si="148"/>
        <v>170242.70186000003</v>
      </c>
      <c r="AY87" s="543">
        <f>VLOOKUP(G87,'05-06'!$C$3:$R$526,13,FALSE)</f>
        <v>658152</v>
      </c>
      <c r="AZ87" s="543">
        <f>VLOOKUP(G87,'10-11 Gas'!$B$2:$E$1499,4,FALSE)</f>
        <v>0</v>
      </c>
      <c r="BA87" s="543">
        <f>VLOOKUP(G87,'13-14'!$A$2:$H$950,7,FALSE)</f>
        <v>14567</v>
      </c>
      <c r="BB87" s="543">
        <f>VLOOKUP(G87,'14-15 Gas'!$B$2:$E$1502,4,FALSE)</f>
        <v>91638.231</v>
      </c>
      <c r="BC87" s="1376">
        <f>VLOOKUP(H87,'15-16 Gas'!$B$2:$S$609,18,FALSE)</f>
        <v>725012.25399999996</v>
      </c>
      <c r="BD87" s="1376">
        <f>VLOOKUP(H87,'PTable Gas16-17'!$A$5:$B$548,2,FALSE)</f>
        <v>594049.23199999996</v>
      </c>
      <c r="BE87" s="543">
        <f t="shared" si="149"/>
        <v>121.09996799999999</v>
      </c>
      <c r="BF87" s="543">
        <f t="shared" si="150"/>
        <v>0</v>
      </c>
      <c r="BG87" s="543">
        <f t="shared" si="151"/>
        <v>2.6803279999999998</v>
      </c>
      <c r="BH87" s="543">
        <f t="shared" si="152"/>
        <v>16.861434504000002</v>
      </c>
      <c r="BI87" s="1380">
        <f t="shared" si="153"/>
        <v>133.402254736</v>
      </c>
      <c r="BJ87" s="1380">
        <f t="shared" si="154"/>
        <v>109.30505868799999</v>
      </c>
      <c r="BK87" s="619">
        <f t="shared" si="155"/>
        <v>9279.9431999999997</v>
      </c>
      <c r="BL87" s="619">
        <f t="shared" si="156"/>
        <v>0</v>
      </c>
      <c r="BM87" s="619">
        <f t="shared" si="157"/>
        <v>476.34089999999998</v>
      </c>
      <c r="BN87" s="619">
        <f t="shared" si="158"/>
        <v>2735.4011953500003</v>
      </c>
      <c r="BO87" s="1382">
        <f t="shared" si="159"/>
        <v>21706.866884759998</v>
      </c>
      <c r="BP87" s="1382">
        <f t="shared" si="160"/>
        <v>14940.338184799999</v>
      </c>
      <c r="BQ87" s="1387">
        <f>'Ptable Fgas'!$B$21*'Carbon Region Map'!AB87</f>
        <v>339.06432071746372</v>
      </c>
      <c r="BR87" s="1387">
        <f>VLOOKUP(G87,'Ptable Fgas 13-14'!$D$4:$E$784,2,FALSE)</f>
        <v>622.61850000000004</v>
      </c>
      <c r="BS87" s="1387">
        <f>VLOOKUP(G87,'Ptable Fgas 14-15'!$D$4:$E$849,2,FALSE)</f>
        <v>984.851</v>
      </c>
      <c r="BT87" s="543">
        <f>VLOOKUP(G87,'Ptable Fgas 15-16'!$D$4:$E$927,2,FALSE)</f>
        <v>997.75099999999998</v>
      </c>
      <c r="BU87" s="543">
        <f>VLOOKUP(G87,'Ptable Fgas 16-17'!$D$4:$E$949,2,FALSE)</f>
        <v>445.13249999999999</v>
      </c>
      <c r="BV87" s="1859">
        <v>1.5615754687916992E-3</v>
      </c>
      <c r="BW87" s="1386">
        <f t="shared" si="161"/>
        <v>2505724</v>
      </c>
      <c r="BX87" s="1386">
        <f t="shared" si="162"/>
        <v>1379990</v>
      </c>
      <c r="BY87" s="1386">
        <f t="shared" si="163"/>
        <v>1554154.1159999999</v>
      </c>
      <c r="BZ87" s="1386">
        <f t="shared" si="164"/>
        <v>2210724.3539999998</v>
      </c>
      <c r="CA87" s="1386">
        <f t="shared" si="165"/>
        <v>2209255.1320000002</v>
      </c>
      <c r="CB87" s="1386">
        <f t="shared" si="166"/>
        <v>1344.2829178774637</v>
      </c>
      <c r="CC87" s="1386">
        <f t="shared" si="167"/>
        <v>1300.17279998</v>
      </c>
      <c r="CD87" s="1386">
        <f t="shared" si="168"/>
        <v>1677.6726513921499</v>
      </c>
      <c r="CE87" s="1386">
        <f t="shared" si="169"/>
        <v>1743.3409255410002</v>
      </c>
      <c r="CF87" s="1386">
        <f t="shared" si="179"/>
        <v>708.29609067350032</v>
      </c>
      <c r="CG87" s="619">
        <f t="shared" si="170"/>
        <v>115884.84759999999</v>
      </c>
      <c r="CH87" s="619">
        <f t="shared" si="171"/>
        <v>129781.899</v>
      </c>
      <c r="CI87" s="619">
        <f t="shared" si="172"/>
        <v>147992.47889355</v>
      </c>
      <c r="CJ87" s="619">
        <f t="shared" si="173"/>
        <v>174007.21425575999</v>
      </c>
      <c r="CK87" s="619">
        <f t="shared" si="174"/>
        <v>185183.04004480003</v>
      </c>
      <c r="CL87" s="1789"/>
      <c r="CM87" s="1717">
        <f>VLOOKUP(L87,'Pivot Acha'!$O$7:$Q$21,2,FALSE)/100</f>
        <v>0.10082126741489839</v>
      </c>
      <c r="CN87" s="863">
        <f>(VLOOKUP(L87,'Pivot Acha'!$O$7:$P$21,2,FALSE)/100)*AK87</f>
        <v>149791.37693565025</v>
      </c>
      <c r="CO87" s="863">
        <f t="shared" si="175"/>
        <v>19712.476105405498</v>
      </c>
      <c r="CP87" s="863">
        <f t="shared" si="176"/>
        <v>13420.618659738002</v>
      </c>
      <c r="CQ87" s="863">
        <f t="shared" si="177"/>
        <v>182924.47170079374</v>
      </c>
      <c r="CR87" s="639">
        <f t="shared" si="183"/>
        <v>0.81887008087502533</v>
      </c>
      <c r="CS87" s="639">
        <f t="shared" si="184"/>
        <v>0.10776292489530236</v>
      </c>
      <c r="CT87" s="639">
        <f t="shared" si="185"/>
        <v>7.3366994229672369E-2</v>
      </c>
      <c r="CU87" s="1722">
        <f t="shared" si="186"/>
        <v>0.57410557061571788</v>
      </c>
      <c r="CV87" s="1094">
        <f t="shared" si="187"/>
        <v>81.279725367908526</v>
      </c>
      <c r="CW87" s="1094">
        <f t="shared" si="188"/>
        <v>0.43268876705549703</v>
      </c>
      <c r="CX87" s="1094">
        <f t="shared" si="189"/>
        <v>88.364018819410276</v>
      </c>
      <c r="CY87" s="639">
        <f t="shared" si="190"/>
        <v>-8.7159416686449775E-2</v>
      </c>
      <c r="CZ87" s="1792">
        <f t="shared" si="178"/>
        <v>18279</v>
      </c>
      <c r="DA87" s="1874">
        <f>VLOOKUP($G87,'Master list 16-17'!$B$1:$AD$1416,DA$6,FALSE)</f>
        <v>0.45833333333333331</v>
      </c>
      <c r="DB87" s="1874">
        <f>VLOOKUP($G87,'Master list 16-17'!$B$1:$AD$1416,DB$6,FALSE)</f>
        <v>0.70833333333333337</v>
      </c>
      <c r="DC87" s="1874">
        <f>VLOOKUP($G87,'Master list 16-17'!$B$1:$AD$1416,DC$6,FALSE)</f>
        <v>0.33333333333333331</v>
      </c>
      <c r="DD87" s="1874">
        <f>VLOOKUP($G87,'Master list 16-17'!$B$1:$AD$1416,DD$6,FALSE)</f>
        <v>0.875</v>
      </c>
      <c r="DE87" s="1874">
        <f>VLOOKUP($G87,'Master list 16-17'!$B$1:$AD$1416,DE$6,FALSE)</f>
        <v>0.33333333333333331</v>
      </c>
      <c r="DF87" s="1874">
        <f>VLOOKUP($G87,'Master list 16-17'!$B$1:$AD$1416,DF$6,FALSE)</f>
        <v>0.875</v>
      </c>
      <c r="DG87" s="1874">
        <f>VLOOKUP($G87,'Master list 16-17'!$B$1:$AD$1416,DG$6,FALSE)</f>
        <v>0.33333333333333331</v>
      </c>
      <c r="DH87" s="1874">
        <f>VLOOKUP($G87,'Master list 16-17'!$B$1:$AD$1416,DH$6,FALSE)</f>
        <v>0.875</v>
      </c>
      <c r="DI87" s="1874">
        <f>VLOOKUP($G87,'Master list 16-17'!$B$1:$AD$1416,DI$6,FALSE)</f>
        <v>0.33333333333333331</v>
      </c>
      <c r="DJ87" s="1874">
        <f>VLOOKUP($G87,'Master list 16-17'!$B$1:$AD$1416,DJ$6,FALSE)</f>
        <v>0.875</v>
      </c>
      <c r="DK87" s="1874">
        <f>VLOOKUP($G87,'Master list 16-17'!$B$1:$AD$1416,DK$6,FALSE)</f>
        <v>0.33333333333333331</v>
      </c>
      <c r="DL87" s="1874">
        <f>VLOOKUP($G87,'Master list 16-17'!$B$1:$AD$1416,DL$6,FALSE)</f>
        <v>0.875</v>
      </c>
      <c r="DM87" s="1874">
        <f>VLOOKUP($G87,'Master list 16-17'!$B$1:$AD$1416,DM$6,FALSE)</f>
        <v>0.33333333333333331</v>
      </c>
      <c r="DN87" s="1874">
        <f>VLOOKUP($G87,'Master list 16-17'!$B$1:$AD$1416,DN$6,FALSE)</f>
        <v>0.875</v>
      </c>
    </row>
    <row r="88" spans="1:118" ht="15" x14ac:dyDescent="0.2">
      <c r="A88" s="115">
        <v>2</v>
      </c>
      <c r="B88" s="115">
        <v>23</v>
      </c>
      <c r="C88" s="115">
        <f>VLOOKUP(T88,'Supermarket Listv1'!$J$2:$K$593,2,FALSE)</f>
        <v>23</v>
      </c>
      <c r="D88" s="115">
        <f t="shared" si="133"/>
        <v>23</v>
      </c>
      <c r="E88" s="115" t="str">
        <f t="shared" si="134"/>
        <v>2</v>
      </c>
      <c r="F88" s="115">
        <f t="shared" si="135"/>
        <v>23</v>
      </c>
      <c r="G88" s="116">
        <v>391</v>
      </c>
      <c r="H88" s="126">
        <v>391</v>
      </c>
      <c r="I88" s="115" t="str">
        <f>VLOOKUP(F88,'Zone-Region Conversion'!$A$2:$C$33,3,FALSE)</f>
        <v>South</v>
      </c>
      <c r="J88" s="115" t="str">
        <f>VLOOKUP(F88,'Zone-Region Conversion'!$A$2:$C$33,2,FALSE)</f>
        <v>S03</v>
      </c>
      <c r="K88" s="116">
        <f>VLOOKUP(G88,'MPAN List'!$C$2:$L$1470,3,FALSE)</f>
        <v>1900029428727</v>
      </c>
      <c r="L88" s="116">
        <f t="shared" si="121"/>
        <v>19</v>
      </c>
      <c r="M88" s="115" t="str">
        <f>VLOOKUP(L88,'DNO Map &amp; UK Carbon'!$A$2:$C$15,2,FALSE)</f>
        <v>South Eastern England</v>
      </c>
      <c r="N88" s="1700">
        <f>VLOOKUP(G88,'Capacity List'!$D$2:$I$1401,5,FALSE)</f>
        <v>650</v>
      </c>
      <c r="O88" s="1700">
        <f t="shared" si="136"/>
        <v>304.30215753424659</v>
      </c>
      <c r="P88" s="1700">
        <f>VLOOKUP(G88,'Capacity List'!$D$2:$I$1401,6,FALSE)</f>
        <v>430</v>
      </c>
      <c r="Q88" s="115" t="str">
        <f>VLOOKUP(G88,'Master List v1'!$B$2:$D$1234,3,FALSE)</f>
        <v>Supermarket</v>
      </c>
      <c r="R88" s="115" t="s">
        <v>1674</v>
      </c>
      <c r="S88" s="115" t="s">
        <v>1677</v>
      </c>
      <c r="T88" s="115" t="s">
        <v>1678</v>
      </c>
      <c r="U88" s="115" t="str">
        <f t="shared" si="180"/>
        <v>RH12</v>
      </c>
      <c r="V88" s="115" t="s">
        <v>1679</v>
      </c>
      <c r="W88" s="266">
        <f>VLOOKUP(G88,'Master List v1'!$B$2:$Q$1234,14,FALSE)</f>
        <v>34842</v>
      </c>
      <c r="X88" s="266">
        <f>VLOOKUP(G88,'Master List v1'!$B$2:$Q$1234,15,FALSE)</f>
        <v>40141</v>
      </c>
      <c r="Y88" s="267" t="str">
        <f>VLOOKUP(G88,'Master List v1'!$B$2:$Q$1234,16,FALSE)</f>
        <v>Refresh</v>
      </c>
      <c r="Z88" s="535">
        <f>VLOOKUP(G88,'05-06'!$C$3:$G$526,5,FALSE)</f>
        <v>48909</v>
      </c>
      <c r="AA88" s="536">
        <f t="shared" si="181"/>
        <v>7.6413495609305215E-2</v>
      </c>
      <c r="AB88" s="535">
        <f t="shared" si="182"/>
        <v>45437</v>
      </c>
      <c r="AC88" s="531">
        <f>VLOOKUP(G88,'MasterList v2'!$B$2:$M$1283,12,FALSE)</f>
        <v>45437</v>
      </c>
      <c r="AD88" s="1366">
        <v>45437</v>
      </c>
      <c r="AE88" s="1366">
        <f>VLOOKUP(H88,'Master list 16-17'!$B$2:$J$1416,9, FALSE)</f>
        <v>45437</v>
      </c>
      <c r="AF88" s="124" t="str">
        <f>VLOOKUP(G88,'Graphite Assets'!$C$4:$E$403,3,FALSE)</f>
        <v>PV</v>
      </c>
      <c r="AG88" s="543">
        <f>VLOOKUP(G88,'05-06'!$C$3:$R$526,10,FALSE)</f>
        <v>4398165</v>
      </c>
      <c r="AH88" s="543">
        <f>VLOOKUP(G88,'10-11 Electricity'!$B$2:$F$1499,5,FALSE)</f>
        <v>3339510.9010000001</v>
      </c>
      <c r="AI88" s="543">
        <f>VLOOKUP(G88,'13-14'!$A$2:$H$950,5,FALSE)</f>
        <v>3199572</v>
      </c>
      <c r="AJ88" s="543">
        <f>VLOOKUP(G88,'14-15 Electricity'!$B$2:$F$1502,5,FALSE)</f>
        <v>2859868.5600000005</v>
      </c>
      <c r="AK88" s="1385">
        <f>VLOOKUP(H88,'15-16 Electricity'!$A$2:$R$1405,18,FALSE)</f>
        <v>2665686.9</v>
      </c>
      <c r="AL88" s="1385">
        <f>VLOOKUP(H88,'PTable Elec16-17'!$A$5:$B$1450,2,FALSE)</f>
        <v>2583505.4</v>
      </c>
      <c r="AM88" s="543">
        <f t="shared" si="137"/>
        <v>2104.6538974499999</v>
      </c>
      <c r="AN88" s="543">
        <f t="shared" si="138"/>
        <v>1620.69803536431</v>
      </c>
      <c r="AO88" s="543">
        <f t="shared" si="139"/>
        <v>1581.4204567199999</v>
      </c>
      <c r="AP88" s="543">
        <f t="shared" si="140"/>
        <v>1321.8026497464002</v>
      </c>
      <c r="AQ88" s="1376">
        <f t="shared" si="141"/>
        <v>1098.3962871449999</v>
      </c>
      <c r="AR88" s="1655">
        <f t="shared" si="142"/>
        <v>958.08006006300002</v>
      </c>
      <c r="AS88" s="619">
        <f t="shared" si="143"/>
        <v>253774.12050000002</v>
      </c>
      <c r="AT88" s="619">
        <f t="shared" si="144"/>
        <v>258812.0948275</v>
      </c>
      <c r="AU88" s="619">
        <f t="shared" si="145"/>
        <v>302999.46840000001</v>
      </c>
      <c r="AV88" s="619">
        <f t="shared" si="146"/>
        <v>284042.14537920005</v>
      </c>
      <c r="AW88" s="1378">
        <f t="shared" si="147"/>
        <v>273259.56411899999</v>
      </c>
      <c r="AX88" s="1378">
        <f t="shared" si="148"/>
        <v>272301.46915999998</v>
      </c>
      <c r="AY88" s="543">
        <f>VLOOKUP(G88,'05-06'!$C$3:$R$526,13,FALSE)</f>
        <v>1415517</v>
      </c>
      <c r="AZ88" s="543">
        <f>VLOOKUP(G88,'10-11 Gas'!$B$2:$E$1499,4,FALSE)</f>
        <v>1.117</v>
      </c>
      <c r="BA88" s="543">
        <f>VLOOKUP(G88,'13-14'!$A$2:$H$950,7,FALSE)</f>
        <v>1127240</v>
      </c>
      <c r="BB88" s="543">
        <f>VLOOKUP(G88,'14-15 Gas'!$B$2:$E$1502,4,FALSE)</f>
        <v>1475153.855</v>
      </c>
      <c r="BC88" s="1376">
        <f>VLOOKUP(H88,'15-16 Gas'!$B$2:$S$609,18,FALSE)</f>
        <v>1794594.8370000003</v>
      </c>
      <c r="BD88" s="1376">
        <f>VLOOKUP(H88,'PTable Gas16-17'!$A$5:$B$548,2,FALSE)</f>
        <v>1712760.2315</v>
      </c>
      <c r="BE88" s="543">
        <f t="shared" si="149"/>
        <v>260.455128</v>
      </c>
      <c r="BF88" s="543">
        <f t="shared" si="150"/>
        <v>2.0552799999999999E-4</v>
      </c>
      <c r="BG88" s="543">
        <f t="shared" si="151"/>
        <v>207.41216</v>
      </c>
      <c r="BH88" s="543">
        <f t="shared" si="152"/>
        <v>271.42830931999998</v>
      </c>
      <c r="BI88" s="1380">
        <f t="shared" si="153"/>
        <v>330.20545000800007</v>
      </c>
      <c r="BJ88" s="1380">
        <f t="shared" si="154"/>
        <v>315.14788259599999</v>
      </c>
      <c r="BK88" s="619">
        <f t="shared" si="155"/>
        <v>19958.789700000001</v>
      </c>
      <c r="BL88" s="619">
        <f t="shared" si="156"/>
        <v>2.11113E-2</v>
      </c>
      <c r="BM88" s="619">
        <f t="shared" si="157"/>
        <v>36860.748</v>
      </c>
      <c r="BN88" s="619">
        <f t="shared" si="158"/>
        <v>44033.342571749999</v>
      </c>
      <c r="BO88" s="1382">
        <f t="shared" si="159"/>
        <v>53730.16941978001</v>
      </c>
      <c r="BP88" s="1382">
        <f t="shared" si="160"/>
        <v>43075.919822224998</v>
      </c>
      <c r="BQ88" s="1387">
        <f>'Ptable Fgas'!$B$21*'Carbon Region Map'!AB88</f>
        <v>842.82868540070024</v>
      </c>
      <c r="BR88" s="1387">
        <v>0</v>
      </c>
      <c r="BS88" s="1387">
        <f>VLOOKUP(G88,'Ptable Fgas 14-15'!$D$4:$E$849,2,FALSE)</f>
        <v>39.22</v>
      </c>
      <c r="BT88" s="543">
        <f>VLOOKUP(G88,'Ptable Fgas 15-16'!$D$4:$E$927,2,FALSE)</f>
        <v>1568.8</v>
      </c>
      <c r="BU88" s="543">
        <f>VLOOKUP(G88,'Ptable Fgas 16-17'!$D$4:$E$949,2,FALSE)</f>
        <v>1153.0683300000001</v>
      </c>
      <c r="BV88" s="1859">
        <v>4.0450949278442077E-3</v>
      </c>
      <c r="BW88" s="1386">
        <f t="shared" si="161"/>
        <v>5813682</v>
      </c>
      <c r="BX88" s="1386">
        <f t="shared" si="162"/>
        <v>4326812</v>
      </c>
      <c r="BY88" s="1386">
        <f t="shared" si="163"/>
        <v>4335022.415000001</v>
      </c>
      <c r="BZ88" s="1386">
        <f t="shared" si="164"/>
        <v>4460281.7369999997</v>
      </c>
      <c r="CA88" s="1386">
        <f t="shared" si="165"/>
        <v>4296265.6315000001</v>
      </c>
      <c r="CB88" s="1386">
        <f t="shared" si="166"/>
        <v>3207.9377108507001</v>
      </c>
      <c r="CC88" s="1386">
        <f t="shared" si="167"/>
        <v>1788.83261672</v>
      </c>
      <c r="CD88" s="1386">
        <f t="shared" si="168"/>
        <v>1632.4509590664002</v>
      </c>
      <c r="CE88" s="1386">
        <f t="shared" si="169"/>
        <v>2997.4017371529999</v>
      </c>
      <c r="CF88" s="1386">
        <f t="shared" si="179"/>
        <v>1273.2279426590001</v>
      </c>
      <c r="CG88" s="619">
        <f t="shared" si="170"/>
        <v>273732.91020000004</v>
      </c>
      <c r="CH88" s="619">
        <f t="shared" si="171"/>
        <v>339860.21640000003</v>
      </c>
      <c r="CI88" s="619">
        <f t="shared" si="172"/>
        <v>328075.48795095005</v>
      </c>
      <c r="CJ88" s="619">
        <f t="shared" si="173"/>
        <v>326989.73353878001</v>
      </c>
      <c r="CK88" s="619">
        <f t="shared" si="174"/>
        <v>315377.38898222498</v>
      </c>
      <c r="CL88" s="1789"/>
      <c r="CM88" s="1717">
        <f>VLOOKUP(L88,'Pivot Acha'!$O$7:$Q$21,2,FALSE)/100</f>
        <v>0.10306622788062519</v>
      </c>
      <c r="CN88" s="863">
        <f>(VLOOKUP(L88,'Pivot Acha'!$O$7:$P$21,2,FALSE)/100)*AK88</f>
        <v>274742.29349379736</v>
      </c>
      <c r="CO88" s="863">
        <f t="shared" si="175"/>
        <v>48793.530934232433</v>
      </c>
      <c r="CP88" s="863">
        <f t="shared" si="176"/>
        <v>25714.831268753998</v>
      </c>
      <c r="CQ88" s="863">
        <f t="shared" si="177"/>
        <v>349250.6556967838</v>
      </c>
      <c r="CR88" s="639">
        <f t="shared" si="183"/>
        <v>0.78666221240347822</v>
      </c>
      <c r="CS88" s="639">
        <f t="shared" si="184"/>
        <v>0.13970920351426491</v>
      </c>
      <c r="CT88" s="639">
        <f t="shared" si="185"/>
        <v>7.3628584082256893E-2</v>
      </c>
      <c r="CU88" s="1722">
        <f t="shared" si="186"/>
        <v>0.79202401584725213</v>
      </c>
      <c r="CV88" s="1094">
        <f t="shared" si="187"/>
        <v>58.667757554415999</v>
      </c>
      <c r="CW88" s="1094">
        <f t="shared" si="188"/>
        <v>0.77995270962422747</v>
      </c>
      <c r="CX88" s="1094">
        <f t="shared" si="189"/>
        <v>56.859066399630258</v>
      </c>
      <c r="CY88" s="639">
        <f t="shared" si="190"/>
        <v>3.0829389603107438E-2</v>
      </c>
      <c r="CZ88" s="1792">
        <f t="shared" si="178"/>
        <v>45437</v>
      </c>
      <c r="DA88" s="1874">
        <f>VLOOKUP($G88,'Master list 16-17'!$B$1:$AD$1416,DA$6,FALSE)</f>
        <v>0.41666666666666669</v>
      </c>
      <c r="DB88" s="1874">
        <f>VLOOKUP($G88,'Master list 16-17'!$B$1:$AD$1416,DB$6,FALSE)</f>
        <v>0.66666666666666663</v>
      </c>
      <c r="DC88" s="1874">
        <f>VLOOKUP($G88,'Master list 16-17'!$B$1:$AD$1416,DC$6,FALSE)</f>
        <v>0.29166666666666669</v>
      </c>
      <c r="DD88" s="1874">
        <f>VLOOKUP($G88,'Master list 16-17'!$B$1:$AD$1416,DD$6,FALSE)</f>
        <v>0.91666666666666663</v>
      </c>
      <c r="DE88" s="1874">
        <f>VLOOKUP($G88,'Master list 16-17'!$B$1:$AD$1416,DE$6,FALSE)</f>
        <v>0.29166666666666669</v>
      </c>
      <c r="DF88" s="1874">
        <f>VLOOKUP($G88,'Master list 16-17'!$B$1:$AD$1416,DF$6,FALSE)</f>
        <v>0.91666666666666663</v>
      </c>
      <c r="DG88" s="1874">
        <f>VLOOKUP($G88,'Master list 16-17'!$B$1:$AD$1416,DG$6,FALSE)</f>
        <v>0.29166666666666669</v>
      </c>
      <c r="DH88" s="1874">
        <f>VLOOKUP($G88,'Master list 16-17'!$B$1:$AD$1416,DH$6,FALSE)</f>
        <v>0.91666666666666663</v>
      </c>
      <c r="DI88" s="1874">
        <f>VLOOKUP($G88,'Master list 16-17'!$B$1:$AD$1416,DI$6,FALSE)</f>
        <v>0.29166666666666669</v>
      </c>
      <c r="DJ88" s="1874">
        <f>VLOOKUP($G88,'Master list 16-17'!$B$1:$AD$1416,DJ$6,FALSE)</f>
        <v>0.91666666666666663</v>
      </c>
      <c r="DK88" s="1874">
        <f>VLOOKUP($G88,'Master list 16-17'!$B$1:$AD$1416,DK$6,FALSE)</f>
        <v>0.29166666666666669</v>
      </c>
      <c r="DL88" s="1874">
        <f>VLOOKUP($G88,'Master list 16-17'!$B$1:$AD$1416,DL$6,FALSE)</f>
        <v>0.91666666666666663</v>
      </c>
      <c r="DM88" s="1874">
        <f>VLOOKUP($G88,'Master list 16-17'!$B$1:$AD$1416,DM$6,FALSE)</f>
        <v>0.29166666666666669</v>
      </c>
      <c r="DN88" s="1874">
        <f>VLOOKUP($G88,'Master list 16-17'!$B$1:$AD$1416,DN$6,FALSE)</f>
        <v>0.91666666666666663</v>
      </c>
    </row>
    <row r="89" spans="1:118" ht="15" x14ac:dyDescent="0.2">
      <c r="A89" s="115">
        <v>2</v>
      </c>
      <c r="B89" s="115">
        <v>24</v>
      </c>
      <c r="C89" s="115">
        <f>VLOOKUP(T89,'Supermarket Listv1'!$J$2:$K$593,2,FALSE)</f>
        <v>24</v>
      </c>
      <c r="D89" s="115">
        <f t="shared" si="133"/>
        <v>24</v>
      </c>
      <c r="E89" s="115" t="str">
        <f t="shared" si="134"/>
        <v>2</v>
      </c>
      <c r="F89" s="115">
        <f t="shared" si="135"/>
        <v>24</v>
      </c>
      <c r="G89" s="116">
        <v>400</v>
      </c>
      <c r="H89" s="126">
        <v>400</v>
      </c>
      <c r="I89" s="115" t="str">
        <f>VLOOKUP(F89,'Zone-Region Conversion'!$A$2:$C$33,3,FALSE)</f>
        <v>South</v>
      </c>
      <c r="J89" s="115" t="str">
        <f>VLOOKUP(F89,'Zone-Region Conversion'!$A$2:$C$33,2,FALSE)</f>
        <v>S04</v>
      </c>
      <c r="K89" s="116">
        <f>VLOOKUP(G89,'MPAN List'!$C$2:$L$1470,3,FALSE)</f>
        <v>1200010137024</v>
      </c>
      <c r="L89" s="116">
        <f t="shared" si="121"/>
        <v>12</v>
      </c>
      <c r="M89" s="115" t="str">
        <f>VLOOKUP(L89,'DNO Map &amp; UK Carbon'!$A$2:$C$15,2,FALSE)</f>
        <v>London</v>
      </c>
      <c r="N89" s="1700">
        <f>VLOOKUP(G89,'Capacity List'!$D$2:$I$1401,5,FALSE)</f>
        <v>525</v>
      </c>
      <c r="O89" s="1700">
        <f t="shared" si="136"/>
        <v>307.94090182648398</v>
      </c>
      <c r="P89" s="1700">
        <f>VLOOKUP(G89,'Capacity List'!$D$2:$I$1401,6,FALSE)</f>
        <v>374</v>
      </c>
      <c r="Q89" s="115" t="str">
        <f>VLOOKUP(G89,'Master List v1'!$B$2:$D$1234,3,FALSE)</f>
        <v>Supermarket</v>
      </c>
      <c r="R89" s="115" t="s">
        <v>1776</v>
      </c>
      <c r="S89" s="115" t="s">
        <v>1779</v>
      </c>
      <c r="T89" s="115" t="s">
        <v>1754</v>
      </c>
      <c r="U89" s="115" t="str">
        <f t="shared" si="180"/>
        <v xml:space="preserve">IG1 </v>
      </c>
      <c r="V89" s="115" t="s">
        <v>1780</v>
      </c>
      <c r="W89" s="266">
        <f>VLOOKUP(G89,'Master List v1'!$B$2:$Q$1234,14,FALSE)</f>
        <v>31363</v>
      </c>
      <c r="X89" s="266" t="str">
        <f>VLOOKUP(G89,'Master List v1'!$B$2:$Q$1234,15,FALSE)</f>
        <v>22/01/2000</v>
      </c>
      <c r="Y89" s="267" t="s">
        <v>10482</v>
      </c>
      <c r="Z89" s="535">
        <f>VLOOKUP(G89,'05-06'!$C$3:$G$526,5,FALSE)</f>
        <v>31186</v>
      </c>
      <c r="AA89" s="536">
        <f t="shared" si="181"/>
        <v>8.5636705423657977E-2</v>
      </c>
      <c r="AB89" s="535">
        <f t="shared" si="182"/>
        <v>28726</v>
      </c>
      <c r="AC89" s="531">
        <f>VLOOKUP(G89,'MasterList v2'!$B$2:$M$1283,12,FALSE)</f>
        <v>28726</v>
      </c>
      <c r="AD89" s="1366">
        <v>28726</v>
      </c>
      <c r="AE89" s="1366">
        <f>VLOOKUP(H89,'Master list 16-17'!$B$2:$J$1416,9, FALSE)</f>
        <v>28726</v>
      </c>
      <c r="AF89" s="124" t="s">
        <v>6819</v>
      </c>
      <c r="AG89" s="543">
        <f>VLOOKUP(G89,'05-06'!$C$3:$R$526,10,FALSE)</f>
        <v>3690727</v>
      </c>
      <c r="AH89" s="543">
        <f>VLOOKUP(G89,'10-11 Electricity'!$B$2:$F$1499,5,FALSE)</f>
        <v>2749457.3499999996</v>
      </c>
      <c r="AI89" s="543">
        <f>VLOOKUP(G89,'13-14'!$A$2:$H$950,5,FALSE)</f>
        <v>2669976</v>
      </c>
      <c r="AJ89" s="543">
        <f>VLOOKUP(G89,'14-15 Electricity'!$B$2:$F$1502,5,FALSE)</f>
        <v>2497992.56</v>
      </c>
      <c r="AK89" s="1385">
        <f>VLOOKUP(H89,'15-16 Electricity'!$A$2:$R$1405,18,FALSE)</f>
        <v>2697562.3</v>
      </c>
      <c r="AL89" s="1385">
        <f>VLOOKUP(H89,'PTable Elec16-17'!$A$5:$B$1450,2,FALSE)</f>
        <v>2687036.5999999996</v>
      </c>
      <c r="AM89" s="543">
        <f t="shared" si="137"/>
        <v>1766.1235913099999</v>
      </c>
      <c r="AN89" s="543">
        <f t="shared" si="138"/>
        <v>1334.3391465284999</v>
      </c>
      <c r="AO89" s="543">
        <f t="shared" si="139"/>
        <v>1319.6623377600001</v>
      </c>
      <c r="AP89" s="543">
        <f t="shared" si="140"/>
        <v>1154.5471813064</v>
      </c>
      <c r="AQ89" s="1376">
        <f t="shared" si="141"/>
        <v>1111.530545715</v>
      </c>
      <c r="AR89" s="1655">
        <f t="shared" si="142"/>
        <v>996.47408792700003</v>
      </c>
      <c r="AS89" s="619">
        <f t="shared" si="143"/>
        <v>212954.9479</v>
      </c>
      <c r="AT89" s="619">
        <f t="shared" si="144"/>
        <v>213082.94462499997</v>
      </c>
      <c r="AU89" s="619">
        <f t="shared" si="145"/>
        <v>252846.72720000002</v>
      </c>
      <c r="AV89" s="619">
        <f t="shared" si="146"/>
        <v>248100.62105920003</v>
      </c>
      <c r="AW89" s="1378">
        <f t="shared" si="147"/>
        <v>276527.11137299996</v>
      </c>
      <c r="AX89" s="1378">
        <f t="shared" si="148"/>
        <v>283213.65763999993</v>
      </c>
      <c r="AY89" s="543">
        <f>VLOOKUP(G89,'05-06'!$C$3:$R$526,13,FALSE)</f>
        <v>0</v>
      </c>
      <c r="AZ89" s="543">
        <f>VLOOKUP(G89,'10-11 Gas'!$B$2:$E$1499,4,FALSE)</f>
        <v>0</v>
      </c>
      <c r="BA89" s="543">
        <f>VLOOKUP(G89,'13-14'!$A$2:$H$950,7,FALSE)</f>
        <v>0</v>
      </c>
      <c r="BB89" s="543">
        <f>VLOOKUP(G89,'14-15 Gas'!$B$2:$E$1502,4,FALSE)</f>
        <v>0</v>
      </c>
      <c r="BC89" s="1376">
        <v>0</v>
      </c>
      <c r="BD89" s="1376">
        <v>0</v>
      </c>
      <c r="BE89" s="543">
        <f t="shared" si="149"/>
        <v>0</v>
      </c>
      <c r="BF89" s="543">
        <f t="shared" si="150"/>
        <v>0</v>
      </c>
      <c r="BG89" s="543">
        <f t="shared" si="151"/>
        <v>0</v>
      </c>
      <c r="BH89" s="543">
        <f t="shared" si="152"/>
        <v>0</v>
      </c>
      <c r="BI89" s="1380">
        <f t="shared" si="153"/>
        <v>0</v>
      </c>
      <c r="BJ89" s="1380">
        <f t="shared" si="154"/>
        <v>0</v>
      </c>
      <c r="BK89" s="619">
        <f t="shared" si="155"/>
        <v>0</v>
      </c>
      <c r="BL89" s="619">
        <f t="shared" si="156"/>
        <v>0</v>
      </c>
      <c r="BM89" s="619">
        <f t="shared" si="157"/>
        <v>0</v>
      </c>
      <c r="BN89" s="619">
        <f t="shared" si="158"/>
        <v>0</v>
      </c>
      <c r="BO89" s="1382">
        <f t="shared" si="159"/>
        <v>0</v>
      </c>
      <c r="BP89" s="1382">
        <f t="shared" si="160"/>
        <v>0</v>
      </c>
      <c r="BQ89" s="1387">
        <f>'Ptable Fgas'!$B$21*'Carbon Region Map'!AB89</f>
        <v>532.84980999671006</v>
      </c>
      <c r="BR89" s="1387">
        <f>VLOOKUP(G89,'Ptable Fgas 13-14'!$D$4:$E$784,2,FALSE)</f>
        <v>1103.3886</v>
      </c>
      <c r="BS89" s="1387">
        <f>VLOOKUP(G89,'Ptable Fgas 14-15'!$D$4:$E$849,2,FALSE)</f>
        <v>1172.6780000000001</v>
      </c>
      <c r="BT89" s="543">
        <f>VLOOKUP(G89,'Ptable Fgas 15-16'!$D$4:$E$927,2,FALSE)</f>
        <v>3412.3544999999999</v>
      </c>
      <c r="BU89" s="543">
        <f>VLOOKUP(G89,'Ptable Fgas 16-17'!$D$4:$E$949,2,FALSE)</f>
        <v>3155.6386000000002</v>
      </c>
      <c r="BV89" s="1859">
        <v>1.1070339339707124E-2</v>
      </c>
      <c r="BW89" s="1386">
        <f t="shared" si="161"/>
        <v>3690727</v>
      </c>
      <c r="BX89" s="1386">
        <f t="shared" si="162"/>
        <v>2669976</v>
      </c>
      <c r="BY89" s="1386">
        <f t="shared" si="163"/>
        <v>2497992.56</v>
      </c>
      <c r="BZ89" s="1386">
        <f t="shared" si="164"/>
        <v>2697562.3</v>
      </c>
      <c r="CA89" s="1386">
        <f t="shared" si="165"/>
        <v>2687036.5999999996</v>
      </c>
      <c r="CB89" s="1386">
        <f t="shared" si="166"/>
        <v>2298.97340130671</v>
      </c>
      <c r="CC89" s="1386">
        <f t="shared" si="167"/>
        <v>2423.0509377600001</v>
      </c>
      <c r="CD89" s="1386">
        <f t="shared" si="168"/>
        <v>2327.2251813064004</v>
      </c>
      <c r="CE89" s="1386">
        <f t="shared" si="169"/>
        <v>4523.8850457150002</v>
      </c>
      <c r="CF89" s="1386">
        <f t="shared" si="179"/>
        <v>996.47408792700003</v>
      </c>
      <c r="CG89" s="619">
        <f t="shared" si="170"/>
        <v>212954.9479</v>
      </c>
      <c r="CH89" s="619">
        <f t="shared" si="171"/>
        <v>252846.72720000002</v>
      </c>
      <c r="CI89" s="619">
        <f t="shared" si="172"/>
        <v>248100.62105920003</v>
      </c>
      <c r="CJ89" s="619">
        <f t="shared" si="173"/>
        <v>276527.11137299996</v>
      </c>
      <c r="CK89" s="619">
        <f t="shared" si="174"/>
        <v>283213.65763999993</v>
      </c>
      <c r="CL89" s="1789"/>
      <c r="CM89" s="1717">
        <f>VLOOKUP(L89,'Pivot Acha'!$O$7:$Q$21,2,FALSE)/100</f>
        <v>0.10082126741489839</v>
      </c>
      <c r="CN89" s="863">
        <f>(VLOOKUP(L89,'Pivot Acha'!$O$7:$P$21,2,FALSE)/100)*AK89</f>
        <v>271971.65001664835</v>
      </c>
      <c r="CO89" s="863">
        <f t="shared" si="175"/>
        <v>0</v>
      </c>
      <c r="CP89" s="863">
        <f t="shared" si="176"/>
        <v>20007.549822870002</v>
      </c>
      <c r="CQ89" s="863">
        <f t="shared" si="177"/>
        <v>291979.19983951835</v>
      </c>
      <c r="CR89" s="639">
        <f t="shared" si="183"/>
        <v>0.93147611256600871</v>
      </c>
      <c r="CS89" s="639">
        <f t="shared" si="184"/>
        <v>0</v>
      </c>
      <c r="CT89" s="639">
        <f t="shared" si="185"/>
        <v>6.8523887433991279E-2</v>
      </c>
      <c r="CU89" s="1722">
        <f t="shared" si="186"/>
        <v>0</v>
      </c>
      <c r="CV89" s="1094">
        <f t="shared" si="187"/>
        <v>93.906645547587544</v>
      </c>
      <c r="CW89" s="1094">
        <f t="shared" si="188"/>
        <v>0</v>
      </c>
      <c r="CX89" s="1094">
        <f t="shared" si="189"/>
        <v>93.540228364547787</v>
      </c>
      <c r="CY89" s="639">
        <f t="shared" si="190"/>
        <v>3.9019302723796168E-3</v>
      </c>
      <c r="CZ89" s="1792">
        <f t="shared" si="178"/>
        <v>28726</v>
      </c>
      <c r="DA89" s="1874">
        <f>VLOOKUP($G89,'Master list 16-17'!$B$1:$AD$1416,DA$6,FALSE)</f>
        <v>0.45833333333333331</v>
      </c>
      <c r="DB89" s="1874">
        <f>VLOOKUP($G89,'Master list 16-17'!$B$1:$AD$1416,DB$6,FALSE)</f>
        <v>0.70833333333333337</v>
      </c>
      <c r="DC89" s="1874">
        <f>VLOOKUP($G89,'Master list 16-17'!$B$1:$AD$1416,DC$6,FALSE)</f>
        <v>0.33333333333333331</v>
      </c>
      <c r="DD89" s="1874">
        <f>VLOOKUP($G89,'Master list 16-17'!$B$1:$AD$1416,DD$6,FALSE)</f>
        <v>0.875</v>
      </c>
      <c r="DE89" s="1874">
        <f>VLOOKUP($G89,'Master list 16-17'!$B$1:$AD$1416,DE$6,FALSE)</f>
        <v>0.33333333333333331</v>
      </c>
      <c r="DF89" s="1874">
        <f>VLOOKUP($G89,'Master list 16-17'!$B$1:$AD$1416,DF$6,FALSE)</f>
        <v>0.875</v>
      </c>
      <c r="DG89" s="1874">
        <f>VLOOKUP($G89,'Master list 16-17'!$B$1:$AD$1416,DG$6,FALSE)</f>
        <v>0.33333333333333331</v>
      </c>
      <c r="DH89" s="1874">
        <f>VLOOKUP($G89,'Master list 16-17'!$B$1:$AD$1416,DH$6,FALSE)</f>
        <v>0.875</v>
      </c>
      <c r="DI89" s="1874">
        <f>VLOOKUP($G89,'Master list 16-17'!$B$1:$AD$1416,DI$6,FALSE)</f>
        <v>0.33333333333333331</v>
      </c>
      <c r="DJ89" s="1874">
        <f>VLOOKUP($G89,'Master list 16-17'!$B$1:$AD$1416,DJ$6,FALSE)</f>
        <v>0.91666666666666663</v>
      </c>
      <c r="DK89" s="1874">
        <f>VLOOKUP($G89,'Master list 16-17'!$B$1:$AD$1416,DK$6,FALSE)</f>
        <v>0.33333333333333331</v>
      </c>
      <c r="DL89" s="1874">
        <f>VLOOKUP($G89,'Master list 16-17'!$B$1:$AD$1416,DL$6,FALSE)</f>
        <v>0.91666666666666663</v>
      </c>
      <c r="DM89" s="1874">
        <f>VLOOKUP($G89,'Master list 16-17'!$B$1:$AD$1416,DM$6,FALSE)</f>
        <v>0.33333333333333331</v>
      </c>
      <c r="DN89" s="1874">
        <f>VLOOKUP($G89,'Master list 16-17'!$B$1:$AD$1416,DN$6,FALSE)</f>
        <v>0.83333333333333337</v>
      </c>
    </row>
    <row r="90" spans="1:118" ht="15" x14ac:dyDescent="0.2">
      <c r="A90" s="115">
        <v>3</v>
      </c>
      <c r="B90" s="115">
        <v>32</v>
      </c>
      <c r="C90" s="115">
        <f>VLOOKUP(T90,'Supermarket Listv1'!$J$2:$K$593,2,FALSE)</f>
        <v>32</v>
      </c>
      <c r="D90" s="115">
        <f t="shared" si="133"/>
        <v>32</v>
      </c>
      <c r="E90" s="115" t="str">
        <f t="shared" si="134"/>
        <v>3</v>
      </c>
      <c r="F90" s="115">
        <f t="shared" si="135"/>
        <v>32</v>
      </c>
      <c r="G90" s="116">
        <v>402</v>
      </c>
      <c r="H90" s="126">
        <v>402</v>
      </c>
      <c r="I90" s="115" t="str">
        <f>VLOOKUP(F90,'Zone-Region Conversion'!$A$2:$C$33,3,FALSE)</f>
        <v>Central</v>
      </c>
      <c r="J90" s="115" t="str">
        <f>VLOOKUP(F90,'Zone-Region Conversion'!$A$2:$C$33,2,FALSE)</f>
        <v>C07</v>
      </c>
      <c r="K90" s="116">
        <f>VLOOKUP(G90,'MPAN List'!$C$2:$L$1470,3,FALSE)</f>
        <v>1014572971812</v>
      </c>
      <c r="L90" s="116">
        <f t="shared" si="121"/>
        <v>10</v>
      </c>
      <c r="M90" s="115" t="str">
        <f>VLOOKUP(L90,'DNO Map &amp; UK Carbon'!$A$2:$C$15,2,FALSE)</f>
        <v>Eastern England</v>
      </c>
      <c r="N90" s="1700">
        <f>VLOOKUP(G90,'Capacity List'!$D$2:$I$1401,5,FALSE)</f>
        <v>650</v>
      </c>
      <c r="O90" s="1700">
        <f t="shared" si="136"/>
        <v>287.26353025114156</v>
      </c>
      <c r="P90" s="1700">
        <f>VLOOKUP(G90,'Capacity List'!$D$2:$I$1401,6,FALSE)</f>
        <v>443</v>
      </c>
      <c r="Q90" s="115" t="str">
        <f>VLOOKUP(G90,'Master List v1'!$B$2:$D$1234,3,FALSE)</f>
        <v>Supermarket</v>
      </c>
      <c r="R90" s="115" t="s">
        <v>2389</v>
      </c>
      <c r="S90" s="115" t="s">
        <v>2392</v>
      </c>
      <c r="T90" s="115" t="s">
        <v>2393</v>
      </c>
      <c r="U90" s="115" t="str">
        <f t="shared" si="180"/>
        <v>CM20</v>
      </c>
      <c r="V90" s="115" t="s">
        <v>2394</v>
      </c>
      <c r="W90" s="266">
        <f>VLOOKUP(G90,'Master List v1'!$B$2:$Q$1234,14,FALSE)</f>
        <v>34527</v>
      </c>
      <c r="X90" s="266" t="str">
        <f>VLOOKUP(G90,'Master List v1'!$B$2:$Q$1234,15,FALSE)</f>
        <v>15/11/2007</v>
      </c>
      <c r="Y90" s="267" t="s">
        <v>10482</v>
      </c>
      <c r="Z90" s="535">
        <f>VLOOKUP(G90,'05-06'!$C$3:$G$526,5,FALSE)</f>
        <v>51104</v>
      </c>
      <c r="AA90" s="536">
        <f t="shared" si="181"/>
        <v>3.1695401138611912E-2</v>
      </c>
      <c r="AB90" s="535">
        <f t="shared" si="182"/>
        <v>49534</v>
      </c>
      <c r="AC90" s="531">
        <f>VLOOKUP(G90,'MasterList v2'!$B$2:$M$1283,12,FALSE)</f>
        <v>49534</v>
      </c>
      <c r="AD90" s="1366">
        <v>49534</v>
      </c>
      <c r="AE90" s="1366">
        <f>VLOOKUP(H90,'Master list 16-17'!$B$2:$J$1416,9, FALSE)</f>
        <v>49534</v>
      </c>
      <c r="AF90" s="124" t="str">
        <f>VLOOKUP(G90,'Graphite Assets'!$C$4:$E$403,3,FALSE)</f>
        <v>PV</v>
      </c>
      <c r="AG90" s="543">
        <f>VLOOKUP(G90,'05-06'!$C$3:$R$526,10,FALSE)</f>
        <v>4592638</v>
      </c>
      <c r="AH90" s="543">
        <f>VLOOKUP(G90,'10-11 Electricity'!$B$2:$F$1499,5,FALSE)</f>
        <v>3365154.1129999999</v>
      </c>
      <c r="AI90" s="543">
        <f>VLOOKUP(G90,'13-14'!$A$2:$H$950,5,FALSE)</f>
        <v>3332205</v>
      </c>
      <c r="AJ90" s="543">
        <f>VLOOKUP(G90,'14-15 Electricity'!$B$2:$F$1502,5,FALSE)</f>
        <v>2658568.25</v>
      </c>
      <c r="AK90" s="1385">
        <f>VLOOKUP(H90,'15-16 Electricity'!$A$2:$R$1405,18,FALSE)</f>
        <v>2516428.5249999999</v>
      </c>
      <c r="AL90" s="1385">
        <f>VLOOKUP(H90,'PTable Elec16-17'!$A$5:$B$1450,2,FALSE)</f>
        <v>2516516.75</v>
      </c>
      <c r="AM90" s="543">
        <f t="shared" si="137"/>
        <v>2197.7150621400001</v>
      </c>
      <c r="AN90" s="543">
        <f t="shared" si="138"/>
        <v>1633.14294258003</v>
      </c>
      <c r="AO90" s="543">
        <f t="shared" si="139"/>
        <v>1646.9756432999998</v>
      </c>
      <c r="AP90" s="543">
        <f t="shared" si="140"/>
        <v>1228.7636594675</v>
      </c>
      <c r="AQ90" s="1376">
        <f t="shared" si="141"/>
        <v>1036.89437372625</v>
      </c>
      <c r="AR90" s="1655">
        <f t="shared" si="142"/>
        <v>933.2376541537501</v>
      </c>
      <c r="AS90" s="619">
        <f t="shared" si="143"/>
        <v>264995.21260000003</v>
      </c>
      <c r="AT90" s="619">
        <f t="shared" si="144"/>
        <v>260799.44375749998</v>
      </c>
      <c r="AU90" s="619">
        <f t="shared" si="145"/>
        <v>315559.81350000005</v>
      </c>
      <c r="AV90" s="619">
        <f t="shared" si="146"/>
        <v>264048.99859000003</v>
      </c>
      <c r="AW90" s="1378">
        <f t="shared" si="147"/>
        <v>257959.08809775001</v>
      </c>
      <c r="AX90" s="1378">
        <f t="shared" si="148"/>
        <v>265240.86544999998</v>
      </c>
      <c r="AY90" s="543">
        <f>VLOOKUP(G90,'05-06'!$C$3:$R$526,13,FALSE)</f>
        <v>280724</v>
      </c>
      <c r="AZ90" s="543">
        <f>VLOOKUP(G90,'10-11 Gas'!$B$2:$E$1499,4,FALSE)</f>
        <v>356521.77600000007</v>
      </c>
      <c r="BA90" s="543">
        <f>VLOOKUP(G90,'13-14'!$A$2:$H$950,7,FALSE)</f>
        <v>778526</v>
      </c>
      <c r="BB90" s="543">
        <f>VLOOKUP(G90,'14-15 Gas'!$B$2:$E$1502,4,FALSE)</f>
        <v>999688.15399999986</v>
      </c>
      <c r="BC90" s="1376">
        <f>VLOOKUP(H90,'15-16 Gas'!$B$2:$S$609,18,FALSE)</f>
        <v>1154995.2740000002</v>
      </c>
      <c r="BD90" s="1376">
        <f>VLOOKUP(H90,'PTable Gas16-17'!$A$5:$B$548,2,FALSE)</f>
        <v>1378426.7879999999</v>
      </c>
      <c r="BE90" s="543">
        <f t="shared" si="149"/>
        <v>51.653216</v>
      </c>
      <c r="BF90" s="543">
        <f t="shared" si="150"/>
        <v>65.600006784000016</v>
      </c>
      <c r="BG90" s="543">
        <f t="shared" si="151"/>
        <v>143.24878399999997</v>
      </c>
      <c r="BH90" s="543">
        <f t="shared" si="152"/>
        <v>183.94262033599998</v>
      </c>
      <c r="BI90" s="1380">
        <f t="shared" si="153"/>
        <v>212.51913041600002</v>
      </c>
      <c r="BJ90" s="1380">
        <f t="shared" si="154"/>
        <v>253.63052899199997</v>
      </c>
      <c r="BK90" s="619">
        <f t="shared" si="155"/>
        <v>3958.2084</v>
      </c>
      <c r="BL90" s="619">
        <f t="shared" si="156"/>
        <v>6738.2615664000014</v>
      </c>
      <c r="BM90" s="619">
        <f t="shared" si="157"/>
        <v>25457.800200000001</v>
      </c>
      <c r="BN90" s="619">
        <f t="shared" si="158"/>
        <v>29840.691396899998</v>
      </c>
      <c r="BO90" s="1382">
        <f t="shared" si="159"/>
        <v>34580.558503560009</v>
      </c>
      <c r="BP90" s="1382">
        <f t="shared" si="160"/>
        <v>34667.433718199994</v>
      </c>
      <c r="BQ90" s="1387">
        <f>'Ptable Fgas'!$B$21*'Carbon Region Map'!AB90</f>
        <v>918.82554091683619</v>
      </c>
      <c r="BR90" s="1387">
        <f>VLOOKUP(G90,'Ptable Fgas 13-14'!$D$4:$E$784,2,FALSE)</f>
        <v>950.95300000000009</v>
      </c>
      <c r="BS90" s="1387">
        <f>VLOOKUP(G90,'Ptable Fgas 14-15'!$D$4:$E$849,2,FALSE)</f>
        <v>98.05</v>
      </c>
      <c r="BT90" s="543">
        <f>VLOOKUP(G90,'Ptable Fgas 15-16'!$D$4:$E$927,2,FALSE)</f>
        <v>508.89513500000004</v>
      </c>
      <c r="BU90" s="543">
        <f>VLOOKUP(G90,'Ptable Fgas 16-17'!$D$4:$E$949,2,FALSE)</f>
        <v>691.64440000000002</v>
      </c>
      <c r="BV90" s="1859">
        <v>2.4263672685484738E-3</v>
      </c>
      <c r="BW90" s="1386">
        <f t="shared" si="161"/>
        <v>4873362</v>
      </c>
      <c r="BX90" s="1386">
        <f t="shared" si="162"/>
        <v>4110731</v>
      </c>
      <c r="BY90" s="1386">
        <f t="shared" si="163"/>
        <v>3658256.4040000001</v>
      </c>
      <c r="BZ90" s="1386">
        <f t="shared" si="164"/>
        <v>3671423.7990000001</v>
      </c>
      <c r="CA90" s="1386">
        <f t="shared" si="165"/>
        <v>3894943.5379999997</v>
      </c>
      <c r="CB90" s="1386">
        <f t="shared" si="166"/>
        <v>3168.1938190568362</v>
      </c>
      <c r="CC90" s="1386">
        <f t="shared" si="167"/>
        <v>2741.1774272999996</v>
      </c>
      <c r="CD90" s="1386">
        <f t="shared" si="168"/>
        <v>1510.7562798034999</v>
      </c>
      <c r="CE90" s="1386">
        <f t="shared" si="169"/>
        <v>1758.3086391422501</v>
      </c>
      <c r="CF90" s="1386">
        <f t="shared" si="179"/>
        <v>1186.86818314575</v>
      </c>
      <c r="CG90" s="619">
        <f t="shared" si="170"/>
        <v>268953.42100000003</v>
      </c>
      <c r="CH90" s="619">
        <f t="shared" si="171"/>
        <v>341017.61370000005</v>
      </c>
      <c r="CI90" s="619">
        <f t="shared" si="172"/>
        <v>293889.68998690002</v>
      </c>
      <c r="CJ90" s="619">
        <f t="shared" si="173"/>
        <v>292539.64660131</v>
      </c>
      <c r="CK90" s="619">
        <f t="shared" si="174"/>
        <v>299908.2991682</v>
      </c>
      <c r="CL90" s="1789"/>
      <c r="CM90" s="1717">
        <f>VLOOKUP(L90,'Pivot Acha'!$O$7:$Q$21,2,FALSE)/100</f>
        <v>0.10247685863712143</v>
      </c>
      <c r="CN90" s="863">
        <f>(VLOOKUP(L90,'Pivot Acha'!$O$7:$P$21,2,FALSE)/100)*AK90</f>
        <v>257875.69022684498</v>
      </c>
      <c r="CO90" s="863">
        <f t="shared" si="175"/>
        <v>31403.354377761018</v>
      </c>
      <c r="CP90" s="863">
        <f t="shared" si="176"/>
        <v>22489.443074560502</v>
      </c>
      <c r="CQ90" s="863">
        <f t="shared" si="177"/>
        <v>311768.48767916649</v>
      </c>
      <c r="CR90" s="639">
        <f t="shared" si="183"/>
        <v>0.8271384069201333</v>
      </c>
      <c r="CS90" s="639">
        <f t="shared" si="184"/>
        <v>0.10072651861491999</v>
      </c>
      <c r="CT90" s="639">
        <f t="shared" si="185"/>
        <v>7.2135074464946727E-2</v>
      </c>
      <c r="CU90" s="1722">
        <f t="shared" si="186"/>
        <v>0.53997876590266558</v>
      </c>
      <c r="CV90" s="1094">
        <f t="shared" si="187"/>
        <v>50.802045564662656</v>
      </c>
      <c r="CW90" s="1094">
        <f t="shared" si="188"/>
        <v>0.64441397980667003</v>
      </c>
      <c r="CX90" s="1094">
        <f t="shared" si="189"/>
        <v>50.803826664513267</v>
      </c>
      <c r="CY90" s="639">
        <f t="shared" si="190"/>
        <v>-3.5059608935350539E-5</v>
      </c>
      <c r="CZ90" s="1792">
        <f t="shared" si="178"/>
        <v>49534</v>
      </c>
      <c r="DA90" s="1874">
        <f>VLOOKUP($G90,'Master list 16-17'!$B$1:$AD$1416,DA$6,FALSE)</f>
        <v>0.41666666666666669</v>
      </c>
      <c r="DB90" s="1874">
        <f>VLOOKUP($G90,'Master list 16-17'!$B$1:$AD$1416,DB$6,FALSE)</f>
        <v>0.66666666666666663</v>
      </c>
      <c r="DC90" s="1874">
        <f>VLOOKUP($G90,'Master list 16-17'!$B$1:$AD$1416,DC$6,FALSE)</f>
        <v>0.29166666666666669</v>
      </c>
      <c r="DD90" s="1874">
        <f>VLOOKUP($G90,'Master list 16-17'!$B$1:$AD$1416,DD$6,FALSE)</f>
        <v>0.95833333333333337</v>
      </c>
      <c r="DE90" s="1874">
        <f>VLOOKUP($G90,'Master list 16-17'!$B$1:$AD$1416,DE$6,FALSE)</f>
        <v>0.29166666666666669</v>
      </c>
      <c r="DF90" s="1874">
        <f>VLOOKUP($G90,'Master list 16-17'!$B$1:$AD$1416,DF$6,FALSE)</f>
        <v>0.95833333333333337</v>
      </c>
      <c r="DG90" s="1874">
        <f>VLOOKUP($G90,'Master list 16-17'!$B$1:$AD$1416,DG$6,FALSE)</f>
        <v>0.29166666666666669</v>
      </c>
      <c r="DH90" s="1874">
        <f>VLOOKUP($G90,'Master list 16-17'!$B$1:$AD$1416,DH$6,FALSE)</f>
        <v>0.95833333333333337</v>
      </c>
      <c r="DI90" s="1874">
        <f>VLOOKUP($G90,'Master list 16-17'!$B$1:$AD$1416,DI$6,FALSE)</f>
        <v>0.29166666666666669</v>
      </c>
      <c r="DJ90" s="1874">
        <f>VLOOKUP($G90,'Master list 16-17'!$B$1:$AD$1416,DJ$6,FALSE)</f>
        <v>0.95833333333333337</v>
      </c>
      <c r="DK90" s="1874">
        <f>VLOOKUP($G90,'Master list 16-17'!$B$1:$AD$1416,DK$6,FALSE)</f>
        <v>0.29166666666666669</v>
      </c>
      <c r="DL90" s="1874">
        <f>VLOOKUP($G90,'Master list 16-17'!$B$1:$AD$1416,DL$6,FALSE)</f>
        <v>0.95833333333333337</v>
      </c>
      <c r="DM90" s="1874">
        <f>VLOOKUP($G90,'Master list 16-17'!$B$1:$AD$1416,DM$6,FALSE)</f>
        <v>0.29166666666666669</v>
      </c>
      <c r="DN90" s="1874">
        <f>VLOOKUP($G90,'Master list 16-17'!$B$1:$AD$1416,DN$6,FALSE)</f>
        <v>0.91666666666666663</v>
      </c>
    </row>
    <row r="91" spans="1:118" ht="15" x14ac:dyDescent="0.2">
      <c r="A91" s="115">
        <v>3</v>
      </c>
      <c r="B91" s="115">
        <v>32</v>
      </c>
      <c r="C91" s="115">
        <f>VLOOKUP(T91,'Supermarket Listv1'!$J$2:$K$593,2,FALSE)</f>
        <v>32</v>
      </c>
      <c r="D91" s="115">
        <f t="shared" si="133"/>
        <v>32</v>
      </c>
      <c r="E91" s="115" t="str">
        <f t="shared" si="134"/>
        <v>3</v>
      </c>
      <c r="F91" s="115">
        <f t="shared" si="135"/>
        <v>32</v>
      </c>
      <c r="G91" s="116">
        <v>403</v>
      </c>
      <c r="H91" s="126">
        <v>403</v>
      </c>
      <c r="I91" s="115" t="str">
        <f>VLOOKUP(F91,'Zone-Region Conversion'!$A$2:$C$33,3,FALSE)</f>
        <v>Central</v>
      </c>
      <c r="J91" s="115" t="str">
        <f>VLOOKUP(F91,'Zone-Region Conversion'!$A$2:$C$33,2,FALSE)</f>
        <v>C07</v>
      </c>
      <c r="K91" s="116">
        <f>VLOOKUP(G91,'MPAN List'!$C$2:$L$1470,3,FALSE)</f>
        <v>1014573116254</v>
      </c>
      <c r="L91" s="116">
        <f t="shared" si="121"/>
        <v>10</v>
      </c>
      <c r="M91" s="115" t="str">
        <f>VLOOKUP(L91,'DNO Map &amp; UK Carbon'!$A$2:$C$15,2,FALSE)</f>
        <v>Eastern England</v>
      </c>
      <c r="N91" s="1700">
        <f>VLOOKUP(G91,'Capacity List'!$D$2:$I$1401,5,FALSE)</f>
        <v>400</v>
      </c>
      <c r="O91" s="1700">
        <f t="shared" si="136"/>
        <v>210.40464018264839</v>
      </c>
      <c r="P91" s="1700">
        <f>VLOOKUP(G91,'Capacity List'!$D$2:$I$1401,6,FALSE)</f>
        <v>251</v>
      </c>
      <c r="Q91" s="115" t="str">
        <f>VLOOKUP(G91,'Master List v1'!$B$2:$D$1234,3,FALSE)</f>
        <v>Supermarket</v>
      </c>
      <c r="R91" s="115" t="s">
        <v>2395</v>
      </c>
      <c r="S91" s="115" t="s">
        <v>2398</v>
      </c>
      <c r="T91" s="115" t="s">
        <v>2399</v>
      </c>
      <c r="U91" s="115" t="str">
        <f t="shared" si="180"/>
        <v>CM23</v>
      </c>
      <c r="V91" s="115" t="s">
        <v>2400</v>
      </c>
      <c r="W91" s="266">
        <f>VLOOKUP(G91,'Master List v1'!$B$2:$Q$1234,14,FALSE)</f>
        <v>30747</v>
      </c>
      <c r="X91" s="266" t="str">
        <f>VLOOKUP(G91,'Master List v1'!$B$2:$Q$1234,15,FALSE)</f>
        <v>02/06/2001</v>
      </c>
      <c r="Y91" s="267" t="s">
        <v>10482</v>
      </c>
      <c r="Z91" s="535">
        <f>VLOOKUP(G91,'05-06'!$C$3:$G$526,5,FALSE)</f>
        <v>24924</v>
      </c>
      <c r="AA91" s="536">
        <f t="shared" si="181"/>
        <v>0.2160421545667448</v>
      </c>
      <c r="AB91" s="535">
        <f t="shared" si="182"/>
        <v>20496</v>
      </c>
      <c r="AC91" s="531">
        <f>VLOOKUP(G91,'MasterList v2'!$B$2:$M$1283,12,FALSE)</f>
        <v>20496</v>
      </c>
      <c r="AD91" s="1366">
        <v>20496</v>
      </c>
      <c r="AE91" s="1366">
        <f>VLOOKUP(H91,'Master list 16-17'!$B$2:$J$1416,9, FALSE)</f>
        <v>20496</v>
      </c>
      <c r="AF91" s="124" t="s">
        <v>6819</v>
      </c>
      <c r="AG91" s="543">
        <f>VLOOKUP(G91,'05-06'!$C$3:$R$526,10,FALSE)</f>
        <v>2723555</v>
      </c>
      <c r="AH91" s="543">
        <f>VLOOKUP(G91,'10-11 Electricity'!$B$2:$F$1499,5,FALSE)</f>
        <v>2115349.7039999999</v>
      </c>
      <c r="AI91" s="543">
        <f>VLOOKUP(G91,'13-14'!$A$2:$H$950,5,FALSE)</f>
        <v>1952677</v>
      </c>
      <c r="AJ91" s="543">
        <f>VLOOKUP(G91,'14-15 Electricity'!$B$2:$F$1502,5,FALSE)</f>
        <v>1734421.0599999998</v>
      </c>
      <c r="AK91" s="1385">
        <f>VLOOKUP(H91,'15-16 Electricity'!$A$2:$R$1405,18,FALSE)</f>
        <v>1843144.648</v>
      </c>
      <c r="AL91" s="1385">
        <f>VLOOKUP(H91,'PTable Elec16-17'!$A$5:$B$1450,2,FALSE)</f>
        <v>1812320.6999999995</v>
      </c>
      <c r="AM91" s="543">
        <f t="shared" si="137"/>
        <v>1303.30277415</v>
      </c>
      <c r="AN91" s="543">
        <f t="shared" si="138"/>
        <v>1026.6003648482401</v>
      </c>
      <c r="AO91" s="543">
        <f t="shared" si="139"/>
        <v>965.13013402000001</v>
      </c>
      <c r="AP91" s="543">
        <f t="shared" si="140"/>
        <v>801.63206972139994</v>
      </c>
      <c r="AQ91" s="1376">
        <f t="shared" si="141"/>
        <v>759.46775220840004</v>
      </c>
      <c r="AR91" s="1655">
        <f t="shared" si="142"/>
        <v>672.09006999149983</v>
      </c>
      <c r="AS91" s="619">
        <f t="shared" si="143"/>
        <v>157149.12350000002</v>
      </c>
      <c r="AT91" s="619">
        <f t="shared" si="144"/>
        <v>163939.60206</v>
      </c>
      <c r="AU91" s="619">
        <f t="shared" si="145"/>
        <v>184918.51190000001</v>
      </c>
      <c r="AV91" s="619">
        <f t="shared" si="146"/>
        <v>172262.69967919998</v>
      </c>
      <c r="AW91" s="1378">
        <f t="shared" si="147"/>
        <v>188940.75786648001</v>
      </c>
      <c r="AX91" s="1378">
        <f t="shared" si="148"/>
        <v>191018.60177999994</v>
      </c>
      <c r="AY91" s="543">
        <f>VLOOKUP(G91,'05-06'!$C$3:$R$526,13,FALSE)</f>
        <v>677076</v>
      </c>
      <c r="AZ91" s="543">
        <f>VLOOKUP(G91,'10-11 Gas'!$B$2:$E$1499,4,FALSE)</f>
        <v>1196195.0959999999</v>
      </c>
      <c r="BA91" s="543">
        <f>VLOOKUP(G91,'13-14'!$A$2:$H$950,7,FALSE)</f>
        <v>0</v>
      </c>
      <c r="BB91" s="543">
        <f>VLOOKUP(G91,'14-15 Gas'!$B$2:$E$1502,4,FALSE)</f>
        <v>0</v>
      </c>
      <c r="BC91" s="1376">
        <v>0</v>
      </c>
      <c r="BD91" s="1376">
        <v>0</v>
      </c>
      <c r="BE91" s="543">
        <f t="shared" si="149"/>
        <v>124.58198399999999</v>
      </c>
      <c r="BF91" s="543">
        <f t="shared" si="150"/>
        <v>220.099897664</v>
      </c>
      <c r="BG91" s="543">
        <f t="shared" si="151"/>
        <v>0</v>
      </c>
      <c r="BH91" s="543">
        <f t="shared" si="152"/>
        <v>0</v>
      </c>
      <c r="BI91" s="1380">
        <f t="shared" si="153"/>
        <v>0</v>
      </c>
      <c r="BJ91" s="1380">
        <f t="shared" si="154"/>
        <v>0</v>
      </c>
      <c r="BK91" s="619">
        <f t="shared" si="155"/>
        <v>9546.7716</v>
      </c>
      <c r="BL91" s="619">
        <f t="shared" si="156"/>
        <v>22608.0873144</v>
      </c>
      <c r="BM91" s="619">
        <f t="shared" si="157"/>
        <v>0</v>
      </c>
      <c r="BN91" s="619">
        <f t="shared" si="158"/>
        <v>0</v>
      </c>
      <c r="BO91" s="1382">
        <f t="shared" si="159"/>
        <v>0</v>
      </c>
      <c r="BP91" s="1382">
        <f t="shared" si="160"/>
        <v>0</v>
      </c>
      <c r="BQ91" s="1387">
        <f>'Ptable Fgas'!$B$21*'Carbon Region Map'!AB91</f>
        <v>380.1883208832615</v>
      </c>
      <c r="BR91" s="1387">
        <f>VLOOKUP(G91,'Ptable Fgas 13-14'!$D$4:$E$784,2,FALSE)</f>
        <v>217.67099999999999</v>
      </c>
      <c r="BS91" s="1387">
        <f>VLOOKUP(G91,'Ptable Fgas 14-15'!$D$4:$E$849,2,FALSE)</f>
        <v>1184.444</v>
      </c>
      <c r="BT91" s="128">
        <v>0</v>
      </c>
      <c r="BU91" s="543">
        <f>VLOOKUP(G91,'Ptable Fgas 16-17'!$D$4:$E$949,2,FALSE)</f>
        <v>4165.1639999999998</v>
      </c>
      <c r="BV91" s="1859">
        <v>1.4611869333050965E-2</v>
      </c>
      <c r="BW91" s="1386">
        <f t="shared" si="161"/>
        <v>3400631</v>
      </c>
      <c r="BX91" s="1386">
        <f t="shared" si="162"/>
        <v>1952677</v>
      </c>
      <c r="BY91" s="1386">
        <f t="shared" si="163"/>
        <v>1734421.0599999998</v>
      </c>
      <c r="BZ91" s="1386">
        <f t="shared" si="164"/>
        <v>1843144.648</v>
      </c>
      <c r="CA91" s="1386">
        <f t="shared" si="165"/>
        <v>1812320.6999999995</v>
      </c>
      <c r="CB91" s="1386">
        <f t="shared" si="166"/>
        <v>1808.0730790332614</v>
      </c>
      <c r="CC91" s="1386">
        <f t="shared" si="167"/>
        <v>1182.8011340200001</v>
      </c>
      <c r="CD91" s="1386">
        <f t="shared" si="168"/>
        <v>1986.0760697214</v>
      </c>
      <c r="CE91" s="1386">
        <f t="shared" si="169"/>
        <v>759.46775220840004</v>
      </c>
      <c r="CF91" s="1386">
        <f t="shared" si="179"/>
        <v>672.09006999149983</v>
      </c>
      <c r="CG91" s="619">
        <f t="shared" si="170"/>
        <v>166695.89510000002</v>
      </c>
      <c r="CH91" s="619">
        <f t="shared" si="171"/>
        <v>184918.51190000001</v>
      </c>
      <c r="CI91" s="619">
        <f t="shared" si="172"/>
        <v>172262.69967919998</v>
      </c>
      <c r="CJ91" s="619">
        <f t="shared" si="173"/>
        <v>188940.75786648001</v>
      </c>
      <c r="CK91" s="619">
        <f t="shared" si="174"/>
        <v>191018.60177999994</v>
      </c>
      <c r="CL91" s="1789"/>
      <c r="CM91" s="1717">
        <f>VLOOKUP(L91,'Pivot Acha'!$O$7:$Q$21,2,FALSE)/100</f>
        <v>0.10247685863712143</v>
      </c>
      <c r="CN91" s="863">
        <f>(VLOOKUP(L91,'Pivot Acha'!$O$7:$P$21,2,FALSE)/100)*AK91</f>
        <v>188879.67354086295</v>
      </c>
      <c r="CO91" s="863">
        <f t="shared" si="175"/>
        <v>0</v>
      </c>
      <c r="CP91" s="863">
        <f t="shared" si="176"/>
        <v>13670.419539751201</v>
      </c>
      <c r="CQ91" s="863">
        <f t="shared" si="177"/>
        <v>202550.09308061414</v>
      </c>
      <c r="CR91" s="639">
        <f t="shared" si="183"/>
        <v>0.93250845096224955</v>
      </c>
      <c r="CS91" s="639">
        <f t="shared" si="184"/>
        <v>0</v>
      </c>
      <c r="CT91" s="639">
        <f t="shared" si="185"/>
        <v>6.7491549037750523E-2</v>
      </c>
      <c r="CU91" s="1722">
        <f t="shared" si="186"/>
        <v>0</v>
      </c>
      <c r="CV91" s="1094">
        <f t="shared" si="187"/>
        <v>89.927041764246681</v>
      </c>
      <c r="CW91" s="1094">
        <f t="shared" si="188"/>
        <v>0</v>
      </c>
      <c r="CX91" s="1094">
        <f t="shared" si="189"/>
        <v>88.423141100702551</v>
      </c>
      <c r="CY91" s="639">
        <f t="shared" si="190"/>
        <v>1.6723564280995307E-2</v>
      </c>
      <c r="CZ91" s="1792">
        <f t="shared" si="178"/>
        <v>20496</v>
      </c>
      <c r="DA91" s="1874">
        <f>VLOOKUP($G91,'Master list 16-17'!$B$1:$AD$1416,DA$6,FALSE)</f>
        <v>0.41666666666666669</v>
      </c>
      <c r="DB91" s="1874">
        <f>VLOOKUP($G91,'Master list 16-17'!$B$1:$AD$1416,DB$6,FALSE)</f>
        <v>0.66666666666666663</v>
      </c>
      <c r="DC91" s="1874">
        <f>VLOOKUP($G91,'Master list 16-17'!$B$1:$AD$1416,DC$6,FALSE)</f>
        <v>0.33333333333333331</v>
      </c>
      <c r="DD91" s="1874">
        <f>VLOOKUP($G91,'Master list 16-17'!$B$1:$AD$1416,DD$6,FALSE)</f>
        <v>0.91666666666666663</v>
      </c>
      <c r="DE91" s="1874">
        <f>VLOOKUP($G91,'Master list 16-17'!$B$1:$AD$1416,DE$6,FALSE)</f>
        <v>0.33333333333333331</v>
      </c>
      <c r="DF91" s="1874">
        <f>VLOOKUP($G91,'Master list 16-17'!$B$1:$AD$1416,DF$6,FALSE)</f>
        <v>0.91666666666666663</v>
      </c>
      <c r="DG91" s="1874">
        <f>VLOOKUP($G91,'Master list 16-17'!$B$1:$AD$1416,DG$6,FALSE)</f>
        <v>0.33333333333333331</v>
      </c>
      <c r="DH91" s="1874">
        <f>VLOOKUP($G91,'Master list 16-17'!$B$1:$AD$1416,DH$6,FALSE)</f>
        <v>0.91666666666666663</v>
      </c>
      <c r="DI91" s="1874">
        <f>VLOOKUP($G91,'Master list 16-17'!$B$1:$AD$1416,DI$6,FALSE)</f>
        <v>0.33333333333333331</v>
      </c>
      <c r="DJ91" s="1874">
        <f>VLOOKUP($G91,'Master list 16-17'!$B$1:$AD$1416,DJ$6,FALSE)</f>
        <v>0.91666666666666663</v>
      </c>
      <c r="DK91" s="1874">
        <f>VLOOKUP($G91,'Master list 16-17'!$B$1:$AD$1416,DK$6,FALSE)</f>
        <v>0.33333333333333331</v>
      </c>
      <c r="DL91" s="1874">
        <f>VLOOKUP($G91,'Master list 16-17'!$B$1:$AD$1416,DL$6,FALSE)</f>
        <v>0.91666666666666663</v>
      </c>
      <c r="DM91" s="1874">
        <f>VLOOKUP($G91,'Master list 16-17'!$B$1:$AD$1416,DM$6,FALSE)</f>
        <v>0.3125</v>
      </c>
      <c r="DN91" s="1874">
        <f>VLOOKUP($G91,'Master list 16-17'!$B$1:$AD$1416,DN$6,FALSE)</f>
        <v>0.91666666666666663</v>
      </c>
    </row>
    <row r="92" spans="1:118" ht="15" x14ac:dyDescent="0.2">
      <c r="A92" s="115">
        <v>2</v>
      </c>
      <c r="B92" s="115">
        <v>24</v>
      </c>
      <c r="C92" s="115">
        <f>VLOOKUP(T92,'Supermarket Listv1'!$J$2:$K$593,2,FALSE)</f>
        <v>21</v>
      </c>
      <c r="D92" s="115">
        <f t="shared" si="133"/>
        <v>24</v>
      </c>
      <c r="E92" s="115" t="str">
        <f t="shared" si="134"/>
        <v>2</v>
      </c>
      <c r="F92" s="115">
        <f t="shared" si="135"/>
        <v>24</v>
      </c>
      <c r="G92" s="116">
        <v>404</v>
      </c>
      <c r="H92" s="126">
        <v>404</v>
      </c>
      <c r="I92" s="115" t="str">
        <f>VLOOKUP(F92,'Zone-Region Conversion'!$A$2:$C$33,3,FALSE)</f>
        <v>South</v>
      </c>
      <c r="J92" s="115" t="str">
        <f>VLOOKUP(F92,'Zone-Region Conversion'!$A$2:$C$33,2,FALSE)</f>
        <v>S04</v>
      </c>
      <c r="K92" s="116">
        <f>VLOOKUP(G92,'MPAN List'!$C$2:$L$1470,3,FALSE)</f>
        <v>1200052164297</v>
      </c>
      <c r="L92" s="116">
        <f t="shared" si="121"/>
        <v>12</v>
      </c>
      <c r="M92" s="115" t="str">
        <f>VLOOKUP(L92,'DNO Map &amp; UK Carbon'!$A$2:$C$15,2,FALSE)</f>
        <v>London</v>
      </c>
      <c r="N92" s="1700">
        <f>VLOOKUP(G92,'Capacity List'!$D$2:$I$1401,5,FALSE)</f>
        <v>330</v>
      </c>
      <c r="O92" s="1700">
        <f t="shared" si="136"/>
        <v>182.93454337899541</v>
      </c>
      <c r="P92" s="1700">
        <f>VLOOKUP(G92,'Capacity List'!$D$2:$I$1401,6,FALSE)</f>
        <v>236</v>
      </c>
      <c r="Q92" s="115" t="str">
        <f>VLOOKUP(G92,'Master List v1'!$B$2:$D$1234,3,FALSE)</f>
        <v>Supermarket</v>
      </c>
      <c r="R92" s="115" t="s">
        <v>1781</v>
      </c>
      <c r="S92" s="115" t="s">
        <v>1784</v>
      </c>
      <c r="T92" s="115" t="s">
        <v>14</v>
      </c>
      <c r="U92" s="115" t="str">
        <f t="shared" si="180"/>
        <v>SE23</v>
      </c>
      <c r="V92" s="115" t="s">
        <v>1785</v>
      </c>
      <c r="W92" s="266">
        <f>VLOOKUP(G92,'Master List v1'!$B$2:$Q$1234,14,FALSE)</f>
        <v>23634</v>
      </c>
      <c r="X92" s="266" t="str">
        <f>VLOOKUP(G92,'Master List v1'!$B$2:$Q$1234,15,FALSE)</f>
        <v>05/12/2005</v>
      </c>
      <c r="Y92" s="267" t="s">
        <v>10482</v>
      </c>
      <c r="Z92" s="535">
        <f>VLOOKUP(G92,'MasterList v2'!$B$2:$M$1283,12,FALSE)</f>
        <v>20229</v>
      </c>
      <c r="AA92" s="536">
        <f t="shared" si="181"/>
        <v>0</v>
      </c>
      <c r="AB92" s="535">
        <f t="shared" si="182"/>
        <v>20229</v>
      </c>
      <c r="AC92" s="531">
        <f>VLOOKUP(G92,'MasterList v2'!$B$2:$M$1283,12,FALSE)</f>
        <v>20229</v>
      </c>
      <c r="AD92" s="1366">
        <v>20229</v>
      </c>
      <c r="AE92" s="1366">
        <f>VLOOKUP(H92,'Master list 16-17'!$B$2:$J$1416,9, FALSE)</f>
        <v>20229</v>
      </c>
      <c r="AF92" s="124" t="s">
        <v>6819</v>
      </c>
      <c r="AG92" s="543">
        <f>2100000</f>
        <v>2100000</v>
      </c>
      <c r="AH92" s="543">
        <f>VLOOKUP(G92,'10-11 Electricity'!$B$2:$F$1499,5,FALSE)</f>
        <v>1757063.4720000003</v>
      </c>
      <c r="AI92" s="543">
        <f>VLOOKUP(G92,'13-14'!$A$2:$H$950,5,FALSE)</f>
        <v>1680728</v>
      </c>
      <c r="AJ92" s="543">
        <f>VLOOKUP(G92,'14-15 Electricity'!$B$2:$F$1502,5,FALSE)</f>
        <v>1591590.13</v>
      </c>
      <c r="AK92" s="1385">
        <f>VLOOKUP(H92,'15-16 Electricity'!$A$2:$R$1405,18,FALSE)</f>
        <v>1602506.5999999999</v>
      </c>
      <c r="AL92" s="1385">
        <f>VLOOKUP(H92,'PTable Elec16-17'!$A$5:$B$1450,2,FALSE)</f>
        <v>1563694.625</v>
      </c>
      <c r="AM92" s="543">
        <f t="shared" si="137"/>
        <v>1004.913</v>
      </c>
      <c r="AN92" s="543">
        <f t="shared" si="138"/>
        <v>852.72047359632018</v>
      </c>
      <c r="AO92" s="543">
        <f t="shared" si="139"/>
        <v>830.71662127999991</v>
      </c>
      <c r="AP92" s="543">
        <f t="shared" si="140"/>
        <v>735.61704218469993</v>
      </c>
      <c r="AQ92" s="1376">
        <f t="shared" si="141"/>
        <v>660.31284453000001</v>
      </c>
      <c r="AR92" s="1655">
        <f t="shared" si="142"/>
        <v>579.88833320812512</v>
      </c>
      <c r="AS92" s="619">
        <f t="shared" si="143"/>
        <v>121170</v>
      </c>
      <c r="AT92" s="619">
        <f t="shared" si="144"/>
        <v>136172.41908000002</v>
      </c>
      <c r="AU92" s="619">
        <f t="shared" si="145"/>
        <v>159164.94160000002</v>
      </c>
      <c r="AV92" s="619">
        <f t="shared" si="146"/>
        <v>158076.7317116</v>
      </c>
      <c r="AW92" s="1378">
        <f t="shared" si="147"/>
        <v>164272.951566</v>
      </c>
      <c r="AX92" s="1378">
        <f t="shared" si="148"/>
        <v>164813.41347499998</v>
      </c>
      <c r="AY92" s="543">
        <f>1100000</f>
        <v>1100000</v>
      </c>
      <c r="AZ92" s="543">
        <f>VLOOKUP(G92,'10-11 Gas'!$B$2:$E$1499,4,FALSE)</f>
        <v>901456.85600000015</v>
      </c>
      <c r="BA92" s="543">
        <f>VLOOKUP(G92,'13-14'!$A$2:$H$950,7,FALSE)</f>
        <v>598981</v>
      </c>
      <c r="BB92" s="543">
        <f>VLOOKUP(G92,'14-15 Gas'!$B$2:$E$1502,4,FALSE)</f>
        <v>798960.30900000012</v>
      </c>
      <c r="BC92" s="1376">
        <f>VLOOKUP(H92,'15-16 Gas'!$B$2:$S$609,18,FALSE)</f>
        <v>860070.89000000013</v>
      </c>
      <c r="BD92" s="1376">
        <f>VLOOKUP(H92,'PTable Gas16-17'!$A$5:$B$548,2,FALSE)</f>
        <v>781915.07200000004</v>
      </c>
      <c r="BE92" s="543">
        <f t="shared" si="149"/>
        <v>202.4</v>
      </c>
      <c r="BF92" s="543">
        <f t="shared" si="150"/>
        <v>165.86806150400002</v>
      </c>
      <c r="BG92" s="543">
        <f t="shared" si="151"/>
        <v>110.212504</v>
      </c>
      <c r="BH92" s="543">
        <f t="shared" si="152"/>
        <v>147.00869685600003</v>
      </c>
      <c r="BI92" s="1380">
        <f t="shared" si="153"/>
        <v>158.25304376000003</v>
      </c>
      <c r="BJ92" s="1380">
        <f t="shared" si="154"/>
        <v>143.87237324800003</v>
      </c>
      <c r="BK92" s="619">
        <f t="shared" si="155"/>
        <v>15510</v>
      </c>
      <c r="BL92" s="619">
        <f t="shared" si="156"/>
        <v>17037.534578400002</v>
      </c>
      <c r="BM92" s="619">
        <f t="shared" si="157"/>
        <v>19586.6787</v>
      </c>
      <c r="BN92" s="619">
        <f t="shared" si="158"/>
        <v>23848.965223650004</v>
      </c>
      <c r="BO92" s="1382">
        <f t="shared" si="159"/>
        <v>25750.522446600004</v>
      </c>
      <c r="BP92" s="1382">
        <f t="shared" si="160"/>
        <v>19665.164060800002</v>
      </c>
      <c r="BQ92" s="1387">
        <f>'Ptable Fgas'!$B$21*'Carbon Region Map'!AB92</f>
        <v>375.23563344786771</v>
      </c>
      <c r="BR92" s="1387">
        <f>VLOOKUP(G92,'Ptable Fgas 13-14'!$D$4:$E$784,2,FALSE)</f>
        <v>311.79899999999998</v>
      </c>
      <c r="BS92" s="1387">
        <f>VLOOKUP(G92,'Ptable Fgas 14-15'!$D$4:$E$849,2,FALSE)</f>
        <v>835.38599999999997</v>
      </c>
      <c r="BT92" s="543">
        <f>VLOOKUP(G92,'Ptable Fgas 15-16'!$D$4:$E$927,2,FALSE)</f>
        <v>960.89</v>
      </c>
      <c r="BU92" s="543">
        <v>0</v>
      </c>
      <c r="BV92" s="1859">
        <v>0</v>
      </c>
      <c r="BW92" s="1386">
        <f t="shared" si="161"/>
        <v>3200000</v>
      </c>
      <c r="BX92" s="1386">
        <f t="shared" si="162"/>
        <v>2279709</v>
      </c>
      <c r="BY92" s="1386">
        <f t="shared" si="163"/>
        <v>2390550.4390000002</v>
      </c>
      <c r="BZ92" s="1386">
        <f t="shared" si="164"/>
        <v>2462577.4900000002</v>
      </c>
      <c r="CA92" s="1386">
        <f t="shared" si="165"/>
        <v>2345609.6970000002</v>
      </c>
      <c r="CB92" s="1386">
        <f t="shared" si="166"/>
        <v>1582.5486334478678</v>
      </c>
      <c r="CC92" s="1386">
        <f t="shared" si="167"/>
        <v>1252.7281252799999</v>
      </c>
      <c r="CD92" s="1386">
        <f t="shared" si="168"/>
        <v>1718.0117390406999</v>
      </c>
      <c r="CE92" s="1386">
        <f t="shared" si="169"/>
        <v>1779.4558882900001</v>
      </c>
      <c r="CF92" s="1386">
        <f t="shared" si="179"/>
        <v>723.76070645612515</v>
      </c>
      <c r="CG92" s="619">
        <f t="shared" si="170"/>
        <v>136680</v>
      </c>
      <c r="CH92" s="619">
        <f t="shared" si="171"/>
        <v>178751.62030000001</v>
      </c>
      <c r="CI92" s="619">
        <f t="shared" si="172"/>
        <v>181925.69693525002</v>
      </c>
      <c r="CJ92" s="619">
        <f t="shared" si="173"/>
        <v>190023.4740126</v>
      </c>
      <c r="CK92" s="619">
        <f t="shared" si="174"/>
        <v>184478.5775358</v>
      </c>
      <c r="CL92" s="1789"/>
      <c r="CM92" s="1717">
        <f>VLOOKUP(L92,'Pivot Acha'!$O$7:$Q$21,2,FALSE)/100</f>
        <v>0.10082126741489839</v>
      </c>
      <c r="CN92" s="863">
        <f>(VLOOKUP(L92,'Pivot Acha'!$O$7:$P$21,2,FALSE)/100)*AK92</f>
        <v>161566.74645273958</v>
      </c>
      <c r="CO92" s="863">
        <f t="shared" si="175"/>
        <v>23384.607328416059</v>
      </c>
      <c r="CP92" s="863">
        <f t="shared" si="176"/>
        <v>14734.185989219999</v>
      </c>
      <c r="CQ92" s="863">
        <f t="shared" si="177"/>
        <v>199685.53977037562</v>
      </c>
      <c r="CR92" s="639">
        <f t="shared" si="183"/>
        <v>0.80910589038410097</v>
      </c>
      <c r="CS92" s="639">
        <f t="shared" si="184"/>
        <v>0.11710716437107424</v>
      </c>
      <c r="CT92" s="639">
        <f t="shared" si="185"/>
        <v>7.3786945244824848E-2</v>
      </c>
      <c r="CU92" s="1722">
        <f t="shared" si="186"/>
        <v>0.63141587428242307</v>
      </c>
      <c r="CV92" s="1094">
        <f t="shared" si="187"/>
        <v>79.218280686143643</v>
      </c>
      <c r="CW92" s="1094">
        <f t="shared" si="188"/>
        <v>0.58828627405807099</v>
      </c>
      <c r="CX92" s="1094">
        <f t="shared" si="189"/>
        <v>77.299650254585003</v>
      </c>
      <c r="CY92" s="639">
        <f t="shared" si="190"/>
        <v>2.4219541435897773E-2</v>
      </c>
      <c r="CZ92" s="1792">
        <f t="shared" si="178"/>
        <v>20229</v>
      </c>
      <c r="DA92" s="1874">
        <f>VLOOKUP($G92,'Master list 16-17'!$B$1:$AD$1416,DA$6,FALSE)</f>
        <v>0.45833333333333331</v>
      </c>
      <c r="DB92" s="1874">
        <f>VLOOKUP($G92,'Master list 16-17'!$B$1:$AD$1416,DB$6,FALSE)</f>
        <v>0.70833333333333337</v>
      </c>
      <c r="DC92" s="1874">
        <f>VLOOKUP($G92,'Master list 16-17'!$B$1:$AD$1416,DC$6,FALSE)</f>
        <v>0.29166666666666669</v>
      </c>
      <c r="DD92" s="1874">
        <f>VLOOKUP($G92,'Master list 16-17'!$B$1:$AD$1416,DD$6,FALSE)</f>
        <v>0.91666666666666663</v>
      </c>
      <c r="DE92" s="1874">
        <f>VLOOKUP($G92,'Master list 16-17'!$B$1:$AD$1416,DE$6,FALSE)</f>
        <v>0.29166666666666669</v>
      </c>
      <c r="DF92" s="1874">
        <f>VLOOKUP($G92,'Master list 16-17'!$B$1:$AD$1416,DF$6,FALSE)</f>
        <v>0.91666666666666663</v>
      </c>
      <c r="DG92" s="1874">
        <f>VLOOKUP($G92,'Master list 16-17'!$B$1:$AD$1416,DG$6,FALSE)</f>
        <v>0.29166666666666669</v>
      </c>
      <c r="DH92" s="1874">
        <f>VLOOKUP($G92,'Master list 16-17'!$B$1:$AD$1416,DH$6,FALSE)</f>
        <v>0.91666666666666663</v>
      </c>
      <c r="DI92" s="1874">
        <f>VLOOKUP($G92,'Master list 16-17'!$B$1:$AD$1416,DI$6,FALSE)</f>
        <v>0.29166666666666669</v>
      </c>
      <c r="DJ92" s="1874">
        <f>VLOOKUP($G92,'Master list 16-17'!$B$1:$AD$1416,DJ$6,FALSE)</f>
        <v>0.91666666666666663</v>
      </c>
      <c r="DK92" s="1874">
        <f>VLOOKUP($G92,'Master list 16-17'!$B$1:$AD$1416,DK$6,FALSE)</f>
        <v>0.29166666666666669</v>
      </c>
      <c r="DL92" s="1874">
        <f>VLOOKUP($G92,'Master list 16-17'!$B$1:$AD$1416,DL$6,FALSE)</f>
        <v>0.91666666666666663</v>
      </c>
      <c r="DM92" s="1874">
        <f>VLOOKUP($G92,'Master list 16-17'!$B$1:$AD$1416,DM$6,FALSE)</f>
        <v>0.29166666666666669</v>
      </c>
      <c r="DN92" s="1874">
        <f>VLOOKUP($G92,'Master list 16-17'!$B$1:$AD$1416,DN$6,FALSE)</f>
        <v>0.91666666666666663</v>
      </c>
    </row>
    <row r="93" spans="1:118" s="1769" customFormat="1" ht="15" x14ac:dyDescent="0.2">
      <c r="A93" s="115">
        <v>2</v>
      </c>
      <c r="B93" s="115">
        <v>28</v>
      </c>
      <c r="C93" s="115">
        <f>VLOOKUP(T93,'Supermarket Listv1'!$J$2:$K$593,2,FALSE)</f>
        <v>21</v>
      </c>
      <c r="D93" s="115">
        <f t="shared" si="133"/>
        <v>28</v>
      </c>
      <c r="E93" s="115" t="str">
        <f t="shared" si="134"/>
        <v>2</v>
      </c>
      <c r="F93" s="115">
        <f t="shared" si="135"/>
        <v>28</v>
      </c>
      <c r="G93" s="1750">
        <v>405</v>
      </c>
      <c r="H93" s="1751">
        <v>405</v>
      </c>
      <c r="I93" s="1752" t="str">
        <f>VLOOKUP(F93,'Zone-Region Conversion'!$A$2:$C$33,3,FALSE)</f>
        <v>South</v>
      </c>
      <c r="J93" s="1752" t="str">
        <f>VLOOKUP(F93,'Zone-Region Conversion'!$A$2:$C$33,2,FALSE)</f>
        <v>S08</v>
      </c>
      <c r="K93" s="1750">
        <f>VLOOKUP(G93,'MPAN List'!$C$2:$L$1470,3,FALSE)</f>
        <v>1014572853134</v>
      </c>
      <c r="L93" s="1750">
        <f t="shared" si="121"/>
        <v>10</v>
      </c>
      <c r="M93" s="1752" t="str">
        <f>VLOOKUP(L93,'DNO Map &amp; UK Carbon'!$A$2:$C$15,2,FALSE)</f>
        <v>Eastern England</v>
      </c>
      <c r="N93" s="1753">
        <f>VLOOKUP(G93,'Capacity List'!$D$2:$I$1401,5,FALSE)</f>
        <v>350</v>
      </c>
      <c r="O93" s="1753">
        <f t="shared" si="136"/>
        <v>0</v>
      </c>
      <c r="P93" s="1753">
        <f>VLOOKUP(G93,'Capacity List'!$D$2:$I$1401,6,FALSE)</f>
        <v>89</v>
      </c>
      <c r="Q93" s="1752" t="s">
        <v>6690</v>
      </c>
      <c r="R93" s="1752" t="s">
        <v>2155</v>
      </c>
      <c r="S93" s="1752"/>
      <c r="T93" s="1752" t="s">
        <v>14</v>
      </c>
      <c r="U93" s="1752"/>
      <c r="V93" s="1752"/>
      <c r="W93" s="1754">
        <v>30761</v>
      </c>
      <c r="X93" s="1754"/>
      <c r="Y93" s="1755"/>
      <c r="Z93" s="1756"/>
      <c r="AA93" s="1757"/>
      <c r="AB93" s="1756">
        <v>22000</v>
      </c>
      <c r="AC93" s="1756">
        <v>22000</v>
      </c>
      <c r="AD93" s="1759">
        <v>0</v>
      </c>
      <c r="AE93" s="1366">
        <v>0</v>
      </c>
      <c r="AF93" s="124" t="s">
        <v>24851</v>
      </c>
      <c r="AG93" s="1760">
        <f>VLOOKUP(G93,'05-06'!$C$3:$R$526,10,FALSE)</f>
        <v>2404434</v>
      </c>
      <c r="AH93" s="1760">
        <v>0</v>
      </c>
      <c r="AI93" s="1760">
        <v>1117570</v>
      </c>
      <c r="AJ93" s="1760">
        <v>0</v>
      </c>
      <c r="AK93" s="1761">
        <v>0</v>
      </c>
      <c r="AL93" s="1761">
        <v>0</v>
      </c>
      <c r="AM93" s="1760">
        <f t="shared" si="137"/>
        <v>1150.5938020200001</v>
      </c>
      <c r="AN93" s="1760">
        <f t="shared" si="138"/>
        <v>0</v>
      </c>
      <c r="AO93" s="1760">
        <f t="shared" si="139"/>
        <v>552.3701481999999</v>
      </c>
      <c r="AP93" s="1760">
        <f t="shared" si="140"/>
        <v>0</v>
      </c>
      <c r="AQ93" s="1760">
        <f t="shared" si="141"/>
        <v>0</v>
      </c>
      <c r="AR93" s="1655">
        <f t="shared" si="142"/>
        <v>0</v>
      </c>
      <c r="AS93" s="1762">
        <f t="shared" si="143"/>
        <v>138735.84179999999</v>
      </c>
      <c r="AT93" s="1762">
        <f t="shared" si="144"/>
        <v>0</v>
      </c>
      <c r="AU93" s="1762">
        <f t="shared" si="145"/>
        <v>105833.879</v>
      </c>
      <c r="AV93" s="1762">
        <f t="shared" si="146"/>
        <v>0</v>
      </c>
      <c r="AW93" s="1762">
        <f t="shared" si="147"/>
        <v>0</v>
      </c>
      <c r="AX93" s="1378">
        <f t="shared" si="148"/>
        <v>0</v>
      </c>
      <c r="AY93" s="1760">
        <f>VLOOKUP(G93,'05-06'!$C$3:$R$526,13,FALSE)</f>
        <v>223736</v>
      </c>
      <c r="AZ93" s="1760">
        <v>0</v>
      </c>
      <c r="BA93" s="1760">
        <v>394878</v>
      </c>
      <c r="BB93" s="1760">
        <v>0</v>
      </c>
      <c r="BC93" s="1760">
        <v>0</v>
      </c>
      <c r="BD93" s="1376">
        <v>0</v>
      </c>
      <c r="BE93" s="1760">
        <f t="shared" si="149"/>
        <v>41.167423999999997</v>
      </c>
      <c r="BF93" s="1760">
        <f t="shared" si="150"/>
        <v>0</v>
      </c>
      <c r="BG93" s="1760">
        <f t="shared" si="151"/>
        <v>72.657551999999995</v>
      </c>
      <c r="BH93" s="1760">
        <f t="shared" si="152"/>
        <v>0</v>
      </c>
      <c r="BI93" s="1763">
        <f t="shared" si="153"/>
        <v>0</v>
      </c>
      <c r="BJ93" s="1380">
        <f t="shared" si="154"/>
        <v>0</v>
      </c>
      <c r="BK93" s="1762">
        <f t="shared" si="155"/>
        <v>3154.6776</v>
      </c>
      <c r="BL93" s="1762">
        <f t="shared" si="156"/>
        <v>0</v>
      </c>
      <c r="BM93" s="1762">
        <f t="shared" si="157"/>
        <v>12912.5106</v>
      </c>
      <c r="BN93" s="1762">
        <f t="shared" si="158"/>
        <v>0</v>
      </c>
      <c r="BO93" s="1764">
        <f t="shared" si="159"/>
        <v>0</v>
      </c>
      <c r="BP93" s="1382">
        <f t="shared" si="160"/>
        <v>0</v>
      </c>
      <c r="BQ93" s="1763">
        <f>'Ptable Fgas'!$B$21*'Carbon Region Map'!AB93</f>
        <v>408.086605163532</v>
      </c>
      <c r="BR93" s="1763">
        <v>0</v>
      </c>
      <c r="BS93" s="1770">
        <v>0</v>
      </c>
      <c r="BT93" s="1760">
        <v>0</v>
      </c>
      <c r="BU93" s="543">
        <v>0</v>
      </c>
      <c r="BV93" s="1859">
        <v>0</v>
      </c>
      <c r="BW93" s="1765">
        <f t="shared" si="161"/>
        <v>2628170</v>
      </c>
      <c r="BX93" s="1765">
        <f t="shared" si="162"/>
        <v>1512448</v>
      </c>
      <c r="BY93" s="1765">
        <f t="shared" si="163"/>
        <v>0</v>
      </c>
      <c r="BZ93" s="1765">
        <f t="shared" si="164"/>
        <v>0</v>
      </c>
      <c r="CA93" s="1386">
        <f t="shared" si="165"/>
        <v>0</v>
      </c>
      <c r="CB93" s="1765">
        <f t="shared" si="166"/>
        <v>1599.847831183532</v>
      </c>
      <c r="CC93" s="1765">
        <f t="shared" si="167"/>
        <v>625.02770019999991</v>
      </c>
      <c r="CD93" s="1765">
        <f t="shared" si="168"/>
        <v>0</v>
      </c>
      <c r="CE93" s="1765">
        <f t="shared" si="169"/>
        <v>0</v>
      </c>
      <c r="CF93" s="1386">
        <f t="shared" si="179"/>
        <v>0</v>
      </c>
      <c r="CG93" s="1762">
        <f t="shared" si="170"/>
        <v>141890.51939999999</v>
      </c>
      <c r="CH93" s="1762">
        <f t="shared" si="171"/>
        <v>118746.38959999999</v>
      </c>
      <c r="CI93" s="1762">
        <f t="shared" si="172"/>
        <v>0</v>
      </c>
      <c r="CJ93" s="1762">
        <f t="shared" si="173"/>
        <v>0</v>
      </c>
      <c r="CK93" s="619">
        <f t="shared" si="174"/>
        <v>0</v>
      </c>
      <c r="CL93" s="1789"/>
      <c r="CM93" s="1766">
        <f>VLOOKUP(L93,'Pivot Acha'!$O$7:$Q$21,2,FALSE)/100</f>
        <v>0.10247685863712143</v>
      </c>
      <c r="CN93" s="1767">
        <f>(VLOOKUP(L93,'Pivot Acha'!$O$7:$P$21,2,FALSE)/100)*AK93</f>
        <v>0</v>
      </c>
      <c r="CO93" s="1767">
        <f t="shared" si="175"/>
        <v>0</v>
      </c>
      <c r="CP93" s="1767">
        <f t="shared" si="176"/>
        <v>0</v>
      </c>
      <c r="CQ93" s="1767">
        <f t="shared" si="177"/>
        <v>0</v>
      </c>
      <c r="CR93" s="1768" t="s">
        <v>6819</v>
      </c>
      <c r="CS93" s="1768" t="s">
        <v>6819</v>
      </c>
      <c r="CT93" s="1768" t="s">
        <v>6819</v>
      </c>
      <c r="CU93" s="1768" t="s">
        <v>6819</v>
      </c>
      <c r="CV93" s="1094">
        <v>0</v>
      </c>
      <c r="CW93" s="1094">
        <v>0</v>
      </c>
      <c r="CX93" s="1094">
        <v>0</v>
      </c>
      <c r="CY93" s="1793">
        <v>0</v>
      </c>
      <c r="CZ93" s="1792">
        <f t="shared" si="178"/>
        <v>0</v>
      </c>
      <c r="DA93" s="1874" t="e">
        <f>VLOOKUP($G93,'Master list 16-17'!$B$1:$AD$1416,DA$6,FALSE)</f>
        <v>#N/A</v>
      </c>
      <c r="DB93" s="1874" t="e">
        <f>VLOOKUP($G93,'Master list 16-17'!$B$1:$AD$1416,DB$6,FALSE)</f>
        <v>#N/A</v>
      </c>
      <c r="DC93" s="1874" t="e">
        <f>VLOOKUP($G93,'Master list 16-17'!$B$1:$AD$1416,DC$6,FALSE)</f>
        <v>#N/A</v>
      </c>
      <c r="DD93" s="1874" t="e">
        <f>VLOOKUP($G93,'Master list 16-17'!$B$1:$AD$1416,DD$6,FALSE)</f>
        <v>#N/A</v>
      </c>
      <c r="DE93" s="1874" t="e">
        <f>VLOOKUP($G93,'Master list 16-17'!$B$1:$AD$1416,DE$6,FALSE)</f>
        <v>#N/A</v>
      </c>
      <c r="DF93" s="1874" t="e">
        <f>VLOOKUP($G93,'Master list 16-17'!$B$1:$AD$1416,DF$6,FALSE)</f>
        <v>#N/A</v>
      </c>
      <c r="DG93" s="1874" t="e">
        <f>VLOOKUP($G93,'Master list 16-17'!$B$1:$AD$1416,DG$6,FALSE)</f>
        <v>#N/A</v>
      </c>
      <c r="DH93" s="1874" t="e">
        <f>VLOOKUP($G93,'Master list 16-17'!$B$1:$AD$1416,DH$6,FALSE)</f>
        <v>#N/A</v>
      </c>
      <c r="DI93" s="1874" t="e">
        <f>VLOOKUP($G93,'Master list 16-17'!$B$1:$AD$1416,DI$6,FALSE)</f>
        <v>#N/A</v>
      </c>
      <c r="DJ93" s="1874" t="e">
        <f>VLOOKUP($G93,'Master list 16-17'!$B$1:$AD$1416,DJ$6,FALSE)</f>
        <v>#N/A</v>
      </c>
      <c r="DK93" s="1874" t="e">
        <f>VLOOKUP($G93,'Master list 16-17'!$B$1:$AD$1416,DK$6,FALSE)</f>
        <v>#N/A</v>
      </c>
      <c r="DL93" s="1874" t="e">
        <f>VLOOKUP($G93,'Master list 16-17'!$B$1:$AD$1416,DL$6,FALSE)</f>
        <v>#N/A</v>
      </c>
      <c r="DM93" s="1874" t="e">
        <f>VLOOKUP($G93,'Master list 16-17'!$B$1:$AD$1416,DM$6,FALSE)</f>
        <v>#N/A</v>
      </c>
      <c r="DN93" s="1874" t="e">
        <f>VLOOKUP($G93,'Master list 16-17'!$B$1:$AD$1416,DN$6,FALSE)</f>
        <v>#N/A</v>
      </c>
    </row>
    <row r="94" spans="1:118" ht="15" x14ac:dyDescent="0.2">
      <c r="A94" s="115">
        <v>2</v>
      </c>
      <c r="B94" s="115">
        <v>28</v>
      </c>
      <c r="C94" s="115">
        <f>VLOOKUP(T94,'Supermarket Listv1'!$J$2:$K$593,2,FALSE)</f>
        <v>21</v>
      </c>
      <c r="D94" s="115">
        <f t="shared" si="133"/>
        <v>28</v>
      </c>
      <c r="E94" s="115" t="str">
        <f t="shared" si="134"/>
        <v>2</v>
      </c>
      <c r="F94" s="115">
        <f t="shared" si="135"/>
        <v>28</v>
      </c>
      <c r="G94" s="116">
        <v>406</v>
      </c>
      <c r="H94" s="126">
        <v>406</v>
      </c>
      <c r="I94" s="115" t="str">
        <f>VLOOKUP(F94,'Zone-Region Conversion'!$A$2:$C$33,3,FALSE)</f>
        <v>South</v>
      </c>
      <c r="J94" s="115" t="str">
        <f>VLOOKUP(F94,'Zone-Region Conversion'!$A$2:$C$33,2,FALSE)</f>
        <v>S08</v>
      </c>
      <c r="K94" s="116">
        <f>VLOOKUP(G94,'MPAN List'!$C$2:$L$1470,3,FALSE)</f>
        <v>1030041690263</v>
      </c>
      <c r="L94" s="116">
        <f t="shared" si="121"/>
        <v>10</v>
      </c>
      <c r="M94" s="115" t="str">
        <f>VLOOKUP(L94,'DNO Map &amp; UK Carbon'!$A$2:$C$15,2,FALSE)</f>
        <v>Eastern England</v>
      </c>
      <c r="N94" s="1700">
        <f>VLOOKUP(G94,'Capacity List'!$D$2:$I$1401,5,FALSE)</f>
        <v>800</v>
      </c>
      <c r="O94" s="1700">
        <f t="shared" si="136"/>
        <v>366.9839897260274</v>
      </c>
      <c r="P94" s="1700">
        <f>VLOOKUP(G94,'Capacity List'!$D$2:$I$1401,6,FALSE)</f>
        <v>462</v>
      </c>
      <c r="Q94" s="115" t="str">
        <f>VLOOKUP(G94,'Master List v1'!$B$2:$D$1234,3,FALSE)</f>
        <v>Supermarket</v>
      </c>
      <c r="R94" s="115" t="s">
        <v>2112</v>
      </c>
      <c r="S94" s="115" t="s">
        <v>2114</v>
      </c>
      <c r="T94" s="115" t="s">
        <v>14</v>
      </c>
      <c r="U94" s="115" t="str">
        <f t="shared" ref="U94:U99" si="191">LEFT(V94,4)</f>
        <v>N4 1</v>
      </c>
      <c r="V94" s="115" t="s">
        <v>2115</v>
      </c>
      <c r="W94" s="266">
        <f>VLOOKUP(G94,'Master List v1'!$B$2:$Q$1234,14,FALSE)</f>
        <v>32784</v>
      </c>
      <c r="X94" s="266" t="str">
        <f>VLOOKUP(G94,'Master List v1'!$B$2:$Q$1234,15,FALSE)</f>
        <v>22/11/2007</v>
      </c>
      <c r="Y94" s="267" t="s">
        <v>6725</v>
      </c>
      <c r="Z94" s="535">
        <f>VLOOKUP(G94,'05-06'!$C$3:$G$526,5,FALSE)</f>
        <v>34877</v>
      </c>
      <c r="AA94" s="536">
        <f t="shared" ref="AA94:AA99" si="192">(Z94/AC94)-1</f>
        <v>-0.25331306600441028</v>
      </c>
      <c r="AB94" s="537">
        <f>Z94*0.9</f>
        <v>31389.3</v>
      </c>
      <c r="AC94" s="531">
        <f>VLOOKUP(G94,'MasterList v2'!$B$2:$M$1283,12,FALSE)</f>
        <v>46709</v>
      </c>
      <c r="AD94" s="1366">
        <v>46709</v>
      </c>
      <c r="AE94" s="1366">
        <f>VLOOKUP(H94,'Master list 16-17'!$B$2:$J$1416,9, FALSE)</f>
        <v>46709</v>
      </c>
      <c r="AF94" s="124" t="str">
        <f>VLOOKUP(G94,'Graphite Assets'!$C$4:$E$403,3,FALSE)</f>
        <v>PV</v>
      </c>
      <c r="AG94" s="543">
        <f>VLOOKUP(G94,'05-06'!$C$3:$R$526,10,FALSE)</f>
        <v>4266936</v>
      </c>
      <c r="AH94" s="543">
        <f>VLOOKUP(G94,'10-11 Electricity'!$B$2:$F$1499,5,FALSE)</f>
        <v>4285524.3999999994</v>
      </c>
      <c r="AI94" s="543">
        <f>VLOOKUP(G94,'13-14'!$A$2:$H$950,5,FALSE)</f>
        <v>3454155</v>
      </c>
      <c r="AJ94" s="543">
        <f>VLOOKUP(G94,'14-15 Electricity'!$B$2:$F$1502,5,FALSE)</f>
        <v>3377612.8199999994</v>
      </c>
      <c r="AK94" s="1385">
        <f>VLOOKUP(H94,'15-16 Electricity'!$A$2:$R$1405,18,FALSE)</f>
        <v>3214779.75</v>
      </c>
      <c r="AL94" s="1385">
        <f>VLOOKUP(H94,'PTable Elec16-17'!$A$5:$B$1450,2,FALSE)</f>
        <v>3266365</v>
      </c>
      <c r="AM94" s="543">
        <f t="shared" si="137"/>
        <v>2041.8568840800001</v>
      </c>
      <c r="AN94" s="543">
        <f t="shared" si="138"/>
        <v>2079.8078465639996</v>
      </c>
      <c r="AO94" s="543">
        <f t="shared" si="139"/>
        <v>1707.2506503</v>
      </c>
      <c r="AP94" s="543">
        <f t="shared" si="140"/>
        <v>1561.0988692757996</v>
      </c>
      <c r="AQ94" s="1376">
        <f t="shared" si="141"/>
        <v>1324.6499959875</v>
      </c>
      <c r="AR94" s="1655">
        <f t="shared" si="142"/>
        <v>1211.315128425</v>
      </c>
      <c r="AS94" s="619">
        <f t="shared" si="143"/>
        <v>246202.2072</v>
      </c>
      <c r="AT94" s="619">
        <f t="shared" si="144"/>
        <v>332128.14099999995</v>
      </c>
      <c r="AU94" s="619">
        <f t="shared" si="145"/>
        <v>327108.47850000003</v>
      </c>
      <c r="AV94" s="619">
        <f t="shared" si="146"/>
        <v>335464.50528239994</v>
      </c>
      <c r="AW94" s="1378">
        <f t="shared" si="147"/>
        <v>329547.07217250002</v>
      </c>
      <c r="AX94" s="1378">
        <f t="shared" si="148"/>
        <v>344274.87099999998</v>
      </c>
      <c r="AY94" s="543">
        <f>VLOOKUP(G94,'05-06'!$C$3:$R$526,13,FALSE)</f>
        <v>0</v>
      </c>
      <c r="AZ94" s="543">
        <f>VLOOKUP(G94,'10-11 Gas'!$B$2:$E$1499,4,FALSE)</f>
        <v>0</v>
      </c>
      <c r="BA94" s="543">
        <f>VLOOKUP(G94,'13-14'!$A$2:$H$950,7,FALSE)</f>
        <v>0</v>
      </c>
      <c r="BB94" s="543">
        <f>VLOOKUP(G94,'14-15 Gas'!$B$2:$E$1502,4,FALSE)</f>
        <v>0</v>
      </c>
      <c r="BC94" s="1376">
        <v>0</v>
      </c>
      <c r="BD94" s="1376">
        <v>0</v>
      </c>
      <c r="BE94" s="543">
        <f t="shared" si="149"/>
        <v>0</v>
      </c>
      <c r="BF94" s="543">
        <f t="shared" si="150"/>
        <v>0</v>
      </c>
      <c r="BG94" s="543">
        <f t="shared" si="151"/>
        <v>0</v>
      </c>
      <c r="BH94" s="543">
        <f t="shared" si="152"/>
        <v>0</v>
      </c>
      <c r="BI94" s="1380">
        <f t="shared" si="153"/>
        <v>0</v>
      </c>
      <c r="BJ94" s="1380">
        <f t="shared" si="154"/>
        <v>0</v>
      </c>
      <c r="BK94" s="619">
        <f t="shared" si="155"/>
        <v>0</v>
      </c>
      <c r="BL94" s="619">
        <f t="shared" si="156"/>
        <v>0</v>
      </c>
      <c r="BM94" s="619">
        <f t="shared" si="157"/>
        <v>0</v>
      </c>
      <c r="BN94" s="619">
        <f t="shared" si="158"/>
        <v>0</v>
      </c>
      <c r="BO94" s="1382">
        <f t="shared" si="159"/>
        <v>0</v>
      </c>
      <c r="BP94" s="1382">
        <f t="shared" si="160"/>
        <v>0</v>
      </c>
      <c r="BQ94" s="1387">
        <f>'Ptable Fgas'!$B$21*'Carbon Region Map'!AB94</f>
        <v>582.25240342998438</v>
      </c>
      <c r="BR94" s="1387">
        <v>0</v>
      </c>
      <c r="BS94" s="1387">
        <f>VLOOKUP(G94,'Ptable Fgas 14-15'!$D$4:$E$849,2,FALSE)</f>
        <v>1518.1429000000001</v>
      </c>
      <c r="BT94" s="543">
        <f>VLOOKUP(G94,'Ptable Fgas 15-16'!$D$4:$E$927,2,FALSE)</f>
        <v>368.82530000000003</v>
      </c>
      <c r="BU94" s="543">
        <f>VLOOKUP(G94,'Ptable Fgas 16-17'!$D$4:$E$949,2,FALSE)</f>
        <v>580.45600000000002</v>
      </c>
      <c r="BV94" s="1859">
        <v>2.0363057074308313E-3</v>
      </c>
      <c r="BW94" s="1386">
        <f t="shared" si="161"/>
        <v>4266936</v>
      </c>
      <c r="BX94" s="1386">
        <f t="shared" si="162"/>
        <v>3454155</v>
      </c>
      <c r="BY94" s="1386">
        <f t="shared" si="163"/>
        <v>3377612.8199999994</v>
      </c>
      <c r="BZ94" s="1386">
        <f t="shared" si="164"/>
        <v>3214779.75</v>
      </c>
      <c r="CA94" s="1386">
        <f t="shared" si="165"/>
        <v>3266365</v>
      </c>
      <c r="CB94" s="1386">
        <f t="shared" si="166"/>
        <v>2624.1092875099844</v>
      </c>
      <c r="CC94" s="1386">
        <f t="shared" si="167"/>
        <v>1707.2506503</v>
      </c>
      <c r="CD94" s="1386">
        <f t="shared" si="168"/>
        <v>3079.2417692757999</v>
      </c>
      <c r="CE94" s="1386">
        <f t="shared" si="169"/>
        <v>1693.4752959875</v>
      </c>
      <c r="CF94" s="1386">
        <f t="shared" si="179"/>
        <v>1211.315128425</v>
      </c>
      <c r="CG94" s="619">
        <f t="shared" si="170"/>
        <v>246202.2072</v>
      </c>
      <c r="CH94" s="619">
        <f t="shared" si="171"/>
        <v>327108.47850000003</v>
      </c>
      <c r="CI94" s="619">
        <f t="shared" si="172"/>
        <v>335464.50528239994</v>
      </c>
      <c r="CJ94" s="619">
        <f t="shared" si="173"/>
        <v>329547.07217250002</v>
      </c>
      <c r="CK94" s="619">
        <f t="shared" si="174"/>
        <v>344274.87099999998</v>
      </c>
      <c r="CL94" s="1789"/>
      <c r="CM94" s="1717">
        <f>VLOOKUP(L94,'Pivot Acha'!$O$7:$Q$21,2,FALSE)/100</f>
        <v>0.10247685863712143</v>
      </c>
      <c r="CN94" s="863">
        <f>(VLOOKUP(L94,'Pivot Acha'!$O$7:$P$21,2,FALSE)/100)*AK94</f>
        <v>329440.52999023057</v>
      </c>
      <c r="CO94" s="863">
        <f t="shared" si="175"/>
        <v>0</v>
      </c>
      <c r="CP94" s="863">
        <f t="shared" si="176"/>
        <v>23843.699927775</v>
      </c>
      <c r="CQ94" s="863">
        <f t="shared" si="177"/>
        <v>353284.22991800559</v>
      </c>
      <c r="CR94" s="639">
        <f t="shared" ref="CR94:CR99" si="193">CN94/CQ94</f>
        <v>0.93250845096224944</v>
      </c>
      <c r="CS94" s="639">
        <f t="shared" ref="CS94:CS99" si="194">CO94/CQ94</f>
        <v>0</v>
      </c>
      <c r="CT94" s="639">
        <f t="shared" ref="CT94:CT99" si="195">CP94/CQ94</f>
        <v>6.7491549037750509E-2</v>
      </c>
      <c r="CU94" s="1722">
        <f t="shared" ref="CU94:CU99" si="196">(BC94/0.85)/AK94</f>
        <v>0</v>
      </c>
      <c r="CV94" s="1094">
        <f t="shared" ref="CV94:CV99" si="197">AK94/AD94</f>
        <v>68.825702755357639</v>
      </c>
      <c r="CW94" s="1094">
        <f t="shared" ref="CW94:CW99" si="198">(BD94/0.85)/AL94</f>
        <v>0</v>
      </c>
      <c r="CX94" s="1094">
        <f t="shared" ref="CX94:CX99" si="199">AL94/AD94</f>
        <v>69.930099124365753</v>
      </c>
      <c r="CY94" s="639">
        <f t="shared" ref="CY94:CY99" si="200">1-(CX94/CV94)</f>
        <v>-1.6046278131495617E-2</v>
      </c>
      <c r="CZ94" s="1792">
        <f t="shared" si="178"/>
        <v>46709</v>
      </c>
      <c r="DA94" s="1874">
        <f>VLOOKUP($G94,'Master list 16-17'!$B$1:$AD$1416,DA$6,FALSE)</f>
        <v>0.45833333333333331</v>
      </c>
      <c r="DB94" s="1874">
        <f>VLOOKUP($G94,'Master list 16-17'!$B$1:$AD$1416,DB$6,FALSE)</f>
        <v>0.70833333333333337</v>
      </c>
      <c r="DC94" s="1874">
        <f>VLOOKUP($G94,'Master list 16-17'!$B$1:$AD$1416,DC$6,FALSE)</f>
        <v>0.29166666666666669</v>
      </c>
      <c r="DD94" s="1874" t="str">
        <f>VLOOKUP($G94,'Master list 16-17'!$B$1:$AD$1416,DD$6,FALSE)</f>
        <v>24 Hours</v>
      </c>
      <c r="DE94" s="1874" t="str">
        <f>VLOOKUP($G94,'Master list 16-17'!$B$1:$AD$1416,DE$6,FALSE)</f>
        <v>24 Hours</v>
      </c>
      <c r="DF94" s="1874" t="str">
        <f>VLOOKUP($G94,'Master list 16-17'!$B$1:$AD$1416,DF$6,FALSE)</f>
        <v>24 Hours</v>
      </c>
      <c r="DG94" s="1874" t="str">
        <f>VLOOKUP($G94,'Master list 16-17'!$B$1:$AD$1416,DG$6,FALSE)</f>
        <v>24 Hours</v>
      </c>
      <c r="DH94" s="1874" t="str">
        <f>VLOOKUP($G94,'Master list 16-17'!$B$1:$AD$1416,DH$6,FALSE)</f>
        <v>24 Hours</v>
      </c>
      <c r="DI94" s="1874" t="str">
        <f>VLOOKUP($G94,'Master list 16-17'!$B$1:$AD$1416,DI$6,FALSE)</f>
        <v>24 Hours</v>
      </c>
      <c r="DJ94" s="1874" t="str">
        <f>VLOOKUP($G94,'Master list 16-17'!$B$1:$AD$1416,DJ$6,FALSE)</f>
        <v>24 Hours</v>
      </c>
      <c r="DK94" s="1874" t="str">
        <f>VLOOKUP($G94,'Master list 16-17'!$B$1:$AD$1416,DK$6,FALSE)</f>
        <v>24 Hours</v>
      </c>
      <c r="DL94" s="1874" t="str">
        <f>VLOOKUP($G94,'Master list 16-17'!$B$1:$AD$1416,DL$6,FALSE)</f>
        <v>24 Hours</v>
      </c>
      <c r="DM94" s="1874" t="str">
        <f>VLOOKUP($G94,'Master list 16-17'!$B$1:$AD$1416,DM$6,FALSE)</f>
        <v>24 Hours</v>
      </c>
      <c r="DN94" s="1874">
        <f>VLOOKUP($G94,'Master list 16-17'!$B$1:$AD$1416,DN$6,FALSE)</f>
        <v>0.91666666666666663</v>
      </c>
    </row>
    <row r="95" spans="1:118" ht="15" x14ac:dyDescent="0.2">
      <c r="A95" s="115">
        <v>3</v>
      </c>
      <c r="B95" s="115">
        <v>31</v>
      </c>
      <c r="C95" s="115">
        <f>VLOOKUP(T95,'Supermarket Listv1'!$J$2:$K$593,2,FALSE)</f>
        <v>31</v>
      </c>
      <c r="D95" s="115">
        <f t="shared" si="133"/>
        <v>31</v>
      </c>
      <c r="E95" s="115" t="str">
        <f t="shared" si="134"/>
        <v>3</v>
      </c>
      <c r="F95" s="115">
        <f t="shared" si="135"/>
        <v>31</v>
      </c>
      <c r="G95" s="116">
        <v>407</v>
      </c>
      <c r="H95" s="126">
        <v>407</v>
      </c>
      <c r="I95" s="115" t="str">
        <f>VLOOKUP(F95,'Zone-Region Conversion'!$A$2:$C$33,3,FALSE)</f>
        <v>Central</v>
      </c>
      <c r="J95" s="115" t="str">
        <f>VLOOKUP(F95,'Zone-Region Conversion'!$A$2:$C$33,2,FALSE)</f>
        <v>C09</v>
      </c>
      <c r="K95" s="116">
        <f>VLOOKUP(G95,'MPAN List'!$C$2:$L$1470,3,FALSE)</f>
        <v>1014572966983</v>
      </c>
      <c r="L95" s="116">
        <f t="shared" si="121"/>
        <v>10</v>
      </c>
      <c r="M95" s="115" t="str">
        <f>VLOOKUP(L95,'DNO Map &amp; UK Carbon'!$A$2:$C$15,2,FALSE)</f>
        <v>Eastern England</v>
      </c>
      <c r="N95" s="1700">
        <f>VLOOKUP(G95,'Capacity List'!$D$2:$I$1401,5,FALSE)</f>
        <v>500</v>
      </c>
      <c r="O95" s="1700">
        <f t="shared" si="136"/>
        <v>286.11929794520552</v>
      </c>
      <c r="P95" s="1700">
        <f>VLOOKUP(G95,'Capacity List'!$D$2:$I$1401,6,FALSE)</f>
        <v>323</v>
      </c>
      <c r="Q95" s="115" t="str">
        <f>VLOOKUP(G95,'Master List v1'!$B$2:$D$1234,3,FALSE)</f>
        <v>Supermarket</v>
      </c>
      <c r="R95" s="115" t="s">
        <v>2288</v>
      </c>
      <c r="S95" s="115" t="s">
        <v>2291</v>
      </c>
      <c r="T95" s="115" t="s">
        <v>2292</v>
      </c>
      <c r="U95" s="115" t="str">
        <f t="shared" si="191"/>
        <v xml:space="preserve">RM6 </v>
      </c>
      <c r="V95" s="115" t="s">
        <v>2293</v>
      </c>
      <c r="W95" s="266">
        <f>VLOOKUP(G95,'Master List v1'!$B$2:$Q$1234,14,FALSE)</f>
        <v>31125</v>
      </c>
      <c r="X95" s="266" t="str">
        <f>VLOOKUP(G95,'Master List v1'!$B$2:$Q$1234,15,FALSE)</f>
        <v>21/09/2006</v>
      </c>
      <c r="Y95" s="267" t="s">
        <v>10482</v>
      </c>
      <c r="Z95" s="535">
        <f>VLOOKUP(G95,'05-06'!$C$3:$G$526,5,FALSE)</f>
        <v>27581</v>
      </c>
      <c r="AA95" s="536">
        <f t="shared" si="192"/>
        <v>0.11294487934791375</v>
      </c>
      <c r="AB95" s="535">
        <f>AC95</f>
        <v>24782</v>
      </c>
      <c r="AC95" s="531">
        <f>VLOOKUP(G95,'MasterList v2'!$B$2:$M$1283,12,FALSE)</f>
        <v>24782</v>
      </c>
      <c r="AD95" s="1366">
        <v>24782</v>
      </c>
      <c r="AE95" s="1366">
        <f>VLOOKUP(H95,'Master list 16-17'!$B$2:$J$1416,9, FALSE)</f>
        <v>24782</v>
      </c>
      <c r="AF95" s="124" t="str">
        <f>VLOOKUP(G95,'Graphite Assets'!$C$4:$E$403,3,FALSE)</f>
        <v>PV</v>
      </c>
      <c r="AG95" s="543">
        <f>VLOOKUP(G95,'05-06'!$C$3:$R$526,10,FALSE)</f>
        <v>2467200</v>
      </c>
      <c r="AH95" s="543">
        <f>VLOOKUP(G95,'10-11 Electricity'!$B$2:$F$1499,5,FALSE)</f>
        <v>2346286.3020000001</v>
      </c>
      <c r="AI95" s="543">
        <f>VLOOKUP(G95,'13-14'!$A$2:$H$950,5,FALSE)</f>
        <v>2327139</v>
      </c>
      <c r="AJ95" s="543">
        <f>VLOOKUP(G95,'14-15 Electricity'!$B$2:$F$1502,5,FALSE)</f>
        <v>2409538.34</v>
      </c>
      <c r="AK95" s="1385">
        <f>VLOOKUP(H95,'15-16 Electricity'!$A$2:$R$1405,18,FALSE)</f>
        <v>2506405.0500000003</v>
      </c>
      <c r="AL95" s="1385">
        <f>VLOOKUP(H95,'PTable Elec16-17'!$A$5:$B$1450,2,FALSE)</f>
        <v>2518331.2000000002</v>
      </c>
      <c r="AM95" s="543">
        <f t="shared" si="137"/>
        <v>1180.629216</v>
      </c>
      <c r="AN95" s="543">
        <f t="shared" si="138"/>
        <v>1138.6762052236202</v>
      </c>
      <c r="AO95" s="543">
        <f t="shared" si="139"/>
        <v>1150.2117221399999</v>
      </c>
      <c r="AP95" s="543">
        <f t="shared" si="140"/>
        <v>1113.6645253646</v>
      </c>
      <c r="AQ95" s="1376">
        <f t="shared" si="141"/>
        <v>1032.7642008525002</v>
      </c>
      <c r="AR95" s="1655">
        <f t="shared" si="142"/>
        <v>933.91053386400006</v>
      </c>
      <c r="AS95" s="619">
        <f t="shared" si="143"/>
        <v>142357.44</v>
      </c>
      <c r="AT95" s="619">
        <f t="shared" si="144"/>
        <v>181837.18840500002</v>
      </c>
      <c r="AU95" s="619">
        <f t="shared" si="145"/>
        <v>220380.06330000001</v>
      </c>
      <c r="AV95" s="619">
        <f t="shared" si="146"/>
        <v>239315.34792880001</v>
      </c>
      <c r="AW95" s="1378">
        <f t="shared" si="147"/>
        <v>256931.58167550003</v>
      </c>
      <c r="AX95" s="1378">
        <f t="shared" si="148"/>
        <v>265432.10848</v>
      </c>
      <c r="AY95" s="543">
        <f>VLOOKUP(G95,'05-06'!$C$3:$R$526,13,FALSE)</f>
        <v>0</v>
      </c>
      <c r="AZ95" s="543">
        <f>VLOOKUP(G95,'10-11 Gas'!$B$2:$E$1499,4,FALSE)</f>
        <v>0</v>
      </c>
      <c r="BA95" s="543">
        <f>VLOOKUP(G95,'13-14'!$A$2:$H$950,7,FALSE)</f>
        <v>0</v>
      </c>
      <c r="BB95" s="543">
        <f>VLOOKUP(G95,'14-15 Gas'!$B$2:$E$1502,4,FALSE)</f>
        <v>0</v>
      </c>
      <c r="BC95" s="1376">
        <v>0</v>
      </c>
      <c r="BD95" s="1376">
        <v>0</v>
      </c>
      <c r="BE95" s="543">
        <f t="shared" si="149"/>
        <v>0</v>
      </c>
      <c r="BF95" s="543">
        <f t="shared" si="150"/>
        <v>0</v>
      </c>
      <c r="BG95" s="543">
        <f t="shared" si="151"/>
        <v>0</v>
      </c>
      <c r="BH95" s="543">
        <f t="shared" si="152"/>
        <v>0</v>
      </c>
      <c r="BI95" s="1380">
        <f t="shared" si="153"/>
        <v>0</v>
      </c>
      <c r="BJ95" s="1380">
        <f t="shared" si="154"/>
        <v>0</v>
      </c>
      <c r="BK95" s="619">
        <f t="shared" si="155"/>
        <v>0</v>
      </c>
      <c r="BL95" s="619">
        <f t="shared" si="156"/>
        <v>0</v>
      </c>
      <c r="BM95" s="619">
        <f t="shared" si="157"/>
        <v>0</v>
      </c>
      <c r="BN95" s="619">
        <f t="shared" si="158"/>
        <v>0</v>
      </c>
      <c r="BO95" s="1382">
        <f t="shared" si="159"/>
        <v>0</v>
      </c>
      <c r="BP95" s="1382">
        <f t="shared" si="160"/>
        <v>0</v>
      </c>
      <c r="BQ95" s="1387">
        <f>'Ptable Fgas'!$B$21*'Carbon Region Map'!AB95</f>
        <v>459.691011325575</v>
      </c>
      <c r="BR95" s="1387">
        <f>VLOOKUP(G95,'Ptable Fgas 13-14'!$D$4:$E$784,2,FALSE)</f>
        <v>1594.2930000000001</v>
      </c>
      <c r="BS95" s="1387">
        <f>VLOOKUP(G95,'Ptable Fgas 14-15'!$D$4:$E$849,2,FALSE)</f>
        <v>454.952</v>
      </c>
      <c r="BT95" s="543">
        <f>VLOOKUP(G95,'Ptable Fgas 15-16'!$D$4:$E$927,2,FALSE)</f>
        <v>372.59</v>
      </c>
      <c r="BU95" s="543">
        <f>VLOOKUP(G95,'Ptable Fgas 16-17'!$D$4:$E$949,2,FALSE)</f>
        <v>470.64</v>
      </c>
      <c r="BV95" s="1859">
        <v>1.6510586817006739E-3</v>
      </c>
      <c r="BW95" s="1386">
        <f t="shared" si="161"/>
        <v>2467200</v>
      </c>
      <c r="BX95" s="1386">
        <f t="shared" si="162"/>
        <v>2327139</v>
      </c>
      <c r="BY95" s="1386">
        <f t="shared" si="163"/>
        <v>2409538.34</v>
      </c>
      <c r="BZ95" s="1386">
        <f t="shared" si="164"/>
        <v>2506405.0500000003</v>
      </c>
      <c r="CA95" s="1386">
        <f t="shared" si="165"/>
        <v>2518331.2000000002</v>
      </c>
      <c r="CB95" s="1386">
        <f t="shared" si="166"/>
        <v>1640.3202273255752</v>
      </c>
      <c r="CC95" s="1386">
        <f t="shared" si="167"/>
        <v>2744.50472214</v>
      </c>
      <c r="CD95" s="1386">
        <f t="shared" si="168"/>
        <v>1568.6165253646</v>
      </c>
      <c r="CE95" s="1386">
        <f t="shared" si="169"/>
        <v>1405.3542008525001</v>
      </c>
      <c r="CF95" s="1386">
        <f t="shared" si="179"/>
        <v>933.91053386400006</v>
      </c>
      <c r="CG95" s="619">
        <f t="shared" si="170"/>
        <v>142357.44</v>
      </c>
      <c r="CH95" s="619">
        <f t="shared" si="171"/>
        <v>220380.06330000001</v>
      </c>
      <c r="CI95" s="619">
        <f t="shared" si="172"/>
        <v>239315.34792880001</v>
      </c>
      <c r="CJ95" s="619">
        <f t="shared" si="173"/>
        <v>256931.58167550003</v>
      </c>
      <c r="CK95" s="619">
        <f t="shared" si="174"/>
        <v>265432.10848</v>
      </c>
      <c r="CL95" s="1789"/>
      <c r="CM95" s="1717">
        <f>VLOOKUP(L95,'Pivot Acha'!$O$7:$Q$21,2,FALSE)/100</f>
        <v>0.10247685863712143</v>
      </c>
      <c r="CN95" s="863">
        <f>(VLOOKUP(L95,'Pivot Acha'!$O$7:$P$21,2,FALSE)/100)*AK95</f>
        <v>256848.51599621729</v>
      </c>
      <c r="CO95" s="863">
        <f t="shared" si="175"/>
        <v>0</v>
      </c>
      <c r="CP95" s="863">
        <f t="shared" si="176"/>
        <v>18589.755615345002</v>
      </c>
      <c r="CQ95" s="863">
        <f t="shared" si="177"/>
        <v>275438.27161156229</v>
      </c>
      <c r="CR95" s="639">
        <f t="shared" si="193"/>
        <v>0.93250845096224955</v>
      </c>
      <c r="CS95" s="639">
        <f t="shared" si="194"/>
        <v>0</v>
      </c>
      <c r="CT95" s="639">
        <f t="shared" si="195"/>
        <v>6.7491549037750523E-2</v>
      </c>
      <c r="CU95" s="1722">
        <f t="shared" si="196"/>
        <v>0</v>
      </c>
      <c r="CV95" s="1094">
        <f t="shared" si="197"/>
        <v>101.13812646275524</v>
      </c>
      <c r="CW95" s="1094">
        <f t="shared" si="198"/>
        <v>0</v>
      </c>
      <c r="CX95" s="1094">
        <f t="shared" si="199"/>
        <v>101.61936889677993</v>
      </c>
      <c r="CY95" s="639">
        <f t="shared" si="200"/>
        <v>-4.7582692190952791E-3</v>
      </c>
      <c r="CZ95" s="1792">
        <f t="shared" si="178"/>
        <v>24782</v>
      </c>
      <c r="DA95" s="1874">
        <f>VLOOKUP($G95,'Master list 16-17'!$B$1:$AD$1416,DA$6,FALSE)</f>
        <v>0.41666666666666669</v>
      </c>
      <c r="DB95" s="1874">
        <f>VLOOKUP($G95,'Master list 16-17'!$B$1:$AD$1416,DB$6,FALSE)</f>
        <v>0.66666666666666663</v>
      </c>
      <c r="DC95" s="1874">
        <f>VLOOKUP($G95,'Master list 16-17'!$B$1:$AD$1416,DC$6,FALSE)</f>
        <v>0.29166666666666669</v>
      </c>
      <c r="DD95" s="1874">
        <f>VLOOKUP($G95,'Master list 16-17'!$B$1:$AD$1416,DD$6,FALSE)</f>
        <v>0.83333333333333337</v>
      </c>
      <c r="DE95" s="1874">
        <f>VLOOKUP($G95,'Master list 16-17'!$B$1:$AD$1416,DE$6,FALSE)</f>
        <v>0.29166666666666669</v>
      </c>
      <c r="DF95" s="1874">
        <f>VLOOKUP($G95,'Master list 16-17'!$B$1:$AD$1416,DF$6,FALSE)</f>
        <v>0.83333333333333337</v>
      </c>
      <c r="DG95" s="1874">
        <f>VLOOKUP($G95,'Master list 16-17'!$B$1:$AD$1416,DG$6,FALSE)</f>
        <v>0.29166666666666669</v>
      </c>
      <c r="DH95" s="1874">
        <f>VLOOKUP($G95,'Master list 16-17'!$B$1:$AD$1416,DH$6,FALSE)</f>
        <v>0.83333333333333337</v>
      </c>
      <c r="DI95" s="1874">
        <f>VLOOKUP($G95,'Master list 16-17'!$B$1:$AD$1416,DI$6,FALSE)</f>
        <v>0.29166666666666669</v>
      </c>
      <c r="DJ95" s="1874">
        <f>VLOOKUP($G95,'Master list 16-17'!$B$1:$AD$1416,DJ$6,FALSE)</f>
        <v>0.83333333333333337</v>
      </c>
      <c r="DK95" s="1874">
        <f>VLOOKUP($G95,'Master list 16-17'!$B$1:$AD$1416,DK$6,FALSE)</f>
        <v>0.29166666666666669</v>
      </c>
      <c r="DL95" s="1874">
        <f>VLOOKUP($G95,'Master list 16-17'!$B$1:$AD$1416,DL$6,FALSE)</f>
        <v>0.83333333333333337</v>
      </c>
      <c r="DM95" s="1874">
        <f>VLOOKUP($G95,'Master list 16-17'!$B$1:$AD$1416,DM$6,FALSE)</f>
        <v>0.29166666666666669</v>
      </c>
      <c r="DN95" s="1874">
        <f>VLOOKUP($G95,'Master list 16-17'!$B$1:$AD$1416,DN$6,FALSE)</f>
        <v>0.83333333333333337</v>
      </c>
    </row>
    <row r="96" spans="1:118" ht="15" x14ac:dyDescent="0.2">
      <c r="A96" s="115">
        <v>3</v>
      </c>
      <c r="B96" s="115">
        <v>31</v>
      </c>
      <c r="C96" s="115">
        <f>VLOOKUP(T96,'Supermarket Listv1'!$J$2:$K$593,2,FALSE)</f>
        <v>31</v>
      </c>
      <c r="D96" s="115">
        <f t="shared" si="133"/>
        <v>31</v>
      </c>
      <c r="E96" s="115" t="str">
        <f t="shared" si="134"/>
        <v>3</v>
      </c>
      <c r="F96" s="115">
        <f t="shared" si="135"/>
        <v>31</v>
      </c>
      <c r="G96" s="116">
        <v>408</v>
      </c>
      <c r="H96" s="126">
        <v>408</v>
      </c>
      <c r="I96" s="115" t="str">
        <f>VLOOKUP(F96,'Zone-Region Conversion'!$A$2:$C$33,3,FALSE)</f>
        <v>Central</v>
      </c>
      <c r="J96" s="115" t="str">
        <f>VLOOKUP(F96,'Zone-Region Conversion'!$A$2:$C$33,2,FALSE)</f>
        <v>C09</v>
      </c>
      <c r="K96" s="116">
        <f>VLOOKUP(G96,'MPAN List'!$C$2:$L$1470,3,FALSE)</f>
        <v>1014572828290</v>
      </c>
      <c r="L96" s="116">
        <f t="shared" si="121"/>
        <v>10</v>
      </c>
      <c r="M96" s="115" t="str">
        <f>VLOOKUP(L96,'DNO Map &amp; UK Carbon'!$A$2:$C$15,2,FALSE)</f>
        <v>Eastern England</v>
      </c>
      <c r="N96" s="1700">
        <f>VLOOKUP(G96,'Capacity List'!$D$2:$I$1401,5,FALSE)</f>
        <v>850</v>
      </c>
      <c r="O96" s="1700">
        <f t="shared" si="136"/>
        <v>408.44339041095884</v>
      </c>
      <c r="P96" s="1700">
        <f>VLOOKUP(G96,'Capacity List'!$D$2:$I$1401,6,FALSE)</f>
        <v>485</v>
      </c>
      <c r="Q96" s="115" t="str">
        <f>VLOOKUP(G96,'Master List v1'!$B$2:$D$1234,3,FALSE)</f>
        <v>Supermarket</v>
      </c>
      <c r="R96" s="115" t="s">
        <v>2294</v>
      </c>
      <c r="S96" s="115" t="s">
        <v>2297</v>
      </c>
      <c r="T96" s="115" t="s">
        <v>1053</v>
      </c>
      <c r="U96" s="115" t="str">
        <f t="shared" si="191"/>
        <v xml:space="preserve">IP3 </v>
      </c>
      <c r="V96" s="115" t="s">
        <v>2298</v>
      </c>
      <c r="W96" s="266">
        <f>VLOOKUP(G96,'Master List v1'!$B$2:$Q$1234,14,FALSE)</f>
        <v>31342</v>
      </c>
      <c r="X96" s="266">
        <f>VLOOKUP(G96,'Master List v1'!$B$2:$Q$1234,15,FALSE)</f>
        <v>39590</v>
      </c>
      <c r="Y96" s="267" t="str">
        <f>VLOOKUP(G96,'Master List v1'!$B$2:$Q$1234,16,FALSE)</f>
        <v>Extension</v>
      </c>
      <c r="Z96" s="535">
        <f>VLOOKUP(G96,'05-06'!$C$3:$G$526,5,FALSE)</f>
        <v>49266</v>
      </c>
      <c r="AA96" s="536">
        <f t="shared" si="192"/>
        <v>-0.32145169065491352</v>
      </c>
      <c r="AB96" s="537">
        <f>Z96*0.9</f>
        <v>44339.4</v>
      </c>
      <c r="AC96" s="531">
        <f>VLOOKUP(G96,'MasterList v2'!$B$2:$M$1283,12,FALSE)</f>
        <v>72605</v>
      </c>
      <c r="AD96" s="1366">
        <v>72605</v>
      </c>
      <c r="AE96" s="1366">
        <f>VLOOKUP(H96,'Master list 16-17'!$B$2:$J$1416,9, FALSE)</f>
        <v>72605</v>
      </c>
      <c r="AF96" s="124" t="str">
        <f>VLOOKUP(G96,'Graphite Assets'!$C$4:$E$403,3,FALSE)</f>
        <v>PV</v>
      </c>
      <c r="AG96" s="543">
        <f>VLOOKUP(G96,'05-06'!$C$3:$R$526,10,FALSE)</f>
        <v>4886899</v>
      </c>
      <c r="AH96" s="543">
        <f>VLOOKUP(G96,'10-11 Electricity'!$B$2:$F$1499,5,FALSE)</f>
        <v>4436860.2699999996</v>
      </c>
      <c r="AI96" s="543">
        <f>VLOOKUP(G96,'13-14'!$A$2:$H$950,5,FALSE)</f>
        <v>4171770</v>
      </c>
      <c r="AJ96" s="543">
        <f>VLOOKUP(G96,'14-15 Electricity'!$B$2:$F$1502,5,FALSE)</f>
        <v>3578440.22</v>
      </c>
      <c r="AK96" s="1385">
        <f>VLOOKUP(H96,'15-16 Electricity'!$A$2:$R$1405,18,FALSE)</f>
        <v>3577964.0999999996</v>
      </c>
      <c r="AL96" s="1385">
        <f>VLOOKUP(H96,'PTable Elec16-17'!$A$5:$B$1450,2,FALSE)</f>
        <v>3517067.0000000005</v>
      </c>
      <c r="AM96" s="543">
        <f t="shared" si="137"/>
        <v>2338.5277784700002</v>
      </c>
      <c r="AN96" s="543">
        <f t="shared" si="138"/>
        <v>2153.2526576337</v>
      </c>
      <c r="AO96" s="543">
        <f t="shared" si="139"/>
        <v>2061.9390401999999</v>
      </c>
      <c r="AP96" s="543">
        <f t="shared" si="140"/>
        <v>1653.9192852818001</v>
      </c>
      <c r="AQ96" s="1376">
        <f t="shared" si="141"/>
        <v>1474.3001074049998</v>
      </c>
      <c r="AR96" s="1655">
        <f t="shared" si="142"/>
        <v>1304.2867116150003</v>
      </c>
      <c r="AS96" s="619">
        <f t="shared" si="143"/>
        <v>281974.0723</v>
      </c>
      <c r="AT96" s="619">
        <f t="shared" si="144"/>
        <v>343856.67092499998</v>
      </c>
      <c r="AU96" s="619">
        <f t="shared" si="145"/>
        <v>395066.61900000001</v>
      </c>
      <c r="AV96" s="619">
        <f t="shared" si="146"/>
        <v>355410.68265040003</v>
      </c>
      <c r="AW96" s="1378">
        <f t="shared" si="147"/>
        <v>366777.09989099996</v>
      </c>
      <c r="AX96" s="1378">
        <f t="shared" si="148"/>
        <v>370698.86180000001</v>
      </c>
      <c r="AY96" s="543">
        <f>VLOOKUP(G96,'05-06'!$C$3:$R$526,13,FALSE)</f>
        <v>636492</v>
      </c>
      <c r="AZ96" s="543">
        <f>VLOOKUP(G96,'10-11 Gas'!$B$2:$E$1499,4,FALSE)</f>
        <v>1306773.0520000001</v>
      </c>
      <c r="BA96" s="543">
        <f>VLOOKUP(G96,'13-14'!$A$2:$H$950,7,FALSE)</f>
        <v>1135502</v>
      </c>
      <c r="BB96" s="543">
        <f>VLOOKUP(G96,'14-15 Gas'!$B$2:$E$1502,4,FALSE)</f>
        <v>1229276.149</v>
      </c>
      <c r="BC96" s="1376">
        <f>VLOOKUP(H96,'15-16 Gas'!$B$2:$S$609,18,FALSE)</f>
        <v>1347315.523</v>
      </c>
      <c r="BD96" s="1376">
        <f>VLOOKUP(H96,'PTable Gas16-17'!$A$5:$B$548,2,FALSE)</f>
        <v>1287929.1430000002</v>
      </c>
      <c r="BE96" s="543">
        <f t="shared" si="149"/>
        <v>117.11452799999999</v>
      </c>
      <c r="BF96" s="543">
        <f t="shared" si="150"/>
        <v>240.44624156800003</v>
      </c>
      <c r="BG96" s="543">
        <f t="shared" si="151"/>
        <v>208.932368</v>
      </c>
      <c r="BH96" s="543">
        <f t="shared" si="152"/>
        <v>226.18681141599998</v>
      </c>
      <c r="BI96" s="1380">
        <f t="shared" si="153"/>
        <v>247.906056232</v>
      </c>
      <c r="BJ96" s="1380">
        <f t="shared" si="154"/>
        <v>236.97896231200002</v>
      </c>
      <c r="BK96" s="619">
        <f t="shared" si="155"/>
        <v>8974.5372000000007</v>
      </c>
      <c r="BL96" s="619">
        <f t="shared" si="156"/>
        <v>24698.010682800003</v>
      </c>
      <c r="BM96" s="619">
        <f t="shared" si="157"/>
        <v>37130.915399999998</v>
      </c>
      <c r="BN96" s="619">
        <f t="shared" si="158"/>
        <v>36693.893047650003</v>
      </c>
      <c r="BO96" s="1382">
        <f t="shared" si="159"/>
        <v>40338.626758620005</v>
      </c>
      <c r="BP96" s="1382">
        <f t="shared" si="160"/>
        <v>32391.417946450001</v>
      </c>
      <c r="BQ96" s="1387">
        <f>'Ptable Fgas'!$B$21*'Carbon Region Map'!AB96</f>
        <v>822.46887368126875</v>
      </c>
      <c r="BR96" s="1387">
        <f>VLOOKUP(G96,'Ptable Fgas 13-14'!$D$4:$E$784,2,FALSE)</f>
        <v>786.3610000000001</v>
      </c>
      <c r="BS96" s="1387">
        <f>VLOOKUP(G96,'Ptable Fgas 14-15'!$D$4:$E$849,2,FALSE)</f>
        <v>620.46039999999994</v>
      </c>
      <c r="BT96" s="543">
        <f>VLOOKUP(G96,'Ptable Fgas 15-16'!$D$4:$E$927,2,FALSE)</f>
        <v>749.10199999999998</v>
      </c>
      <c r="BU96" s="543">
        <f>VLOOKUP(G96,'Ptable Fgas 16-17'!$D$4:$E$949,2,FALSE)</f>
        <v>796.32330000000002</v>
      </c>
      <c r="BV96" s="1859">
        <v>2.7935927628453391E-3</v>
      </c>
      <c r="BW96" s="1386">
        <f t="shared" si="161"/>
        <v>5523391</v>
      </c>
      <c r="BX96" s="1386">
        <f t="shared" si="162"/>
        <v>5307272</v>
      </c>
      <c r="BY96" s="1386">
        <f t="shared" si="163"/>
        <v>4807716.3689999999</v>
      </c>
      <c r="BZ96" s="1386">
        <f t="shared" si="164"/>
        <v>4925279.6229999997</v>
      </c>
      <c r="CA96" s="1386">
        <f t="shared" si="165"/>
        <v>4804996.1430000011</v>
      </c>
      <c r="CB96" s="1386">
        <f t="shared" si="166"/>
        <v>3278.1111801512689</v>
      </c>
      <c r="CC96" s="1386">
        <f t="shared" si="167"/>
        <v>3057.2324081999996</v>
      </c>
      <c r="CD96" s="1386">
        <f t="shared" si="168"/>
        <v>2500.5664966978002</v>
      </c>
      <c r="CE96" s="1386">
        <f t="shared" si="169"/>
        <v>2471.3081636369998</v>
      </c>
      <c r="CF96" s="1386">
        <f t="shared" si="179"/>
        <v>1541.2656739270003</v>
      </c>
      <c r="CG96" s="619">
        <f t="shared" si="170"/>
        <v>290948.60950000002</v>
      </c>
      <c r="CH96" s="619">
        <f t="shared" si="171"/>
        <v>432197.5344</v>
      </c>
      <c r="CI96" s="619">
        <f t="shared" si="172"/>
        <v>392104.57569805003</v>
      </c>
      <c r="CJ96" s="619">
        <f t="shared" si="173"/>
        <v>407115.72664961999</v>
      </c>
      <c r="CK96" s="619">
        <f t="shared" si="174"/>
        <v>403090.27974645002</v>
      </c>
      <c r="CL96" s="1789"/>
      <c r="CM96" s="1717">
        <f>VLOOKUP(L96,'Pivot Acha'!$O$7:$Q$21,2,FALSE)/100</f>
        <v>0.10247685863712143</v>
      </c>
      <c r="CN96" s="863">
        <f>(VLOOKUP(L96,'Pivot Acha'!$O$7:$P$21,2,FALSE)/100)*AK96</f>
        <v>366658.52128439536</v>
      </c>
      <c r="CO96" s="863">
        <f t="shared" si="175"/>
        <v>36632.380910874112</v>
      </c>
      <c r="CP96" s="863">
        <f t="shared" si="176"/>
        <v>30999.710945465999</v>
      </c>
      <c r="CQ96" s="863">
        <f t="shared" si="177"/>
        <v>434290.61314073548</v>
      </c>
      <c r="CR96" s="639">
        <f t="shared" si="193"/>
        <v>0.844269966216324</v>
      </c>
      <c r="CS96" s="639">
        <f t="shared" si="194"/>
        <v>8.4349925608461371E-2</v>
      </c>
      <c r="CT96" s="639">
        <f t="shared" si="195"/>
        <v>7.138010817521466E-2</v>
      </c>
      <c r="CU96" s="1722">
        <f t="shared" si="196"/>
        <v>0.44301089714185599</v>
      </c>
      <c r="CV96" s="1094">
        <f t="shared" si="197"/>
        <v>49.279858136491974</v>
      </c>
      <c r="CW96" s="1094">
        <f t="shared" si="198"/>
        <v>0.43081657428493353</v>
      </c>
      <c r="CX96" s="1094">
        <f t="shared" si="199"/>
        <v>48.441112871014397</v>
      </c>
      <c r="CY96" s="639">
        <f t="shared" si="200"/>
        <v>1.7020042207801733E-2</v>
      </c>
      <c r="CZ96" s="1792">
        <f t="shared" si="178"/>
        <v>72605</v>
      </c>
      <c r="DA96" s="1874">
        <f>VLOOKUP($G96,'Master list 16-17'!$B$1:$AD$1416,DA$6,FALSE)</f>
        <v>0.41666666666666669</v>
      </c>
      <c r="DB96" s="1874">
        <f>VLOOKUP($G96,'Master list 16-17'!$B$1:$AD$1416,DB$6,FALSE)</f>
        <v>0.66666666666666663</v>
      </c>
      <c r="DC96" s="1874">
        <f>VLOOKUP($G96,'Master list 16-17'!$B$1:$AD$1416,DC$6,FALSE)</f>
        <v>0.29166666666666669</v>
      </c>
      <c r="DD96" s="1874">
        <f>VLOOKUP($G96,'Master list 16-17'!$B$1:$AD$1416,DD$6,FALSE)</f>
        <v>0.91666666666666663</v>
      </c>
      <c r="DE96" s="1874">
        <f>VLOOKUP($G96,'Master list 16-17'!$B$1:$AD$1416,DE$6,FALSE)</f>
        <v>0.29166666666666669</v>
      </c>
      <c r="DF96" s="1874">
        <f>VLOOKUP($G96,'Master list 16-17'!$B$1:$AD$1416,DF$6,FALSE)</f>
        <v>0.91666666666666663</v>
      </c>
      <c r="DG96" s="1874">
        <f>VLOOKUP($G96,'Master list 16-17'!$B$1:$AD$1416,DG$6,FALSE)</f>
        <v>0.29166666666666669</v>
      </c>
      <c r="DH96" s="1874">
        <f>VLOOKUP($G96,'Master list 16-17'!$B$1:$AD$1416,DH$6,FALSE)</f>
        <v>0.91666666666666663</v>
      </c>
      <c r="DI96" s="1874">
        <f>VLOOKUP($G96,'Master list 16-17'!$B$1:$AD$1416,DI$6,FALSE)</f>
        <v>0.29166666666666669</v>
      </c>
      <c r="DJ96" s="1874">
        <f>VLOOKUP($G96,'Master list 16-17'!$B$1:$AD$1416,DJ$6,FALSE)</f>
        <v>0.91666666666666663</v>
      </c>
      <c r="DK96" s="1874">
        <f>VLOOKUP($G96,'Master list 16-17'!$B$1:$AD$1416,DK$6,FALSE)</f>
        <v>0.29166666666666669</v>
      </c>
      <c r="DL96" s="1874">
        <f>VLOOKUP($G96,'Master list 16-17'!$B$1:$AD$1416,DL$6,FALSE)</f>
        <v>0.91666666666666663</v>
      </c>
      <c r="DM96" s="1874">
        <f>VLOOKUP($G96,'Master list 16-17'!$B$1:$AD$1416,DM$6,FALSE)</f>
        <v>0.29166666666666669</v>
      </c>
      <c r="DN96" s="1874">
        <f>VLOOKUP($G96,'Master list 16-17'!$B$1:$AD$1416,DN$6,FALSE)</f>
        <v>0.91666666666666663</v>
      </c>
    </row>
    <row r="97" spans="1:118" ht="15" x14ac:dyDescent="0.2">
      <c r="A97" s="115">
        <v>2</v>
      </c>
      <c r="B97" s="115">
        <v>24</v>
      </c>
      <c r="C97" s="115">
        <f>VLOOKUP(T97,'Supermarket Listv1'!$J$2:$K$593,2,FALSE)</f>
        <v>24</v>
      </c>
      <c r="D97" s="115">
        <f t="shared" si="133"/>
        <v>24</v>
      </c>
      <c r="E97" s="115" t="str">
        <f t="shared" si="134"/>
        <v>2</v>
      </c>
      <c r="F97" s="115">
        <f t="shared" si="135"/>
        <v>24</v>
      </c>
      <c r="G97" s="116">
        <v>409</v>
      </c>
      <c r="H97" s="126">
        <v>409</v>
      </c>
      <c r="I97" s="115" t="str">
        <f>VLOOKUP(F97,'Zone-Region Conversion'!$A$2:$C$33,3,FALSE)</f>
        <v>South</v>
      </c>
      <c r="J97" s="115" t="str">
        <f>VLOOKUP(F97,'Zone-Region Conversion'!$A$2:$C$33,2,FALSE)</f>
        <v>S04</v>
      </c>
      <c r="K97" s="116">
        <f>VLOOKUP(G97,'MPAN List'!$C$2:$L$1470,3,FALSE)</f>
        <v>1200010136856</v>
      </c>
      <c r="L97" s="116">
        <f t="shared" si="121"/>
        <v>12</v>
      </c>
      <c r="M97" s="115" t="str">
        <f>VLOOKUP(L97,'DNO Map &amp; UK Carbon'!$A$2:$C$15,2,FALSE)</f>
        <v>London</v>
      </c>
      <c r="N97" s="1700">
        <f>VLOOKUP(G97,'Capacity List'!$D$2:$I$1401,5,FALSE)</f>
        <v>900</v>
      </c>
      <c r="O97" s="1700">
        <f t="shared" si="136"/>
        <v>321.69610730593604</v>
      </c>
      <c r="P97" s="1700">
        <f>VLOOKUP(G97,'Capacity List'!$D$2:$I$1401,6,FALSE)</f>
        <v>483</v>
      </c>
      <c r="Q97" s="115" t="str">
        <f>VLOOKUP(G97,'Master List v1'!$B$2:$D$1234,3,FALSE)</f>
        <v>Supermarket</v>
      </c>
      <c r="R97" s="115" t="s">
        <v>1786</v>
      </c>
      <c r="S97" s="115" t="s">
        <v>1789</v>
      </c>
      <c r="T97" s="115" t="s">
        <v>1754</v>
      </c>
      <c r="U97" s="115" t="str">
        <f t="shared" si="191"/>
        <v xml:space="preserve">IG2 </v>
      </c>
      <c r="V97" s="115" t="s">
        <v>1790</v>
      </c>
      <c r="W97" s="266">
        <f>VLOOKUP(G97,'Master List v1'!$B$2:$Q$1234,14,FALSE)</f>
        <v>31489</v>
      </c>
      <c r="X97" s="266">
        <f>VLOOKUP(G97,'Master List v1'!$B$2:$Q$1234,15,FALSE)</f>
        <v>40618</v>
      </c>
      <c r="Y97" s="267" t="str">
        <f>VLOOKUP(G97,'Master List v1'!$B$2:$Q$1234,16,FALSE)</f>
        <v>Refresh</v>
      </c>
      <c r="Z97" s="535">
        <f>VLOOKUP(G97,'05-06'!$C$3:$G$526,5,FALSE)</f>
        <v>51520</v>
      </c>
      <c r="AA97" s="536">
        <f t="shared" si="192"/>
        <v>9.4098409394975491E-2</v>
      </c>
      <c r="AB97" s="535">
        <f>AC97</f>
        <v>47089</v>
      </c>
      <c r="AC97" s="531">
        <f>VLOOKUP(G97,'MasterList v2'!$B$2:$M$1283,12,FALSE)</f>
        <v>47089</v>
      </c>
      <c r="AD97" s="1366">
        <v>47089</v>
      </c>
      <c r="AE97" s="1366">
        <f>VLOOKUP(H97,'Master list 16-17'!$B$2:$J$1416,9, FALSE)</f>
        <v>47089</v>
      </c>
      <c r="AF97" s="124" t="str">
        <f>VLOOKUP(G97,'Graphite Assets'!$C$4:$E$403,3,FALSE)</f>
        <v>PV</v>
      </c>
      <c r="AG97" s="543">
        <f>VLOOKUP(G97,'05-06'!$C$3:$R$526,10,FALSE)</f>
        <v>5186982</v>
      </c>
      <c r="AH97" s="543">
        <f>VLOOKUP(G97,'10-11 Electricity'!$B$2:$F$1499,5,FALSE)</f>
        <v>4817783.2500000009</v>
      </c>
      <c r="AI97" s="543">
        <f>VLOOKUP(G97,'13-14'!$A$2:$H$950,5,FALSE)</f>
        <v>3519253</v>
      </c>
      <c r="AJ97" s="543">
        <f>VLOOKUP(G97,'14-15 Electricity'!$B$2:$F$1502,5,FALSE)</f>
        <v>3164714.7599999993</v>
      </c>
      <c r="AK97" s="1385">
        <f>VLOOKUP(H97,'15-16 Electricity'!$A$2:$R$1405,18,FALSE)</f>
        <v>2818057.9</v>
      </c>
      <c r="AL97" s="1385">
        <f>VLOOKUP(H97,'PTable Elec16-17'!$A$5:$B$1450,2,FALSE)</f>
        <v>2833082.2</v>
      </c>
      <c r="AM97" s="543">
        <f t="shared" si="137"/>
        <v>2482.12649646</v>
      </c>
      <c r="AN97" s="543">
        <f t="shared" si="138"/>
        <v>2338.1183890575007</v>
      </c>
      <c r="AO97" s="543">
        <f t="shared" si="139"/>
        <v>1739.4259877799998</v>
      </c>
      <c r="AP97" s="543">
        <f t="shared" si="140"/>
        <v>1462.6995149243996</v>
      </c>
      <c r="AQ97" s="1376">
        <f t="shared" si="141"/>
        <v>1161.1807576950002</v>
      </c>
      <c r="AR97" s="1655">
        <f t="shared" si="142"/>
        <v>1050.6343684590001</v>
      </c>
      <c r="AS97" s="619">
        <f t="shared" si="143"/>
        <v>299288.86139999999</v>
      </c>
      <c r="AT97" s="619">
        <f t="shared" si="144"/>
        <v>373378.20187500009</v>
      </c>
      <c r="AU97" s="619">
        <f t="shared" si="145"/>
        <v>333273.25910000002</v>
      </c>
      <c r="AV97" s="619">
        <f t="shared" si="146"/>
        <v>314319.46996319992</v>
      </c>
      <c r="AW97" s="1378">
        <f t="shared" si="147"/>
        <v>288879.11532899999</v>
      </c>
      <c r="AX97" s="1378">
        <f t="shared" si="148"/>
        <v>298606.86388000002</v>
      </c>
      <c r="AY97" s="543">
        <f>VLOOKUP(G97,'05-06'!$C$3:$R$526,13,FALSE)</f>
        <v>0</v>
      </c>
      <c r="AZ97" s="543">
        <f>VLOOKUP(G97,'10-11 Gas'!$B$2:$E$1499,4,FALSE)</f>
        <v>0</v>
      </c>
      <c r="BA97" s="543">
        <f>VLOOKUP(G97,'13-14'!$A$2:$H$950,7,FALSE)</f>
        <v>0</v>
      </c>
      <c r="BB97" s="543">
        <f>VLOOKUP(G97,'14-15 Gas'!$B$2:$E$1502,4,FALSE)</f>
        <v>1331045.7600000002</v>
      </c>
      <c r="BC97" s="1376">
        <f>VLOOKUP(H97,'15-16 Gas'!$B$2:$S$609,18,FALSE)</f>
        <v>1820214.1300000004</v>
      </c>
      <c r="BD97" s="1376">
        <f>VLOOKUP(H97,'PTable Gas16-17'!$A$5:$B$548,2,FALSE)</f>
        <v>1698496.074</v>
      </c>
      <c r="BE97" s="543">
        <f t="shared" si="149"/>
        <v>0</v>
      </c>
      <c r="BF97" s="543">
        <f t="shared" si="150"/>
        <v>0</v>
      </c>
      <c r="BG97" s="543">
        <f t="shared" si="151"/>
        <v>0</v>
      </c>
      <c r="BH97" s="543">
        <f t="shared" si="152"/>
        <v>244.91241984000004</v>
      </c>
      <c r="BI97" s="1380">
        <f t="shared" si="153"/>
        <v>334.91939992000005</v>
      </c>
      <c r="BJ97" s="1380">
        <f t="shared" si="154"/>
        <v>312.52327761599997</v>
      </c>
      <c r="BK97" s="619">
        <f t="shared" si="155"/>
        <v>0</v>
      </c>
      <c r="BL97" s="619">
        <f t="shared" si="156"/>
        <v>0</v>
      </c>
      <c r="BM97" s="619">
        <f t="shared" si="157"/>
        <v>0</v>
      </c>
      <c r="BN97" s="619">
        <f t="shared" si="158"/>
        <v>39731.715936000008</v>
      </c>
      <c r="BO97" s="1382">
        <f t="shared" si="159"/>
        <v>54497.211052200015</v>
      </c>
      <c r="BP97" s="1382">
        <f t="shared" si="160"/>
        <v>42717.176261100001</v>
      </c>
      <c r="BQ97" s="1387">
        <f>'Ptable Fgas'!$B$21*'Carbon Region Map'!AB97</f>
        <v>873.47227957025268</v>
      </c>
      <c r="BR97" s="1387">
        <f>VLOOKUP(G97,'Ptable Fgas 13-14'!$D$4:$E$784,2,FALSE)</f>
        <v>435.57999999999993</v>
      </c>
      <c r="BS97" s="1387">
        <f>VLOOKUP(G97,'Ptable Fgas 14-15'!$D$4:$E$849,2,FALSE)</f>
        <v>794.20500000000004</v>
      </c>
      <c r="BT97" s="543">
        <f>VLOOKUP(G97,'Ptable Fgas 15-16'!$D$4:$E$927,2,FALSE)</f>
        <v>192.82900000000001</v>
      </c>
      <c r="BU97" s="543">
        <f>VLOOKUP(G97,'Ptable Fgas 16-17'!$D$4:$E$949,2,FALSE)</f>
        <v>0.71499999999999997</v>
      </c>
      <c r="BV97" s="1859">
        <v>2.5083013713581122E-6</v>
      </c>
      <c r="BW97" s="1386">
        <f t="shared" si="161"/>
        <v>5186982</v>
      </c>
      <c r="BX97" s="1386">
        <f t="shared" si="162"/>
        <v>3519253</v>
      </c>
      <c r="BY97" s="1386">
        <f t="shared" si="163"/>
        <v>4495760.5199999996</v>
      </c>
      <c r="BZ97" s="1386">
        <f t="shared" si="164"/>
        <v>4638272.03</v>
      </c>
      <c r="CA97" s="1386">
        <f t="shared" si="165"/>
        <v>4531578.2740000002</v>
      </c>
      <c r="CB97" s="1386">
        <f t="shared" si="166"/>
        <v>3355.5987760302528</v>
      </c>
      <c r="CC97" s="1386">
        <f t="shared" si="167"/>
        <v>2175.0059877799995</v>
      </c>
      <c r="CD97" s="1386">
        <f t="shared" si="168"/>
        <v>2501.8169347643998</v>
      </c>
      <c r="CE97" s="1386">
        <f t="shared" si="169"/>
        <v>1688.9291576150001</v>
      </c>
      <c r="CF97" s="1386">
        <f t="shared" si="179"/>
        <v>1363.1576460750002</v>
      </c>
      <c r="CG97" s="619">
        <f t="shared" si="170"/>
        <v>299288.86139999999</v>
      </c>
      <c r="CH97" s="619">
        <f t="shared" si="171"/>
        <v>333273.25910000002</v>
      </c>
      <c r="CI97" s="619">
        <f t="shared" si="172"/>
        <v>354051.18589919992</v>
      </c>
      <c r="CJ97" s="619">
        <f t="shared" si="173"/>
        <v>343376.32638119999</v>
      </c>
      <c r="CK97" s="619">
        <f t="shared" si="174"/>
        <v>341324.04014110001</v>
      </c>
      <c r="CL97" s="1789"/>
      <c r="CM97" s="1717">
        <f>VLOOKUP(L97,'Pivot Acha'!$O$7:$Q$21,2,FALSE)/100</f>
        <v>0.10082126741489839</v>
      </c>
      <c r="CN97" s="863">
        <f>(VLOOKUP(L97,'Pivot Acha'!$O$7:$P$21,2,FALSE)/100)*AK97</f>
        <v>284120.16912656697</v>
      </c>
      <c r="CO97" s="863">
        <f t="shared" si="175"/>
        <v>49490.098058875657</v>
      </c>
      <c r="CP97" s="863">
        <f t="shared" si="176"/>
        <v>26929.802837070005</v>
      </c>
      <c r="CQ97" s="863">
        <f t="shared" si="177"/>
        <v>360540.07002251263</v>
      </c>
      <c r="CR97" s="639">
        <f t="shared" si="193"/>
        <v>0.78804047802183563</v>
      </c>
      <c r="CS97" s="639">
        <f t="shared" si="194"/>
        <v>0.13726656805659751</v>
      </c>
      <c r="CT97" s="639">
        <f t="shared" si="195"/>
        <v>7.4692953921566801E-2</v>
      </c>
      <c r="CU97" s="1722">
        <f t="shared" si="196"/>
        <v>0.75989509947091394</v>
      </c>
      <c r="CV97" s="1094">
        <f t="shared" si="197"/>
        <v>59.845354541400326</v>
      </c>
      <c r="CW97" s="1094">
        <f t="shared" si="198"/>
        <v>0.70532040167917387</v>
      </c>
      <c r="CX97" s="1094">
        <f t="shared" si="199"/>
        <v>60.164416318036061</v>
      </c>
      <c r="CY97" s="639">
        <f t="shared" si="200"/>
        <v>-5.3314376542796804E-3</v>
      </c>
      <c r="CZ97" s="1792">
        <f t="shared" si="178"/>
        <v>47089</v>
      </c>
      <c r="DA97" s="1874">
        <f>VLOOKUP($G97,'Master list 16-17'!$B$1:$AD$1416,DA$6,FALSE)</f>
        <v>0.45833333333333331</v>
      </c>
      <c r="DB97" s="1874">
        <f>VLOOKUP($G97,'Master list 16-17'!$B$1:$AD$1416,DB$6,FALSE)</f>
        <v>0.70833333333333337</v>
      </c>
      <c r="DC97" s="1874">
        <f>VLOOKUP($G97,'Master list 16-17'!$B$1:$AD$1416,DC$6,FALSE)</f>
        <v>0.29166666666666669</v>
      </c>
      <c r="DD97" s="1874">
        <f>VLOOKUP($G97,'Master list 16-17'!$B$1:$AD$1416,DD$6,FALSE)</f>
        <v>0.91666666666666663</v>
      </c>
      <c r="DE97" s="1874">
        <f>VLOOKUP($G97,'Master list 16-17'!$B$1:$AD$1416,DE$6,FALSE)</f>
        <v>0.29166666666666669</v>
      </c>
      <c r="DF97" s="1874">
        <f>VLOOKUP($G97,'Master list 16-17'!$B$1:$AD$1416,DF$6,FALSE)</f>
        <v>0.91666666666666663</v>
      </c>
      <c r="DG97" s="1874">
        <f>VLOOKUP($G97,'Master list 16-17'!$B$1:$AD$1416,DG$6,FALSE)</f>
        <v>0.29166666666666669</v>
      </c>
      <c r="DH97" s="1874">
        <f>VLOOKUP($G97,'Master list 16-17'!$B$1:$AD$1416,DH$6,FALSE)</f>
        <v>0.91666666666666663</v>
      </c>
      <c r="DI97" s="1874">
        <f>VLOOKUP($G97,'Master list 16-17'!$B$1:$AD$1416,DI$6,FALSE)</f>
        <v>0.29166666666666669</v>
      </c>
      <c r="DJ97" s="1874">
        <f>VLOOKUP($G97,'Master list 16-17'!$B$1:$AD$1416,DJ$6,FALSE)</f>
        <v>0.91666666666666663</v>
      </c>
      <c r="DK97" s="1874">
        <f>VLOOKUP($G97,'Master list 16-17'!$B$1:$AD$1416,DK$6,FALSE)</f>
        <v>0.29166666666666669</v>
      </c>
      <c r="DL97" s="1874">
        <f>VLOOKUP($G97,'Master list 16-17'!$B$1:$AD$1416,DL$6,FALSE)</f>
        <v>0.91666666666666663</v>
      </c>
      <c r="DM97" s="1874">
        <f>VLOOKUP($G97,'Master list 16-17'!$B$1:$AD$1416,DM$6,FALSE)</f>
        <v>0.29166666666666669</v>
      </c>
      <c r="DN97" s="1874">
        <f>VLOOKUP($G97,'Master list 16-17'!$B$1:$AD$1416,DN$6,FALSE)</f>
        <v>0.91666666666666663</v>
      </c>
    </row>
    <row r="98" spans="1:118" ht="15" x14ac:dyDescent="0.2">
      <c r="A98" s="115">
        <v>3</v>
      </c>
      <c r="B98" s="115">
        <v>32</v>
      </c>
      <c r="C98" s="115">
        <f>VLOOKUP(T98,'Supermarket Listv1'!$J$2:$K$593,2,FALSE)</f>
        <v>32</v>
      </c>
      <c r="D98" s="115">
        <f t="shared" si="133"/>
        <v>32</v>
      </c>
      <c r="E98" s="115" t="str">
        <f t="shared" si="134"/>
        <v>3</v>
      </c>
      <c r="F98" s="115">
        <f t="shared" si="135"/>
        <v>32</v>
      </c>
      <c r="G98" s="116">
        <v>410</v>
      </c>
      <c r="H98" s="126">
        <v>410</v>
      </c>
      <c r="I98" s="115" t="str">
        <f>VLOOKUP(F98,'Zone-Region Conversion'!$A$2:$C$33,3,FALSE)</f>
        <v>Central</v>
      </c>
      <c r="J98" s="115" t="str">
        <f>VLOOKUP(F98,'Zone-Region Conversion'!$A$2:$C$33,2,FALSE)</f>
        <v>C07</v>
      </c>
      <c r="K98" s="116">
        <f>VLOOKUP(G98,'MPAN List'!$C$2:$L$1470,3,FALSE)</f>
        <v>1014572622444</v>
      </c>
      <c r="L98" s="116">
        <f t="shared" si="121"/>
        <v>10</v>
      </c>
      <c r="M98" s="115" t="str">
        <f>VLOOKUP(L98,'DNO Map &amp; UK Carbon'!$A$2:$C$15,2,FALSE)</f>
        <v>Eastern England</v>
      </c>
      <c r="N98" s="1700">
        <f>VLOOKUP(G98,'Capacity List'!$D$2:$I$1401,5,FALSE)</f>
        <v>650</v>
      </c>
      <c r="O98" s="1700">
        <f t="shared" si="136"/>
        <v>306.05998573059361</v>
      </c>
      <c r="P98" s="1700">
        <f>VLOOKUP(G98,'Capacity List'!$D$2:$I$1401,6,FALSE)</f>
        <v>376</v>
      </c>
      <c r="Q98" s="115" t="str">
        <f>VLOOKUP(G98,'Master List v1'!$B$2:$D$1234,3,FALSE)</f>
        <v>Supermarket</v>
      </c>
      <c r="R98" s="115" t="s">
        <v>2401</v>
      </c>
      <c r="S98" s="115" t="s">
        <v>2404</v>
      </c>
      <c r="T98" s="115" t="s">
        <v>2405</v>
      </c>
      <c r="U98" s="115" t="str">
        <f t="shared" si="191"/>
        <v xml:space="preserve">SG2 </v>
      </c>
      <c r="V98" s="115" t="s">
        <v>2406</v>
      </c>
      <c r="W98" s="266">
        <f>VLOOKUP(G98,'Master List v1'!$B$2:$Q$1234,14,FALSE)</f>
        <v>31594</v>
      </c>
      <c r="X98" s="266">
        <f>VLOOKUP(G98,'Master List v1'!$B$2:$Q$1234,15,FALSE)</f>
        <v>40431</v>
      </c>
      <c r="Y98" s="267" t="str">
        <f>VLOOKUP(G98,'Master List v1'!$B$2:$Q$1234,16,FALSE)</f>
        <v>Competitor Impact</v>
      </c>
      <c r="Z98" s="535">
        <f>VLOOKUP(G98,'05-06'!$C$3:$G$526,5,FALSE)</f>
        <v>39044</v>
      </c>
      <c r="AA98" s="536">
        <f t="shared" si="192"/>
        <v>8.9184590063324576E-2</v>
      </c>
      <c r="AB98" s="535">
        <f>AC98</f>
        <v>35847</v>
      </c>
      <c r="AC98" s="531">
        <f>VLOOKUP(G98,'MasterList v2'!$B$2:$M$1283,12,FALSE)</f>
        <v>35847</v>
      </c>
      <c r="AD98" s="1366">
        <v>35847</v>
      </c>
      <c r="AE98" s="1366">
        <f>VLOOKUP(H98,'Master list 16-17'!$B$2:$J$1416,9, FALSE)</f>
        <v>35847</v>
      </c>
      <c r="AF98" s="124" t="str">
        <f>VLOOKUP(G98,'Graphite Assets'!$C$4:$E$403,3,FALSE)</f>
        <v>BIOMASS</v>
      </c>
      <c r="AG98" s="543">
        <f>VLOOKUP(G98,'05-06'!$C$3:$R$526,10,FALSE)</f>
        <v>4249488</v>
      </c>
      <c r="AH98" s="543">
        <f>VLOOKUP(G98,'10-11 Electricity'!$B$2:$F$1499,5,FALSE)</f>
        <v>3410360.5999999996</v>
      </c>
      <c r="AI98" s="543">
        <f>VLOOKUP(G98,'13-14'!$A$2:$H$950,5,FALSE)</f>
        <v>3024973</v>
      </c>
      <c r="AJ98" s="543">
        <f>VLOOKUP(G98,'14-15 Electricity'!$B$2:$F$1502,5,FALSE)</f>
        <v>2732389.69</v>
      </c>
      <c r="AK98" s="1385">
        <f>VLOOKUP(H98,'15-16 Electricity'!$A$2:$R$1405,18,FALSE)</f>
        <v>2681085.4750000001</v>
      </c>
      <c r="AL98" s="1385">
        <f>VLOOKUP(H98,'PTable Elec16-17'!$A$5:$B$1450,2,FALSE)</f>
        <v>2633724.2999999998</v>
      </c>
      <c r="AM98" s="543">
        <f t="shared" si="137"/>
        <v>2033.50749264</v>
      </c>
      <c r="AN98" s="543">
        <f t="shared" si="138"/>
        <v>1655.082102786</v>
      </c>
      <c r="AO98" s="543">
        <f t="shared" si="139"/>
        <v>1495.12315498</v>
      </c>
      <c r="AP98" s="543">
        <f t="shared" si="140"/>
        <v>1262.8831908211</v>
      </c>
      <c r="AQ98" s="1376">
        <f t="shared" si="141"/>
        <v>1104.7412699737501</v>
      </c>
      <c r="AR98" s="1655">
        <f t="shared" si="142"/>
        <v>976.70348803349998</v>
      </c>
      <c r="AS98" s="619">
        <f t="shared" si="143"/>
        <v>245195.45759999999</v>
      </c>
      <c r="AT98" s="619">
        <f t="shared" si="144"/>
        <v>264302.94649999996</v>
      </c>
      <c r="AU98" s="619">
        <f t="shared" si="145"/>
        <v>286464.94310000003</v>
      </c>
      <c r="AV98" s="619">
        <f t="shared" si="146"/>
        <v>271380.94401079998</v>
      </c>
      <c r="AW98" s="1378">
        <f t="shared" si="147"/>
        <v>274838.07204225002</v>
      </c>
      <c r="AX98" s="1378">
        <f t="shared" si="148"/>
        <v>277594.54121999996</v>
      </c>
      <c r="AY98" s="543">
        <f>VLOOKUP(G98,'05-06'!$C$3:$R$526,13,FALSE)</f>
        <v>0</v>
      </c>
      <c r="AZ98" s="543">
        <f>VLOOKUP(G98,'10-11 Gas'!$B$2:$E$1499,4,FALSE)</f>
        <v>0</v>
      </c>
      <c r="BA98" s="543">
        <f>VLOOKUP(G98,'13-14'!$A$2:$H$950,7,FALSE)</f>
        <v>0</v>
      </c>
      <c r="BB98" s="543">
        <f>VLOOKUP(G98,'14-15 Gas'!$B$2:$E$1502,4,FALSE)</f>
        <v>0</v>
      </c>
      <c r="BC98" s="1376">
        <v>0</v>
      </c>
      <c r="BD98" s="1376">
        <v>0</v>
      </c>
      <c r="BE98" s="543">
        <f t="shared" si="149"/>
        <v>0</v>
      </c>
      <c r="BF98" s="543">
        <f t="shared" si="150"/>
        <v>0</v>
      </c>
      <c r="BG98" s="543">
        <f t="shared" si="151"/>
        <v>0</v>
      </c>
      <c r="BH98" s="543">
        <f t="shared" si="152"/>
        <v>0</v>
      </c>
      <c r="BI98" s="1380">
        <f t="shared" si="153"/>
        <v>0</v>
      </c>
      <c r="BJ98" s="1380">
        <f t="shared" si="154"/>
        <v>0</v>
      </c>
      <c r="BK98" s="619">
        <f t="shared" si="155"/>
        <v>0</v>
      </c>
      <c r="BL98" s="619">
        <f t="shared" si="156"/>
        <v>0</v>
      </c>
      <c r="BM98" s="619">
        <f t="shared" si="157"/>
        <v>0</v>
      </c>
      <c r="BN98" s="619">
        <f t="shared" si="158"/>
        <v>0</v>
      </c>
      <c r="BO98" s="1382">
        <f t="shared" si="159"/>
        <v>0</v>
      </c>
      <c r="BP98" s="1382">
        <f t="shared" si="160"/>
        <v>0</v>
      </c>
      <c r="BQ98" s="1387">
        <f>'Ptable Fgas'!$B$21*'Carbon Region Map'!AB98</f>
        <v>664.94002433168782</v>
      </c>
      <c r="BR98" s="1387">
        <f>VLOOKUP(G98,'Ptable Fgas 13-14'!$D$4:$E$784,2,FALSE)</f>
        <v>2912.085</v>
      </c>
      <c r="BS98" s="1387">
        <f>VLOOKUP(G98,'Ptable Fgas 14-15'!$D$4:$E$849,2,FALSE)</f>
        <v>1562.9169999999999</v>
      </c>
      <c r="BT98" s="543">
        <f>VLOOKUP(G98,'Ptable Fgas 15-16'!$D$4:$E$927,2,FALSE)</f>
        <v>1603.15672</v>
      </c>
      <c r="BU98" s="543">
        <f>VLOOKUP(G98,'Ptable Fgas 16-17'!$D$4:$E$949,2,FALSE)</f>
        <v>1729.8308000000002</v>
      </c>
      <c r="BV98" s="1859">
        <v>6.0684433116888125E-3</v>
      </c>
      <c r="BW98" s="1386">
        <f t="shared" si="161"/>
        <v>4249488</v>
      </c>
      <c r="BX98" s="1386">
        <f t="shared" si="162"/>
        <v>3024973</v>
      </c>
      <c r="BY98" s="1386">
        <f t="shared" si="163"/>
        <v>2732389.69</v>
      </c>
      <c r="BZ98" s="1386">
        <f t="shared" si="164"/>
        <v>2681085.4750000001</v>
      </c>
      <c r="CA98" s="1386">
        <f t="shared" si="165"/>
        <v>2633724.2999999998</v>
      </c>
      <c r="CB98" s="1386">
        <f t="shared" si="166"/>
        <v>2698.4475169716879</v>
      </c>
      <c r="CC98" s="1386">
        <f t="shared" si="167"/>
        <v>4407.2081549800005</v>
      </c>
      <c r="CD98" s="1386">
        <f t="shared" si="168"/>
        <v>2825.8001908210999</v>
      </c>
      <c r="CE98" s="1386">
        <f t="shared" si="169"/>
        <v>2707.8979899737501</v>
      </c>
      <c r="CF98" s="1386">
        <f t="shared" si="179"/>
        <v>976.70348803349998</v>
      </c>
      <c r="CG98" s="619">
        <f t="shared" si="170"/>
        <v>245195.45759999999</v>
      </c>
      <c r="CH98" s="619">
        <f t="shared" si="171"/>
        <v>286464.94310000003</v>
      </c>
      <c r="CI98" s="619">
        <f t="shared" si="172"/>
        <v>271380.94401079998</v>
      </c>
      <c r="CJ98" s="619">
        <f t="shared" si="173"/>
        <v>274838.07204225002</v>
      </c>
      <c r="CK98" s="619">
        <f t="shared" si="174"/>
        <v>277594.54121999996</v>
      </c>
      <c r="CL98" s="1789"/>
      <c r="CM98" s="1717">
        <f>VLOOKUP(L98,'Pivot Acha'!$O$7:$Q$21,2,FALSE)/100</f>
        <v>0.10247685863712143</v>
      </c>
      <c r="CN98" s="863">
        <f>(VLOOKUP(L98,'Pivot Acha'!$O$7:$P$21,2,FALSE)/100)*AK98</f>
        <v>274749.21721561457</v>
      </c>
      <c r="CO98" s="863">
        <f t="shared" si="175"/>
        <v>0</v>
      </c>
      <c r="CP98" s="863">
        <f t="shared" si="176"/>
        <v>19885.342859527504</v>
      </c>
      <c r="CQ98" s="863">
        <f t="shared" si="177"/>
        <v>294634.56007514207</v>
      </c>
      <c r="CR98" s="639">
        <f t="shared" si="193"/>
        <v>0.93250845096224944</v>
      </c>
      <c r="CS98" s="639">
        <f t="shared" si="194"/>
        <v>0</v>
      </c>
      <c r="CT98" s="639">
        <f t="shared" si="195"/>
        <v>6.7491549037750523E-2</v>
      </c>
      <c r="CU98" s="1722">
        <f t="shared" si="196"/>
        <v>0</v>
      </c>
      <c r="CV98" s="1094">
        <f t="shared" si="197"/>
        <v>74.792464501910899</v>
      </c>
      <c r="CW98" s="1094">
        <f t="shared" si="198"/>
        <v>0</v>
      </c>
      <c r="CX98" s="1094">
        <f t="shared" si="199"/>
        <v>73.471261193405297</v>
      </c>
      <c r="CY98" s="639">
        <f t="shared" si="200"/>
        <v>1.766492543472542E-2</v>
      </c>
      <c r="CZ98" s="1792">
        <f t="shared" si="178"/>
        <v>35847</v>
      </c>
      <c r="DA98" s="1874">
        <f>VLOOKUP($G98,'Master list 16-17'!$B$1:$AD$1416,DA$6,FALSE)</f>
        <v>0.41666666666666669</v>
      </c>
      <c r="DB98" s="1874">
        <f>VLOOKUP($G98,'Master list 16-17'!$B$1:$AD$1416,DB$6,FALSE)</f>
        <v>0.66666666666666663</v>
      </c>
      <c r="DC98" s="1874">
        <f>VLOOKUP($G98,'Master list 16-17'!$B$1:$AD$1416,DC$6,FALSE)</f>
        <v>0.29166666666666669</v>
      </c>
      <c r="DD98" s="1874">
        <f>VLOOKUP($G98,'Master list 16-17'!$B$1:$AD$1416,DD$6,FALSE)</f>
        <v>0.91666666666666663</v>
      </c>
      <c r="DE98" s="1874">
        <f>VLOOKUP($G98,'Master list 16-17'!$B$1:$AD$1416,DE$6,FALSE)</f>
        <v>0.29166666666666669</v>
      </c>
      <c r="DF98" s="1874">
        <f>VLOOKUP($G98,'Master list 16-17'!$B$1:$AD$1416,DF$6,FALSE)</f>
        <v>0.91666666666666663</v>
      </c>
      <c r="DG98" s="1874">
        <f>VLOOKUP($G98,'Master list 16-17'!$B$1:$AD$1416,DG$6,FALSE)</f>
        <v>0.29166666666666669</v>
      </c>
      <c r="DH98" s="1874">
        <f>VLOOKUP($G98,'Master list 16-17'!$B$1:$AD$1416,DH$6,FALSE)</f>
        <v>0.91666666666666663</v>
      </c>
      <c r="DI98" s="1874">
        <f>VLOOKUP($G98,'Master list 16-17'!$B$1:$AD$1416,DI$6,FALSE)</f>
        <v>0.29166666666666669</v>
      </c>
      <c r="DJ98" s="1874">
        <f>VLOOKUP($G98,'Master list 16-17'!$B$1:$AD$1416,DJ$6,FALSE)</f>
        <v>0.91666666666666663</v>
      </c>
      <c r="DK98" s="1874">
        <f>VLOOKUP($G98,'Master list 16-17'!$B$1:$AD$1416,DK$6,FALSE)</f>
        <v>0.29166666666666669</v>
      </c>
      <c r="DL98" s="1874">
        <f>VLOOKUP($G98,'Master list 16-17'!$B$1:$AD$1416,DL$6,FALSE)</f>
        <v>0.91666666666666663</v>
      </c>
      <c r="DM98" s="1874">
        <f>VLOOKUP($G98,'Master list 16-17'!$B$1:$AD$1416,DM$6,FALSE)</f>
        <v>0.29166666666666669</v>
      </c>
      <c r="DN98" s="1874">
        <f>VLOOKUP($G98,'Master list 16-17'!$B$1:$AD$1416,DN$6,FALSE)</f>
        <v>0.91666666666666663</v>
      </c>
    </row>
    <row r="99" spans="1:118" ht="15" x14ac:dyDescent="0.2">
      <c r="A99" s="115">
        <v>3</v>
      </c>
      <c r="B99" s="115">
        <v>34</v>
      </c>
      <c r="C99" s="115">
        <f>VLOOKUP(T99,'Supermarket Listv1'!$J$2:$K$593,2,FALSE)</f>
        <v>34</v>
      </c>
      <c r="D99" s="115">
        <f t="shared" si="133"/>
        <v>34</v>
      </c>
      <c r="E99" s="115" t="str">
        <f t="shared" si="134"/>
        <v>3</v>
      </c>
      <c r="F99" s="115">
        <f t="shared" si="135"/>
        <v>34</v>
      </c>
      <c r="G99" s="116">
        <v>411</v>
      </c>
      <c r="H99" s="126">
        <v>411</v>
      </c>
      <c r="I99" s="115" t="str">
        <f>VLOOKUP(F99,'Zone-Region Conversion'!$A$2:$C$33,3,FALSE)</f>
        <v>Central</v>
      </c>
      <c r="J99" s="115" t="str">
        <f>VLOOKUP(F99,'Zone-Region Conversion'!$A$2:$C$33,2,FALSE)</f>
        <v>C08</v>
      </c>
      <c r="K99" s="116">
        <f>VLOOKUP(G99,'MPAN List'!$C$2:$L$1470,3,FALSE)</f>
        <v>1014572704326</v>
      </c>
      <c r="L99" s="116">
        <f t="shared" si="121"/>
        <v>10</v>
      </c>
      <c r="M99" s="115" t="str">
        <f>VLOOKUP(L99,'DNO Map &amp; UK Carbon'!$A$2:$C$15,2,FALSE)</f>
        <v>Eastern England</v>
      </c>
      <c r="N99" s="1700">
        <f>VLOOKUP(G99,'Capacity List'!$D$2:$I$1401,5,FALSE)</f>
        <v>700</v>
      </c>
      <c r="O99" s="1700">
        <f t="shared" si="136"/>
        <v>317.76768264840189</v>
      </c>
      <c r="P99" s="1700">
        <f>VLOOKUP(G99,'Capacity List'!$D$2:$I$1401,6,FALSE)</f>
        <v>428</v>
      </c>
      <c r="Q99" s="115" t="str">
        <f>VLOOKUP(G99,'Master List v1'!$B$2:$D$1234,3,FALSE)</f>
        <v>Supermarket</v>
      </c>
      <c r="R99" s="115" t="s">
        <v>2579</v>
      </c>
      <c r="S99" s="115" t="s">
        <v>2582</v>
      </c>
      <c r="T99" s="115" t="s">
        <v>2583</v>
      </c>
      <c r="U99" s="115" t="str">
        <f t="shared" si="191"/>
        <v>IP32</v>
      </c>
      <c r="V99" s="115" t="s">
        <v>2584</v>
      </c>
      <c r="W99" s="266">
        <f>VLOOKUP(G99,'Master List v1'!$B$2:$Q$1234,14,FALSE)</f>
        <v>32056</v>
      </c>
      <c r="X99" s="266">
        <f>VLOOKUP(G99,'Master List v1'!$B$2:$Q$1234,15,FALSE)</f>
        <v>40107</v>
      </c>
      <c r="Y99" s="267" t="str">
        <f>VLOOKUP(G99,'Master List v1'!$B$2:$Q$1234,16,FALSE)</f>
        <v>Refurbishment</v>
      </c>
      <c r="Z99" s="535">
        <f>VLOOKUP(G99,'05-06'!$C$3:$G$526,5,FALSE)</f>
        <v>49065</v>
      </c>
      <c r="AA99" s="536">
        <f t="shared" si="192"/>
        <v>0.15569426451536916</v>
      </c>
      <c r="AB99" s="535">
        <f>AC99</f>
        <v>42455</v>
      </c>
      <c r="AC99" s="531">
        <f>VLOOKUP(G99,'MasterList v2'!$B$2:$M$1283,12,FALSE)</f>
        <v>42455</v>
      </c>
      <c r="AD99" s="1366">
        <v>42455</v>
      </c>
      <c r="AE99" s="1366">
        <f>VLOOKUP(H99,'Master list 16-17'!$B$2:$J$1416,9, FALSE)</f>
        <v>42455</v>
      </c>
      <c r="AF99" s="124" t="s">
        <v>6819</v>
      </c>
      <c r="AG99" s="543">
        <f>VLOOKUP(G99,'05-06'!$C$3:$R$526,10,FALSE)</f>
        <v>4794577</v>
      </c>
      <c r="AH99" s="543">
        <f>VLOOKUP(G99,'10-11 Electricity'!$B$2:$F$1499,5,FALSE)</f>
        <v>3261251.09</v>
      </c>
      <c r="AI99" s="543">
        <f>VLOOKUP(G99,'13-14'!$A$2:$H$950,5,FALSE)</f>
        <v>3260810</v>
      </c>
      <c r="AJ99" s="543">
        <f>VLOOKUP(G99,'14-15 Electricity'!$B$2:$F$1502,5,FALSE)</f>
        <v>2818239.71</v>
      </c>
      <c r="AK99" s="1385">
        <f>VLOOKUP(H99,'15-16 Electricity'!$A$2:$R$1405,18,FALSE)</f>
        <v>2783644.9000000004</v>
      </c>
      <c r="AL99" s="1385">
        <f>VLOOKUP(H99,'PTable Elec16-17'!$A$5:$B$1450,2,FALSE)</f>
        <v>2731015.2499999995</v>
      </c>
      <c r="AM99" s="543">
        <f t="shared" si="137"/>
        <v>2294.3489318100001</v>
      </c>
      <c r="AN99" s="543">
        <f t="shared" si="138"/>
        <v>1582.7177664879</v>
      </c>
      <c r="AO99" s="543">
        <f t="shared" si="139"/>
        <v>1611.6879505999998</v>
      </c>
      <c r="AP99" s="543">
        <f t="shared" si="140"/>
        <v>1302.5622115648998</v>
      </c>
      <c r="AQ99" s="1376">
        <f t="shared" si="141"/>
        <v>1147.0008810450001</v>
      </c>
      <c r="AR99" s="1655">
        <f t="shared" si="142"/>
        <v>1012.7833503862499</v>
      </c>
      <c r="AS99" s="619">
        <f t="shared" si="143"/>
        <v>276647.09289999999</v>
      </c>
      <c r="AT99" s="619">
        <f t="shared" si="144"/>
        <v>252746.95947499998</v>
      </c>
      <c r="AU99" s="619">
        <f t="shared" si="145"/>
        <v>308798.70699999999</v>
      </c>
      <c r="AV99" s="619">
        <f t="shared" si="146"/>
        <v>279907.56799720001</v>
      </c>
      <c r="AW99" s="1378">
        <f t="shared" si="147"/>
        <v>285351.43869900005</v>
      </c>
      <c r="AX99" s="1378">
        <f t="shared" si="148"/>
        <v>287849.00734999991</v>
      </c>
      <c r="AY99" s="543">
        <f>VLOOKUP(G99,'05-06'!$C$3:$R$526,13,FALSE)</f>
        <v>844303</v>
      </c>
      <c r="AZ99" s="543">
        <f>VLOOKUP(G99,'10-11 Gas'!$B$2:$E$1499,4,FALSE)</f>
        <v>1027440.6860000001</v>
      </c>
      <c r="BA99" s="543">
        <f>VLOOKUP(G99,'13-14'!$A$2:$H$950,7,FALSE)</f>
        <v>1324049</v>
      </c>
      <c r="BB99" s="543">
        <f>VLOOKUP(G99,'14-15 Gas'!$B$2:$E$1502,4,FALSE)</f>
        <v>1109594.264</v>
      </c>
      <c r="BC99" s="1376">
        <f>VLOOKUP(H99,'15-16 Gas'!$B$2:$S$609,18,FALSE)</f>
        <v>1456469.2079999999</v>
      </c>
      <c r="BD99" s="1376">
        <f>VLOOKUP(H99,'PTable Gas16-17'!$A$5:$B$548,2,FALSE)</f>
        <v>1037052.166</v>
      </c>
      <c r="BE99" s="543">
        <f t="shared" si="149"/>
        <v>155.351752</v>
      </c>
      <c r="BF99" s="543">
        <f t="shared" si="150"/>
        <v>189.04908622400004</v>
      </c>
      <c r="BG99" s="543">
        <f t="shared" si="151"/>
        <v>243.62501600000002</v>
      </c>
      <c r="BH99" s="543">
        <f t="shared" si="152"/>
        <v>204.165344576</v>
      </c>
      <c r="BI99" s="1380">
        <f t="shared" si="153"/>
        <v>267.99033427199993</v>
      </c>
      <c r="BJ99" s="1380">
        <f t="shared" si="154"/>
        <v>190.81759854399999</v>
      </c>
      <c r="BK99" s="619">
        <f t="shared" si="155"/>
        <v>11904.6723</v>
      </c>
      <c r="BL99" s="619">
        <f t="shared" si="156"/>
        <v>19418.628965400003</v>
      </c>
      <c r="BM99" s="619">
        <f t="shared" si="157"/>
        <v>43296.402300000002</v>
      </c>
      <c r="BN99" s="619">
        <f t="shared" si="158"/>
        <v>33121.388780400004</v>
      </c>
      <c r="BO99" s="1382">
        <f t="shared" si="159"/>
        <v>43606.68808752</v>
      </c>
      <c r="BP99" s="1382">
        <f t="shared" si="160"/>
        <v>26081.861974899999</v>
      </c>
      <c r="BQ99" s="1387">
        <f>'Ptable Fgas'!$B$21*'Carbon Region Map'!AB99</f>
        <v>787.51440100989782</v>
      </c>
      <c r="BR99" s="1387">
        <f>VLOOKUP(G99,'Ptable Fgas 13-14'!$D$4:$E$784,2,FALSE)</f>
        <v>470.64</v>
      </c>
      <c r="BS99" s="1387">
        <f>VLOOKUP(G99,'Ptable Fgas 14-15'!$D$4:$E$849,2,FALSE)</f>
        <v>282.58009999999996</v>
      </c>
      <c r="BT99" s="543">
        <f>VLOOKUP(G99,'Ptable Fgas 15-16'!$D$4:$E$927,2,FALSE)</f>
        <v>259.24419999999998</v>
      </c>
      <c r="BU99" s="543">
        <f>VLOOKUP(G99,'Ptable Fgas 16-17'!$D$4:$E$949,2,FALSE)</f>
        <v>764.94729999999993</v>
      </c>
      <c r="BV99" s="1859">
        <v>2.6835221840652941E-3</v>
      </c>
      <c r="BW99" s="1386">
        <f t="shared" si="161"/>
        <v>5638880</v>
      </c>
      <c r="BX99" s="1386">
        <f t="shared" si="162"/>
        <v>4584859</v>
      </c>
      <c r="BY99" s="1386">
        <f t="shared" si="163"/>
        <v>3927833.9739999999</v>
      </c>
      <c r="BZ99" s="1386">
        <f t="shared" si="164"/>
        <v>4240114.108</v>
      </c>
      <c r="CA99" s="1386">
        <f t="shared" si="165"/>
        <v>3768067.4159999993</v>
      </c>
      <c r="CB99" s="1386">
        <f t="shared" si="166"/>
        <v>3237.215084819898</v>
      </c>
      <c r="CC99" s="1386">
        <f t="shared" si="167"/>
        <v>2325.9529665999999</v>
      </c>
      <c r="CD99" s="1386">
        <f t="shared" si="168"/>
        <v>1789.3076561408998</v>
      </c>
      <c r="CE99" s="1386">
        <f t="shared" si="169"/>
        <v>1674.2354153169999</v>
      </c>
      <c r="CF99" s="1386">
        <f t="shared" si="179"/>
        <v>1203.6009489302498</v>
      </c>
      <c r="CG99" s="619">
        <f t="shared" si="170"/>
        <v>288551.76519999997</v>
      </c>
      <c r="CH99" s="619">
        <f t="shared" si="171"/>
        <v>352095.10930000001</v>
      </c>
      <c r="CI99" s="619">
        <f t="shared" si="172"/>
        <v>313028.95677759999</v>
      </c>
      <c r="CJ99" s="619">
        <f t="shared" si="173"/>
        <v>328958.12678652006</v>
      </c>
      <c r="CK99" s="619">
        <f t="shared" si="174"/>
        <v>313930.86932489992</v>
      </c>
      <c r="CL99" s="1789"/>
      <c r="CM99" s="1717">
        <f>VLOOKUP(L99,'Pivot Acha'!$O$7:$Q$21,2,FALSE)/100</f>
        <v>0.10247685863712143</v>
      </c>
      <c r="CN99" s="863">
        <f>(VLOOKUP(L99,'Pivot Acha'!$O$7:$P$21,2,FALSE)/100)*AK99</f>
        <v>285259.18491324404</v>
      </c>
      <c r="CO99" s="863">
        <f t="shared" si="175"/>
        <v>39600.178207413956</v>
      </c>
      <c r="CP99" s="863">
        <f t="shared" si="176"/>
        <v>25469.841875706003</v>
      </c>
      <c r="CQ99" s="863">
        <f t="shared" si="177"/>
        <v>350329.20499636396</v>
      </c>
      <c r="CR99" s="639">
        <f t="shared" si="193"/>
        <v>0.81426036095450482</v>
      </c>
      <c r="CS99" s="639">
        <f t="shared" si="194"/>
        <v>0.11303704527809767</v>
      </c>
      <c r="CT99" s="639">
        <f t="shared" si="195"/>
        <v>7.2702593767397586E-2</v>
      </c>
      <c r="CU99" s="1722">
        <f t="shared" si="196"/>
        <v>0.61555738876117161</v>
      </c>
      <c r="CV99" s="1094">
        <f t="shared" si="197"/>
        <v>65.56695088917678</v>
      </c>
      <c r="CW99" s="1094">
        <f t="shared" si="198"/>
        <v>0.44674278979756932</v>
      </c>
      <c r="CX99" s="1094">
        <f t="shared" si="199"/>
        <v>64.327293604993514</v>
      </c>
      <c r="CY99" s="639">
        <f t="shared" si="200"/>
        <v>1.8906739864700595E-2</v>
      </c>
      <c r="CZ99" s="1792">
        <f t="shared" si="178"/>
        <v>42455</v>
      </c>
      <c r="DA99" s="1874">
        <f>VLOOKUP($G99,'Master list 16-17'!$B$1:$AD$1416,DA$6,FALSE)</f>
        <v>0.41666666666666669</v>
      </c>
      <c r="DB99" s="1874">
        <f>VLOOKUP($G99,'Master list 16-17'!$B$1:$AD$1416,DB$6,FALSE)</f>
        <v>0.66666666666666663</v>
      </c>
      <c r="DC99" s="1874">
        <f>VLOOKUP($G99,'Master list 16-17'!$B$1:$AD$1416,DC$6,FALSE)</f>
        <v>0.33333333333333331</v>
      </c>
      <c r="DD99" s="1874">
        <f>VLOOKUP($G99,'Master list 16-17'!$B$1:$AD$1416,DD$6,FALSE)</f>
        <v>0.91666666666666663</v>
      </c>
      <c r="DE99" s="1874">
        <f>VLOOKUP($G99,'Master list 16-17'!$B$1:$AD$1416,DE$6,FALSE)</f>
        <v>0.33333333333333331</v>
      </c>
      <c r="DF99" s="1874">
        <f>VLOOKUP($G99,'Master list 16-17'!$B$1:$AD$1416,DF$6,FALSE)</f>
        <v>0.91666666666666663</v>
      </c>
      <c r="DG99" s="1874">
        <f>VLOOKUP($G99,'Master list 16-17'!$B$1:$AD$1416,DG$6,FALSE)</f>
        <v>0.33333333333333331</v>
      </c>
      <c r="DH99" s="1874">
        <f>VLOOKUP($G99,'Master list 16-17'!$B$1:$AD$1416,DH$6,FALSE)</f>
        <v>0.91666666666666663</v>
      </c>
      <c r="DI99" s="1874">
        <f>VLOOKUP($G99,'Master list 16-17'!$B$1:$AD$1416,DI$6,FALSE)</f>
        <v>0.33333333333333331</v>
      </c>
      <c r="DJ99" s="1874">
        <f>VLOOKUP($G99,'Master list 16-17'!$B$1:$AD$1416,DJ$6,FALSE)</f>
        <v>0.91666666666666663</v>
      </c>
      <c r="DK99" s="1874">
        <f>VLOOKUP($G99,'Master list 16-17'!$B$1:$AD$1416,DK$6,FALSE)</f>
        <v>0.33333333333333331</v>
      </c>
      <c r="DL99" s="1874">
        <f>VLOOKUP($G99,'Master list 16-17'!$B$1:$AD$1416,DL$6,FALSE)</f>
        <v>0.91666666666666663</v>
      </c>
      <c r="DM99" s="1874">
        <f>VLOOKUP($G99,'Master list 16-17'!$B$1:$AD$1416,DM$6,FALSE)</f>
        <v>0.3125</v>
      </c>
      <c r="DN99" s="1874">
        <f>VLOOKUP($G99,'Master list 16-17'!$B$1:$AD$1416,DN$6,FALSE)</f>
        <v>0.91666666666666663</v>
      </c>
    </row>
    <row r="100" spans="1:118" s="1769" customFormat="1" ht="15" x14ac:dyDescent="0.2">
      <c r="A100" s="115">
        <v>3</v>
      </c>
      <c r="B100" s="115">
        <v>31</v>
      </c>
      <c r="C100" s="115">
        <v>31</v>
      </c>
      <c r="D100" s="115">
        <f t="shared" si="133"/>
        <v>31</v>
      </c>
      <c r="E100" s="115" t="str">
        <f t="shared" si="134"/>
        <v>3</v>
      </c>
      <c r="F100" s="115">
        <f t="shared" si="135"/>
        <v>31</v>
      </c>
      <c r="G100" s="1750">
        <v>412</v>
      </c>
      <c r="H100" s="1751">
        <v>412</v>
      </c>
      <c r="I100" s="1752" t="str">
        <f>VLOOKUP(F100,'Zone-Region Conversion'!$A$2:$C$33,3,FALSE)</f>
        <v>Central</v>
      </c>
      <c r="J100" s="1752" t="str">
        <f>VLOOKUP(F100,'Zone-Region Conversion'!$A$2:$C$33,2,FALSE)</f>
        <v>C09</v>
      </c>
      <c r="K100" s="1750" t="s">
        <v>18836</v>
      </c>
      <c r="L100" s="1750">
        <v>10</v>
      </c>
      <c r="M100" s="1752" t="s">
        <v>18589</v>
      </c>
      <c r="N100" s="1753">
        <v>0</v>
      </c>
      <c r="O100" s="1753">
        <f t="shared" si="136"/>
        <v>0</v>
      </c>
      <c r="P100" s="1753">
        <v>0</v>
      </c>
      <c r="Q100" s="1752" t="s">
        <v>6690</v>
      </c>
      <c r="R100" s="1752" t="s">
        <v>2355</v>
      </c>
      <c r="S100" s="1752"/>
      <c r="T100" s="1752" t="s">
        <v>10458</v>
      </c>
      <c r="U100" s="1752"/>
      <c r="V100" s="1752"/>
      <c r="W100" s="1754">
        <v>31832</v>
      </c>
      <c r="X100" s="1754"/>
      <c r="Y100" s="1755"/>
      <c r="Z100" s="1756"/>
      <c r="AA100" s="1757"/>
      <c r="AB100" s="1756">
        <v>62197</v>
      </c>
      <c r="AC100" s="1758">
        <v>0</v>
      </c>
      <c r="AD100" s="1759">
        <v>0</v>
      </c>
      <c r="AE100" s="1366">
        <v>0</v>
      </c>
      <c r="AF100" s="124" t="s">
        <v>24851</v>
      </c>
      <c r="AG100" s="1760">
        <f>VLOOKUP(G100,'05-06'!$C$3:$R$526,10,FALSE)</f>
        <v>5257133</v>
      </c>
      <c r="AH100" s="1760">
        <v>0</v>
      </c>
      <c r="AI100" s="1760">
        <f>IF(AC100=0,0,1)</f>
        <v>0</v>
      </c>
      <c r="AJ100" s="1760">
        <f>AI100</f>
        <v>0</v>
      </c>
      <c r="AK100" s="1761">
        <v>0</v>
      </c>
      <c r="AL100" s="1761">
        <v>0</v>
      </c>
      <c r="AM100" s="1760">
        <f t="shared" si="137"/>
        <v>2515.6958544900003</v>
      </c>
      <c r="AN100" s="1760">
        <f t="shared" si="138"/>
        <v>0</v>
      </c>
      <c r="AO100" s="1760">
        <f t="shared" si="139"/>
        <v>0</v>
      </c>
      <c r="AP100" s="1760">
        <f t="shared" si="140"/>
        <v>0</v>
      </c>
      <c r="AQ100" s="1760">
        <f t="shared" si="141"/>
        <v>0</v>
      </c>
      <c r="AR100" s="1655">
        <f t="shared" si="142"/>
        <v>0</v>
      </c>
      <c r="AS100" s="1762">
        <f t="shared" si="143"/>
        <v>303336.57410000003</v>
      </c>
      <c r="AT100" s="1762">
        <f t="shared" si="144"/>
        <v>0</v>
      </c>
      <c r="AU100" s="1762">
        <f t="shared" si="145"/>
        <v>0</v>
      </c>
      <c r="AV100" s="1762">
        <f t="shared" si="146"/>
        <v>0</v>
      </c>
      <c r="AW100" s="1762">
        <f t="shared" si="147"/>
        <v>0</v>
      </c>
      <c r="AX100" s="1378">
        <f t="shared" si="148"/>
        <v>0</v>
      </c>
      <c r="AY100" s="1760">
        <f>VLOOKUP(G100,'05-06'!$C$3:$R$526,13,FALSE)</f>
        <v>1536088</v>
      </c>
      <c r="AZ100" s="1760">
        <v>0</v>
      </c>
      <c r="BA100" s="1760">
        <f>IF(AC100=0,0,1)</f>
        <v>0</v>
      </c>
      <c r="BB100" s="1760">
        <f>IF(AC100=0,0,1)</f>
        <v>0</v>
      </c>
      <c r="BC100" s="1760">
        <v>0</v>
      </c>
      <c r="BD100" s="1376">
        <v>0</v>
      </c>
      <c r="BE100" s="1760">
        <f t="shared" si="149"/>
        <v>282.64019199999996</v>
      </c>
      <c r="BF100" s="1760">
        <f t="shared" si="150"/>
        <v>0</v>
      </c>
      <c r="BG100" s="1760">
        <f t="shared" si="151"/>
        <v>0</v>
      </c>
      <c r="BH100" s="1760">
        <f t="shared" si="152"/>
        <v>0</v>
      </c>
      <c r="BI100" s="1763">
        <f t="shared" si="153"/>
        <v>0</v>
      </c>
      <c r="BJ100" s="1380">
        <f t="shared" si="154"/>
        <v>0</v>
      </c>
      <c r="BK100" s="1762">
        <f t="shared" si="155"/>
        <v>21658.840799999998</v>
      </c>
      <c r="BL100" s="1762">
        <f t="shared" si="156"/>
        <v>0</v>
      </c>
      <c r="BM100" s="1762">
        <f t="shared" si="157"/>
        <v>0</v>
      </c>
      <c r="BN100" s="1762">
        <f t="shared" si="158"/>
        <v>0</v>
      </c>
      <c r="BO100" s="1764">
        <f t="shared" si="159"/>
        <v>0</v>
      </c>
      <c r="BP100" s="1382">
        <f t="shared" si="160"/>
        <v>0</v>
      </c>
      <c r="BQ100" s="1763">
        <f>'Ptable Fgas'!$B$21*'Carbon Region Map'!AB100</f>
        <v>1153.7164809707365</v>
      </c>
      <c r="BR100" s="1763">
        <v>0</v>
      </c>
      <c r="BS100" s="1770">
        <v>0</v>
      </c>
      <c r="BT100" s="1760">
        <v>0</v>
      </c>
      <c r="BU100" s="543">
        <v>0</v>
      </c>
      <c r="BV100" s="1859">
        <v>0</v>
      </c>
      <c r="BW100" s="1765">
        <f t="shared" si="161"/>
        <v>6793221</v>
      </c>
      <c r="BX100" s="1765">
        <f t="shared" si="162"/>
        <v>0</v>
      </c>
      <c r="BY100" s="1765">
        <f t="shared" si="163"/>
        <v>0</v>
      </c>
      <c r="BZ100" s="1765">
        <f t="shared" si="164"/>
        <v>0</v>
      </c>
      <c r="CA100" s="1386">
        <f t="shared" si="165"/>
        <v>0</v>
      </c>
      <c r="CB100" s="1765">
        <f t="shared" si="166"/>
        <v>3952.0525274607367</v>
      </c>
      <c r="CC100" s="1765">
        <f t="shared" si="167"/>
        <v>0</v>
      </c>
      <c r="CD100" s="1765">
        <f t="shared" si="168"/>
        <v>0</v>
      </c>
      <c r="CE100" s="1765">
        <f t="shared" si="169"/>
        <v>0</v>
      </c>
      <c r="CF100" s="1386">
        <f t="shared" si="179"/>
        <v>0</v>
      </c>
      <c r="CG100" s="1762">
        <f t="shared" si="170"/>
        <v>324995.41490000003</v>
      </c>
      <c r="CH100" s="1762">
        <f t="shared" si="171"/>
        <v>0</v>
      </c>
      <c r="CI100" s="1762">
        <f t="shared" si="172"/>
        <v>0</v>
      </c>
      <c r="CJ100" s="1762">
        <f t="shared" si="173"/>
        <v>0</v>
      </c>
      <c r="CK100" s="619">
        <f t="shared" si="174"/>
        <v>0</v>
      </c>
      <c r="CL100" s="1789"/>
      <c r="CM100" s="1766">
        <f>VLOOKUP(L100,'Pivot Acha'!$O$7:$Q$21,2,FALSE)/100</f>
        <v>0.10247685863712143</v>
      </c>
      <c r="CN100" s="1767">
        <f>(VLOOKUP(L100,'Pivot Acha'!$O$7:$P$21,2,FALSE)/100)*AK100</f>
        <v>0</v>
      </c>
      <c r="CO100" s="1767">
        <f t="shared" si="175"/>
        <v>0</v>
      </c>
      <c r="CP100" s="1767">
        <f t="shared" si="176"/>
        <v>0</v>
      </c>
      <c r="CQ100" s="1767">
        <f t="shared" si="177"/>
        <v>0</v>
      </c>
      <c r="CR100" s="1768" t="s">
        <v>6819</v>
      </c>
      <c r="CS100" s="1768" t="s">
        <v>6819</v>
      </c>
      <c r="CT100" s="1768" t="s">
        <v>6819</v>
      </c>
      <c r="CU100" s="1768" t="s">
        <v>6819</v>
      </c>
      <c r="CV100" s="1094">
        <v>0</v>
      </c>
      <c r="CW100" s="1094">
        <v>0</v>
      </c>
      <c r="CX100" s="1094">
        <v>0</v>
      </c>
      <c r="CY100" s="1793">
        <v>0</v>
      </c>
      <c r="CZ100" s="1792">
        <f t="shared" si="178"/>
        <v>0</v>
      </c>
      <c r="DA100" s="1874" t="e">
        <f>VLOOKUP($G100,'Master list 16-17'!$B$1:$AD$1416,DA$6,FALSE)</f>
        <v>#N/A</v>
      </c>
      <c r="DB100" s="1874" t="e">
        <f>VLOOKUP($G100,'Master list 16-17'!$B$1:$AD$1416,DB$6,FALSE)</f>
        <v>#N/A</v>
      </c>
      <c r="DC100" s="1874" t="e">
        <f>VLOOKUP($G100,'Master list 16-17'!$B$1:$AD$1416,DC$6,FALSE)</f>
        <v>#N/A</v>
      </c>
      <c r="DD100" s="1874" t="e">
        <f>VLOOKUP($G100,'Master list 16-17'!$B$1:$AD$1416,DD$6,FALSE)</f>
        <v>#N/A</v>
      </c>
      <c r="DE100" s="1874" t="e">
        <f>VLOOKUP($G100,'Master list 16-17'!$B$1:$AD$1416,DE$6,FALSE)</f>
        <v>#N/A</v>
      </c>
      <c r="DF100" s="1874" t="e">
        <f>VLOOKUP($G100,'Master list 16-17'!$B$1:$AD$1416,DF$6,FALSE)</f>
        <v>#N/A</v>
      </c>
      <c r="DG100" s="1874" t="e">
        <f>VLOOKUP($G100,'Master list 16-17'!$B$1:$AD$1416,DG$6,FALSE)</f>
        <v>#N/A</v>
      </c>
      <c r="DH100" s="1874" t="e">
        <f>VLOOKUP($G100,'Master list 16-17'!$B$1:$AD$1416,DH$6,FALSE)</f>
        <v>#N/A</v>
      </c>
      <c r="DI100" s="1874" t="e">
        <f>VLOOKUP($G100,'Master list 16-17'!$B$1:$AD$1416,DI$6,FALSE)</f>
        <v>#N/A</v>
      </c>
      <c r="DJ100" s="1874" t="e">
        <f>VLOOKUP($G100,'Master list 16-17'!$B$1:$AD$1416,DJ$6,FALSE)</f>
        <v>#N/A</v>
      </c>
      <c r="DK100" s="1874" t="e">
        <f>VLOOKUP($G100,'Master list 16-17'!$B$1:$AD$1416,DK$6,FALSE)</f>
        <v>#N/A</v>
      </c>
      <c r="DL100" s="1874" t="e">
        <f>VLOOKUP($G100,'Master list 16-17'!$B$1:$AD$1416,DL$6,FALSE)</f>
        <v>#N/A</v>
      </c>
      <c r="DM100" s="1874" t="e">
        <f>VLOOKUP($G100,'Master list 16-17'!$B$1:$AD$1416,DM$6,FALSE)</f>
        <v>#N/A</v>
      </c>
      <c r="DN100" s="1874" t="e">
        <f>VLOOKUP($G100,'Master list 16-17'!$B$1:$AD$1416,DN$6,FALSE)</f>
        <v>#N/A</v>
      </c>
    </row>
    <row r="101" spans="1:118" ht="15" x14ac:dyDescent="0.2">
      <c r="A101" s="115">
        <v>3</v>
      </c>
      <c r="B101" s="115">
        <v>34</v>
      </c>
      <c r="C101" s="115">
        <f>VLOOKUP(T101,'Supermarket Listv1'!$J$2:$K$593,2,FALSE)</f>
        <v>34</v>
      </c>
      <c r="D101" s="115">
        <f t="shared" si="133"/>
        <v>34</v>
      </c>
      <c r="E101" s="115" t="str">
        <f t="shared" si="134"/>
        <v>3</v>
      </c>
      <c r="F101" s="115">
        <f t="shared" si="135"/>
        <v>34</v>
      </c>
      <c r="G101" s="116">
        <v>413</v>
      </c>
      <c r="H101" s="126">
        <v>413</v>
      </c>
      <c r="I101" s="115" t="str">
        <f>VLOOKUP(F101,'Zone-Region Conversion'!$A$2:$C$33,3,FALSE)</f>
        <v>Central</v>
      </c>
      <c r="J101" s="115" t="str">
        <f>VLOOKUP(F101,'Zone-Region Conversion'!$A$2:$C$33,2,FALSE)</f>
        <v>C08</v>
      </c>
      <c r="K101" s="116">
        <f>VLOOKUP(G101,'MPAN List'!$C$2:$L$1470,3,FALSE)</f>
        <v>1014572888322</v>
      </c>
      <c r="L101" s="116">
        <f t="shared" ref="L101:L117" si="201">ABS(LEFT(K101,2))</f>
        <v>10</v>
      </c>
      <c r="M101" s="115" t="str">
        <f>VLOOKUP(L101,'DNO Map &amp; UK Carbon'!$A$2:$C$15,2,FALSE)</f>
        <v>Eastern England</v>
      </c>
      <c r="N101" s="1700">
        <f>VLOOKUP(G101,'Capacity List'!$D$2:$I$1401,5,FALSE)</f>
        <v>650</v>
      </c>
      <c r="O101" s="1700">
        <f t="shared" si="136"/>
        <v>334.05591038812787</v>
      </c>
      <c r="P101" s="1700">
        <f>VLOOKUP(G101,'Capacity List'!$D$2:$I$1401,6,FALSE)</f>
        <v>330</v>
      </c>
      <c r="Q101" s="115" t="str">
        <f>VLOOKUP(G101,'Master List v1'!$B$2:$D$1234,3,FALSE)</f>
        <v>Supermarket</v>
      </c>
      <c r="R101" s="115" t="s">
        <v>2585</v>
      </c>
      <c r="S101" s="115" t="s">
        <v>2588</v>
      </c>
      <c r="T101" s="115" t="s">
        <v>1048</v>
      </c>
      <c r="U101" s="115" t="str">
        <f t="shared" ref="U101:U117" si="202">LEFT(V101,4)</f>
        <v xml:space="preserve">NR1 </v>
      </c>
      <c r="V101" s="115" t="s">
        <v>2589</v>
      </c>
      <c r="W101" s="266">
        <f>VLOOKUP(G101,'Master List v1'!$B$2:$Q$1234,14,FALSE)</f>
        <v>32812</v>
      </c>
      <c r="X101" s="266">
        <f>VLOOKUP(G101,'Master List v1'!$B$2:$Q$1234,15,FALSE)</f>
        <v>40618</v>
      </c>
      <c r="Y101" s="267" t="str">
        <f>VLOOKUP(G101,'Master List v1'!$B$2:$Q$1234,16,FALSE)</f>
        <v>Refurbishment</v>
      </c>
      <c r="Z101" s="535">
        <f>VLOOKUP(G101,'05-06'!$C$3:$G$526,5,FALSE)</f>
        <v>37343</v>
      </c>
      <c r="AA101" s="536">
        <f t="shared" ref="AA101:AA117" si="203">(Z101/AC101)-1</f>
        <v>8.5867984879325343E-2</v>
      </c>
      <c r="AB101" s="535">
        <f>AC101</f>
        <v>34390</v>
      </c>
      <c r="AC101" s="531">
        <f>VLOOKUP(G101,'MasterList v2'!$B$2:$M$1283,12,FALSE)</f>
        <v>34390</v>
      </c>
      <c r="AD101" s="1366">
        <v>34390</v>
      </c>
      <c r="AE101" s="1366">
        <f>VLOOKUP(H101,'Master list 16-17'!$B$2:$J$1416,9, FALSE)</f>
        <v>34390</v>
      </c>
      <c r="AF101" s="124" t="s">
        <v>6819</v>
      </c>
      <c r="AG101" s="543">
        <f>VLOOKUP(G101,'05-06'!$C$3:$R$526,10,FALSE)</f>
        <v>4459817</v>
      </c>
      <c r="AH101" s="543">
        <f>VLOOKUP(G101,'10-11 Electricity'!$B$2:$F$1499,5,FALSE)</f>
        <v>3436023.33</v>
      </c>
      <c r="AI101" s="543">
        <f>VLOOKUP(G101,'13-14'!$A$2:$H$950,5,FALSE)</f>
        <v>2834009</v>
      </c>
      <c r="AJ101" s="543">
        <f>VLOOKUP(G101,'14-15 Electricity'!$B$2:$F$1502,5,FALSE)</f>
        <v>2816804.78</v>
      </c>
      <c r="AK101" s="1385">
        <f>VLOOKUP(H101,'15-16 Electricity'!$A$2:$R$1405,18,FALSE)</f>
        <v>2926329.7749999999</v>
      </c>
      <c r="AL101" s="1385">
        <f>VLOOKUP(H101,'PTable Elec16-17'!$A$5:$B$1450,2,FALSE)</f>
        <v>2505226.9</v>
      </c>
      <c r="AM101" s="543">
        <f t="shared" si="137"/>
        <v>2134.1562290100001</v>
      </c>
      <c r="AN101" s="543">
        <f t="shared" si="138"/>
        <v>1667.5364822823001</v>
      </c>
      <c r="AO101" s="543">
        <f t="shared" si="139"/>
        <v>1400.7372883400001</v>
      </c>
      <c r="AP101" s="543">
        <f t="shared" si="140"/>
        <v>1301.8990012682</v>
      </c>
      <c r="AQ101" s="1376">
        <f t="shared" si="141"/>
        <v>1205.7941837887502</v>
      </c>
      <c r="AR101" s="1655">
        <f t="shared" si="142"/>
        <v>929.05086973050004</v>
      </c>
      <c r="AS101" s="619">
        <f t="shared" si="143"/>
        <v>257331.44090000002</v>
      </c>
      <c r="AT101" s="619">
        <f t="shared" si="144"/>
        <v>266291.80807500001</v>
      </c>
      <c r="AU101" s="619">
        <f t="shared" si="145"/>
        <v>268380.65230000002</v>
      </c>
      <c r="AV101" s="619">
        <f t="shared" si="146"/>
        <v>279765.05074959999</v>
      </c>
      <c r="AW101" s="1378">
        <f t="shared" si="147"/>
        <v>299978.06523524999</v>
      </c>
      <c r="AX101" s="1378">
        <f t="shared" si="148"/>
        <v>264050.91525999998</v>
      </c>
      <c r="AY101" s="543">
        <f>VLOOKUP(G101,'05-06'!$C$3:$R$526,13,FALSE)</f>
        <v>609031</v>
      </c>
      <c r="AZ101" s="543">
        <f>VLOOKUP(G101,'10-11 Gas'!$B$2:$E$1499,4,FALSE)</f>
        <v>99098.672999999995</v>
      </c>
      <c r="BA101" s="543">
        <f>VLOOKUP(G101,'13-14'!$A$2:$H$950,7,FALSE)</f>
        <v>896627</v>
      </c>
      <c r="BB101" s="543">
        <f>VLOOKUP(G101,'14-15 Gas'!$B$2:$E$1502,4,FALSE)</f>
        <v>671456.91399999999</v>
      </c>
      <c r="BC101" s="1376">
        <f>VLOOKUP(H101,'15-16 Gas'!$B$2:$S$609,18,FALSE)</f>
        <v>910700.13299999991</v>
      </c>
      <c r="BD101" s="1376">
        <f>VLOOKUP(H101,'PTable Gas16-17'!$A$5:$B$548,2,FALSE)</f>
        <v>1270005.1989999998</v>
      </c>
      <c r="BE101" s="543">
        <f t="shared" si="149"/>
        <v>112.06170399999999</v>
      </c>
      <c r="BF101" s="543">
        <f t="shared" si="150"/>
        <v>18.234155831999999</v>
      </c>
      <c r="BG101" s="543">
        <f t="shared" si="151"/>
        <v>164.97936799999999</v>
      </c>
      <c r="BH101" s="543">
        <f t="shared" si="152"/>
        <v>123.54807217600001</v>
      </c>
      <c r="BI101" s="1380">
        <f t="shared" si="153"/>
        <v>167.56882447199999</v>
      </c>
      <c r="BJ101" s="1380">
        <f t="shared" si="154"/>
        <v>233.68095661599995</v>
      </c>
      <c r="BK101" s="619">
        <f t="shared" si="155"/>
        <v>8587.3371000000006</v>
      </c>
      <c r="BL101" s="619">
        <f t="shared" si="156"/>
        <v>1872.9649196999999</v>
      </c>
      <c r="BM101" s="619">
        <f t="shared" si="157"/>
        <v>29319.7029</v>
      </c>
      <c r="BN101" s="619">
        <f t="shared" si="158"/>
        <v>20042.988882900001</v>
      </c>
      <c r="BO101" s="1382">
        <f t="shared" si="159"/>
        <v>27266.36198202</v>
      </c>
      <c r="BP101" s="1382">
        <f t="shared" si="160"/>
        <v>31940.630754849994</v>
      </c>
      <c r="BQ101" s="1387">
        <f>'Ptable Fgas'!$B$21*'Carbon Region Map'!AB101</f>
        <v>637.91356143517578</v>
      </c>
      <c r="BR101" s="1387">
        <f>VLOOKUP(G101,'Ptable Fgas 13-14'!$D$4:$E$784,2,FALSE)</f>
        <v>812.32899999999995</v>
      </c>
      <c r="BS101" s="1387">
        <f>VLOOKUP(G101,'Ptable Fgas 14-15'!$D$4:$E$849,2,FALSE)</f>
        <v>1.1028</v>
      </c>
      <c r="BT101" s="543">
        <f>VLOOKUP(G101,'Ptable Fgas 15-16'!$D$4:$E$927,2,FALSE)</f>
        <v>1537.8069289999999</v>
      </c>
      <c r="BU101" s="543">
        <f>VLOOKUP(G101,'Ptable Fgas 16-17'!$D$4:$E$949,2,FALSE)</f>
        <v>385.05349999999999</v>
      </c>
      <c r="BV101" s="1859">
        <v>1.3508114994353019E-3</v>
      </c>
      <c r="BW101" s="1386">
        <f t="shared" si="161"/>
        <v>5068848</v>
      </c>
      <c r="BX101" s="1386">
        <f t="shared" si="162"/>
        <v>3730636</v>
      </c>
      <c r="BY101" s="1386">
        <f t="shared" si="163"/>
        <v>3488261.6939999997</v>
      </c>
      <c r="BZ101" s="1386">
        <f t="shared" si="164"/>
        <v>3837029.9079999998</v>
      </c>
      <c r="CA101" s="1386">
        <f t="shared" si="165"/>
        <v>3775232.0989999995</v>
      </c>
      <c r="CB101" s="1386">
        <f t="shared" si="166"/>
        <v>2884.131494445176</v>
      </c>
      <c r="CC101" s="1386">
        <f t="shared" si="167"/>
        <v>2378.0456563400003</v>
      </c>
      <c r="CD101" s="1386">
        <f t="shared" si="168"/>
        <v>1426.5498734441999</v>
      </c>
      <c r="CE101" s="1386">
        <f t="shared" si="169"/>
        <v>2911.16993726075</v>
      </c>
      <c r="CF101" s="1386">
        <f t="shared" si="179"/>
        <v>1162.7318263464999</v>
      </c>
      <c r="CG101" s="619">
        <f t="shared" si="170"/>
        <v>265918.77799999999</v>
      </c>
      <c r="CH101" s="619">
        <f t="shared" si="171"/>
        <v>297700.35519999999</v>
      </c>
      <c r="CI101" s="619">
        <f t="shared" si="172"/>
        <v>299808.03963249997</v>
      </c>
      <c r="CJ101" s="619">
        <f t="shared" si="173"/>
        <v>327244.42721727001</v>
      </c>
      <c r="CK101" s="619">
        <f t="shared" si="174"/>
        <v>295991.54601484997</v>
      </c>
      <c r="CL101" s="1789"/>
      <c r="CM101" s="1717">
        <f>VLOOKUP(L101,'Pivot Acha'!$O$7:$Q$21,2,FALSE)/100</f>
        <v>0.10247685863712143</v>
      </c>
      <c r="CN101" s="863">
        <f>(VLOOKUP(L101,'Pivot Acha'!$O$7:$P$21,2,FALSE)/100)*AK101</f>
        <v>299881.08267827437</v>
      </c>
      <c r="CO101" s="863">
        <f t="shared" si="175"/>
        <v>24761.174051759004</v>
      </c>
      <c r="CP101" s="863">
        <f t="shared" si="176"/>
        <v>24720.534148693503</v>
      </c>
      <c r="CQ101" s="863">
        <f t="shared" si="177"/>
        <v>349362.79087872687</v>
      </c>
      <c r="CR101" s="639">
        <f t="shared" ref="CR101:CR117" si="204">CN101/CQ101</f>
        <v>0.85836583204526518</v>
      </c>
      <c r="CS101" s="639">
        <f t="shared" ref="CS101:CS117" si="205">CO101/CQ101</f>
        <v>7.0875246872968409E-2</v>
      </c>
      <c r="CT101" s="639">
        <f t="shared" ref="CT101:CT117" si="206">CP101/CQ101</f>
        <v>7.0758921081766429E-2</v>
      </c>
      <c r="CU101" s="1722">
        <f t="shared" ref="CU101:CU117" si="207">(BC101/0.85)/AK101</f>
        <v>0.3661282232541514</v>
      </c>
      <c r="CV101" s="1094">
        <f t="shared" ref="CV101:CV117" si="208">AK101/AD101</f>
        <v>85.092462198313456</v>
      </c>
      <c r="CW101" s="1094">
        <f t="shared" ref="CW101:CW118" si="209">(BD101/0.85)/AL101</f>
        <v>0.59640257077289549</v>
      </c>
      <c r="CX101" s="1094">
        <f t="shared" ref="CX101:CX117" si="210">AL101/AD101</f>
        <v>72.847539982553059</v>
      </c>
      <c r="CY101" s="639">
        <f t="shared" ref="CY101:CY117" si="211">1-(CX101/CV101)</f>
        <v>0.14390137386344304</v>
      </c>
      <c r="CZ101" s="1792">
        <f t="shared" si="178"/>
        <v>34390</v>
      </c>
      <c r="DA101" s="1874">
        <f>VLOOKUP($G101,'Master list 16-17'!$B$1:$AD$1416,DA$6,FALSE)</f>
        <v>0.41666666666666669</v>
      </c>
      <c r="DB101" s="1874">
        <f>VLOOKUP($G101,'Master list 16-17'!$B$1:$AD$1416,DB$6,FALSE)</f>
        <v>0.66666666666666663</v>
      </c>
      <c r="DC101" s="1874">
        <f>VLOOKUP($G101,'Master list 16-17'!$B$1:$AD$1416,DC$6,FALSE)</f>
        <v>0.33333333333333331</v>
      </c>
      <c r="DD101" s="1874">
        <f>VLOOKUP($G101,'Master list 16-17'!$B$1:$AD$1416,DD$6,FALSE)</f>
        <v>0.91666666666666663</v>
      </c>
      <c r="DE101" s="1874">
        <f>VLOOKUP($G101,'Master list 16-17'!$B$1:$AD$1416,DE$6,FALSE)</f>
        <v>0.33333333333333331</v>
      </c>
      <c r="DF101" s="1874">
        <f>VLOOKUP($G101,'Master list 16-17'!$B$1:$AD$1416,DF$6,FALSE)</f>
        <v>0.91666666666666663</v>
      </c>
      <c r="DG101" s="1874">
        <f>VLOOKUP($G101,'Master list 16-17'!$B$1:$AD$1416,DG$6,FALSE)</f>
        <v>0.33333333333333331</v>
      </c>
      <c r="DH101" s="1874">
        <f>VLOOKUP($G101,'Master list 16-17'!$B$1:$AD$1416,DH$6,FALSE)</f>
        <v>0.91666666666666663</v>
      </c>
      <c r="DI101" s="1874">
        <f>VLOOKUP($G101,'Master list 16-17'!$B$1:$AD$1416,DI$6,FALSE)</f>
        <v>0.33333333333333331</v>
      </c>
      <c r="DJ101" s="1874">
        <f>VLOOKUP($G101,'Master list 16-17'!$B$1:$AD$1416,DJ$6,FALSE)</f>
        <v>0.91666666666666663</v>
      </c>
      <c r="DK101" s="1874">
        <f>VLOOKUP($G101,'Master list 16-17'!$B$1:$AD$1416,DK$6,FALSE)</f>
        <v>0.33333333333333331</v>
      </c>
      <c r="DL101" s="1874">
        <f>VLOOKUP($G101,'Master list 16-17'!$B$1:$AD$1416,DL$6,FALSE)</f>
        <v>0.91666666666666663</v>
      </c>
      <c r="DM101" s="1874">
        <f>VLOOKUP($G101,'Master list 16-17'!$B$1:$AD$1416,DM$6,FALSE)</f>
        <v>0.33333333333333331</v>
      </c>
      <c r="DN101" s="1874">
        <f>VLOOKUP($G101,'Master list 16-17'!$B$1:$AD$1416,DN$6,FALSE)</f>
        <v>0.91666666666666663</v>
      </c>
    </row>
    <row r="102" spans="1:118" ht="15" x14ac:dyDescent="0.2">
      <c r="A102" s="115">
        <v>3</v>
      </c>
      <c r="B102" s="115">
        <v>34</v>
      </c>
      <c r="C102" s="115">
        <f>VLOOKUP(T102,'Supermarket Listv1'!$J$2:$K$593,2,FALSE)</f>
        <v>34</v>
      </c>
      <c r="D102" s="115">
        <f t="shared" si="133"/>
        <v>34</v>
      </c>
      <c r="E102" s="115" t="str">
        <f t="shared" si="134"/>
        <v>3</v>
      </c>
      <c r="F102" s="115">
        <f t="shared" si="135"/>
        <v>34</v>
      </c>
      <c r="G102" s="116">
        <v>414</v>
      </c>
      <c r="H102" s="126">
        <v>414</v>
      </c>
      <c r="I102" s="115" t="str">
        <f>VLOOKUP(F102,'Zone-Region Conversion'!$A$2:$C$33,3,FALSE)</f>
        <v>Central</v>
      </c>
      <c r="J102" s="115" t="str">
        <f>VLOOKUP(F102,'Zone-Region Conversion'!$A$2:$C$33,2,FALSE)</f>
        <v>C08</v>
      </c>
      <c r="K102" s="116">
        <f>VLOOKUP(G102,'MPAN List'!$C$2:$L$1470,3,FALSE)</f>
        <v>1014572892694</v>
      </c>
      <c r="L102" s="116">
        <f t="shared" si="201"/>
        <v>10</v>
      </c>
      <c r="M102" s="115" t="str">
        <f>VLOOKUP(L102,'DNO Map &amp; UK Carbon'!$A$2:$C$15,2,FALSE)</f>
        <v>Eastern England</v>
      </c>
      <c r="N102" s="1700">
        <f>VLOOKUP(G102,'Capacity List'!$D$2:$I$1401,5,FALSE)</f>
        <v>540</v>
      </c>
      <c r="O102" s="1700">
        <f t="shared" si="136"/>
        <v>193.74713470319634</v>
      </c>
      <c r="P102" s="1700">
        <f>VLOOKUP(G102,'Capacity List'!$D$2:$I$1401,6,FALSE)</f>
        <v>275</v>
      </c>
      <c r="Q102" s="115" t="str">
        <f>VLOOKUP(G102,'Master List v1'!$B$2:$D$1234,3,FALSE)</f>
        <v>Supermarket</v>
      </c>
      <c r="R102" s="115" t="s">
        <v>2590</v>
      </c>
      <c r="S102" s="115" t="s">
        <v>2593</v>
      </c>
      <c r="T102" s="115" t="s">
        <v>2594</v>
      </c>
      <c r="U102" s="115" t="str">
        <f t="shared" si="202"/>
        <v>NR30</v>
      </c>
      <c r="V102" s="115" t="s">
        <v>2595</v>
      </c>
      <c r="W102" s="266">
        <f>VLOOKUP(G102,'Master List v1'!$B$2:$Q$1234,14,FALSE)</f>
        <v>32784</v>
      </c>
      <c r="X102" s="266" t="str">
        <f>VLOOKUP(G102,'Master List v1'!$B$2:$Q$1234,15,FALSE)</f>
        <v>20/07/2006</v>
      </c>
      <c r="Y102" s="267" t="s">
        <v>10482</v>
      </c>
      <c r="Z102" s="535">
        <f>VLOOKUP(G102,'05-06'!$C$3:$G$526,5,FALSE)</f>
        <v>30494</v>
      </c>
      <c r="AA102" s="536">
        <f t="shared" si="203"/>
        <v>7.1468728039353557E-2</v>
      </c>
      <c r="AB102" s="535">
        <f>AC102</f>
        <v>28460</v>
      </c>
      <c r="AC102" s="531">
        <f>VLOOKUP(G102,'MasterList v2'!$B$2:$M$1283,12,FALSE)</f>
        <v>28460</v>
      </c>
      <c r="AD102" s="1366">
        <v>28460</v>
      </c>
      <c r="AE102" s="1366">
        <f>VLOOKUP(H102,'Master list 16-17'!$B$2:$J$1416,9, FALSE)</f>
        <v>28460</v>
      </c>
      <c r="AF102" s="124" t="str">
        <f>VLOOKUP(G102,'Graphite Assets'!$C$4:$E$403,3,FALSE)</f>
        <v>BIOMASS</v>
      </c>
      <c r="AG102" s="543">
        <f>VLOOKUP(G102,'05-06'!$C$3:$R$526,10,FALSE)</f>
        <v>3202711</v>
      </c>
      <c r="AH102" s="543">
        <f>VLOOKUP(G102,'10-11 Electricity'!$B$2:$F$1499,5,FALSE)</f>
        <v>2451252.7600000002</v>
      </c>
      <c r="AI102" s="543">
        <f>VLOOKUP(G102,'13-14'!$A$2:$H$950,5,FALSE)</f>
        <v>2739353</v>
      </c>
      <c r="AJ102" s="543">
        <f>VLOOKUP(G102,'14-15 Electricity'!$B$2:$F$1502,5,FALSE)</f>
        <v>1813229.2899999998</v>
      </c>
      <c r="AK102" s="1385">
        <f>VLOOKUP(H102,'15-16 Electricity'!$A$2:$R$1405,18,FALSE)</f>
        <v>1697224.9</v>
      </c>
      <c r="AL102" s="1385">
        <f>VLOOKUP(H102,'PTable Elec16-17'!$A$5:$B$1450,2,FALSE)</f>
        <v>1626411.2</v>
      </c>
      <c r="AM102" s="543">
        <f t="shared" si="137"/>
        <v>1532.5932948300001</v>
      </c>
      <c r="AN102" s="543">
        <f t="shared" si="138"/>
        <v>1189.6174769556001</v>
      </c>
      <c r="AO102" s="543">
        <f t="shared" si="139"/>
        <v>1353.9526137800001</v>
      </c>
      <c r="AP102" s="543">
        <f t="shared" si="140"/>
        <v>838.0564455450999</v>
      </c>
      <c r="AQ102" s="1376">
        <f t="shared" si="141"/>
        <v>699.34152004500004</v>
      </c>
      <c r="AR102" s="1655">
        <f t="shared" si="142"/>
        <v>603.14646146400003</v>
      </c>
      <c r="AS102" s="619">
        <f t="shared" si="143"/>
        <v>184796.4247</v>
      </c>
      <c r="AT102" s="619">
        <f t="shared" si="144"/>
        <v>189972.08890000003</v>
      </c>
      <c r="AU102" s="619">
        <f t="shared" si="145"/>
        <v>259416.72910000003</v>
      </c>
      <c r="AV102" s="619">
        <f t="shared" si="146"/>
        <v>180089.93308279998</v>
      </c>
      <c r="AW102" s="1378">
        <f t="shared" si="147"/>
        <v>173982.52449899999</v>
      </c>
      <c r="AX102" s="1378">
        <f t="shared" si="148"/>
        <v>171423.74047999998</v>
      </c>
      <c r="AY102" s="543">
        <f>VLOOKUP(G102,'05-06'!$C$3:$R$526,13,FALSE)</f>
        <v>0</v>
      </c>
      <c r="AZ102" s="543">
        <f>VLOOKUP(G102,'10-11 Gas'!$B$2:$E$1499,4,FALSE)</f>
        <v>0</v>
      </c>
      <c r="BA102" s="543">
        <f>VLOOKUP(G102,'13-14'!$A$2:$H$950,7,FALSE)</f>
        <v>0</v>
      </c>
      <c r="BB102" s="543">
        <f>VLOOKUP(G102,'14-15 Gas'!$B$2:$E$1502,4,FALSE)</f>
        <v>0</v>
      </c>
      <c r="BC102" s="1376">
        <v>0</v>
      </c>
      <c r="BD102" s="1376">
        <v>0</v>
      </c>
      <c r="BE102" s="543">
        <f t="shared" si="149"/>
        <v>0</v>
      </c>
      <c r="BF102" s="543">
        <f t="shared" si="150"/>
        <v>0</v>
      </c>
      <c r="BG102" s="543">
        <f t="shared" si="151"/>
        <v>0</v>
      </c>
      <c r="BH102" s="543">
        <f t="shared" si="152"/>
        <v>0</v>
      </c>
      <c r="BI102" s="1380">
        <f t="shared" si="153"/>
        <v>0</v>
      </c>
      <c r="BJ102" s="1380">
        <f t="shared" si="154"/>
        <v>0</v>
      </c>
      <c r="BK102" s="619">
        <f t="shared" si="155"/>
        <v>0</v>
      </c>
      <c r="BL102" s="619">
        <f t="shared" si="156"/>
        <v>0</v>
      </c>
      <c r="BM102" s="619">
        <f t="shared" si="157"/>
        <v>0</v>
      </c>
      <c r="BN102" s="619">
        <f t="shared" si="158"/>
        <v>0</v>
      </c>
      <c r="BO102" s="1382">
        <f t="shared" si="159"/>
        <v>0</v>
      </c>
      <c r="BP102" s="1382">
        <f t="shared" si="160"/>
        <v>0</v>
      </c>
      <c r="BQ102" s="1387">
        <f>'Ptable Fgas'!$B$21*'Carbon Region Map'!AB102</f>
        <v>527.91567195246012</v>
      </c>
      <c r="BR102" s="1387">
        <f>VLOOKUP(G102,'Ptable Fgas 13-14'!$D$4:$E$784,2,FALSE)</f>
        <v>217.67099999999999</v>
      </c>
      <c r="BS102" s="1387">
        <f>VLOOKUP(G102,'Ptable Fgas 14-15'!$D$4:$E$849,2,FALSE)</f>
        <v>7.8440000000000003</v>
      </c>
      <c r="BT102" s="543">
        <f>VLOOKUP(G102,'Ptable Fgas 15-16'!$D$4:$E$927,2,FALSE)</f>
        <v>1149.146</v>
      </c>
      <c r="BU102" s="543">
        <f>VLOOKUP(G102,'Ptable Fgas 16-17'!$D$4:$E$949,2,FALSE)</f>
        <v>384.35599999999999</v>
      </c>
      <c r="BV102" s="1859">
        <v>1.3483645900555505E-3</v>
      </c>
      <c r="BW102" s="1386">
        <f t="shared" si="161"/>
        <v>3202711</v>
      </c>
      <c r="BX102" s="1386">
        <f t="shared" si="162"/>
        <v>2739353</v>
      </c>
      <c r="BY102" s="1386">
        <f t="shared" si="163"/>
        <v>1813229.2899999998</v>
      </c>
      <c r="BZ102" s="1386">
        <f t="shared" si="164"/>
        <v>1697224.9</v>
      </c>
      <c r="CA102" s="1386">
        <f t="shared" si="165"/>
        <v>1626411.2</v>
      </c>
      <c r="CB102" s="1386">
        <f t="shared" si="166"/>
        <v>2060.5089667824604</v>
      </c>
      <c r="CC102" s="1386">
        <f t="shared" si="167"/>
        <v>1571.6236137800001</v>
      </c>
      <c r="CD102" s="1386">
        <f t="shared" si="168"/>
        <v>845.90044554509996</v>
      </c>
      <c r="CE102" s="1386">
        <f t="shared" si="169"/>
        <v>1848.4875200450001</v>
      </c>
      <c r="CF102" s="1386">
        <f t="shared" si="179"/>
        <v>603.14646146400003</v>
      </c>
      <c r="CG102" s="619">
        <f t="shared" si="170"/>
        <v>184796.4247</v>
      </c>
      <c r="CH102" s="619">
        <f t="shared" si="171"/>
        <v>259416.72910000003</v>
      </c>
      <c r="CI102" s="619">
        <f t="shared" si="172"/>
        <v>180089.93308279998</v>
      </c>
      <c r="CJ102" s="619">
        <f t="shared" si="173"/>
        <v>173982.52449899999</v>
      </c>
      <c r="CK102" s="619">
        <f t="shared" si="174"/>
        <v>171423.74047999998</v>
      </c>
      <c r="CL102" s="1789"/>
      <c r="CM102" s="1717">
        <f>VLOOKUP(L102,'Pivot Acha'!$O$7:$Q$21,2,FALSE)/100</f>
        <v>0.10247685863712143</v>
      </c>
      <c r="CN102" s="863">
        <f>(VLOOKUP(L102,'Pivot Acha'!$O$7:$P$21,2,FALSE)/100)*AK102</f>
        <v>173926.27615270254</v>
      </c>
      <c r="CO102" s="863">
        <f t="shared" si="175"/>
        <v>0</v>
      </c>
      <c r="CP102" s="863">
        <f t="shared" si="176"/>
        <v>12588.14736081</v>
      </c>
      <c r="CQ102" s="863">
        <f t="shared" si="177"/>
        <v>186514.42351351253</v>
      </c>
      <c r="CR102" s="639">
        <f t="shared" si="204"/>
        <v>0.93250845096224955</v>
      </c>
      <c r="CS102" s="639">
        <f t="shared" si="205"/>
        <v>0</v>
      </c>
      <c r="CT102" s="639">
        <f t="shared" si="206"/>
        <v>6.7491549037750523E-2</v>
      </c>
      <c r="CU102" s="1722">
        <f t="shared" si="207"/>
        <v>0</v>
      </c>
      <c r="CV102" s="1094">
        <f t="shared" si="208"/>
        <v>59.635449754040756</v>
      </c>
      <c r="CW102" s="1094">
        <f t="shared" si="209"/>
        <v>0</v>
      </c>
      <c r="CX102" s="1094">
        <f t="shared" si="210"/>
        <v>57.14726633872101</v>
      </c>
      <c r="CY102" s="639">
        <f t="shared" si="211"/>
        <v>4.1723227133893648E-2</v>
      </c>
      <c r="CZ102" s="1792">
        <f t="shared" si="178"/>
        <v>28460</v>
      </c>
      <c r="DA102" s="1874">
        <f>VLOOKUP($G102,'Master list 16-17'!$B$1:$AD$1416,DA$6,FALSE)</f>
        <v>0.41666666666666669</v>
      </c>
      <c r="DB102" s="1874">
        <f>VLOOKUP($G102,'Master list 16-17'!$B$1:$AD$1416,DB$6,FALSE)</f>
        <v>0.66666666666666663</v>
      </c>
      <c r="DC102" s="1874">
        <f>VLOOKUP($G102,'Master list 16-17'!$B$1:$AD$1416,DC$6,FALSE)</f>
        <v>0.33333333333333331</v>
      </c>
      <c r="DD102" s="1874">
        <f>VLOOKUP($G102,'Master list 16-17'!$B$1:$AD$1416,DD$6,FALSE)</f>
        <v>0.875</v>
      </c>
      <c r="DE102" s="1874">
        <f>VLOOKUP($G102,'Master list 16-17'!$B$1:$AD$1416,DE$6,FALSE)</f>
        <v>0.33333333333333331</v>
      </c>
      <c r="DF102" s="1874">
        <f>VLOOKUP($G102,'Master list 16-17'!$B$1:$AD$1416,DF$6,FALSE)</f>
        <v>0.875</v>
      </c>
      <c r="DG102" s="1874">
        <f>VLOOKUP($G102,'Master list 16-17'!$B$1:$AD$1416,DG$6,FALSE)</f>
        <v>0.33333333333333331</v>
      </c>
      <c r="DH102" s="1874">
        <f>VLOOKUP($G102,'Master list 16-17'!$B$1:$AD$1416,DH$6,FALSE)</f>
        <v>0.875</v>
      </c>
      <c r="DI102" s="1874">
        <f>VLOOKUP($G102,'Master list 16-17'!$B$1:$AD$1416,DI$6,FALSE)</f>
        <v>0.33333333333333331</v>
      </c>
      <c r="DJ102" s="1874">
        <f>VLOOKUP($G102,'Master list 16-17'!$B$1:$AD$1416,DJ$6,FALSE)</f>
        <v>0.875</v>
      </c>
      <c r="DK102" s="1874">
        <f>VLOOKUP($G102,'Master list 16-17'!$B$1:$AD$1416,DK$6,FALSE)</f>
        <v>0.33333333333333331</v>
      </c>
      <c r="DL102" s="1874">
        <f>VLOOKUP($G102,'Master list 16-17'!$B$1:$AD$1416,DL$6,FALSE)</f>
        <v>0.875</v>
      </c>
      <c r="DM102" s="1874">
        <f>VLOOKUP($G102,'Master list 16-17'!$B$1:$AD$1416,DM$6,FALSE)</f>
        <v>0.33333333333333331</v>
      </c>
      <c r="DN102" s="1874">
        <f>VLOOKUP($G102,'Master list 16-17'!$B$1:$AD$1416,DN$6,FALSE)</f>
        <v>0.875</v>
      </c>
    </row>
    <row r="103" spans="1:118" ht="15" x14ac:dyDescent="0.2">
      <c r="A103" s="115">
        <v>3</v>
      </c>
      <c r="B103" s="115">
        <v>31</v>
      </c>
      <c r="C103" s="115">
        <f>VLOOKUP(T103,'Supermarket Listv1'!$J$2:$K$593,2,FALSE)</f>
        <v>31</v>
      </c>
      <c r="D103" s="115">
        <f t="shared" si="133"/>
        <v>31</v>
      </c>
      <c r="E103" s="115" t="str">
        <f t="shared" si="134"/>
        <v>3</v>
      </c>
      <c r="F103" s="115">
        <f t="shared" si="135"/>
        <v>31</v>
      </c>
      <c r="G103" s="116">
        <v>415</v>
      </c>
      <c r="H103" s="126">
        <v>415</v>
      </c>
      <c r="I103" s="115" t="str">
        <f>VLOOKUP(F103,'Zone-Region Conversion'!$A$2:$C$33,3,FALSE)</f>
        <v>Central</v>
      </c>
      <c r="J103" s="115" t="str">
        <f>VLOOKUP(F103,'Zone-Region Conversion'!$A$2:$C$33,2,FALSE)</f>
        <v>C09</v>
      </c>
      <c r="K103" s="116">
        <f>VLOOKUP(G103,'MPAN List'!$C$2:$L$1470,3,FALSE)</f>
        <v>1014572634175</v>
      </c>
      <c r="L103" s="116">
        <f t="shared" si="201"/>
        <v>10</v>
      </c>
      <c r="M103" s="115" t="str">
        <f>VLOOKUP(L103,'DNO Map &amp; UK Carbon'!$A$2:$C$15,2,FALSE)</f>
        <v>Eastern England</v>
      </c>
      <c r="N103" s="1700">
        <f>VLOOKUP(G103,'Capacity List'!$D$2:$I$1401,5,FALSE)</f>
        <v>600</v>
      </c>
      <c r="O103" s="1700">
        <f t="shared" si="136"/>
        <v>355.70505707762555</v>
      </c>
      <c r="P103" s="1700">
        <f>VLOOKUP(G103,'Capacity List'!$D$2:$I$1401,6,FALSE)</f>
        <v>549</v>
      </c>
      <c r="Q103" s="115" t="str">
        <f>VLOOKUP(G103,'Master List v1'!$B$2:$D$1234,3,FALSE)</f>
        <v>Supermarket</v>
      </c>
      <c r="R103" s="115" t="s">
        <v>2299</v>
      </c>
      <c r="S103" s="115" t="s">
        <v>2302</v>
      </c>
      <c r="T103" s="115" t="s">
        <v>2303</v>
      </c>
      <c r="U103" s="115" t="str">
        <f t="shared" si="202"/>
        <v xml:space="preserve">CM2 </v>
      </c>
      <c r="V103" s="115" t="s">
        <v>2304</v>
      </c>
      <c r="W103" s="266">
        <f>VLOOKUP(G103,'Master List v1'!$B$2:$Q$1234,14,FALSE)</f>
        <v>33456</v>
      </c>
      <c r="X103" s="266">
        <f>VLOOKUP(G103,'Master List v1'!$B$2:$Q$1234,15,FALSE)</f>
        <v>39702</v>
      </c>
      <c r="Y103" s="267" t="str">
        <f>VLOOKUP(G103,'Master List v1'!$B$2:$Q$1234,16,FALSE)</f>
        <v>Extension</v>
      </c>
      <c r="Z103" s="535">
        <f>VLOOKUP(G103,'05-06'!$C$3:$G$526,5,FALSE)</f>
        <v>52745</v>
      </c>
      <c r="AA103" s="536">
        <f t="shared" si="203"/>
        <v>-0.25989588449071799</v>
      </c>
      <c r="AB103" s="537">
        <f>Z103*0.9</f>
        <v>47470.5</v>
      </c>
      <c r="AC103" s="531">
        <f>VLOOKUP(G103,'MasterList v2'!$B$2:$M$1283,12,FALSE)</f>
        <v>71267</v>
      </c>
      <c r="AD103" s="1366">
        <v>71267</v>
      </c>
      <c r="AE103" s="1366">
        <f>VLOOKUP(H103,'Master list 16-17'!$B$2:$J$1416,9, FALSE)</f>
        <v>71267</v>
      </c>
      <c r="AF103" s="124" t="str">
        <f>VLOOKUP(G103,'Graphite Assets'!$C$4:$E$403,3,FALSE)</f>
        <v>PV</v>
      </c>
      <c r="AG103" s="543">
        <f>VLOOKUP(G103,'05-06'!$C$3:$R$526,10,FALSE)</f>
        <v>5016006</v>
      </c>
      <c r="AH103" s="543">
        <f>VLOOKUP(G103,'10-11 Electricity'!$B$2:$F$1499,5,FALSE)</f>
        <v>4336627.5030000005</v>
      </c>
      <c r="AI103" s="543">
        <f>VLOOKUP(G103,'13-14'!$A$2:$H$950,5,FALSE)</f>
        <v>4155809</v>
      </c>
      <c r="AJ103" s="543">
        <f>VLOOKUP(G103,'14-15 Electricity'!$B$2:$F$1502,5,FALSE)</f>
        <v>3358762.3999999994</v>
      </c>
      <c r="AK103" s="1385">
        <f>VLOOKUP(H103,'15-16 Electricity'!$A$2:$R$1405,18,FALSE)</f>
        <v>3115976.3</v>
      </c>
      <c r="AL103" s="1385">
        <f>VLOOKUP(H103,'PTable Elec16-17'!$A$5:$B$1450,2,FALSE)</f>
        <v>3202607.9</v>
      </c>
      <c r="AM103" s="543">
        <f t="shared" si="137"/>
        <v>2400.3093511800002</v>
      </c>
      <c r="AN103" s="543">
        <f t="shared" si="138"/>
        <v>2104.6086934809305</v>
      </c>
      <c r="AO103" s="543">
        <f t="shared" si="139"/>
        <v>2054.0501563399998</v>
      </c>
      <c r="AP103" s="543">
        <f t="shared" si="140"/>
        <v>1552.3863936559999</v>
      </c>
      <c r="AQ103" s="1376">
        <f t="shared" si="141"/>
        <v>1283.9380344150002</v>
      </c>
      <c r="AR103" s="1655">
        <f t="shared" si="142"/>
        <v>1187.6711266755001</v>
      </c>
      <c r="AS103" s="619">
        <f t="shared" si="143"/>
        <v>289423.54619999998</v>
      </c>
      <c r="AT103" s="619">
        <f t="shared" si="144"/>
        <v>336088.63148250006</v>
      </c>
      <c r="AU103" s="619">
        <f t="shared" si="145"/>
        <v>393555.11230000004</v>
      </c>
      <c r="AV103" s="619">
        <f t="shared" si="146"/>
        <v>333592.28156799998</v>
      </c>
      <c r="AW103" s="1378">
        <f t="shared" si="147"/>
        <v>319418.73051299999</v>
      </c>
      <c r="AX103" s="1378">
        <f t="shared" si="148"/>
        <v>337554.87265999999</v>
      </c>
      <c r="AY103" s="543">
        <f>VLOOKUP(G103,'05-06'!$C$3:$R$526,13,FALSE)</f>
        <v>636793</v>
      </c>
      <c r="AZ103" s="543">
        <f>VLOOKUP(G103,'10-11 Gas'!$B$2:$E$1499,4,FALSE)</f>
        <v>0</v>
      </c>
      <c r="BA103" s="543">
        <f>VLOOKUP(G103,'13-14'!$A$2:$H$950,7,FALSE)</f>
        <v>1100964</v>
      </c>
      <c r="BB103" s="543">
        <f>VLOOKUP(G103,'14-15 Gas'!$B$2:$E$1502,4,FALSE)</f>
        <v>1115503.8150000002</v>
      </c>
      <c r="BC103" s="1376">
        <f>VLOOKUP(H103,'15-16 Gas'!$B$2:$S$609,18,FALSE)</f>
        <v>1703071.2991541661</v>
      </c>
      <c r="BD103" s="1376">
        <f>VLOOKUP(H103,'PTable Gas16-17'!$A$5:$B$548,2,FALSE)</f>
        <v>2096956.9780000001</v>
      </c>
      <c r="BE103" s="543">
        <f t="shared" si="149"/>
        <v>117.169912</v>
      </c>
      <c r="BF103" s="543">
        <f t="shared" si="150"/>
        <v>0</v>
      </c>
      <c r="BG103" s="543">
        <f t="shared" si="151"/>
        <v>202.57737599999999</v>
      </c>
      <c r="BH103" s="543">
        <f t="shared" si="152"/>
        <v>205.25270196000002</v>
      </c>
      <c r="BI103" s="1380">
        <f t="shared" si="153"/>
        <v>313.36511904436657</v>
      </c>
      <c r="BJ103" s="1380">
        <f t="shared" si="154"/>
        <v>385.84008395200004</v>
      </c>
      <c r="BK103" s="619">
        <f t="shared" si="155"/>
        <v>8978.7813000000006</v>
      </c>
      <c r="BL103" s="619">
        <f t="shared" si="156"/>
        <v>0</v>
      </c>
      <c r="BM103" s="619">
        <f t="shared" si="157"/>
        <v>36001.522799999999</v>
      </c>
      <c r="BN103" s="619">
        <f t="shared" si="158"/>
        <v>33297.788877750005</v>
      </c>
      <c r="BO103" s="1382">
        <f t="shared" si="159"/>
        <v>50989.954696675733</v>
      </c>
      <c r="BP103" s="1382">
        <f t="shared" si="160"/>
        <v>52738.467996699997</v>
      </c>
      <c r="BQ103" s="1387">
        <f>'Ptable Fgas'!$B$21*'Carbon Region Map'!AB103</f>
        <v>880.54887229161125</v>
      </c>
      <c r="BR103" s="1387">
        <f>VLOOKUP(G103,'Ptable Fgas 13-14'!$D$4:$E$784,2,FALSE)</f>
        <v>2090.4259999999999</v>
      </c>
      <c r="BS103" s="1387">
        <f>VLOOKUP(G103,'Ptable Fgas 14-15'!$D$4:$E$849,2,FALSE)</f>
        <v>591.37599999999998</v>
      </c>
      <c r="BT103" s="543">
        <f>VLOOKUP(G103,'Ptable Fgas 15-16'!$D$4:$E$927,2,FALSE)</f>
        <v>192.178</v>
      </c>
      <c r="BU103" s="543">
        <f>VLOOKUP(G103,'Ptable Fgas 16-17'!$D$4:$E$949,2,FALSE)</f>
        <v>1725.68</v>
      </c>
      <c r="BV103" s="1859">
        <v>6.0538818329024715E-3</v>
      </c>
      <c r="BW103" s="1386">
        <f t="shared" si="161"/>
        <v>5652799</v>
      </c>
      <c r="BX103" s="1386">
        <f t="shared" si="162"/>
        <v>5256773</v>
      </c>
      <c r="BY103" s="1386">
        <f t="shared" si="163"/>
        <v>4474266.2149999999</v>
      </c>
      <c r="BZ103" s="1386">
        <f t="shared" si="164"/>
        <v>4819047.5991541659</v>
      </c>
      <c r="CA103" s="1386">
        <f t="shared" si="165"/>
        <v>5299564.8780000005</v>
      </c>
      <c r="CB103" s="1386">
        <f t="shared" si="166"/>
        <v>3398.0281354716112</v>
      </c>
      <c r="CC103" s="1386">
        <f t="shared" si="167"/>
        <v>4347.0535323399999</v>
      </c>
      <c r="CD103" s="1386">
        <f t="shared" si="168"/>
        <v>2349.0150956159996</v>
      </c>
      <c r="CE103" s="1386">
        <f t="shared" si="169"/>
        <v>1789.4811534593669</v>
      </c>
      <c r="CF103" s="1386">
        <f t="shared" si="179"/>
        <v>1573.5112106275001</v>
      </c>
      <c r="CG103" s="619">
        <f t="shared" si="170"/>
        <v>298402.32749999996</v>
      </c>
      <c r="CH103" s="619">
        <f t="shared" si="171"/>
        <v>429556.63510000001</v>
      </c>
      <c r="CI103" s="619">
        <f t="shared" si="172"/>
        <v>366890.07044574997</v>
      </c>
      <c r="CJ103" s="619">
        <f t="shared" si="173"/>
        <v>370408.68520967569</v>
      </c>
      <c r="CK103" s="619">
        <f t="shared" si="174"/>
        <v>390293.34065669996</v>
      </c>
      <c r="CL103" s="1789"/>
      <c r="CM103" s="1717">
        <f>VLOOKUP(L103,'Pivot Acha'!$O$7:$Q$21,2,FALSE)/100</f>
        <v>0.10247685863712143</v>
      </c>
      <c r="CN103" s="863">
        <f>(VLOOKUP(L103,'Pivot Acha'!$O$7:$P$21,2,FALSE)/100)*AK103</f>
        <v>319315.46281172067</v>
      </c>
      <c r="CO103" s="863">
        <f t="shared" si="175"/>
        <v>46305.082576408982</v>
      </c>
      <c r="CP103" s="863">
        <f t="shared" si="176"/>
        <v>28751.456762268601</v>
      </c>
      <c r="CQ103" s="863">
        <f t="shared" si="177"/>
        <v>394372.00215039827</v>
      </c>
      <c r="CR103" s="639">
        <f t="shared" si="204"/>
        <v>0.80968086241057768</v>
      </c>
      <c r="CS103" s="639">
        <f t="shared" si="205"/>
        <v>0.11741473107604126</v>
      </c>
      <c r="CT103" s="639">
        <f t="shared" si="206"/>
        <v>7.2904406513380995E-2</v>
      </c>
      <c r="CU103" s="1722">
        <f t="shared" si="207"/>
        <v>0.64301300787254012</v>
      </c>
      <c r="CV103" s="1094">
        <f t="shared" si="208"/>
        <v>43.722568650286945</v>
      </c>
      <c r="CW103" s="1094">
        <f t="shared" si="209"/>
        <v>0.77031228500115956</v>
      </c>
      <c r="CX103" s="1094">
        <f t="shared" si="210"/>
        <v>44.938160719547618</v>
      </c>
      <c r="CY103" s="639">
        <f t="shared" si="211"/>
        <v>-2.780239374734661E-2</v>
      </c>
      <c r="CZ103" s="1792">
        <f t="shared" si="178"/>
        <v>71267</v>
      </c>
      <c r="DA103" s="1874">
        <f>VLOOKUP($G103,'Master list 16-17'!$B$1:$AD$1416,DA$6,FALSE)</f>
        <v>0.41666666666666669</v>
      </c>
      <c r="DB103" s="1874">
        <f>VLOOKUP($G103,'Master list 16-17'!$B$1:$AD$1416,DB$6,FALSE)</f>
        <v>0.66666666666666663</v>
      </c>
      <c r="DC103" s="1874">
        <f>VLOOKUP($G103,'Master list 16-17'!$B$1:$AD$1416,DC$6,FALSE)</f>
        <v>0.29166666666666669</v>
      </c>
      <c r="DD103" s="1874">
        <f>VLOOKUP($G103,'Master list 16-17'!$B$1:$AD$1416,DD$6,FALSE)</f>
        <v>0.95833333333333337</v>
      </c>
      <c r="DE103" s="1874">
        <f>VLOOKUP($G103,'Master list 16-17'!$B$1:$AD$1416,DE$6,FALSE)</f>
        <v>0.29166666666666669</v>
      </c>
      <c r="DF103" s="1874">
        <f>VLOOKUP($G103,'Master list 16-17'!$B$1:$AD$1416,DF$6,FALSE)</f>
        <v>0.95833333333333337</v>
      </c>
      <c r="DG103" s="1874">
        <f>VLOOKUP($G103,'Master list 16-17'!$B$1:$AD$1416,DG$6,FALSE)</f>
        <v>0.29166666666666669</v>
      </c>
      <c r="DH103" s="1874">
        <f>VLOOKUP($G103,'Master list 16-17'!$B$1:$AD$1416,DH$6,FALSE)</f>
        <v>0.95833333333333337</v>
      </c>
      <c r="DI103" s="1874">
        <f>VLOOKUP($G103,'Master list 16-17'!$B$1:$AD$1416,DI$6,FALSE)</f>
        <v>0.29166666666666669</v>
      </c>
      <c r="DJ103" s="1874">
        <f>VLOOKUP($G103,'Master list 16-17'!$B$1:$AD$1416,DJ$6,FALSE)</f>
        <v>0.95833333333333337</v>
      </c>
      <c r="DK103" s="1874">
        <f>VLOOKUP($G103,'Master list 16-17'!$B$1:$AD$1416,DK$6,FALSE)</f>
        <v>0.29166666666666669</v>
      </c>
      <c r="DL103" s="1874">
        <f>VLOOKUP($G103,'Master list 16-17'!$B$1:$AD$1416,DL$6,FALSE)</f>
        <v>0.95833333333333337</v>
      </c>
      <c r="DM103" s="1874">
        <f>VLOOKUP($G103,'Master list 16-17'!$B$1:$AD$1416,DM$6,FALSE)</f>
        <v>0.29166666666666669</v>
      </c>
      <c r="DN103" s="1874">
        <f>VLOOKUP($G103,'Master list 16-17'!$B$1:$AD$1416,DN$6,FALSE)</f>
        <v>0.91666666666666663</v>
      </c>
    </row>
    <row r="104" spans="1:118" ht="15" x14ac:dyDescent="0.2">
      <c r="A104" s="115">
        <v>2</v>
      </c>
      <c r="B104" s="115">
        <v>21</v>
      </c>
      <c r="C104" s="115">
        <f>VLOOKUP(T104,'Supermarket Listv1'!$J$2:$K$593,2,FALSE)</f>
        <v>21</v>
      </c>
      <c r="D104" s="115">
        <f t="shared" ref="D104:D117" si="212">IF(Q104="Supermarket",B104,0)</f>
        <v>21</v>
      </c>
      <c r="E104" s="115" t="str">
        <f t="shared" ref="E104:E122" si="213">LEFT(F104,1)</f>
        <v>2</v>
      </c>
      <c r="F104" s="115">
        <f t="shared" ref="F104:F122" si="214">IF(D104=0,C104,D104)</f>
        <v>21</v>
      </c>
      <c r="G104" s="116">
        <v>416</v>
      </c>
      <c r="H104" s="126">
        <v>416</v>
      </c>
      <c r="I104" s="115" t="str">
        <f>VLOOKUP(F104,'Zone-Region Conversion'!$A$2:$C$33,3,FALSE)</f>
        <v>South</v>
      </c>
      <c r="J104" s="115" t="str">
        <f>VLOOKUP(F104,'Zone-Region Conversion'!$A$2:$C$33,2,FALSE)</f>
        <v>S01</v>
      </c>
      <c r="K104" s="116">
        <f>VLOOKUP(G104,'MPAN List'!$C$2:$L$1470,3,FALSE)</f>
        <v>1900035426705</v>
      </c>
      <c r="L104" s="116">
        <f t="shared" si="201"/>
        <v>19</v>
      </c>
      <c r="M104" s="115" t="str">
        <f>VLOOKUP(L104,'DNO Map &amp; UK Carbon'!$A$2:$C$15,2,FALSE)</f>
        <v>South Eastern England</v>
      </c>
      <c r="N104" s="1700">
        <f>VLOOKUP(G104,'Capacity List'!$D$2:$I$1401,5,FALSE)</f>
        <v>250</v>
      </c>
      <c r="O104" s="1700">
        <f t="shared" ref="O104:O117" si="215">AK104/8760</f>
        <v>122.97650684931506</v>
      </c>
      <c r="P104" s="1700">
        <f>VLOOKUP(G104,'Capacity List'!$D$2:$I$1401,6,FALSE)</f>
        <v>159</v>
      </c>
      <c r="Q104" s="115" t="str">
        <f>VLOOKUP(G104,'Master List v1'!$B$2:$D$1234,3,FALSE)</f>
        <v>Supermarket</v>
      </c>
      <c r="R104" s="115" t="s">
        <v>1447</v>
      </c>
      <c r="S104" s="115" t="s">
        <v>1450</v>
      </c>
      <c r="T104" s="115" t="s">
        <v>1451</v>
      </c>
      <c r="U104" s="115" t="str">
        <f t="shared" si="202"/>
        <v xml:space="preserve">BR4 </v>
      </c>
      <c r="V104" s="115" t="s">
        <v>1452</v>
      </c>
      <c r="W104" s="266">
        <f>VLOOKUP(G104,'Master List v1'!$B$2:$Q$1234,14,FALSE)</f>
        <v>23502</v>
      </c>
      <c r="X104" s="266" t="str">
        <f>VLOOKUP(G104,'Master List v1'!$B$2:$Q$1234,15,FALSE)</f>
        <v>01/08/2002</v>
      </c>
      <c r="Y104" s="267" t="s">
        <v>10482</v>
      </c>
      <c r="Z104" s="535">
        <f>VLOOKUP(G104,'05-06'!$C$3:$G$526,5,FALSE)</f>
        <v>15014</v>
      </c>
      <c r="AA104" s="536">
        <f t="shared" si="203"/>
        <v>0.11852789987335166</v>
      </c>
      <c r="AB104" s="535">
        <f>AC104</f>
        <v>13423</v>
      </c>
      <c r="AC104" s="531">
        <f>VLOOKUP(G104,'MasterList v2'!$B$2:$M$1283,12,FALSE)</f>
        <v>13423</v>
      </c>
      <c r="AD104" s="1366">
        <v>13423</v>
      </c>
      <c r="AE104" s="1366">
        <f>VLOOKUP(H104,'Master list 16-17'!$B$2:$J$1416,9, FALSE)</f>
        <v>13423</v>
      </c>
      <c r="AF104" s="124" t="s">
        <v>6819</v>
      </c>
      <c r="AG104" s="543">
        <f>VLOOKUP(G104,'05-06'!$C$3:$R$526,10,FALSE)</f>
        <v>1398084</v>
      </c>
      <c r="AH104" s="543">
        <f>VLOOKUP(G104,'10-11 Electricity'!$B$2:$F$1499,5,FALSE)</f>
        <v>1253119.098</v>
      </c>
      <c r="AI104" s="543">
        <f>VLOOKUP(G104,'13-14'!$A$2:$H$950,5,FALSE)</f>
        <v>1199808</v>
      </c>
      <c r="AJ104" s="543">
        <f>VLOOKUP(G104,'14-15 Electricity'!$B$2:$F$1502,5,FALSE)</f>
        <v>1157399.3130000001</v>
      </c>
      <c r="AK104" s="1385">
        <f>VLOOKUP(H104,'15-16 Electricity'!$A$2:$R$1405,18,FALSE)</f>
        <v>1077274.2</v>
      </c>
      <c r="AL104" s="1385">
        <f>VLOOKUP(H104,'PTable Elec16-17'!$A$5:$B$1450,2,FALSE)</f>
        <v>1076357.4000000001</v>
      </c>
      <c r="AM104" s="543">
        <f t="shared" ref="AM104:AM117" si="216">($AM$3*AG104)/1000</f>
        <v>669.02513652000005</v>
      </c>
      <c r="AN104" s="543">
        <f t="shared" ref="AN104:AN117" si="217">(AH104*$AN$3)/1000</f>
        <v>608.15122945038013</v>
      </c>
      <c r="AO104" s="543">
        <f t="shared" ref="AO104:AO117" si="218">($AO$3*AI104)/1000</f>
        <v>593.01710207999997</v>
      </c>
      <c r="AP104" s="543">
        <f t="shared" ref="AP104:AP120" si="219">($AP$3*AJ104)/1000</f>
        <v>534.93838847546999</v>
      </c>
      <c r="AQ104" s="1376">
        <f t="shared" si="141"/>
        <v>443.89083411000001</v>
      </c>
      <c r="AR104" s="1655">
        <f t="shared" si="142"/>
        <v>399.1617600030001</v>
      </c>
      <c r="AS104" s="619">
        <f t="shared" ref="AS104:AS117" si="220">AG104*$AS$3</f>
        <v>80669.446800000005</v>
      </c>
      <c r="AT104" s="619">
        <f t="shared" ref="AT104:AT117" si="221">AH104*$AT$3</f>
        <v>97116.730095000006</v>
      </c>
      <c r="AU104" s="619">
        <f t="shared" ref="AU104:AU117" si="222">$AU$3*AI104</f>
        <v>113621.81760000001</v>
      </c>
      <c r="AV104" s="619">
        <f t="shared" ref="AV104:AV117" si="223">$AV$3*AJ104</f>
        <v>114952.89976716001</v>
      </c>
      <c r="AW104" s="1378">
        <f t="shared" ref="AW104:AW117" si="224">AK104*$AW$3</f>
        <v>110431.37824200001</v>
      </c>
      <c r="AX104" s="1378">
        <f t="shared" si="148"/>
        <v>113448.06996000001</v>
      </c>
      <c r="AY104" s="543">
        <f>VLOOKUP(G104,'05-06'!$C$3:$R$526,13,FALSE)</f>
        <v>809946</v>
      </c>
      <c r="AZ104" s="543">
        <f>VLOOKUP(G104,'10-11 Gas'!$B$2:$E$1499,4,FALSE)</f>
        <v>486454.18799999997</v>
      </c>
      <c r="BA104" s="543">
        <f>VLOOKUP(G104,'13-14'!$A$2:$H$950,7,FALSE)</f>
        <v>778604</v>
      </c>
      <c r="BB104" s="543">
        <f>VLOOKUP(G104,'14-15 Gas'!$B$2:$E$1502,4,FALSE)</f>
        <v>978154.53799999994</v>
      </c>
      <c r="BC104" s="1376">
        <f>VLOOKUP(H104,'15-16 Gas'!$B$2:$S$609,18,FALSE)</f>
        <v>990636.44700000004</v>
      </c>
      <c r="BD104" s="1376">
        <f>VLOOKUP(H104,'PTable Gas16-17'!$A$5:$B$548,2,FALSE)</f>
        <v>1008266.703</v>
      </c>
      <c r="BE104" s="543">
        <f t="shared" ref="BE104:BE117" si="225">($AY$3*AY104)/1000</f>
        <v>149.03006399999998</v>
      </c>
      <c r="BF104" s="543">
        <f t="shared" ref="BF104:BF117" si="226">(AZ104*$AZ$3)/1000</f>
        <v>89.507570591999993</v>
      </c>
      <c r="BG104" s="543">
        <f t="shared" ref="BG104:BG117" si="227">($AY$3*BA104)/1000</f>
        <v>143.263136</v>
      </c>
      <c r="BH104" s="543">
        <f t="shared" ref="BH104:BH117" si="228">($AY$3*BB104)/1000</f>
        <v>179.980434992</v>
      </c>
      <c r="BI104" s="1380">
        <f t="shared" ref="BI104:BI117" si="229">BC104*$BC$3/1000</f>
        <v>182.277106248</v>
      </c>
      <c r="BJ104" s="1380">
        <f t="shared" si="154"/>
        <v>185.521073352</v>
      </c>
      <c r="BK104" s="619">
        <f t="shared" ref="BK104:BK117" si="230">$BE$3*AY104</f>
        <v>11420.238600000001</v>
      </c>
      <c r="BL104" s="619">
        <f t="shared" ref="BL104:BL117" si="231">AZ104*$BF$3</f>
        <v>9193.9841531999991</v>
      </c>
      <c r="BM104" s="619">
        <f t="shared" ref="BM104:BM117" si="232">$BG$3*BA104</f>
        <v>25460.3508</v>
      </c>
      <c r="BN104" s="619">
        <f t="shared" ref="BN104:BN117" si="233">BB104*$BH$3</f>
        <v>29197.9129593</v>
      </c>
      <c r="BO104" s="1382">
        <f t="shared" ref="BO104:BO117" si="234">$BI$3*BC104</f>
        <v>29659.655223180001</v>
      </c>
      <c r="BP104" s="1382">
        <f t="shared" si="160"/>
        <v>25357.907580449999</v>
      </c>
      <c r="BQ104" s="1387">
        <f>'Ptable Fgas'!$B$21*'Carbon Region Map'!AB104</f>
        <v>248.98847732318592</v>
      </c>
      <c r="BR104" s="1387">
        <f>VLOOKUP(G104,'Ptable Fgas 13-14'!$D$4:$E$784,2,FALSE)</f>
        <v>494.17199999999997</v>
      </c>
      <c r="BS104" s="1388">
        <v>0</v>
      </c>
      <c r="BT104" s="543">
        <f>VLOOKUP(G104,'Ptable Fgas 15-16'!$D$4:$E$927,2,FALSE)</f>
        <v>749.10199999999998</v>
      </c>
      <c r="BU104" s="543">
        <f>VLOOKUP(G104,'Ptable Fgas 16-17'!$D$4:$E$949,2,FALSE)</f>
        <v>992.26599999999996</v>
      </c>
      <c r="BV104" s="1859">
        <v>3.4809820539189211E-3</v>
      </c>
      <c r="BW104" s="1386">
        <f t="shared" ref="BW104:BW117" si="235">AG104+AY104</f>
        <v>2208030</v>
      </c>
      <c r="BX104" s="1386">
        <f t="shared" ref="BX104:BX117" si="236">AI104+BA104</f>
        <v>1978412</v>
      </c>
      <c r="BY104" s="1386">
        <f t="shared" ref="BY104:BY117" si="237">AJ104+BB104</f>
        <v>2135553.8509999998</v>
      </c>
      <c r="BZ104" s="1386">
        <f t="shared" ref="BZ104:BZ117" si="238">AK104+BC104</f>
        <v>2067910.6469999999</v>
      </c>
      <c r="CA104" s="1386">
        <f t="shared" ref="CA104:CA117" si="239">AL104+BD104</f>
        <v>2084624.1030000001</v>
      </c>
      <c r="CB104" s="1386">
        <f t="shared" ref="CB104:CB117" si="240">AM104+BE104+BQ104</f>
        <v>1067.0436778431858</v>
      </c>
      <c r="CC104" s="1386">
        <f t="shared" ref="CC104:CC117" si="241">AO104+BG104+BR104</f>
        <v>1230.4522380799999</v>
      </c>
      <c r="CD104" s="1386">
        <f t="shared" ref="CD104:CD117" si="242">AP104+BH104+BS104</f>
        <v>714.91882346747002</v>
      </c>
      <c r="CE104" s="1386">
        <f t="shared" ref="CE104:CE117" si="243">AQ104+BI104+BT104</f>
        <v>1375.269940358</v>
      </c>
      <c r="CF104" s="1386">
        <f t="shared" si="179"/>
        <v>584.68283335500007</v>
      </c>
      <c r="CG104" s="619">
        <f t="shared" ref="CG104:CG117" si="244">AS104+BK104</f>
        <v>92089.685400000002</v>
      </c>
      <c r="CH104" s="619">
        <f t="shared" ref="CH104:CH117" si="245">AU104+BM104</f>
        <v>139082.16840000002</v>
      </c>
      <c r="CI104" s="619">
        <f t="shared" ref="CI104:CI117" si="246">AV104+BN104</f>
        <v>144150.81272646002</v>
      </c>
      <c r="CJ104" s="619">
        <f t="shared" ref="CJ104:CJ117" si="247">AW104+BO104</f>
        <v>140091.03346518002</v>
      </c>
      <c r="CK104" s="619">
        <f t="shared" ref="CK104:CK117" si="248">AX104+BP104</f>
        <v>138805.97754045</v>
      </c>
      <c r="CL104" s="1789"/>
      <c r="CM104" s="1717">
        <f>VLOOKUP(L104,'Pivot Acha'!$O$7:$Q$21,2,FALSE)/100</f>
        <v>0.10306622788062519</v>
      </c>
      <c r="CN104" s="863">
        <f>(VLOOKUP(L104,'Pivot Acha'!$O$7:$P$21,2,FALSE)/100)*AK104</f>
        <v>111030.58818711819</v>
      </c>
      <c r="CO104" s="863">
        <f t="shared" ref="CO104:CO117" si="249">$BN$3*BC104</f>
        <v>26934.575495645764</v>
      </c>
      <c r="CP104" s="863">
        <f t="shared" ref="CP104:CP117" si="250">$BO$3*(AQ104+BI104)</f>
        <v>11271.022926444</v>
      </c>
      <c r="CQ104" s="863">
        <f t="shared" ref="CQ104:CQ117" si="251">SUM(CN104:CP104)</f>
        <v>149236.18660920797</v>
      </c>
      <c r="CR104" s="639">
        <f t="shared" si="204"/>
        <v>0.74399239695037567</v>
      </c>
      <c r="CS104" s="639">
        <f t="shared" si="205"/>
        <v>0.18048287153153431</v>
      </c>
      <c r="CT104" s="639">
        <f t="shared" si="206"/>
        <v>7.552473151808993E-2</v>
      </c>
      <c r="CU104" s="1722">
        <f t="shared" si="207"/>
        <v>1.0818551521324951</v>
      </c>
      <c r="CV104" s="1094">
        <f t="shared" si="208"/>
        <v>80.255844446099971</v>
      </c>
      <c r="CW104" s="1094">
        <f t="shared" si="209"/>
        <v>1.1020467004514209</v>
      </c>
      <c r="CX104" s="1094">
        <f t="shared" si="210"/>
        <v>80.187543768159145</v>
      </c>
      <c r="CY104" s="639">
        <f t="shared" si="211"/>
        <v>8.5103681124054642E-4</v>
      </c>
      <c r="CZ104" s="1792">
        <f t="shared" si="178"/>
        <v>13423</v>
      </c>
      <c r="DA104" s="1874">
        <f>VLOOKUP($G104,'Master list 16-17'!$B$1:$AD$1416,DA$6,FALSE)</f>
        <v>0.41666666666666669</v>
      </c>
      <c r="DB104" s="1874">
        <f>VLOOKUP($G104,'Master list 16-17'!$B$1:$AD$1416,DB$6,FALSE)</f>
        <v>0.66666666666666663</v>
      </c>
      <c r="DC104" s="1874">
        <f>VLOOKUP($G104,'Master list 16-17'!$B$1:$AD$1416,DC$6,FALSE)</f>
        <v>0.29166666666666669</v>
      </c>
      <c r="DD104" s="1874">
        <f>VLOOKUP($G104,'Master list 16-17'!$B$1:$AD$1416,DD$6,FALSE)</f>
        <v>0.91666666666666663</v>
      </c>
      <c r="DE104" s="1874">
        <f>VLOOKUP($G104,'Master list 16-17'!$B$1:$AD$1416,DE$6,FALSE)</f>
        <v>0.29166666666666669</v>
      </c>
      <c r="DF104" s="1874">
        <f>VLOOKUP($G104,'Master list 16-17'!$B$1:$AD$1416,DF$6,FALSE)</f>
        <v>0.91666666666666663</v>
      </c>
      <c r="DG104" s="1874">
        <f>VLOOKUP($G104,'Master list 16-17'!$B$1:$AD$1416,DG$6,FALSE)</f>
        <v>0.29166666666666669</v>
      </c>
      <c r="DH104" s="1874">
        <f>VLOOKUP($G104,'Master list 16-17'!$B$1:$AD$1416,DH$6,FALSE)</f>
        <v>0.91666666666666663</v>
      </c>
      <c r="DI104" s="1874">
        <f>VLOOKUP($G104,'Master list 16-17'!$B$1:$AD$1416,DI$6,FALSE)</f>
        <v>0.29166666666666669</v>
      </c>
      <c r="DJ104" s="1874">
        <f>VLOOKUP($G104,'Master list 16-17'!$B$1:$AD$1416,DJ$6,FALSE)</f>
        <v>0.91666666666666663</v>
      </c>
      <c r="DK104" s="1874">
        <f>VLOOKUP($G104,'Master list 16-17'!$B$1:$AD$1416,DK$6,FALSE)</f>
        <v>0.29166666666666669</v>
      </c>
      <c r="DL104" s="1874">
        <f>VLOOKUP($G104,'Master list 16-17'!$B$1:$AD$1416,DL$6,FALSE)</f>
        <v>0.91666666666666663</v>
      </c>
      <c r="DM104" s="1874">
        <f>VLOOKUP($G104,'Master list 16-17'!$B$1:$AD$1416,DM$6,FALSE)</f>
        <v>0.29166666666666669</v>
      </c>
      <c r="DN104" s="1874">
        <f>VLOOKUP($G104,'Master list 16-17'!$B$1:$AD$1416,DN$6,FALSE)</f>
        <v>0.91666666666666663</v>
      </c>
    </row>
    <row r="105" spans="1:118" ht="15" x14ac:dyDescent="0.2">
      <c r="A105" s="115">
        <v>3</v>
      </c>
      <c r="B105" s="115">
        <v>34</v>
      </c>
      <c r="C105" s="115">
        <f>VLOOKUP(T105,'Supermarket Listv1'!$J$2:$K$593,2,FALSE)</f>
        <v>34</v>
      </c>
      <c r="D105" s="115">
        <f t="shared" si="212"/>
        <v>34</v>
      </c>
      <c r="E105" s="115" t="str">
        <f t="shared" si="213"/>
        <v>3</v>
      </c>
      <c r="F105" s="115">
        <f t="shared" si="214"/>
        <v>34</v>
      </c>
      <c r="G105" s="116">
        <v>417</v>
      </c>
      <c r="H105" s="126">
        <v>417</v>
      </c>
      <c r="I105" s="115" t="str">
        <f>VLOOKUP(F105,'Zone-Region Conversion'!$A$2:$C$33,3,FALSE)</f>
        <v>Central</v>
      </c>
      <c r="J105" s="115" t="str">
        <f>VLOOKUP(F105,'Zone-Region Conversion'!$A$2:$C$33,2,FALSE)</f>
        <v>C08</v>
      </c>
      <c r="K105" s="116">
        <f>VLOOKUP(G105,'MPAN List'!$C$2:$L$1470,3,FALSE)</f>
        <v>1014573185940</v>
      </c>
      <c r="L105" s="116">
        <f t="shared" si="201"/>
        <v>10</v>
      </c>
      <c r="M105" s="115" t="str">
        <f>VLOOKUP(L105,'DNO Map &amp; UK Carbon'!$A$2:$C$15,2,FALSE)</f>
        <v>Eastern England</v>
      </c>
      <c r="N105" s="1700">
        <f>VLOOKUP(G105,'Capacity List'!$D$2:$I$1401,5,FALSE)</f>
        <v>700</v>
      </c>
      <c r="O105" s="1700">
        <f t="shared" si="215"/>
        <v>309.3298858447489</v>
      </c>
      <c r="P105" s="1700">
        <f>VLOOKUP(G105,'Capacity List'!$D$2:$I$1401,6,FALSE)</f>
        <v>382</v>
      </c>
      <c r="Q105" s="115" t="str">
        <f>VLOOKUP(G105,'Master List v1'!$B$2:$D$1234,3,FALSE)</f>
        <v>Supermarket</v>
      </c>
      <c r="R105" s="115" t="s">
        <v>2596</v>
      </c>
      <c r="S105" s="115" t="s">
        <v>2599</v>
      </c>
      <c r="T105" s="115" t="s">
        <v>2600</v>
      </c>
      <c r="U105" s="115" t="str">
        <f t="shared" si="202"/>
        <v xml:space="preserve">PE1 </v>
      </c>
      <c r="V105" s="115" t="s">
        <v>2601</v>
      </c>
      <c r="W105" s="266">
        <f>VLOOKUP(G105,'Master List v1'!$B$2:$Q$1234,14,FALSE)</f>
        <v>32735</v>
      </c>
      <c r="X105" s="266" t="str">
        <f>VLOOKUP(G105,'Master List v1'!$B$2:$Q$1234,15,FALSE)</f>
        <v>17/05/2007</v>
      </c>
      <c r="Y105" s="267" t="s">
        <v>10482</v>
      </c>
      <c r="Z105" s="535">
        <f>VLOOKUP(G105,'05-06'!$C$3:$G$526,5,FALSE)</f>
        <v>36160</v>
      </c>
      <c r="AA105" s="536">
        <f t="shared" si="203"/>
        <v>-9.3150684931506689E-3</v>
      </c>
      <c r="AB105" s="537">
        <f>Z105*0.9</f>
        <v>32544</v>
      </c>
      <c r="AC105" s="531">
        <f>VLOOKUP(G105,'MasterList v2'!$B$2:$M$1283,12,FALSE)</f>
        <v>36500</v>
      </c>
      <c r="AD105" s="1366">
        <v>36500</v>
      </c>
      <c r="AE105" s="1366">
        <f>VLOOKUP(H105,'Master list 16-17'!$B$2:$J$1416,9, FALSE)</f>
        <v>36500</v>
      </c>
      <c r="AF105" s="124" t="str">
        <f>VLOOKUP(G105,'Graphite Assets'!$C$4:$E$403,3,FALSE)</f>
        <v>BIOMASS</v>
      </c>
      <c r="AG105" s="543">
        <f>VLOOKUP(G105,'05-06'!$C$3:$R$526,10,FALSE)</f>
        <v>4018611</v>
      </c>
      <c r="AH105" s="543">
        <f>VLOOKUP(G105,'10-11 Electricity'!$B$2:$F$1499,5,FALSE)</f>
        <v>4066689.6659999997</v>
      </c>
      <c r="AI105" s="543">
        <f>VLOOKUP(G105,'13-14'!$A$2:$H$950,5,FALSE)</f>
        <v>3194192</v>
      </c>
      <c r="AJ105" s="543">
        <f>VLOOKUP(G105,'14-15 Electricity'!$B$2:$F$1502,5,FALSE)</f>
        <v>2919091.6249999995</v>
      </c>
      <c r="AK105" s="1385">
        <f>VLOOKUP(H105,'15-16 Electricity'!$A$2:$R$1405,18,FALSE)</f>
        <v>2709729.8000000003</v>
      </c>
      <c r="AL105" s="1385">
        <f>VLOOKUP(H105,'PTable Elec16-17'!$A$5:$B$1450,2,FALSE)</f>
        <v>2514466.6</v>
      </c>
      <c r="AM105" s="543">
        <f t="shared" si="216"/>
        <v>1923.02592183</v>
      </c>
      <c r="AN105" s="543">
        <f t="shared" si="217"/>
        <v>1973.60516180646</v>
      </c>
      <c r="AO105" s="543">
        <f t="shared" si="218"/>
        <v>1578.7613379199997</v>
      </c>
      <c r="AP105" s="543">
        <f t="shared" si="219"/>
        <v>1349.1749581587499</v>
      </c>
      <c r="AQ105" s="1376">
        <f t="shared" si="141"/>
        <v>1116.5441640900001</v>
      </c>
      <c r="AR105" s="1655">
        <f t="shared" si="142"/>
        <v>932.47736627700021</v>
      </c>
      <c r="AS105" s="619">
        <f t="shared" si="220"/>
        <v>231873.8547</v>
      </c>
      <c r="AT105" s="619">
        <f t="shared" si="221"/>
        <v>315168.44911499997</v>
      </c>
      <c r="AU105" s="619">
        <f t="shared" si="222"/>
        <v>302489.98240000004</v>
      </c>
      <c r="AV105" s="619">
        <f t="shared" si="223"/>
        <v>289924.18019499996</v>
      </c>
      <c r="AW105" s="1378">
        <f t="shared" si="224"/>
        <v>277774.40179800004</v>
      </c>
      <c r="AX105" s="1378">
        <f t="shared" si="148"/>
        <v>265024.77964000002</v>
      </c>
      <c r="AY105" s="543">
        <f>VLOOKUP(G105,'05-06'!$C$3:$R$526,13,FALSE)</f>
        <v>0</v>
      </c>
      <c r="AZ105" s="543">
        <f>VLOOKUP(G105,'10-11 Gas'!$B$2:$E$1499,4,FALSE)</f>
        <v>0</v>
      </c>
      <c r="BA105" s="543">
        <f>VLOOKUP(G105,'13-14'!$A$2:$H$950,7,FALSE)</f>
        <v>0</v>
      </c>
      <c r="BB105" s="543">
        <f>VLOOKUP(G105,'14-15 Gas'!$B$2:$E$1502,4,FALSE)</f>
        <v>0</v>
      </c>
      <c r="BC105" s="1376">
        <v>0</v>
      </c>
      <c r="BD105" s="1376">
        <v>0</v>
      </c>
      <c r="BE105" s="543">
        <f t="shared" si="225"/>
        <v>0</v>
      </c>
      <c r="BF105" s="543">
        <f t="shared" si="226"/>
        <v>0</v>
      </c>
      <c r="BG105" s="543">
        <f t="shared" si="227"/>
        <v>0</v>
      </c>
      <c r="BH105" s="543">
        <f t="shared" si="228"/>
        <v>0</v>
      </c>
      <c r="BI105" s="1380">
        <f t="shared" si="229"/>
        <v>0</v>
      </c>
      <c r="BJ105" s="1380">
        <f t="shared" si="154"/>
        <v>0</v>
      </c>
      <c r="BK105" s="619">
        <f t="shared" si="230"/>
        <v>0</v>
      </c>
      <c r="BL105" s="619">
        <f t="shared" si="231"/>
        <v>0</v>
      </c>
      <c r="BM105" s="619">
        <f t="shared" si="232"/>
        <v>0</v>
      </c>
      <c r="BN105" s="619">
        <f t="shared" si="233"/>
        <v>0</v>
      </c>
      <c r="BO105" s="1382">
        <f t="shared" si="234"/>
        <v>0</v>
      </c>
      <c r="BP105" s="1382">
        <f t="shared" si="160"/>
        <v>0</v>
      </c>
      <c r="BQ105" s="1387">
        <f>'Ptable Fgas'!$B$21*'Carbon Region Map'!AB105</f>
        <v>603.6713853837266</v>
      </c>
      <c r="BR105" s="1387">
        <f>VLOOKUP(G105,'Ptable Fgas 13-14'!$D$4:$E$784,2,FALSE)</f>
        <v>2143.373</v>
      </c>
      <c r="BS105" s="1387">
        <f>VLOOKUP(G105,'Ptable Fgas 14-15'!$D$4:$E$849,2,FALSE)</f>
        <v>2976.7979999999998</v>
      </c>
      <c r="BT105" s="543">
        <f>VLOOKUP(G105,'Ptable Fgas 15-16'!$D$4:$E$927,2,FALSE)</f>
        <v>384.642</v>
      </c>
      <c r="BU105" s="543">
        <f>VLOOKUP(G105,'Ptable Fgas 16-17'!$D$4:$E$949,2,FALSE)</f>
        <v>865.66383999999994</v>
      </c>
      <c r="BV105" s="1859">
        <v>3.0368472685414396E-3</v>
      </c>
      <c r="BW105" s="1386">
        <f t="shared" si="235"/>
        <v>4018611</v>
      </c>
      <c r="BX105" s="1386">
        <f t="shared" si="236"/>
        <v>3194192</v>
      </c>
      <c r="BY105" s="1386">
        <f t="shared" si="237"/>
        <v>2919091.6249999995</v>
      </c>
      <c r="BZ105" s="1386">
        <f t="shared" si="238"/>
        <v>2709729.8000000003</v>
      </c>
      <c r="CA105" s="1386">
        <f t="shared" si="239"/>
        <v>2514466.6</v>
      </c>
      <c r="CB105" s="1386">
        <f t="shared" si="240"/>
        <v>2526.6973072137266</v>
      </c>
      <c r="CC105" s="1386">
        <f t="shared" si="241"/>
        <v>3722.1343379199998</v>
      </c>
      <c r="CD105" s="1386">
        <f t="shared" si="242"/>
        <v>4325.9729581587499</v>
      </c>
      <c r="CE105" s="1386">
        <f t="shared" si="243"/>
        <v>1501.1861640900001</v>
      </c>
      <c r="CF105" s="1386">
        <f t="shared" si="179"/>
        <v>932.47736627700021</v>
      </c>
      <c r="CG105" s="619">
        <f t="shared" si="244"/>
        <v>231873.8547</v>
      </c>
      <c r="CH105" s="619">
        <f t="shared" si="245"/>
        <v>302489.98240000004</v>
      </c>
      <c r="CI105" s="619">
        <f t="shared" si="246"/>
        <v>289924.18019499996</v>
      </c>
      <c r="CJ105" s="619">
        <f t="shared" si="247"/>
        <v>277774.40179800004</v>
      </c>
      <c r="CK105" s="619">
        <f t="shared" si="248"/>
        <v>265024.77964000002</v>
      </c>
      <c r="CL105" s="1789"/>
      <c r="CM105" s="1717">
        <f>VLOOKUP(L105,'Pivot Acha'!$O$7:$Q$21,2,FALSE)/100</f>
        <v>0.10247685863712143</v>
      </c>
      <c r="CN105" s="863">
        <f>(VLOOKUP(L105,'Pivot Acha'!$O$7:$P$21,2,FALSE)/100)*AK105</f>
        <v>277684.59765939537</v>
      </c>
      <c r="CO105" s="863">
        <f t="shared" si="249"/>
        <v>0</v>
      </c>
      <c r="CP105" s="863">
        <f t="shared" si="250"/>
        <v>20097.794953620003</v>
      </c>
      <c r="CQ105" s="863">
        <f t="shared" si="251"/>
        <v>297782.39261301537</v>
      </c>
      <c r="CR105" s="639">
        <f t="shared" si="204"/>
        <v>0.93250845096224944</v>
      </c>
      <c r="CS105" s="639">
        <f t="shared" si="205"/>
        <v>0</v>
      </c>
      <c r="CT105" s="639">
        <f t="shared" si="206"/>
        <v>6.7491549037750509E-2</v>
      </c>
      <c r="CU105" s="1722">
        <f t="shared" si="207"/>
        <v>0</v>
      </c>
      <c r="CV105" s="1094">
        <f t="shared" si="208"/>
        <v>74.239172602739728</v>
      </c>
      <c r="CW105" s="1094">
        <f t="shared" si="209"/>
        <v>0</v>
      </c>
      <c r="CX105" s="1094">
        <f t="shared" si="210"/>
        <v>68.889495890410956</v>
      </c>
      <c r="CY105" s="639">
        <f t="shared" si="211"/>
        <v>7.2060026058686777E-2</v>
      </c>
      <c r="CZ105" s="1792">
        <f t="shared" si="178"/>
        <v>36500</v>
      </c>
      <c r="DA105" s="1874">
        <f>VLOOKUP($G105,'Master list 16-17'!$B$1:$AD$1416,DA$6,FALSE)</f>
        <v>0.41666666666666669</v>
      </c>
      <c r="DB105" s="1874">
        <f>VLOOKUP($G105,'Master list 16-17'!$B$1:$AD$1416,DB$6,FALSE)</f>
        <v>0.66666666666666663</v>
      </c>
      <c r="DC105" s="1874">
        <f>VLOOKUP($G105,'Master list 16-17'!$B$1:$AD$1416,DC$6,FALSE)</f>
        <v>0.33333333333333331</v>
      </c>
      <c r="DD105" s="1874">
        <f>VLOOKUP($G105,'Master list 16-17'!$B$1:$AD$1416,DD$6,FALSE)</f>
        <v>0.91666666666666663</v>
      </c>
      <c r="DE105" s="1874">
        <f>VLOOKUP($G105,'Master list 16-17'!$B$1:$AD$1416,DE$6,FALSE)</f>
        <v>0.33333333333333331</v>
      </c>
      <c r="DF105" s="1874">
        <f>VLOOKUP($G105,'Master list 16-17'!$B$1:$AD$1416,DF$6,FALSE)</f>
        <v>0.91666666666666663</v>
      </c>
      <c r="DG105" s="1874">
        <f>VLOOKUP($G105,'Master list 16-17'!$B$1:$AD$1416,DG$6,FALSE)</f>
        <v>0.33333333333333331</v>
      </c>
      <c r="DH105" s="1874">
        <f>VLOOKUP($G105,'Master list 16-17'!$B$1:$AD$1416,DH$6,FALSE)</f>
        <v>0.91666666666666663</v>
      </c>
      <c r="DI105" s="1874">
        <f>VLOOKUP($G105,'Master list 16-17'!$B$1:$AD$1416,DI$6,FALSE)</f>
        <v>0.33333333333333331</v>
      </c>
      <c r="DJ105" s="1874">
        <f>VLOOKUP($G105,'Master list 16-17'!$B$1:$AD$1416,DJ$6,FALSE)</f>
        <v>0.91666666666666663</v>
      </c>
      <c r="DK105" s="1874">
        <f>VLOOKUP($G105,'Master list 16-17'!$B$1:$AD$1416,DK$6,FALSE)</f>
        <v>0.33333333333333331</v>
      </c>
      <c r="DL105" s="1874">
        <f>VLOOKUP($G105,'Master list 16-17'!$B$1:$AD$1416,DL$6,FALSE)</f>
        <v>0.91666666666666663</v>
      </c>
      <c r="DM105" s="1874">
        <f>VLOOKUP($G105,'Master list 16-17'!$B$1:$AD$1416,DM$6,FALSE)</f>
        <v>0.3125</v>
      </c>
      <c r="DN105" s="1874">
        <f>VLOOKUP($G105,'Master list 16-17'!$B$1:$AD$1416,DN$6,FALSE)</f>
        <v>0.91666666666666663</v>
      </c>
    </row>
    <row r="106" spans="1:118" ht="15" x14ac:dyDescent="0.2">
      <c r="A106" s="115">
        <v>3</v>
      </c>
      <c r="B106" s="115">
        <v>33</v>
      </c>
      <c r="C106" s="115">
        <f>VLOOKUP(T106,'Supermarket Listv1'!$J$2:$K$593,2,FALSE)</f>
        <v>33</v>
      </c>
      <c r="D106" s="115">
        <f t="shared" si="212"/>
        <v>33</v>
      </c>
      <c r="E106" s="115" t="str">
        <f t="shared" si="213"/>
        <v>3</v>
      </c>
      <c r="F106" s="115">
        <f t="shared" si="214"/>
        <v>33</v>
      </c>
      <c r="G106" s="116">
        <v>418</v>
      </c>
      <c r="H106" s="126">
        <v>418</v>
      </c>
      <c r="I106" s="115" t="str">
        <f>VLOOKUP(F106,'Zone-Region Conversion'!$A$2:$C$33,3,FALSE)</f>
        <v>Central</v>
      </c>
      <c r="J106" s="115" t="str">
        <f>VLOOKUP(F106,'Zone-Region Conversion'!$A$2:$C$33,2,FALSE)</f>
        <v>C06</v>
      </c>
      <c r="K106" s="116">
        <f>VLOOKUP(G106,'MPAN List'!$C$2:$L$1470,3,FALSE)</f>
        <v>1014572550222</v>
      </c>
      <c r="L106" s="116">
        <f t="shared" si="201"/>
        <v>10</v>
      </c>
      <c r="M106" s="115" t="str">
        <f>VLOOKUP(L106,'DNO Map &amp; UK Carbon'!$A$2:$C$15,2,FALSE)</f>
        <v>Eastern England</v>
      </c>
      <c r="N106" s="1700">
        <f>VLOOKUP(G106,'Capacity List'!$D$2:$I$1401,5,FALSE)</f>
        <v>460</v>
      </c>
      <c r="O106" s="1700">
        <f t="shared" si="215"/>
        <v>197.08116438356166</v>
      </c>
      <c r="P106" s="1700">
        <f>VLOOKUP(G106,'Capacity List'!$D$2:$I$1401,6,FALSE)</f>
        <v>258</v>
      </c>
      <c r="Q106" s="115" t="str">
        <f>VLOOKUP(G106,'Master List v1'!$B$2:$D$1234,3,FALSE)</f>
        <v>Supermarket</v>
      </c>
      <c r="R106" s="115" t="s">
        <v>2491</v>
      </c>
      <c r="S106" s="115" t="s">
        <v>2494</v>
      </c>
      <c r="T106" s="115" t="s">
        <v>2495</v>
      </c>
      <c r="U106" s="115" t="str">
        <f t="shared" si="202"/>
        <v xml:space="preserve">LU1 </v>
      </c>
      <c r="V106" s="115" t="s">
        <v>2496</v>
      </c>
      <c r="W106" s="266">
        <f>VLOOKUP(G106,'Master List v1'!$B$2:$Q$1234,14,FALSE)</f>
        <v>33162</v>
      </c>
      <c r="X106" s="266">
        <f>VLOOKUP(G106,'Master List v1'!$B$2:$Q$1234,15,FALSE)</f>
        <v>40471</v>
      </c>
      <c r="Y106" s="267" t="str">
        <f>VLOOKUP(G106,'Master List v1'!$B$2:$Q$1234,16,FALSE)</f>
        <v>Refresh</v>
      </c>
      <c r="Z106" s="535">
        <f>VLOOKUP(G106,'05-06'!$C$3:$G$526,5,FALSE)</f>
        <v>31986</v>
      </c>
      <c r="AA106" s="536">
        <f t="shared" si="203"/>
        <v>8.4822791249788088E-2</v>
      </c>
      <c r="AB106" s="535">
        <f>AC106</f>
        <v>29485</v>
      </c>
      <c r="AC106" s="531">
        <f>VLOOKUP(G106,'MasterList v2'!$B$2:$M$1283,12,FALSE)</f>
        <v>29485</v>
      </c>
      <c r="AD106" s="1366">
        <v>29485</v>
      </c>
      <c r="AE106" s="1366">
        <f>VLOOKUP(H106,'Master list 16-17'!$B$2:$J$1416,9, FALSE)</f>
        <v>29485</v>
      </c>
      <c r="AF106" s="124" t="str">
        <f>VLOOKUP(G106,'Graphite Assets'!$C$4:$E$403,3,FALSE)</f>
        <v>PV</v>
      </c>
      <c r="AG106" s="543">
        <f>VLOOKUP(G106,'05-06'!$C$3:$R$526,10,FALSE)</f>
        <v>3277000</v>
      </c>
      <c r="AH106" s="543">
        <f>VLOOKUP(G106,'10-11 Electricity'!$B$2:$F$1499,5,FALSE)</f>
        <v>2607531.0919999997</v>
      </c>
      <c r="AI106" s="543">
        <f>VLOOKUP(G106,'13-14'!$A$2:$H$950,5,FALSE)</f>
        <v>1923236</v>
      </c>
      <c r="AJ106" s="543">
        <f>VLOOKUP(G106,'14-15 Electricity'!$B$2:$F$1502,5,FALSE)</f>
        <v>1864024.8280000002</v>
      </c>
      <c r="AK106" s="1385">
        <f>VLOOKUP(H106,'15-16 Electricity'!$A$2:$R$1405,18,FALSE)</f>
        <v>1726431</v>
      </c>
      <c r="AL106" s="1385">
        <f>VLOOKUP(H106,'PTable Elec16-17'!$A$5:$B$1450,2,FALSE)</f>
        <v>1669909.4</v>
      </c>
      <c r="AM106" s="543">
        <f t="shared" si="216"/>
        <v>1568.1428100000001</v>
      </c>
      <c r="AN106" s="543">
        <f t="shared" si="217"/>
        <v>1265.4609142585198</v>
      </c>
      <c r="AO106" s="543">
        <f t="shared" si="218"/>
        <v>950.57862535999993</v>
      </c>
      <c r="AP106" s="543">
        <f t="shared" si="219"/>
        <v>861.53363525332009</v>
      </c>
      <c r="AQ106" s="1376">
        <f t="shared" si="141"/>
        <v>711.37589355</v>
      </c>
      <c r="AR106" s="1655">
        <f t="shared" si="142"/>
        <v>619.27755144299999</v>
      </c>
      <c r="AS106" s="619">
        <f t="shared" si="220"/>
        <v>189082.9</v>
      </c>
      <c r="AT106" s="619">
        <f t="shared" si="221"/>
        <v>202083.65962999998</v>
      </c>
      <c r="AU106" s="619">
        <f t="shared" si="222"/>
        <v>182130.4492</v>
      </c>
      <c r="AV106" s="619">
        <f t="shared" si="223"/>
        <v>185134.94591696004</v>
      </c>
      <c r="AW106" s="1378">
        <f t="shared" si="224"/>
        <v>176976.44181000002</v>
      </c>
      <c r="AX106" s="1378">
        <f t="shared" si="148"/>
        <v>176008.45075999998</v>
      </c>
      <c r="AY106" s="543">
        <f>VLOOKUP(G106,'05-06'!$C$3:$R$526,13,FALSE)</f>
        <v>0</v>
      </c>
      <c r="AZ106" s="543">
        <f>VLOOKUP(G106,'10-11 Gas'!$B$2:$E$1499,4,FALSE)</f>
        <v>0</v>
      </c>
      <c r="BA106" s="543">
        <f>VLOOKUP(G106,'13-14'!$A$2:$H$950,7,FALSE)</f>
        <v>0</v>
      </c>
      <c r="BB106" s="543">
        <f>VLOOKUP(G106,'14-15 Gas'!$B$2:$E$1502,4,FALSE)</f>
        <v>797587.79799999995</v>
      </c>
      <c r="BC106" s="1376">
        <f>VLOOKUP(H106,'15-16 Gas'!$B$2:$S$609,18,FALSE)</f>
        <v>1002235.126</v>
      </c>
      <c r="BD106" s="1376">
        <f>VLOOKUP(H106,'PTable Gas16-17'!$A$5:$B$548,2,FALSE)</f>
        <v>1053218.8830000001</v>
      </c>
      <c r="BE106" s="543">
        <f t="shared" si="225"/>
        <v>0</v>
      </c>
      <c r="BF106" s="543">
        <f t="shared" si="226"/>
        <v>0</v>
      </c>
      <c r="BG106" s="543">
        <f t="shared" si="227"/>
        <v>0</v>
      </c>
      <c r="BH106" s="543">
        <f t="shared" si="228"/>
        <v>146.75615483199999</v>
      </c>
      <c r="BI106" s="1380">
        <f t="shared" si="229"/>
        <v>184.41126318400001</v>
      </c>
      <c r="BJ106" s="1380">
        <f t="shared" si="154"/>
        <v>193.79227447200003</v>
      </c>
      <c r="BK106" s="619">
        <f t="shared" si="230"/>
        <v>0</v>
      </c>
      <c r="BL106" s="619">
        <f t="shared" si="231"/>
        <v>0</v>
      </c>
      <c r="BM106" s="619">
        <f t="shared" si="232"/>
        <v>0</v>
      </c>
      <c r="BN106" s="619">
        <f t="shared" si="233"/>
        <v>23807.9957703</v>
      </c>
      <c r="BO106" s="1382">
        <f t="shared" si="234"/>
        <v>30006.919672440003</v>
      </c>
      <c r="BP106" s="1382">
        <f t="shared" si="160"/>
        <v>26488.454907450003</v>
      </c>
      <c r="BQ106" s="1387">
        <f>'Ptable Fgas'!$B$21*'Carbon Region Map'!AB106</f>
        <v>546.92879787485185</v>
      </c>
      <c r="BR106" s="1387">
        <f>VLOOKUP(G106,'Ptable Fgas 13-14'!$D$4:$E$784,2,FALSE)</f>
        <v>0.18450000000000003</v>
      </c>
      <c r="BS106" s="1387">
        <f>VLOOKUP(G106,'Ptable Fgas 14-15'!$D$4:$E$849,2,FALSE)</f>
        <v>0.44400000000000001</v>
      </c>
      <c r="BT106" s="543">
        <f>VLOOKUP(G106,'Ptable Fgas 15-16'!$D$4:$E$927,2,FALSE)</f>
        <v>0.58699999999999997</v>
      </c>
      <c r="BU106" s="543">
        <f>VLOOKUP(G106,'Ptable Fgas 16-17'!$D$4:$E$949,2,FALSE)</f>
        <v>173.143</v>
      </c>
      <c r="BV106" s="1859">
        <v>6.0740534872875192E-4</v>
      </c>
      <c r="BW106" s="1386">
        <f t="shared" si="235"/>
        <v>3277000</v>
      </c>
      <c r="BX106" s="1386">
        <f t="shared" si="236"/>
        <v>1923236</v>
      </c>
      <c r="BY106" s="1386">
        <f t="shared" si="237"/>
        <v>2661612.6260000002</v>
      </c>
      <c r="BZ106" s="1386">
        <f t="shared" si="238"/>
        <v>2728666.1260000002</v>
      </c>
      <c r="CA106" s="1386">
        <f t="shared" si="239"/>
        <v>2723128.2829999998</v>
      </c>
      <c r="CB106" s="1386">
        <f t="shared" si="240"/>
        <v>2115.0716078748519</v>
      </c>
      <c r="CC106" s="1386">
        <f t="shared" si="241"/>
        <v>950.76312535999989</v>
      </c>
      <c r="CD106" s="1386">
        <f t="shared" si="242"/>
        <v>1008.73379008532</v>
      </c>
      <c r="CE106" s="1386">
        <f t="shared" si="243"/>
        <v>896.37415673400005</v>
      </c>
      <c r="CF106" s="1386">
        <f t="shared" si="179"/>
        <v>813.06982591500002</v>
      </c>
      <c r="CG106" s="619">
        <f t="shared" si="244"/>
        <v>189082.9</v>
      </c>
      <c r="CH106" s="619">
        <f t="shared" si="245"/>
        <v>182130.4492</v>
      </c>
      <c r="CI106" s="619">
        <f t="shared" si="246"/>
        <v>208942.94168726006</v>
      </c>
      <c r="CJ106" s="619">
        <f t="shared" si="247"/>
        <v>206983.36148244003</v>
      </c>
      <c r="CK106" s="619">
        <f t="shared" si="248"/>
        <v>202496.90566744999</v>
      </c>
      <c r="CL106" s="1789"/>
      <c r="CM106" s="1717">
        <f>VLOOKUP(L106,'Pivot Acha'!$O$7:$Q$21,2,FALSE)/100</f>
        <v>0.10247685863712143</v>
      </c>
      <c r="CN106" s="863">
        <f>(VLOOKUP(L106,'Pivot Acha'!$O$7:$P$21,2,FALSE)/100)*AK106</f>
        <v>176919.22553374417</v>
      </c>
      <c r="CO106" s="863">
        <f t="shared" si="249"/>
        <v>27249.933865632389</v>
      </c>
      <c r="CP106" s="863">
        <f t="shared" si="250"/>
        <v>16124.168821212001</v>
      </c>
      <c r="CQ106" s="863">
        <f t="shared" si="251"/>
        <v>220293.32822058856</v>
      </c>
      <c r="CR106" s="639">
        <f t="shared" si="204"/>
        <v>0.80310750653595753</v>
      </c>
      <c r="CS106" s="639">
        <f t="shared" si="205"/>
        <v>0.12369840741770416</v>
      </c>
      <c r="CT106" s="639">
        <f t="shared" si="206"/>
        <v>7.3194086046338286E-2</v>
      </c>
      <c r="CU106" s="1722">
        <f t="shared" si="207"/>
        <v>0.68296974986854053</v>
      </c>
      <c r="CV106" s="1094">
        <f t="shared" si="208"/>
        <v>58.552857385111075</v>
      </c>
      <c r="CW106" s="1094">
        <f t="shared" si="209"/>
        <v>0.74200494878556267</v>
      </c>
      <c r="CX106" s="1094">
        <f t="shared" si="210"/>
        <v>56.635896218416143</v>
      </c>
      <c r="CY106" s="639">
        <f t="shared" si="211"/>
        <v>3.2738985803660858E-2</v>
      </c>
      <c r="CZ106" s="1792">
        <f t="shared" si="178"/>
        <v>29485</v>
      </c>
      <c r="DA106" s="1874">
        <f>VLOOKUP($G106,'Master list 16-17'!$B$1:$AD$1416,DA$6,FALSE)</f>
        <v>0.41666666666666669</v>
      </c>
      <c r="DB106" s="1874">
        <f>VLOOKUP($G106,'Master list 16-17'!$B$1:$AD$1416,DB$6,FALSE)</f>
        <v>0.66666666666666663</v>
      </c>
      <c r="DC106" s="1874">
        <f>VLOOKUP($G106,'Master list 16-17'!$B$1:$AD$1416,DC$6,FALSE)</f>
        <v>0.33333333333333331</v>
      </c>
      <c r="DD106" s="1874">
        <f>VLOOKUP($G106,'Master list 16-17'!$B$1:$AD$1416,DD$6,FALSE)</f>
        <v>0.91666666666666663</v>
      </c>
      <c r="DE106" s="1874">
        <f>VLOOKUP($G106,'Master list 16-17'!$B$1:$AD$1416,DE$6,FALSE)</f>
        <v>0.33333333333333331</v>
      </c>
      <c r="DF106" s="1874">
        <f>VLOOKUP($G106,'Master list 16-17'!$B$1:$AD$1416,DF$6,FALSE)</f>
        <v>0.91666666666666663</v>
      </c>
      <c r="DG106" s="1874">
        <f>VLOOKUP($G106,'Master list 16-17'!$B$1:$AD$1416,DG$6,FALSE)</f>
        <v>0.33333333333333331</v>
      </c>
      <c r="DH106" s="1874">
        <f>VLOOKUP($G106,'Master list 16-17'!$B$1:$AD$1416,DH$6,FALSE)</f>
        <v>0.91666666666666663</v>
      </c>
      <c r="DI106" s="1874">
        <f>VLOOKUP($G106,'Master list 16-17'!$B$1:$AD$1416,DI$6,FALSE)</f>
        <v>0.33333333333333331</v>
      </c>
      <c r="DJ106" s="1874">
        <f>VLOOKUP($G106,'Master list 16-17'!$B$1:$AD$1416,DJ$6,FALSE)</f>
        <v>0.91666666666666663</v>
      </c>
      <c r="DK106" s="1874">
        <f>VLOOKUP($G106,'Master list 16-17'!$B$1:$AD$1416,DK$6,FALSE)</f>
        <v>0.33333333333333331</v>
      </c>
      <c r="DL106" s="1874">
        <f>VLOOKUP($G106,'Master list 16-17'!$B$1:$AD$1416,DL$6,FALSE)</f>
        <v>0.91666666666666663</v>
      </c>
      <c r="DM106" s="1874">
        <f>VLOOKUP($G106,'Master list 16-17'!$B$1:$AD$1416,DM$6,FALSE)</f>
        <v>0.33333333333333331</v>
      </c>
      <c r="DN106" s="1874">
        <f>VLOOKUP($G106,'Master list 16-17'!$B$1:$AD$1416,DN$6,FALSE)</f>
        <v>0.91666666666666663</v>
      </c>
    </row>
    <row r="107" spans="1:118" ht="15" x14ac:dyDescent="0.2">
      <c r="A107" s="115">
        <v>3</v>
      </c>
      <c r="B107" s="115">
        <v>34</v>
      </c>
      <c r="C107" s="115">
        <f>VLOOKUP(T107,'Supermarket Listv1'!$J$2:$K$593,2,FALSE)</f>
        <v>34</v>
      </c>
      <c r="D107" s="115">
        <f t="shared" si="212"/>
        <v>34</v>
      </c>
      <c r="E107" s="115" t="str">
        <f t="shared" si="213"/>
        <v>3</v>
      </c>
      <c r="F107" s="115">
        <f t="shared" si="214"/>
        <v>34</v>
      </c>
      <c r="G107" s="116">
        <v>419</v>
      </c>
      <c r="H107" s="126">
        <v>419</v>
      </c>
      <c r="I107" s="115" t="str">
        <f>VLOOKUP(F107,'Zone-Region Conversion'!$A$2:$C$33,3,FALSE)</f>
        <v>Central</v>
      </c>
      <c r="J107" s="115" t="str">
        <f>VLOOKUP(F107,'Zone-Region Conversion'!$A$2:$C$33,2,FALSE)</f>
        <v>C08</v>
      </c>
      <c r="K107" s="116">
        <f>VLOOKUP(G107,'MPAN List'!$C$2:$L$1470,3,FALSE)</f>
        <v>1014572763438</v>
      </c>
      <c r="L107" s="116">
        <f t="shared" si="201"/>
        <v>10</v>
      </c>
      <c r="M107" s="115" t="str">
        <f>VLOOKUP(L107,'DNO Map &amp; UK Carbon'!$A$2:$C$15,2,FALSE)</f>
        <v>Eastern England</v>
      </c>
      <c r="N107" s="1700">
        <f>VLOOKUP(G107,'Capacity List'!$D$2:$I$1401,5,FALSE)</f>
        <v>600</v>
      </c>
      <c r="O107" s="1700">
        <f t="shared" si="215"/>
        <v>346.1996832191781</v>
      </c>
      <c r="P107" s="1700">
        <f>VLOOKUP(G107,'Capacity List'!$D$2:$I$1401,6,FALSE)</f>
        <v>416</v>
      </c>
      <c r="Q107" s="115" t="str">
        <f>VLOOKUP(G107,'Master List v1'!$B$2:$D$1234,3,FALSE)</f>
        <v>Supermarket</v>
      </c>
      <c r="R107" s="115" t="s">
        <v>2602</v>
      </c>
      <c r="S107" s="115" t="s">
        <v>2605</v>
      </c>
      <c r="T107" s="115" t="s">
        <v>2606</v>
      </c>
      <c r="U107" s="115" t="str">
        <f t="shared" si="202"/>
        <v xml:space="preserve">CB9 </v>
      </c>
      <c r="V107" s="115" t="s">
        <v>2607</v>
      </c>
      <c r="W107" s="266">
        <f>VLOOKUP(G107,'Master List v1'!$B$2:$Q$1234,14,FALSE)</f>
        <v>33127</v>
      </c>
      <c r="X107" s="266" t="str">
        <f>VLOOKUP(G107,'Master List v1'!$B$2:$Q$1234,15,FALSE)</f>
        <v>18/09/2003</v>
      </c>
      <c r="Y107" s="267" t="s">
        <v>10482</v>
      </c>
      <c r="Z107" s="535">
        <f>VLOOKUP(G107,'05-06'!$C$3:$G$526,5,FALSE)</f>
        <v>49744</v>
      </c>
      <c r="AA107" s="536">
        <f t="shared" si="203"/>
        <v>6.9947517852533725E-2</v>
      </c>
      <c r="AB107" s="535">
        <f>AC107</f>
        <v>46492</v>
      </c>
      <c r="AC107" s="531">
        <f>VLOOKUP(G107,'MasterList v2'!$B$2:$M$1283,12,FALSE)</f>
        <v>46492</v>
      </c>
      <c r="AD107" s="1366">
        <v>46492</v>
      </c>
      <c r="AE107" s="1366">
        <f>VLOOKUP(H107,'Master list 16-17'!$B$2:$J$1416,9, FALSE)</f>
        <v>46492</v>
      </c>
      <c r="AF107" s="124" t="str">
        <f>VLOOKUP(G107,'Graphite Assets'!$C$4:$E$403,3,FALSE)</f>
        <v>PV</v>
      </c>
      <c r="AG107" s="543">
        <f>VLOOKUP(G107,'05-06'!$C$3:$R$526,10,FALSE)</f>
        <v>4058260</v>
      </c>
      <c r="AH107" s="543">
        <f>VLOOKUP(G107,'10-11 Electricity'!$B$2:$F$1499,5,FALSE)</f>
        <v>3335600.9899999998</v>
      </c>
      <c r="AI107" s="543">
        <f>VLOOKUP(G107,'13-14'!$A$2:$H$950,5,FALSE)</f>
        <v>3059950</v>
      </c>
      <c r="AJ107" s="543">
        <f>VLOOKUP(G107,'14-15 Electricity'!$B$2:$F$1502,5,FALSE)</f>
        <v>2861261.1099999994</v>
      </c>
      <c r="AK107" s="1385">
        <f>VLOOKUP(H107,'15-16 Electricity'!$A$2:$R$1405,18,FALSE)</f>
        <v>3032709.2250000001</v>
      </c>
      <c r="AL107" s="1385">
        <f>VLOOKUP(H107,'PTable Elec16-17'!$A$5:$B$1450,2,FALSE)</f>
        <v>2964697.1750000003</v>
      </c>
      <c r="AM107" s="543">
        <f t="shared" si="216"/>
        <v>1941.9991577999999</v>
      </c>
      <c r="AN107" s="543">
        <f t="shared" si="217"/>
        <v>1618.8005164568999</v>
      </c>
      <c r="AO107" s="543">
        <f t="shared" si="218"/>
        <v>1512.4108869999998</v>
      </c>
      <c r="AP107" s="543">
        <f t="shared" si="219"/>
        <v>1322.4462724308999</v>
      </c>
      <c r="AQ107" s="1376">
        <f t="shared" si="141"/>
        <v>1249.6278361612501</v>
      </c>
      <c r="AR107" s="1655">
        <f t="shared" si="142"/>
        <v>1099.4431238628752</v>
      </c>
      <c r="AS107" s="619">
        <f t="shared" si="220"/>
        <v>234161.60200000001</v>
      </c>
      <c r="AT107" s="619">
        <f t="shared" si="221"/>
        <v>258509.07672499999</v>
      </c>
      <c r="AU107" s="619">
        <f t="shared" si="222"/>
        <v>289777.26500000001</v>
      </c>
      <c r="AV107" s="619">
        <f t="shared" si="223"/>
        <v>284180.45344519994</v>
      </c>
      <c r="AW107" s="1378">
        <f t="shared" si="224"/>
        <v>310883.02265475004</v>
      </c>
      <c r="AX107" s="1378">
        <f t="shared" si="148"/>
        <v>312479.082245</v>
      </c>
      <c r="AY107" s="543">
        <f>VLOOKUP(G107,'05-06'!$C$3:$R$526,13,FALSE)</f>
        <v>156133</v>
      </c>
      <c r="AZ107" s="543">
        <f>VLOOKUP(G107,'10-11 Gas'!$B$2:$E$1499,4,FALSE)</f>
        <v>1717699.5060000001</v>
      </c>
      <c r="BA107" s="543">
        <f>VLOOKUP(G107,'13-14'!$A$2:$H$950,7,FALSE)</f>
        <v>0</v>
      </c>
      <c r="BB107" s="543">
        <f>VLOOKUP(G107,'14-15 Gas'!$B$2:$E$1502,4,FALSE)</f>
        <v>1099467.723</v>
      </c>
      <c r="BC107" s="1376">
        <f>VLOOKUP(H107,'15-16 Gas'!$B$2:$S$609,18,FALSE)</f>
        <v>1393604.6509999998</v>
      </c>
      <c r="BD107" s="1376">
        <f>VLOOKUP(H107,'PTable Gas16-17'!$A$5:$B$548,2,FALSE)</f>
        <v>1282041.179</v>
      </c>
      <c r="BE107" s="543">
        <f t="shared" si="225"/>
        <v>28.728471999999996</v>
      </c>
      <c r="BF107" s="543">
        <f t="shared" si="226"/>
        <v>316.05670910399999</v>
      </c>
      <c r="BG107" s="543">
        <f t="shared" si="227"/>
        <v>0</v>
      </c>
      <c r="BH107" s="543">
        <f t="shared" si="228"/>
        <v>202.30206103200001</v>
      </c>
      <c r="BI107" s="1380">
        <f t="shared" si="229"/>
        <v>256.42325578399999</v>
      </c>
      <c r="BJ107" s="1380">
        <f t="shared" si="154"/>
        <v>235.895576936</v>
      </c>
      <c r="BK107" s="619">
        <f t="shared" si="230"/>
        <v>2201.4753000000001</v>
      </c>
      <c r="BL107" s="619">
        <f t="shared" si="231"/>
        <v>32464.520663400002</v>
      </c>
      <c r="BM107" s="619">
        <f t="shared" si="232"/>
        <v>0</v>
      </c>
      <c r="BN107" s="619">
        <f t="shared" si="233"/>
        <v>32819.111531549999</v>
      </c>
      <c r="BO107" s="1382">
        <f t="shared" si="234"/>
        <v>41724.523250939994</v>
      </c>
      <c r="BP107" s="1382">
        <f t="shared" si="160"/>
        <v>32243.335651849997</v>
      </c>
      <c r="BQ107" s="1387">
        <f>'Ptable Fgas'!$B$21*'Carbon Region Map'!AB107</f>
        <v>862.39829305740591</v>
      </c>
      <c r="BR107" s="1387">
        <f>VLOOKUP(G107,'Ptable Fgas 13-14'!$D$4:$E$784,2,FALSE)</f>
        <v>1008.467165</v>
      </c>
      <c r="BS107" s="1387">
        <f>VLOOKUP(G107,'Ptable Fgas 14-15'!$D$4:$E$849,2,FALSE)</f>
        <v>1160.7249999999999</v>
      </c>
      <c r="BT107" s="543">
        <f>VLOOKUP(G107,'Ptable Fgas 15-16'!$D$4:$E$927,2,FALSE)</f>
        <v>504.81830000000002</v>
      </c>
      <c r="BU107" s="543">
        <f>VLOOKUP(G107,'Ptable Fgas 16-17'!$D$4:$E$949,2,FALSE)</f>
        <v>179.6276</v>
      </c>
      <c r="BV107" s="1859">
        <v>6.3015406351575728E-4</v>
      </c>
      <c r="BW107" s="1386">
        <f t="shared" si="235"/>
        <v>4214393</v>
      </c>
      <c r="BX107" s="1386">
        <f t="shared" si="236"/>
        <v>3059950</v>
      </c>
      <c r="BY107" s="1386">
        <f t="shared" si="237"/>
        <v>3960728.8329999996</v>
      </c>
      <c r="BZ107" s="1386">
        <f t="shared" si="238"/>
        <v>4426313.8760000002</v>
      </c>
      <c r="CA107" s="1386">
        <f t="shared" si="239"/>
        <v>4246738.3540000003</v>
      </c>
      <c r="CB107" s="1386">
        <f t="shared" si="240"/>
        <v>2833.1259228574058</v>
      </c>
      <c r="CC107" s="1386">
        <f t="shared" si="241"/>
        <v>2520.878052</v>
      </c>
      <c r="CD107" s="1386">
        <f t="shared" si="242"/>
        <v>2685.4733334629</v>
      </c>
      <c r="CE107" s="1386">
        <f t="shared" si="243"/>
        <v>2010.8693919452503</v>
      </c>
      <c r="CF107" s="1386">
        <f t="shared" si="179"/>
        <v>1335.3387007988752</v>
      </c>
      <c r="CG107" s="619">
        <f t="shared" si="244"/>
        <v>236363.0773</v>
      </c>
      <c r="CH107" s="619">
        <f t="shared" si="245"/>
        <v>289777.26500000001</v>
      </c>
      <c r="CI107" s="619">
        <f t="shared" si="246"/>
        <v>316999.56497674994</v>
      </c>
      <c r="CJ107" s="619">
        <f t="shared" si="247"/>
        <v>352607.54590569006</v>
      </c>
      <c r="CK107" s="619">
        <f t="shared" si="248"/>
        <v>344722.41789684998</v>
      </c>
      <c r="CL107" s="1789"/>
      <c r="CM107" s="1717">
        <f>VLOOKUP(L107,'Pivot Acha'!$O$7:$Q$21,2,FALSE)/100</f>
        <v>0.10247685863712143</v>
      </c>
      <c r="CN107" s="863">
        <f>(VLOOKUP(L107,'Pivot Acha'!$O$7:$P$21,2,FALSE)/100)*AK107</f>
        <v>310782.51453781908</v>
      </c>
      <c r="CO107" s="863">
        <f t="shared" si="249"/>
        <v>37890.94354151353</v>
      </c>
      <c r="CP107" s="863">
        <f t="shared" si="250"/>
        <v>27108.919655014502</v>
      </c>
      <c r="CQ107" s="863">
        <f t="shared" si="251"/>
        <v>375782.37773434713</v>
      </c>
      <c r="CR107" s="639">
        <f t="shared" si="204"/>
        <v>0.82702791017390764</v>
      </c>
      <c r="CS107" s="639">
        <f t="shared" si="205"/>
        <v>0.10083214590839563</v>
      </c>
      <c r="CT107" s="639">
        <f t="shared" si="206"/>
        <v>7.2139943917696653E-2</v>
      </c>
      <c r="CU107" s="1722">
        <f t="shared" si="207"/>
        <v>0.54061723755577373</v>
      </c>
      <c r="CV107" s="1094">
        <f t="shared" si="208"/>
        <v>65.230775724855889</v>
      </c>
      <c r="CW107" s="1094">
        <f t="shared" si="209"/>
        <v>0.50874799379805113</v>
      </c>
      <c r="CX107" s="1094">
        <f t="shared" si="210"/>
        <v>63.767899316011366</v>
      </c>
      <c r="CY107" s="639">
        <f t="shared" si="211"/>
        <v>2.2426169129353135E-2</v>
      </c>
      <c r="CZ107" s="1792">
        <f t="shared" si="178"/>
        <v>46492</v>
      </c>
      <c r="DA107" s="1874">
        <f>VLOOKUP($G107,'Master list 16-17'!$B$1:$AD$1416,DA$6,FALSE)</f>
        <v>0.41666666666666669</v>
      </c>
      <c r="DB107" s="1874">
        <f>VLOOKUP($G107,'Master list 16-17'!$B$1:$AD$1416,DB$6,FALSE)</f>
        <v>0.66666666666666663</v>
      </c>
      <c r="DC107" s="1874">
        <f>VLOOKUP($G107,'Master list 16-17'!$B$1:$AD$1416,DC$6,FALSE)</f>
        <v>0.33333333333333331</v>
      </c>
      <c r="DD107" s="1874">
        <f>VLOOKUP($G107,'Master list 16-17'!$B$1:$AD$1416,DD$6,FALSE)</f>
        <v>0.91666666666666663</v>
      </c>
      <c r="DE107" s="1874">
        <f>VLOOKUP($G107,'Master list 16-17'!$B$1:$AD$1416,DE$6,FALSE)</f>
        <v>0.33333333333333331</v>
      </c>
      <c r="DF107" s="1874">
        <f>VLOOKUP($G107,'Master list 16-17'!$B$1:$AD$1416,DF$6,FALSE)</f>
        <v>0.91666666666666663</v>
      </c>
      <c r="DG107" s="1874">
        <f>VLOOKUP($G107,'Master list 16-17'!$B$1:$AD$1416,DG$6,FALSE)</f>
        <v>0.33333333333333331</v>
      </c>
      <c r="DH107" s="1874">
        <f>VLOOKUP($G107,'Master list 16-17'!$B$1:$AD$1416,DH$6,FALSE)</f>
        <v>0.91666666666666663</v>
      </c>
      <c r="DI107" s="1874">
        <f>VLOOKUP($G107,'Master list 16-17'!$B$1:$AD$1416,DI$6,FALSE)</f>
        <v>0.33333333333333331</v>
      </c>
      <c r="DJ107" s="1874">
        <f>VLOOKUP($G107,'Master list 16-17'!$B$1:$AD$1416,DJ$6,FALSE)</f>
        <v>0.91666666666666663</v>
      </c>
      <c r="DK107" s="1874">
        <f>VLOOKUP($G107,'Master list 16-17'!$B$1:$AD$1416,DK$6,FALSE)</f>
        <v>0.33333333333333331</v>
      </c>
      <c r="DL107" s="1874">
        <f>VLOOKUP($G107,'Master list 16-17'!$B$1:$AD$1416,DL$6,FALSE)</f>
        <v>0.91666666666666663</v>
      </c>
      <c r="DM107" s="1874">
        <f>VLOOKUP($G107,'Master list 16-17'!$B$1:$AD$1416,DM$6,FALSE)</f>
        <v>0.3125</v>
      </c>
      <c r="DN107" s="1874">
        <f>VLOOKUP($G107,'Master list 16-17'!$B$1:$AD$1416,DN$6,FALSE)</f>
        <v>0.91666666666666663</v>
      </c>
    </row>
    <row r="108" spans="1:118" ht="15" x14ac:dyDescent="0.2">
      <c r="A108" s="115">
        <v>3</v>
      </c>
      <c r="B108" s="115">
        <v>32</v>
      </c>
      <c r="C108" s="115">
        <f>VLOOKUP(T108,'Supermarket Listv1'!$J$2:$K$593,2,FALSE)</f>
        <v>21</v>
      </c>
      <c r="D108" s="115">
        <f t="shared" si="212"/>
        <v>32</v>
      </c>
      <c r="E108" s="115" t="str">
        <f t="shared" si="213"/>
        <v>3</v>
      </c>
      <c r="F108" s="115">
        <f t="shared" si="214"/>
        <v>32</v>
      </c>
      <c r="G108" s="116">
        <v>420</v>
      </c>
      <c r="H108" s="126">
        <v>420</v>
      </c>
      <c r="I108" s="115" t="str">
        <f>VLOOKUP(F108,'Zone-Region Conversion'!$A$2:$C$33,3,FALSE)</f>
        <v>Central</v>
      </c>
      <c r="J108" s="115" t="str">
        <f>VLOOKUP(F108,'Zone-Region Conversion'!$A$2:$C$33,2,FALSE)</f>
        <v>C07</v>
      </c>
      <c r="K108" s="116">
        <f>VLOOKUP(G108,'MPAN List'!$C$2:$L$1470,3,FALSE)</f>
        <v>1014572624743</v>
      </c>
      <c r="L108" s="116">
        <f t="shared" si="201"/>
        <v>10</v>
      </c>
      <c r="M108" s="115" t="str">
        <f>VLOOKUP(L108,'DNO Map &amp; UK Carbon'!$A$2:$C$15,2,FALSE)</f>
        <v>Eastern England</v>
      </c>
      <c r="N108" s="1700">
        <f>VLOOKUP(G108,'Capacity List'!$D$2:$I$1401,5,FALSE)</f>
        <v>850</v>
      </c>
      <c r="O108" s="1700">
        <f t="shared" si="215"/>
        <v>270.85602739726033</v>
      </c>
      <c r="P108" s="1700">
        <f>VLOOKUP(G108,'Capacity List'!$D$2:$I$1401,6,FALSE)</f>
        <v>380</v>
      </c>
      <c r="Q108" s="115" t="str">
        <f>VLOOKUP(G108,'Master List v1'!$B$2:$D$1234,3,FALSE)</f>
        <v>Supermarket</v>
      </c>
      <c r="R108" s="115" t="s">
        <v>2407</v>
      </c>
      <c r="S108" s="115" t="s">
        <v>2410</v>
      </c>
      <c r="T108" s="115" t="s">
        <v>14</v>
      </c>
      <c r="U108" s="115" t="str">
        <f t="shared" si="202"/>
        <v xml:space="preserve">N21 </v>
      </c>
      <c r="V108" s="115" t="s">
        <v>2411</v>
      </c>
      <c r="W108" s="266">
        <f>VLOOKUP(G108,'Master List v1'!$B$2:$Q$1234,14,FALSE)</f>
        <v>33267</v>
      </c>
      <c r="X108" s="266">
        <f>VLOOKUP(G108,'Master List v1'!$B$2:$Q$1234,15,FALSE)</f>
        <v>41074</v>
      </c>
      <c r="Y108" s="267" t="str">
        <f>VLOOKUP(G108,'Master List v1'!$B$2:$Q$1234,16,FALSE)</f>
        <v>Refurbishment</v>
      </c>
      <c r="Z108" s="535">
        <f>VLOOKUP(G108,'05-06'!$C$3:$G$526,5,FALSE)</f>
        <v>49200</v>
      </c>
      <c r="AA108" s="536">
        <f t="shared" si="203"/>
        <v>0.12118864226790027</v>
      </c>
      <c r="AB108" s="535">
        <f>AC108</f>
        <v>43882</v>
      </c>
      <c r="AC108" s="531">
        <f>VLOOKUP(G108,'MasterList v2'!$B$2:$M$1283,12,FALSE)</f>
        <v>43882</v>
      </c>
      <c r="AD108" s="1366">
        <v>43882</v>
      </c>
      <c r="AE108" s="1366">
        <f>VLOOKUP(H108,'Master list 16-17'!$B$2:$J$1416,9, FALSE)</f>
        <v>43882</v>
      </c>
      <c r="AF108" s="124" t="str">
        <f>VLOOKUP(G108,'Graphite Assets'!$C$4:$E$403,3,FALSE)</f>
        <v>PV</v>
      </c>
      <c r="AG108" s="543">
        <f>VLOOKUP(G108,'05-06'!$C$3:$R$526,10,FALSE)</f>
        <v>4358173</v>
      </c>
      <c r="AH108" s="543">
        <f>VLOOKUP(G108,'10-11 Electricity'!$B$2:$F$1499,5,FALSE)</f>
        <v>4133214.6529999999</v>
      </c>
      <c r="AI108" s="543">
        <f>VLOOKUP(G108,'13-14'!$A$2:$H$950,5,FALSE)</f>
        <v>2714560</v>
      </c>
      <c r="AJ108" s="543">
        <f>VLOOKUP(G108,'14-15 Electricity'!$B$2:$F$1502,5,FALSE)</f>
        <v>2492342.8000000003</v>
      </c>
      <c r="AK108" s="1385">
        <f>VLOOKUP(H108,'15-16 Electricity'!$A$2:$R$1405,18,FALSE)</f>
        <v>2372698.8000000003</v>
      </c>
      <c r="AL108" s="1385">
        <f>VLOOKUP(H108,'PTable Elec16-17'!$A$5:$B$1450,2,FALSE)</f>
        <v>2401887.5500000003</v>
      </c>
      <c r="AM108" s="543">
        <f t="shared" si="216"/>
        <v>2085.51652569</v>
      </c>
      <c r="AN108" s="543">
        <f t="shared" si="217"/>
        <v>2005.89040324743</v>
      </c>
      <c r="AO108" s="543">
        <f t="shared" si="218"/>
        <v>1341.6984256000001</v>
      </c>
      <c r="AP108" s="543">
        <f t="shared" si="219"/>
        <v>1151.9359187320001</v>
      </c>
      <c r="AQ108" s="1376">
        <f t="shared" si="141"/>
        <v>977.67054054000016</v>
      </c>
      <c r="AR108" s="1655">
        <f t="shared" si="142"/>
        <v>890.72798847975025</v>
      </c>
      <c r="AS108" s="619">
        <f t="shared" si="220"/>
        <v>251466.5821</v>
      </c>
      <c r="AT108" s="619">
        <f t="shared" si="221"/>
        <v>320324.13560749998</v>
      </c>
      <c r="AU108" s="619">
        <f t="shared" si="222"/>
        <v>257068.83200000002</v>
      </c>
      <c r="AV108" s="619">
        <f t="shared" si="223"/>
        <v>247539.48689600005</v>
      </c>
      <c r="AW108" s="1378">
        <f t="shared" si="224"/>
        <v>243225.35398800005</v>
      </c>
      <c r="AX108" s="1378">
        <f t="shared" si="148"/>
        <v>253158.94777000003</v>
      </c>
      <c r="AY108" s="543">
        <f>VLOOKUP(G108,'05-06'!$C$3:$R$526,13,FALSE)</f>
        <v>1129328</v>
      </c>
      <c r="AZ108" s="543">
        <f>VLOOKUP(G108,'10-11 Gas'!$B$2:$E$1499,4,FALSE)</f>
        <v>707059.78900000011</v>
      </c>
      <c r="BA108" s="543">
        <f>VLOOKUP(G108,'13-14'!$A$2:$H$950,7,FALSE)</f>
        <v>1121752</v>
      </c>
      <c r="BB108" s="543">
        <f>VLOOKUP(G108,'14-15 Gas'!$B$2:$E$1502,4,FALSE)</f>
        <v>1166599.298</v>
      </c>
      <c r="BC108" s="1376">
        <f>VLOOKUP(H108,'15-16 Gas'!$B$2:$S$609,18,FALSE)</f>
        <v>725546.46299999999</v>
      </c>
      <c r="BD108" s="1376">
        <f>VLOOKUP(H108,'PTable Gas16-17'!$A$5:$B$548,2,FALSE)</f>
        <v>1506910.311</v>
      </c>
      <c r="BE108" s="543">
        <f t="shared" si="225"/>
        <v>207.79635199999998</v>
      </c>
      <c r="BF108" s="543">
        <f t="shared" si="226"/>
        <v>130.09900117600003</v>
      </c>
      <c r="BG108" s="543">
        <f t="shared" si="227"/>
        <v>206.402368</v>
      </c>
      <c r="BH108" s="543">
        <f t="shared" si="228"/>
        <v>214.65427083199998</v>
      </c>
      <c r="BI108" s="1380">
        <f t="shared" si="229"/>
        <v>133.50054919199999</v>
      </c>
      <c r="BJ108" s="1380">
        <f t="shared" si="154"/>
        <v>277.27149722399997</v>
      </c>
      <c r="BK108" s="619">
        <f t="shared" si="230"/>
        <v>15923.524799999999</v>
      </c>
      <c r="BL108" s="619">
        <f t="shared" si="231"/>
        <v>13363.430012100001</v>
      </c>
      <c r="BM108" s="619">
        <f t="shared" si="232"/>
        <v>36681.290399999998</v>
      </c>
      <c r="BN108" s="619">
        <f t="shared" si="233"/>
        <v>34822.989045299997</v>
      </c>
      <c r="BO108" s="1382">
        <f t="shared" si="234"/>
        <v>21722.861102220002</v>
      </c>
      <c r="BP108" s="1382">
        <f t="shared" si="160"/>
        <v>37898.794321649999</v>
      </c>
      <c r="BQ108" s="1387">
        <f>'Ptable Fgas'!$B$21*'Carbon Region Map'!AB108</f>
        <v>813.98438217209605</v>
      </c>
      <c r="BR108" s="1387">
        <f>VLOOKUP(G108,'Ptable Fgas 13-14'!$D$4:$E$784,2,FALSE)</f>
        <v>188.36849999999998</v>
      </c>
      <c r="BS108" s="1387">
        <f>VLOOKUP(G108,'Ptable Fgas 14-15'!$D$4:$E$849,2,FALSE)</f>
        <v>66.831500000000005</v>
      </c>
      <c r="BT108" s="543">
        <f>VLOOKUP(G108,'Ptable Fgas 15-16'!$D$4:$E$927,2,FALSE)</f>
        <v>3.444</v>
      </c>
      <c r="BU108" s="543">
        <f>VLOOKUP(G108,'Ptable Fgas 16-17'!$D$4:$E$949,2,FALSE)</f>
        <v>239.83172999999999</v>
      </c>
      <c r="BV108" s="1859">
        <v>8.4135700315271121E-4</v>
      </c>
      <c r="BW108" s="1386">
        <f t="shared" si="235"/>
        <v>5487501</v>
      </c>
      <c r="BX108" s="1386">
        <f t="shared" si="236"/>
        <v>3836312</v>
      </c>
      <c r="BY108" s="1386">
        <f t="shared" si="237"/>
        <v>3658942.0980000002</v>
      </c>
      <c r="BZ108" s="1386">
        <f t="shared" si="238"/>
        <v>3098245.2630000003</v>
      </c>
      <c r="CA108" s="1386">
        <f t="shared" si="239"/>
        <v>3908797.8610000005</v>
      </c>
      <c r="CB108" s="1386">
        <f t="shared" si="240"/>
        <v>3107.2972598620959</v>
      </c>
      <c r="CC108" s="1386">
        <f t="shared" si="241"/>
        <v>1736.4692936000001</v>
      </c>
      <c r="CD108" s="1386">
        <f t="shared" si="242"/>
        <v>1433.4216895640002</v>
      </c>
      <c r="CE108" s="1386">
        <f t="shared" si="243"/>
        <v>1114.6150897320001</v>
      </c>
      <c r="CF108" s="1386">
        <f t="shared" si="179"/>
        <v>1167.9994857037502</v>
      </c>
      <c r="CG108" s="619">
        <f t="shared" si="244"/>
        <v>267390.10690000001</v>
      </c>
      <c r="CH108" s="619">
        <f t="shared" si="245"/>
        <v>293750.12239999999</v>
      </c>
      <c r="CI108" s="619">
        <f t="shared" si="246"/>
        <v>282362.47594130004</v>
      </c>
      <c r="CJ108" s="619">
        <f t="shared" si="247"/>
        <v>264948.21509022004</v>
      </c>
      <c r="CK108" s="619">
        <f t="shared" si="248"/>
        <v>291057.74209165003</v>
      </c>
      <c r="CL108" s="1789"/>
      <c r="CM108" s="1717">
        <f>VLOOKUP(L108,'Pivot Acha'!$O$7:$Q$21,2,FALSE)/100</f>
        <v>0.10247685863712143</v>
      </c>
      <c r="CN108" s="863">
        <f>(VLOOKUP(L108,'Pivot Acha'!$O$7:$P$21,2,FALSE)/100)*AK108</f>
        <v>243146.71951606768</v>
      </c>
      <c r="CO108" s="863">
        <f t="shared" si="249"/>
        <v>19727.000800801605</v>
      </c>
      <c r="CP108" s="863">
        <f t="shared" si="250"/>
        <v>20001.079615176004</v>
      </c>
      <c r="CQ108" s="863">
        <f t="shared" si="251"/>
        <v>282874.79993204528</v>
      </c>
      <c r="CR108" s="639">
        <f t="shared" si="204"/>
        <v>0.85955595752777758</v>
      </c>
      <c r="CS108" s="639">
        <f t="shared" si="205"/>
        <v>6.9737568724893839E-2</v>
      </c>
      <c r="CT108" s="639">
        <f t="shared" si="206"/>
        <v>7.0706473747328649E-2</v>
      </c>
      <c r="CU108" s="1722">
        <f t="shared" si="207"/>
        <v>0.35975239424306488</v>
      </c>
      <c r="CV108" s="1094">
        <f t="shared" si="208"/>
        <v>54.069978578916192</v>
      </c>
      <c r="CW108" s="1094">
        <f t="shared" si="209"/>
        <v>0.73810102392179011</v>
      </c>
      <c r="CX108" s="1094">
        <f t="shared" si="210"/>
        <v>54.735143111070606</v>
      </c>
      <c r="CY108" s="639">
        <f t="shared" si="211"/>
        <v>-1.2301919653687099E-2</v>
      </c>
      <c r="CZ108" s="1792">
        <f t="shared" si="178"/>
        <v>43882</v>
      </c>
      <c r="DA108" s="1874">
        <f>VLOOKUP($G108,'Master list 16-17'!$B$1:$AD$1416,DA$6,FALSE)</f>
        <v>0.41666666666666669</v>
      </c>
      <c r="DB108" s="1874">
        <f>VLOOKUP($G108,'Master list 16-17'!$B$1:$AD$1416,DB$6,FALSE)</f>
        <v>0.66666666666666663</v>
      </c>
      <c r="DC108" s="1874">
        <f>VLOOKUP($G108,'Master list 16-17'!$B$1:$AD$1416,DC$6,FALSE)</f>
        <v>0.33333333333333331</v>
      </c>
      <c r="DD108" s="1874">
        <f>VLOOKUP($G108,'Master list 16-17'!$B$1:$AD$1416,DD$6,FALSE)</f>
        <v>0.91666666666666663</v>
      </c>
      <c r="DE108" s="1874">
        <f>VLOOKUP($G108,'Master list 16-17'!$B$1:$AD$1416,DE$6,FALSE)</f>
        <v>0.33333333333333331</v>
      </c>
      <c r="DF108" s="1874">
        <f>VLOOKUP($G108,'Master list 16-17'!$B$1:$AD$1416,DF$6,FALSE)</f>
        <v>0.91666666666666663</v>
      </c>
      <c r="DG108" s="1874">
        <f>VLOOKUP($G108,'Master list 16-17'!$B$1:$AD$1416,DG$6,FALSE)</f>
        <v>0.33333333333333331</v>
      </c>
      <c r="DH108" s="1874">
        <f>VLOOKUP($G108,'Master list 16-17'!$B$1:$AD$1416,DH$6,FALSE)</f>
        <v>0.91666666666666663</v>
      </c>
      <c r="DI108" s="1874">
        <f>VLOOKUP($G108,'Master list 16-17'!$B$1:$AD$1416,DI$6,FALSE)</f>
        <v>0.33333333333333331</v>
      </c>
      <c r="DJ108" s="1874">
        <f>VLOOKUP($G108,'Master list 16-17'!$B$1:$AD$1416,DJ$6,FALSE)</f>
        <v>0.91666666666666663</v>
      </c>
      <c r="DK108" s="1874">
        <f>VLOOKUP($G108,'Master list 16-17'!$B$1:$AD$1416,DK$6,FALSE)</f>
        <v>0.33333333333333331</v>
      </c>
      <c r="DL108" s="1874">
        <f>VLOOKUP($G108,'Master list 16-17'!$B$1:$AD$1416,DL$6,FALSE)</f>
        <v>0.91666666666666663</v>
      </c>
      <c r="DM108" s="1874">
        <f>VLOOKUP($G108,'Master list 16-17'!$B$1:$AD$1416,DM$6,FALSE)</f>
        <v>0.29166666666666669</v>
      </c>
      <c r="DN108" s="1874">
        <f>VLOOKUP($G108,'Master list 16-17'!$B$1:$AD$1416,DN$6,FALSE)</f>
        <v>0.91666666666666663</v>
      </c>
    </row>
    <row r="109" spans="1:118" ht="15" x14ac:dyDescent="0.2">
      <c r="A109" s="115">
        <v>3</v>
      </c>
      <c r="B109" s="115">
        <v>35</v>
      </c>
      <c r="C109" s="115">
        <f>VLOOKUP(T109,'Supermarket Listv1'!$J$2:$K$593,2,FALSE)</f>
        <v>35</v>
      </c>
      <c r="D109" s="115">
        <f t="shared" si="212"/>
        <v>35</v>
      </c>
      <c r="E109" s="115" t="str">
        <f t="shared" si="213"/>
        <v>3</v>
      </c>
      <c r="F109" s="115">
        <f t="shared" si="214"/>
        <v>35</v>
      </c>
      <c r="G109" s="116">
        <v>421</v>
      </c>
      <c r="H109" s="126">
        <v>421</v>
      </c>
      <c r="I109" s="115" t="str">
        <f>VLOOKUP(F109,'Zone-Region Conversion'!$A$2:$C$33,3,FALSE)</f>
        <v>Central</v>
      </c>
      <c r="J109" s="115" t="str">
        <f>VLOOKUP(F109,'Zone-Region Conversion'!$A$2:$C$33,2,FALSE)</f>
        <v>C05</v>
      </c>
      <c r="K109" s="116">
        <f>VLOOKUP(G109,'MPAN List'!$C$2:$L$1470,3,FALSE)</f>
        <v>1014573190772</v>
      </c>
      <c r="L109" s="116">
        <f t="shared" si="201"/>
        <v>10</v>
      </c>
      <c r="M109" s="115" t="str">
        <f>VLOOKUP(L109,'DNO Map &amp; UK Carbon'!$A$2:$C$15,2,FALSE)</f>
        <v>Eastern England</v>
      </c>
      <c r="N109" s="1700">
        <f>VLOOKUP(G109,'Capacity List'!$D$2:$I$1401,5,FALSE)</f>
        <v>660</v>
      </c>
      <c r="O109" s="1700">
        <f t="shared" si="215"/>
        <v>279.57568778538814</v>
      </c>
      <c r="P109" s="1700">
        <f>VLOOKUP(G109,'Capacity List'!$D$2:$I$1401,6,FALSE)</f>
        <v>454</v>
      </c>
      <c r="Q109" s="115" t="str">
        <f>VLOOKUP(G109,'Master List v1'!$B$2:$D$1234,3,FALSE)</f>
        <v>Supermarket</v>
      </c>
      <c r="R109" s="115" t="s">
        <v>2713</v>
      </c>
      <c r="S109" s="115" t="s">
        <v>2716</v>
      </c>
      <c r="T109" s="115" t="s">
        <v>965</v>
      </c>
      <c r="U109" s="115" t="str">
        <f t="shared" si="202"/>
        <v xml:space="preserve">SG6 </v>
      </c>
      <c r="V109" s="115" t="s">
        <v>2717</v>
      </c>
      <c r="W109" s="266">
        <f>VLOOKUP(G109,'Master List v1'!$B$2:$Q$1234,14,FALSE)</f>
        <v>33309</v>
      </c>
      <c r="X109" s="266" t="str">
        <f>VLOOKUP(G109,'Master List v1'!$B$2:$Q$1234,15,FALSE)</f>
        <v>20/09/2007</v>
      </c>
      <c r="Y109" s="267" t="s">
        <v>10482</v>
      </c>
      <c r="Z109" s="535">
        <f>VLOOKUP(G109,'05-06'!$C$3:$G$526,5,FALSE)</f>
        <v>39973</v>
      </c>
      <c r="AA109" s="536">
        <f t="shared" si="203"/>
        <v>-9.7776774630402907E-2</v>
      </c>
      <c r="AB109" s="537">
        <f>Z109*0.9</f>
        <v>35975.700000000004</v>
      </c>
      <c r="AC109" s="531">
        <f>VLOOKUP(G109,'MasterList v2'!$B$2:$M$1283,12,FALSE)</f>
        <v>44305</v>
      </c>
      <c r="AD109" s="1366">
        <v>44305</v>
      </c>
      <c r="AE109" s="1366">
        <f>VLOOKUP(H109,'Master list 16-17'!$B$2:$J$1416,9, FALSE)</f>
        <v>44305</v>
      </c>
      <c r="AF109" s="124" t="s">
        <v>6819</v>
      </c>
      <c r="AG109" s="543">
        <f>VLOOKUP(G109,'05-06'!$C$3:$R$526,10,FALSE)</f>
        <v>4211985</v>
      </c>
      <c r="AH109" s="543">
        <f>VLOOKUP(G109,'10-11 Electricity'!$B$2:$F$1499,5,FALSE)</f>
        <v>3169177.9079999998</v>
      </c>
      <c r="AI109" s="543">
        <f>VLOOKUP(G109,'13-14'!$A$2:$H$950,5,FALSE)</f>
        <v>3144002</v>
      </c>
      <c r="AJ109" s="543">
        <f>VLOOKUP(G109,'14-15 Electricity'!$B$2:$F$1502,5,FALSE)</f>
        <v>2499231.6100000003</v>
      </c>
      <c r="AK109" s="1385">
        <f>VLOOKUP(H109,'15-16 Electricity'!$A$2:$R$1405,18,FALSE)</f>
        <v>2449083.0249999999</v>
      </c>
      <c r="AL109" s="1385">
        <f>VLOOKUP(H109,'PTable Elec16-17'!$A$5:$B$1450,2,FALSE)</f>
        <v>2652249.3629999999</v>
      </c>
      <c r="AM109" s="543">
        <f t="shared" si="216"/>
        <v>2015.5611820499998</v>
      </c>
      <c r="AN109" s="543">
        <f t="shared" si="217"/>
        <v>1538.0337305314799</v>
      </c>
      <c r="AO109" s="543">
        <f t="shared" si="218"/>
        <v>1553.9544285199997</v>
      </c>
      <c r="AP109" s="543">
        <f t="shared" si="219"/>
        <v>1155.1198578259002</v>
      </c>
      <c r="AQ109" s="1376">
        <f t="shared" si="141"/>
        <v>1009.14466045125</v>
      </c>
      <c r="AR109" s="1655">
        <f t="shared" si="142"/>
        <v>983.57341502173506</v>
      </c>
      <c r="AS109" s="619">
        <f t="shared" si="220"/>
        <v>243031.53450000001</v>
      </c>
      <c r="AT109" s="619">
        <f t="shared" si="221"/>
        <v>245611.28786999997</v>
      </c>
      <c r="AU109" s="619">
        <f t="shared" si="222"/>
        <v>297736.98940000002</v>
      </c>
      <c r="AV109" s="619">
        <f t="shared" si="223"/>
        <v>248223.68350520005</v>
      </c>
      <c r="AW109" s="1378">
        <f t="shared" si="224"/>
        <v>251055.50089274999</v>
      </c>
      <c r="AX109" s="1378">
        <f t="shared" si="148"/>
        <v>279547.08286019997</v>
      </c>
      <c r="AY109" s="543">
        <f>VLOOKUP(G109,'05-06'!$C$3:$R$526,13,FALSE)</f>
        <v>1261051</v>
      </c>
      <c r="AZ109" s="543">
        <f>VLOOKUP(G109,'10-11 Gas'!$B$2:$E$1499,4,FALSE)</f>
        <v>873233.82900000014</v>
      </c>
      <c r="BA109" s="543">
        <f>VLOOKUP(G109,'13-14'!$A$2:$H$950,7,FALSE)</f>
        <v>838107</v>
      </c>
      <c r="BB109" s="543">
        <f>VLOOKUP(G109,'14-15 Gas'!$B$2:$E$1502,4,FALSE)</f>
        <v>463205.85499999998</v>
      </c>
      <c r="BC109" s="1376">
        <f>VLOOKUP(H109,'15-16 Gas'!$B$2:$S$609,18,FALSE)</f>
        <v>704427.34299999999</v>
      </c>
      <c r="BD109" s="1376">
        <f>VLOOKUP(H109,'PTable Gas16-17'!$A$5:$B$548,2,FALSE)</f>
        <v>827298.56299999997</v>
      </c>
      <c r="BE109" s="543">
        <f t="shared" si="225"/>
        <v>232.03338399999998</v>
      </c>
      <c r="BF109" s="543">
        <f t="shared" si="226"/>
        <v>160.67502453600002</v>
      </c>
      <c r="BG109" s="543">
        <f t="shared" si="227"/>
        <v>154.21168799999998</v>
      </c>
      <c r="BH109" s="543">
        <f t="shared" si="228"/>
        <v>85.22987732</v>
      </c>
      <c r="BI109" s="1380">
        <f t="shared" si="229"/>
        <v>129.61463111200001</v>
      </c>
      <c r="BJ109" s="1380">
        <f t="shared" si="154"/>
        <v>152.222935592</v>
      </c>
      <c r="BK109" s="619">
        <f t="shared" si="230"/>
        <v>17780.819100000001</v>
      </c>
      <c r="BL109" s="619">
        <f t="shared" si="231"/>
        <v>16504.119368100004</v>
      </c>
      <c r="BM109" s="619">
        <f t="shared" si="232"/>
        <v>27406.098900000001</v>
      </c>
      <c r="BN109" s="619">
        <f t="shared" si="233"/>
        <v>13826.694771750001</v>
      </c>
      <c r="BO109" s="1382">
        <f t="shared" si="234"/>
        <v>21090.554649420003</v>
      </c>
      <c r="BP109" s="1382">
        <f t="shared" si="160"/>
        <v>20806.558859449997</v>
      </c>
      <c r="BQ109" s="1387">
        <f>'Ptable Fgas'!$B$21*'Carbon Region Map'!AB109</f>
        <v>667.32733097189464</v>
      </c>
      <c r="BR109" s="1387">
        <f>VLOOKUP(G109,'Ptable Fgas 13-14'!$D$4:$E$784,2,FALSE)</f>
        <v>595.61299999999994</v>
      </c>
      <c r="BS109" s="1387">
        <f>VLOOKUP(G109,'Ptable Fgas 14-15'!$D$4:$E$849,2,FALSE)</f>
        <v>0.35749999999999998</v>
      </c>
      <c r="BT109" s="543">
        <f>VLOOKUP(G109,'Ptable Fgas 15-16'!$D$4:$E$927,2,FALSE)</f>
        <v>349.28300000000002</v>
      </c>
      <c r="BU109" s="543">
        <f>VLOOKUP(G109,'Ptable Fgas 16-17'!$D$4:$E$949,2,FALSE)</f>
        <v>507.85950500000001</v>
      </c>
      <c r="BV109" s="1859">
        <v>1.7816289410472058E-3</v>
      </c>
      <c r="BW109" s="1386">
        <f t="shared" si="235"/>
        <v>5473036</v>
      </c>
      <c r="BX109" s="1386">
        <f t="shared" si="236"/>
        <v>3982109</v>
      </c>
      <c r="BY109" s="1386">
        <f t="shared" si="237"/>
        <v>2962437.4650000003</v>
      </c>
      <c r="BZ109" s="1386">
        <f t="shared" si="238"/>
        <v>3153510.3679999998</v>
      </c>
      <c r="CA109" s="1386">
        <f t="shared" si="239"/>
        <v>3479547.926</v>
      </c>
      <c r="CB109" s="1386">
        <f t="shared" si="240"/>
        <v>2914.9218970218944</v>
      </c>
      <c r="CC109" s="1386">
        <f t="shared" si="241"/>
        <v>2303.7791165199997</v>
      </c>
      <c r="CD109" s="1386">
        <f t="shared" si="242"/>
        <v>1240.7072351459003</v>
      </c>
      <c r="CE109" s="1386">
        <f t="shared" si="243"/>
        <v>1488.0422915632503</v>
      </c>
      <c r="CF109" s="1386">
        <f t="shared" si="179"/>
        <v>1135.7963506137351</v>
      </c>
      <c r="CG109" s="619">
        <f t="shared" si="244"/>
        <v>260812.3536</v>
      </c>
      <c r="CH109" s="619">
        <f t="shared" si="245"/>
        <v>325143.0883</v>
      </c>
      <c r="CI109" s="619">
        <f t="shared" si="246"/>
        <v>262050.37827695004</v>
      </c>
      <c r="CJ109" s="619">
        <f t="shared" si="247"/>
        <v>272146.05554217001</v>
      </c>
      <c r="CK109" s="619">
        <f t="shared" si="248"/>
        <v>300353.64171964995</v>
      </c>
      <c r="CL109" s="1789"/>
      <c r="CM109" s="1717">
        <f>VLOOKUP(L109,'Pivot Acha'!$O$7:$Q$21,2,FALSE)/100</f>
        <v>0.10247685863712143</v>
      </c>
      <c r="CN109" s="863">
        <f>(VLOOKUP(L109,'Pivot Acha'!$O$7:$P$21,2,FALSE)/100)*AK109</f>
        <v>250974.33494349872</v>
      </c>
      <c r="CO109" s="863">
        <f t="shared" si="249"/>
        <v>19152.789611859145</v>
      </c>
      <c r="CP109" s="863">
        <f t="shared" si="250"/>
        <v>20497.667248138503</v>
      </c>
      <c r="CQ109" s="863">
        <f t="shared" si="251"/>
        <v>290624.79180349637</v>
      </c>
      <c r="CR109" s="639">
        <f t="shared" si="204"/>
        <v>0.86356822274540501</v>
      </c>
      <c r="CS109" s="639">
        <f t="shared" si="205"/>
        <v>6.5902118993376002E-2</v>
      </c>
      <c r="CT109" s="639">
        <f t="shared" si="206"/>
        <v>7.0529658261218944E-2</v>
      </c>
      <c r="CU109" s="1722">
        <f t="shared" si="207"/>
        <v>0.33838707880809199</v>
      </c>
      <c r="CV109" s="1094">
        <f t="shared" si="208"/>
        <v>55.277802166798331</v>
      </c>
      <c r="CW109" s="1094">
        <f t="shared" si="209"/>
        <v>0.36696867219073154</v>
      </c>
      <c r="CX109" s="1094">
        <f t="shared" si="210"/>
        <v>59.86343218598352</v>
      </c>
      <c r="CY109" s="639">
        <f t="shared" si="211"/>
        <v>-8.2956084349161463E-2</v>
      </c>
      <c r="CZ109" s="1792">
        <f t="shared" si="178"/>
        <v>44305</v>
      </c>
      <c r="DA109" s="1874">
        <f>VLOOKUP($G109,'Master list 16-17'!$B$1:$AD$1416,DA$6,FALSE)</f>
        <v>0.41666666666666669</v>
      </c>
      <c r="DB109" s="1874">
        <f>VLOOKUP($G109,'Master list 16-17'!$B$1:$AD$1416,DB$6,FALSE)</f>
        <v>0.66666666666666663</v>
      </c>
      <c r="DC109" s="1874">
        <f>VLOOKUP($G109,'Master list 16-17'!$B$1:$AD$1416,DC$6,FALSE)</f>
        <v>0.33333333333333331</v>
      </c>
      <c r="DD109" s="1874">
        <f>VLOOKUP($G109,'Master list 16-17'!$B$1:$AD$1416,DD$6,FALSE)</f>
        <v>0.875</v>
      </c>
      <c r="DE109" s="1874">
        <f>VLOOKUP($G109,'Master list 16-17'!$B$1:$AD$1416,DE$6,FALSE)</f>
        <v>0.33333333333333331</v>
      </c>
      <c r="DF109" s="1874">
        <f>VLOOKUP($G109,'Master list 16-17'!$B$1:$AD$1416,DF$6,FALSE)</f>
        <v>0.875</v>
      </c>
      <c r="DG109" s="1874">
        <f>VLOOKUP($G109,'Master list 16-17'!$B$1:$AD$1416,DG$6,FALSE)</f>
        <v>0.33333333333333331</v>
      </c>
      <c r="DH109" s="1874">
        <f>VLOOKUP($G109,'Master list 16-17'!$B$1:$AD$1416,DH$6,FALSE)</f>
        <v>0.875</v>
      </c>
      <c r="DI109" s="1874">
        <f>VLOOKUP($G109,'Master list 16-17'!$B$1:$AD$1416,DI$6,FALSE)</f>
        <v>0.33333333333333331</v>
      </c>
      <c r="DJ109" s="1874">
        <f>VLOOKUP($G109,'Master list 16-17'!$B$1:$AD$1416,DJ$6,FALSE)</f>
        <v>0.91666666666666663</v>
      </c>
      <c r="DK109" s="1874">
        <f>VLOOKUP($G109,'Master list 16-17'!$B$1:$AD$1416,DK$6,FALSE)</f>
        <v>0.33333333333333331</v>
      </c>
      <c r="DL109" s="1874">
        <f>VLOOKUP($G109,'Master list 16-17'!$B$1:$AD$1416,DL$6,FALSE)</f>
        <v>0.91666666666666663</v>
      </c>
      <c r="DM109" s="1874">
        <f>VLOOKUP($G109,'Master list 16-17'!$B$1:$AD$1416,DM$6,FALSE)</f>
        <v>0.33333333333333331</v>
      </c>
      <c r="DN109" s="1874">
        <f>VLOOKUP($G109,'Master list 16-17'!$B$1:$AD$1416,DN$6,FALSE)</f>
        <v>0.875</v>
      </c>
    </row>
    <row r="110" spans="1:118" ht="15" x14ac:dyDescent="0.2">
      <c r="A110" s="115">
        <v>3</v>
      </c>
      <c r="B110" s="115">
        <v>31</v>
      </c>
      <c r="C110" s="115">
        <f>VLOOKUP(T110,'Supermarket Listv1'!$J$2:$K$593,2,FALSE)</f>
        <v>31</v>
      </c>
      <c r="D110" s="115">
        <f t="shared" si="212"/>
        <v>31</v>
      </c>
      <c r="E110" s="115" t="str">
        <f t="shared" si="213"/>
        <v>3</v>
      </c>
      <c r="F110" s="115">
        <f t="shared" si="214"/>
        <v>31</v>
      </c>
      <c r="G110" s="116">
        <v>422</v>
      </c>
      <c r="H110" s="126">
        <v>422</v>
      </c>
      <c r="I110" s="115" t="str">
        <f>VLOOKUP(F110,'Zone-Region Conversion'!$A$2:$C$33,3,FALSE)</f>
        <v>Central</v>
      </c>
      <c r="J110" s="115" t="str">
        <f>VLOOKUP(F110,'Zone-Region Conversion'!$A$2:$C$33,2,FALSE)</f>
        <v>C09</v>
      </c>
      <c r="K110" s="116">
        <f>VLOOKUP(G110,'MPAN List'!$C$2:$L$1470,3,FALSE)</f>
        <v>1014572688222</v>
      </c>
      <c r="L110" s="116">
        <f t="shared" si="201"/>
        <v>10</v>
      </c>
      <c r="M110" s="115" t="str">
        <f>VLOOKUP(L110,'DNO Map &amp; UK Carbon'!$A$2:$C$15,2,FALSE)</f>
        <v>Eastern England</v>
      </c>
      <c r="N110" s="1700">
        <f>VLOOKUP(G110,'Capacity List'!$D$2:$I$1401,5,FALSE)</f>
        <v>650</v>
      </c>
      <c r="O110" s="1700">
        <f t="shared" si="215"/>
        <v>306.81183504566212</v>
      </c>
      <c r="P110" s="1700">
        <f>VLOOKUP(G110,'Capacity List'!$D$2:$I$1401,6,FALSE)</f>
        <v>351</v>
      </c>
      <c r="Q110" s="115" t="str">
        <f>VLOOKUP(G110,'Master List v1'!$B$2:$D$1234,3,FALSE)</f>
        <v>Supermarket</v>
      </c>
      <c r="R110" s="115" t="s">
        <v>2305</v>
      </c>
      <c r="S110" s="115" t="s">
        <v>2308</v>
      </c>
      <c r="T110" s="115" t="s">
        <v>1053</v>
      </c>
      <c r="U110" s="115" t="str">
        <f t="shared" si="202"/>
        <v xml:space="preserve">IP2 </v>
      </c>
      <c r="V110" s="115" t="s">
        <v>2309</v>
      </c>
      <c r="W110" s="266">
        <f>VLOOKUP(G110,'Master List v1'!$B$2:$Q$1234,14,FALSE)</f>
        <v>33906</v>
      </c>
      <c r="X110" s="266">
        <f>VLOOKUP(G110,'Master List v1'!$B$2:$Q$1234,15,FALSE)</f>
        <v>41612</v>
      </c>
      <c r="Y110" s="267" t="str">
        <f>VLOOKUP(G110,'Master List v1'!$B$2:$Q$1234,16,FALSE)</f>
        <v>Refurbishment</v>
      </c>
      <c r="Z110" s="535">
        <f>VLOOKUP(G110,'05-06'!$C$3:$G$526,5,FALSE)</f>
        <v>44840</v>
      </c>
      <c r="AA110" s="536">
        <f t="shared" si="203"/>
        <v>5.6003014459987677E-2</v>
      </c>
      <c r="AB110" s="535">
        <f>AC110</f>
        <v>42462</v>
      </c>
      <c r="AC110" s="531">
        <f>VLOOKUP(G110,'MasterList v2'!$B$2:$M$1283,12,FALSE)</f>
        <v>42462</v>
      </c>
      <c r="AD110" s="1366">
        <v>42462</v>
      </c>
      <c r="AE110" s="1366">
        <f>VLOOKUP(H110,'Master list 16-17'!$B$2:$J$1416,9, FALSE)</f>
        <v>42462</v>
      </c>
      <c r="AF110" s="124" t="str">
        <f>VLOOKUP(G110,'Graphite Assets'!$C$4:$E$403,3,FALSE)</f>
        <v>BIOMASS</v>
      </c>
      <c r="AG110" s="543">
        <f>VLOOKUP(G110,'05-06'!$C$3:$R$526,10,FALSE)</f>
        <v>4601501</v>
      </c>
      <c r="AH110" s="543">
        <f>VLOOKUP(G110,'10-11 Electricity'!$B$2:$F$1499,5,FALSE)</f>
        <v>3103958.8649999998</v>
      </c>
      <c r="AI110" s="543">
        <f>VLOOKUP(G110,'13-14'!$A$2:$H$950,5,FALSE)</f>
        <v>2782320</v>
      </c>
      <c r="AJ110" s="543">
        <f>VLOOKUP(G110,'14-15 Electricity'!$B$2:$F$1502,5,FALSE)</f>
        <v>2493651.6399999997</v>
      </c>
      <c r="AK110" s="1385">
        <f>VLOOKUP(H110,'15-16 Electricity'!$A$2:$R$1405,18,FALSE)</f>
        <v>2687671.6750000003</v>
      </c>
      <c r="AL110" s="1385">
        <f>VLOOKUP(H110,'PTable Elec16-17'!$A$5:$B$1450,2,FALSE)</f>
        <v>2187195.1</v>
      </c>
      <c r="AM110" s="543">
        <f t="shared" si="216"/>
        <v>2201.9562735300001</v>
      </c>
      <c r="AN110" s="543">
        <f t="shared" si="217"/>
        <v>1506.3822767731499</v>
      </c>
      <c r="AO110" s="543">
        <f t="shared" si="218"/>
        <v>1375.1894831999998</v>
      </c>
      <c r="AP110" s="543">
        <f t="shared" si="219"/>
        <v>1152.5408514915998</v>
      </c>
      <c r="AQ110" s="1376">
        <f t="shared" si="141"/>
        <v>1107.4551136837501</v>
      </c>
      <c r="AR110" s="1655">
        <f t="shared" si="142"/>
        <v>811.11036685950012</v>
      </c>
      <c r="AS110" s="619">
        <f t="shared" si="220"/>
        <v>265506.60769999999</v>
      </c>
      <c r="AT110" s="619">
        <f t="shared" si="221"/>
        <v>240556.81203749997</v>
      </c>
      <c r="AU110" s="619">
        <f t="shared" si="222"/>
        <v>263485.70400000003</v>
      </c>
      <c r="AV110" s="619">
        <f t="shared" si="223"/>
        <v>247669.48088479997</v>
      </c>
      <c r="AW110" s="1378">
        <f t="shared" si="224"/>
        <v>275513.22340425005</v>
      </c>
      <c r="AX110" s="1378">
        <f t="shared" si="148"/>
        <v>230530.36353999999</v>
      </c>
      <c r="AY110" s="543">
        <f>VLOOKUP(G110,'05-06'!$C$3:$R$526,13,FALSE)</f>
        <v>792451</v>
      </c>
      <c r="AZ110" s="543">
        <f>VLOOKUP(G110,'10-11 Gas'!$B$2:$E$1499,4,FALSE)</f>
        <v>752014.38</v>
      </c>
      <c r="BA110" s="543">
        <f>VLOOKUP(G110,'13-14'!$A$2:$H$950,7,FALSE)</f>
        <v>337163</v>
      </c>
      <c r="BB110" s="543">
        <f>VLOOKUP(G110,'14-15 Gas'!$B$2:$E$1502,4,FALSE)</f>
        <v>0</v>
      </c>
      <c r="BC110" s="1376">
        <v>0</v>
      </c>
      <c r="BD110" s="1376">
        <v>0</v>
      </c>
      <c r="BE110" s="543">
        <f t="shared" si="225"/>
        <v>145.81098399999999</v>
      </c>
      <c r="BF110" s="543">
        <f t="shared" si="226"/>
        <v>138.37064592000002</v>
      </c>
      <c r="BG110" s="543">
        <f t="shared" si="227"/>
        <v>62.037991999999996</v>
      </c>
      <c r="BH110" s="543">
        <f t="shared" si="228"/>
        <v>0</v>
      </c>
      <c r="BI110" s="1380">
        <f t="shared" si="229"/>
        <v>0</v>
      </c>
      <c r="BJ110" s="1380">
        <f t="shared" si="154"/>
        <v>0</v>
      </c>
      <c r="BK110" s="619">
        <f t="shared" si="230"/>
        <v>11173.5591</v>
      </c>
      <c r="BL110" s="619">
        <f t="shared" si="231"/>
        <v>14213.071782000001</v>
      </c>
      <c r="BM110" s="619">
        <f t="shared" si="232"/>
        <v>11025.230100000001</v>
      </c>
      <c r="BN110" s="619">
        <f t="shared" si="233"/>
        <v>0</v>
      </c>
      <c r="BO110" s="1382">
        <f t="shared" si="234"/>
        <v>0</v>
      </c>
      <c r="BP110" s="1382">
        <f t="shared" si="160"/>
        <v>0</v>
      </c>
      <c r="BQ110" s="1387">
        <f>'Ptable Fgas'!$B$21*'Carbon Region Map'!AB110</f>
        <v>787.64424674790439</v>
      </c>
      <c r="BR110" s="1387">
        <f>VLOOKUP(G110,'Ptable Fgas 13-14'!$D$4:$E$784,2,FALSE)</f>
        <v>1282.4260000000002</v>
      </c>
      <c r="BS110" s="1387">
        <f>VLOOKUP(G110,'Ptable Fgas 14-15'!$D$4:$E$849,2,FALSE)</f>
        <v>345.654</v>
      </c>
      <c r="BT110" s="543">
        <f>VLOOKUP(G110,'Ptable Fgas 15-16'!$D$4:$E$927,2,FALSE)</f>
        <v>43.512500000000003</v>
      </c>
      <c r="BU110" s="543">
        <f>VLOOKUP(G110,'Ptable Fgas 16-17'!$D$4:$E$949,2,FALSE)</f>
        <v>322.36899999999997</v>
      </c>
      <c r="BV110" s="1859">
        <v>1.1309071395571235E-3</v>
      </c>
      <c r="BW110" s="1386">
        <f t="shared" si="235"/>
        <v>5393952</v>
      </c>
      <c r="BX110" s="1386">
        <f t="shared" si="236"/>
        <v>3119483</v>
      </c>
      <c r="BY110" s="1386">
        <f t="shared" si="237"/>
        <v>2493651.6399999997</v>
      </c>
      <c r="BZ110" s="1386">
        <f t="shared" si="238"/>
        <v>2687671.6750000003</v>
      </c>
      <c r="CA110" s="1386">
        <f t="shared" si="239"/>
        <v>2187195.1</v>
      </c>
      <c r="CB110" s="1386">
        <f t="shared" si="240"/>
        <v>3135.4115042779049</v>
      </c>
      <c r="CC110" s="1386">
        <f t="shared" si="241"/>
        <v>2719.6534751999998</v>
      </c>
      <c r="CD110" s="1386">
        <f t="shared" si="242"/>
        <v>1498.1948514915998</v>
      </c>
      <c r="CE110" s="1386">
        <f t="shared" si="243"/>
        <v>1150.9676136837502</v>
      </c>
      <c r="CF110" s="1386">
        <f t="shared" si="179"/>
        <v>811.11036685950012</v>
      </c>
      <c r="CG110" s="619">
        <f t="shared" si="244"/>
        <v>276680.16680000001</v>
      </c>
      <c r="CH110" s="619">
        <f t="shared" si="245"/>
        <v>274510.93410000001</v>
      </c>
      <c r="CI110" s="619">
        <f t="shared" si="246"/>
        <v>247669.48088479997</v>
      </c>
      <c r="CJ110" s="619">
        <f t="shared" si="247"/>
        <v>275513.22340425005</v>
      </c>
      <c r="CK110" s="619">
        <f t="shared" si="248"/>
        <v>230530.36353999999</v>
      </c>
      <c r="CL110" s="1789"/>
      <c r="CM110" s="1717">
        <f>VLOOKUP(L110,'Pivot Acha'!$O$7:$Q$21,2,FALSE)/100</f>
        <v>0.10247685863712143</v>
      </c>
      <c r="CN110" s="863">
        <f>(VLOOKUP(L110,'Pivot Acha'!$O$7:$P$21,2,FALSE)/100)*AK110</f>
        <v>275424.15030197043</v>
      </c>
      <c r="CO110" s="863">
        <f t="shared" si="249"/>
        <v>0</v>
      </c>
      <c r="CP110" s="863">
        <f t="shared" si="250"/>
        <v>19934.192046307504</v>
      </c>
      <c r="CQ110" s="863">
        <f t="shared" si="251"/>
        <v>295358.34234827792</v>
      </c>
      <c r="CR110" s="639">
        <f t="shared" si="204"/>
        <v>0.93250845096224955</v>
      </c>
      <c r="CS110" s="639">
        <f t="shared" si="205"/>
        <v>0</v>
      </c>
      <c r="CT110" s="639">
        <f t="shared" si="206"/>
        <v>6.7491549037750509E-2</v>
      </c>
      <c r="CU110" s="1722">
        <f t="shared" si="207"/>
        <v>0</v>
      </c>
      <c r="CV110" s="1094">
        <f t="shared" si="208"/>
        <v>63.295927535207959</v>
      </c>
      <c r="CW110" s="1094">
        <f t="shared" si="209"/>
        <v>0</v>
      </c>
      <c r="CX110" s="1094">
        <f t="shared" si="210"/>
        <v>51.509469643445904</v>
      </c>
      <c r="CY110" s="639">
        <f t="shared" si="211"/>
        <v>0.18621194681452313</v>
      </c>
      <c r="CZ110" s="1792">
        <f t="shared" si="178"/>
        <v>42462</v>
      </c>
      <c r="DA110" s="1874">
        <f>VLOOKUP($G110,'Master list 16-17'!$B$1:$AD$1416,DA$6,FALSE)</f>
        <v>0.41666666666666669</v>
      </c>
      <c r="DB110" s="1874">
        <f>VLOOKUP($G110,'Master list 16-17'!$B$1:$AD$1416,DB$6,FALSE)</f>
        <v>0.66666666666666663</v>
      </c>
      <c r="DC110" s="1874">
        <f>VLOOKUP($G110,'Master list 16-17'!$B$1:$AD$1416,DC$6,FALSE)</f>
        <v>0.33333333333333331</v>
      </c>
      <c r="DD110" s="1874">
        <f>VLOOKUP($G110,'Master list 16-17'!$B$1:$AD$1416,DD$6,FALSE)</f>
        <v>0.91666666666666663</v>
      </c>
      <c r="DE110" s="1874">
        <f>VLOOKUP($G110,'Master list 16-17'!$B$1:$AD$1416,DE$6,FALSE)</f>
        <v>0.33333333333333331</v>
      </c>
      <c r="DF110" s="1874">
        <f>VLOOKUP($G110,'Master list 16-17'!$B$1:$AD$1416,DF$6,FALSE)</f>
        <v>0.91666666666666663</v>
      </c>
      <c r="DG110" s="1874">
        <f>VLOOKUP($G110,'Master list 16-17'!$B$1:$AD$1416,DG$6,FALSE)</f>
        <v>0.33333333333333331</v>
      </c>
      <c r="DH110" s="1874">
        <f>VLOOKUP($G110,'Master list 16-17'!$B$1:$AD$1416,DH$6,FALSE)</f>
        <v>0.91666666666666663</v>
      </c>
      <c r="DI110" s="1874">
        <f>VLOOKUP($G110,'Master list 16-17'!$B$1:$AD$1416,DI$6,FALSE)</f>
        <v>0.33333333333333331</v>
      </c>
      <c r="DJ110" s="1874">
        <f>VLOOKUP($G110,'Master list 16-17'!$B$1:$AD$1416,DJ$6,FALSE)</f>
        <v>0.91666666666666663</v>
      </c>
      <c r="DK110" s="1874">
        <f>VLOOKUP($G110,'Master list 16-17'!$B$1:$AD$1416,DK$6,FALSE)</f>
        <v>0.33333333333333331</v>
      </c>
      <c r="DL110" s="1874">
        <f>VLOOKUP($G110,'Master list 16-17'!$B$1:$AD$1416,DL$6,FALSE)</f>
        <v>0.91666666666666663</v>
      </c>
      <c r="DM110" s="1874">
        <f>VLOOKUP($G110,'Master list 16-17'!$B$1:$AD$1416,DM$6,FALSE)</f>
        <v>0.29166666666666669</v>
      </c>
      <c r="DN110" s="1874">
        <f>VLOOKUP($G110,'Master list 16-17'!$B$1:$AD$1416,DN$6,FALSE)</f>
        <v>0.91666666666666663</v>
      </c>
    </row>
    <row r="111" spans="1:118" ht="15" x14ac:dyDescent="0.2">
      <c r="A111" s="115">
        <v>3</v>
      </c>
      <c r="B111" s="115">
        <v>35</v>
      </c>
      <c r="C111" s="115">
        <f>VLOOKUP(T111,'Supermarket Listv1'!$J$2:$K$593,2,FALSE)</f>
        <v>35</v>
      </c>
      <c r="D111" s="115">
        <f t="shared" si="212"/>
        <v>35</v>
      </c>
      <c r="E111" s="115" t="str">
        <f t="shared" si="213"/>
        <v>3</v>
      </c>
      <c r="F111" s="115">
        <f t="shared" si="214"/>
        <v>35</v>
      </c>
      <c r="G111" s="116">
        <v>426</v>
      </c>
      <c r="H111" s="126">
        <v>426</v>
      </c>
      <c r="I111" s="115" t="str">
        <f>VLOOKUP(F111,'Zone-Region Conversion'!$A$2:$C$33,3,FALSE)</f>
        <v>Central</v>
      </c>
      <c r="J111" s="115" t="str">
        <f>VLOOKUP(F111,'Zone-Region Conversion'!$A$2:$C$33,2,FALSE)</f>
        <v>C05</v>
      </c>
      <c r="K111" s="116">
        <f>VLOOKUP(G111,'MPAN List'!$C$2:$L$1470,3,FALSE)</f>
        <v>1014572827375</v>
      </c>
      <c r="L111" s="116">
        <f t="shared" si="201"/>
        <v>10</v>
      </c>
      <c r="M111" s="115" t="str">
        <f>VLOOKUP(L111,'DNO Map &amp; UK Carbon'!$A$2:$C$15,2,FALSE)</f>
        <v>Eastern England</v>
      </c>
      <c r="N111" s="1700">
        <f>VLOOKUP(G111,'Capacity List'!$D$2:$I$1401,5,FALSE)</f>
        <v>550</v>
      </c>
      <c r="O111" s="1700">
        <f t="shared" si="215"/>
        <v>277.04478310502287</v>
      </c>
      <c r="P111" s="1700">
        <f>VLOOKUP(G111,'Capacity List'!$D$2:$I$1401,6,FALSE)</f>
        <v>325</v>
      </c>
      <c r="Q111" s="115" t="str">
        <f>VLOOKUP(G111,'Master List v1'!$B$2:$D$1234,3,FALSE)</f>
        <v>Supermarket</v>
      </c>
      <c r="R111" s="115" t="s">
        <v>2718</v>
      </c>
      <c r="S111" s="115" t="s">
        <v>2721</v>
      </c>
      <c r="T111" s="115" t="s">
        <v>2722</v>
      </c>
      <c r="U111" s="115" t="str">
        <f t="shared" si="202"/>
        <v>SG18</v>
      </c>
      <c r="V111" s="115" t="s">
        <v>2723</v>
      </c>
      <c r="W111" s="266">
        <f>VLOOKUP(G111,'Master List v1'!$B$2:$Q$1234,14,FALSE)</f>
        <v>34646</v>
      </c>
      <c r="X111" s="266">
        <f>VLOOKUP(G111,'Master List v1'!$B$2:$Q$1234,15,FALSE)</f>
        <v>40435</v>
      </c>
      <c r="Y111" s="267" t="str">
        <f>VLOOKUP(G111,'Master List v1'!$B$2:$Q$1234,16,FALSE)</f>
        <v>Extension</v>
      </c>
      <c r="Z111" s="535">
        <f>VLOOKUP(G111,'05-06'!$C$3:$G$526,5,FALSE)</f>
        <v>28395</v>
      </c>
      <c r="AA111" s="536">
        <f t="shared" si="203"/>
        <v>-0.29406061208761158</v>
      </c>
      <c r="AB111" s="537">
        <f>Z111*0.9</f>
        <v>25555.5</v>
      </c>
      <c r="AC111" s="531">
        <f>VLOOKUP(G111,'MasterList v2'!$B$2:$M$1283,12,FALSE)</f>
        <v>40223</v>
      </c>
      <c r="AD111" s="1366">
        <v>40223</v>
      </c>
      <c r="AE111" s="1366">
        <f>VLOOKUP(H111,'Master list 16-17'!$B$2:$J$1416,9, FALSE)</f>
        <v>40223</v>
      </c>
      <c r="AF111" s="124" t="s">
        <v>6819</v>
      </c>
      <c r="AG111" s="543">
        <f>VLOOKUP(G111,'05-06'!$C$3:$R$526,10,FALSE)</f>
        <v>3451353</v>
      </c>
      <c r="AH111" s="543">
        <f>VLOOKUP(G111,'10-11 Electricity'!$B$2:$F$1499,5,FALSE)</f>
        <v>2833638.7339999992</v>
      </c>
      <c r="AI111" s="543">
        <f>VLOOKUP(G111,'13-14'!$A$2:$H$950,5,FALSE)</f>
        <v>2506321</v>
      </c>
      <c r="AJ111" s="543">
        <f>VLOOKUP(G111,'14-15 Electricity'!$B$2:$F$1502,5,FALSE)</f>
        <v>2500789.6150000002</v>
      </c>
      <c r="AK111" s="1385">
        <f>VLOOKUP(H111,'15-16 Electricity'!$A$2:$R$1405,18,FALSE)</f>
        <v>2426912.3000000003</v>
      </c>
      <c r="AL111" s="1385">
        <f>VLOOKUP(H111,'PTable Elec16-17'!$A$5:$B$1450,2,FALSE)</f>
        <v>2442381.0500000003</v>
      </c>
      <c r="AM111" s="543">
        <f t="shared" si="216"/>
        <v>1651.5759510900002</v>
      </c>
      <c r="AN111" s="543">
        <f t="shared" si="217"/>
        <v>1375.1932139975395</v>
      </c>
      <c r="AO111" s="543">
        <f t="shared" si="218"/>
        <v>1238.77421746</v>
      </c>
      <c r="AP111" s="543">
        <f t="shared" si="219"/>
        <v>1155.8399521568501</v>
      </c>
      <c r="AQ111" s="1376">
        <f t="shared" si="141"/>
        <v>1000.0092132150003</v>
      </c>
      <c r="AR111" s="1655">
        <f t="shared" si="142"/>
        <v>905.74480048725025</v>
      </c>
      <c r="AS111" s="619">
        <f t="shared" si="220"/>
        <v>199143.0681</v>
      </c>
      <c r="AT111" s="619">
        <f t="shared" si="221"/>
        <v>219607.00188499995</v>
      </c>
      <c r="AU111" s="619">
        <f t="shared" si="222"/>
        <v>237348.5987</v>
      </c>
      <c r="AV111" s="619">
        <f t="shared" si="223"/>
        <v>248378.42456180003</v>
      </c>
      <c r="AW111" s="1378">
        <f t="shared" si="224"/>
        <v>248782.77987300005</v>
      </c>
      <c r="AX111" s="1378">
        <f t="shared" si="148"/>
        <v>257426.96267000001</v>
      </c>
      <c r="AY111" s="543">
        <f>VLOOKUP(G111,'05-06'!$C$3:$R$526,13,FALSE)</f>
        <v>924435</v>
      </c>
      <c r="AZ111" s="543">
        <f>VLOOKUP(G111,'10-11 Gas'!$B$2:$E$1499,4,FALSE)</f>
        <v>1299411.091</v>
      </c>
      <c r="BA111" s="543">
        <f>VLOOKUP(G111,'13-14'!$A$2:$H$950,7,FALSE)</f>
        <v>968660</v>
      </c>
      <c r="BB111" s="543">
        <f>VLOOKUP(G111,'14-15 Gas'!$B$2:$E$1502,4,FALSE)</f>
        <v>984382.93599999999</v>
      </c>
      <c r="BC111" s="1376">
        <f>VLOOKUP(H111,'15-16 Gas'!$B$2:$S$609,18,FALSE)</f>
        <v>1079608.507</v>
      </c>
      <c r="BD111" s="1376">
        <f>VLOOKUP(H111,'PTable Gas16-17'!$A$5:$B$548,2,FALSE)</f>
        <v>1129746.571</v>
      </c>
      <c r="BE111" s="543">
        <f t="shared" si="225"/>
        <v>170.09604000000002</v>
      </c>
      <c r="BF111" s="543">
        <f t="shared" si="226"/>
        <v>239.09164074400002</v>
      </c>
      <c r="BG111" s="543">
        <f t="shared" si="227"/>
        <v>178.23344</v>
      </c>
      <c r="BH111" s="543">
        <f t="shared" si="228"/>
        <v>181.12646022399997</v>
      </c>
      <c r="BI111" s="1380">
        <f t="shared" si="229"/>
        <v>198.64796528799999</v>
      </c>
      <c r="BJ111" s="1380">
        <f t="shared" si="154"/>
        <v>207.873369064</v>
      </c>
      <c r="BK111" s="619">
        <f t="shared" si="230"/>
        <v>13034.5335</v>
      </c>
      <c r="BL111" s="619">
        <f t="shared" si="231"/>
        <v>24558.869619900001</v>
      </c>
      <c r="BM111" s="619">
        <f t="shared" si="232"/>
        <v>31675.182000000001</v>
      </c>
      <c r="BN111" s="619">
        <f t="shared" si="233"/>
        <v>29383.830639600001</v>
      </c>
      <c r="BO111" s="1382">
        <f t="shared" si="234"/>
        <v>32323.478699580002</v>
      </c>
      <c r="BP111" s="1382">
        <f t="shared" si="160"/>
        <v>28413.126260649999</v>
      </c>
      <c r="BQ111" s="1387">
        <f>'Ptable Fgas'!$B$21*'Carbon Region Map'!AB111</f>
        <v>474.03896537530193</v>
      </c>
      <c r="BR111" s="1387">
        <f>VLOOKUP(G111,'Ptable Fgas 13-14'!$D$4:$E$784,2,FALSE)</f>
        <v>47.642000000000003</v>
      </c>
      <c r="BS111" s="1387">
        <f>VLOOKUP(G111,'Ptable Fgas 14-15'!$D$4:$E$849,2,FALSE)</f>
        <v>102.89484</v>
      </c>
      <c r="BT111" s="543">
        <f>VLOOKUP(G111,'Ptable Fgas 15-16'!$D$4:$E$927,2,FALSE)</f>
        <v>9.7393400000000003</v>
      </c>
      <c r="BU111" s="543">
        <f>VLOOKUP(G111,'Ptable Fgas 16-17'!$D$4:$E$949,2,FALSE)</f>
        <v>333.5951</v>
      </c>
      <c r="BV111" s="1859">
        <v>1.1702895759557294E-3</v>
      </c>
      <c r="BW111" s="1386">
        <f t="shared" si="235"/>
        <v>4375788</v>
      </c>
      <c r="BX111" s="1386">
        <f t="shared" si="236"/>
        <v>3474981</v>
      </c>
      <c r="BY111" s="1386">
        <f t="shared" si="237"/>
        <v>3485172.551</v>
      </c>
      <c r="BZ111" s="1386">
        <f t="shared" si="238"/>
        <v>3506520.807</v>
      </c>
      <c r="CA111" s="1386">
        <f t="shared" si="239"/>
        <v>3572127.6210000003</v>
      </c>
      <c r="CB111" s="1386">
        <f t="shared" si="240"/>
        <v>2295.7109564653019</v>
      </c>
      <c r="CC111" s="1386">
        <f t="shared" si="241"/>
        <v>1464.6496574600001</v>
      </c>
      <c r="CD111" s="1386">
        <f t="shared" si="242"/>
        <v>1439.8612523808501</v>
      </c>
      <c r="CE111" s="1386">
        <f t="shared" si="243"/>
        <v>1208.3965185030004</v>
      </c>
      <c r="CF111" s="1386">
        <f t="shared" si="179"/>
        <v>1113.6181695512503</v>
      </c>
      <c r="CG111" s="619">
        <f t="shared" si="244"/>
        <v>212177.60159999999</v>
      </c>
      <c r="CH111" s="619">
        <f t="shared" si="245"/>
        <v>269023.7807</v>
      </c>
      <c r="CI111" s="619">
        <f t="shared" si="246"/>
        <v>277762.25520140002</v>
      </c>
      <c r="CJ111" s="619">
        <f t="shared" si="247"/>
        <v>281106.25857258006</v>
      </c>
      <c r="CK111" s="619">
        <f t="shared" si="248"/>
        <v>285840.08893065003</v>
      </c>
      <c r="CL111" s="1789"/>
      <c r="CM111" s="1717">
        <f>VLOOKUP(L111,'Pivot Acha'!$O$7:$Q$21,2,FALSE)/100</f>
        <v>0.10247685863712143</v>
      </c>
      <c r="CN111" s="863">
        <f>(VLOOKUP(L111,'Pivot Acha'!$O$7:$P$21,2,FALSE)/100)*AK111</f>
        <v>248702.34869179127</v>
      </c>
      <c r="CO111" s="863">
        <f t="shared" si="249"/>
        <v>29353.651307292257</v>
      </c>
      <c r="CP111" s="863">
        <f t="shared" si="250"/>
        <v>21575.829213054007</v>
      </c>
      <c r="CQ111" s="863">
        <f t="shared" si="251"/>
        <v>299631.8292121375</v>
      </c>
      <c r="CR111" s="639">
        <f t="shared" si="204"/>
        <v>0.8300264673006803</v>
      </c>
      <c r="CS111" s="639">
        <f t="shared" si="205"/>
        <v>9.796573142604971E-2</v>
      </c>
      <c r="CT111" s="639">
        <f t="shared" si="206"/>
        <v>7.2007801273270111E-2</v>
      </c>
      <c r="CU111" s="1722">
        <f t="shared" si="207"/>
        <v>0.52335127861609076</v>
      </c>
      <c r="CV111" s="1094">
        <f t="shared" si="208"/>
        <v>60.336431892200984</v>
      </c>
      <c r="CW111" s="1094">
        <f t="shared" si="209"/>
        <v>0.54418765365919308</v>
      </c>
      <c r="CX111" s="1094">
        <f t="shared" si="210"/>
        <v>60.721006637993192</v>
      </c>
      <c r="CY111" s="639">
        <f t="shared" si="211"/>
        <v>-6.3738397139443403E-3</v>
      </c>
      <c r="CZ111" s="1792">
        <f t="shared" si="178"/>
        <v>40223</v>
      </c>
      <c r="DA111" s="1874">
        <f>VLOOKUP($G111,'Master list 16-17'!$B$1:$AD$1416,DA$6,FALSE)</f>
        <v>0.41666666666666669</v>
      </c>
      <c r="DB111" s="1874">
        <f>VLOOKUP($G111,'Master list 16-17'!$B$1:$AD$1416,DB$6,FALSE)</f>
        <v>0.66666666666666663</v>
      </c>
      <c r="DC111" s="1874">
        <f>VLOOKUP($G111,'Master list 16-17'!$B$1:$AD$1416,DC$6,FALSE)</f>
        <v>0.29166666666666669</v>
      </c>
      <c r="DD111" s="1874">
        <f>VLOOKUP($G111,'Master list 16-17'!$B$1:$AD$1416,DD$6,FALSE)</f>
        <v>0.91666666666666663</v>
      </c>
      <c r="DE111" s="1874">
        <f>VLOOKUP($G111,'Master list 16-17'!$B$1:$AD$1416,DE$6,FALSE)</f>
        <v>0.29166666666666669</v>
      </c>
      <c r="DF111" s="1874">
        <f>VLOOKUP($G111,'Master list 16-17'!$B$1:$AD$1416,DF$6,FALSE)</f>
        <v>0.91666666666666663</v>
      </c>
      <c r="DG111" s="1874">
        <f>VLOOKUP($G111,'Master list 16-17'!$B$1:$AD$1416,DG$6,FALSE)</f>
        <v>0.29166666666666669</v>
      </c>
      <c r="DH111" s="1874">
        <f>VLOOKUP($G111,'Master list 16-17'!$B$1:$AD$1416,DH$6,FALSE)</f>
        <v>0.91666666666666663</v>
      </c>
      <c r="DI111" s="1874">
        <f>VLOOKUP($G111,'Master list 16-17'!$B$1:$AD$1416,DI$6,FALSE)</f>
        <v>0.29166666666666669</v>
      </c>
      <c r="DJ111" s="1874">
        <f>VLOOKUP($G111,'Master list 16-17'!$B$1:$AD$1416,DJ$6,FALSE)</f>
        <v>0.91666666666666663</v>
      </c>
      <c r="DK111" s="1874">
        <f>VLOOKUP($G111,'Master list 16-17'!$B$1:$AD$1416,DK$6,FALSE)</f>
        <v>0.29166666666666669</v>
      </c>
      <c r="DL111" s="1874">
        <f>VLOOKUP($G111,'Master list 16-17'!$B$1:$AD$1416,DL$6,FALSE)</f>
        <v>0.91666666666666663</v>
      </c>
      <c r="DM111" s="1874">
        <f>VLOOKUP($G111,'Master list 16-17'!$B$1:$AD$1416,DM$6,FALSE)</f>
        <v>0.29166666666666669</v>
      </c>
      <c r="DN111" s="1874">
        <f>VLOOKUP($G111,'Master list 16-17'!$B$1:$AD$1416,DN$6,FALSE)</f>
        <v>0.91666666666666663</v>
      </c>
    </row>
    <row r="112" spans="1:118" ht="15" x14ac:dyDescent="0.2">
      <c r="A112" s="115">
        <v>3</v>
      </c>
      <c r="B112" s="115">
        <v>32</v>
      </c>
      <c r="C112" s="115">
        <f>VLOOKUP(T112,'Supermarket Listv1'!$J$2:$K$593,2,FALSE)</f>
        <v>21</v>
      </c>
      <c r="D112" s="115">
        <f t="shared" si="212"/>
        <v>32</v>
      </c>
      <c r="E112" s="115" t="str">
        <f t="shared" si="213"/>
        <v>3</v>
      </c>
      <c r="F112" s="115">
        <f t="shared" si="214"/>
        <v>32</v>
      </c>
      <c r="G112" s="116">
        <v>433</v>
      </c>
      <c r="H112" s="126">
        <v>433</v>
      </c>
      <c r="I112" s="115" t="str">
        <f>VLOOKUP(F112,'Zone-Region Conversion'!$A$2:$C$33,3,FALSE)</f>
        <v>Central</v>
      </c>
      <c r="J112" s="115" t="str">
        <f>VLOOKUP(F112,'Zone-Region Conversion'!$A$2:$C$33,2,FALSE)</f>
        <v>C07</v>
      </c>
      <c r="K112" s="116">
        <f>VLOOKUP(G112,'MPAN List'!$C$2:$L$1470,3,FALSE)</f>
        <v>1200010131281</v>
      </c>
      <c r="L112" s="116">
        <f t="shared" si="201"/>
        <v>12</v>
      </c>
      <c r="M112" s="115" t="str">
        <f>VLOOKUP(L112,'DNO Map &amp; UK Carbon'!$A$2:$C$15,2,FALSE)</f>
        <v>London</v>
      </c>
      <c r="N112" s="1700">
        <f>VLOOKUP(G112,'Capacity List'!$D$2:$I$1401,5,FALSE)</f>
        <v>650</v>
      </c>
      <c r="O112" s="1700">
        <f t="shared" si="215"/>
        <v>366.44171803652966</v>
      </c>
      <c r="P112" s="1700">
        <f>VLOOKUP(G112,'Capacity List'!$D$2:$I$1401,6,FALSE)</f>
        <v>401</v>
      </c>
      <c r="Q112" s="115" t="str">
        <f>VLOOKUP(G112,'Master List v1'!$B$2:$D$1234,3,FALSE)</f>
        <v>Supermarket</v>
      </c>
      <c r="R112" s="115" t="s">
        <v>2412</v>
      </c>
      <c r="S112" s="115" t="s">
        <v>2415</v>
      </c>
      <c r="T112" s="115" t="s">
        <v>14</v>
      </c>
      <c r="U112" s="115" t="str">
        <f t="shared" si="202"/>
        <v>E4 8</v>
      </c>
      <c r="V112" s="115" t="s">
        <v>2416</v>
      </c>
      <c r="W112" s="266">
        <f>VLOOKUP(G112,'Master List v1'!$B$2:$Q$1234,14,FALSE)</f>
        <v>34450</v>
      </c>
      <c r="X112" s="266">
        <f>VLOOKUP(G112,'Master List v1'!$B$2:$Q$1234,15,FALSE)</f>
        <v>40247</v>
      </c>
      <c r="Y112" s="267" t="str">
        <f>VLOOKUP(G112,'Master List v1'!$B$2:$Q$1234,16,FALSE)</f>
        <v>Extension</v>
      </c>
      <c r="Z112" s="535">
        <f>VLOOKUP(G112,'05-06'!$C$3:$G$526,5,FALSE)</f>
        <v>62558</v>
      </c>
      <c r="AA112" s="536">
        <f t="shared" si="203"/>
        <v>-0.10938056121068895</v>
      </c>
      <c r="AB112" s="537">
        <f>Z112*0.9</f>
        <v>56302.200000000004</v>
      </c>
      <c r="AC112" s="531">
        <f>VLOOKUP(G112,'MasterList v2'!$B$2:$M$1283,12,FALSE)</f>
        <v>70241</v>
      </c>
      <c r="AD112" s="1367">
        <v>70241</v>
      </c>
      <c r="AE112" s="1366">
        <f>VLOOKUP(H112,'Master list 16-17'!$B$2:$J$1416,9, FALSE)</f>
        <v>70241</v>
      </c>
      <c r="AF112" s="124" t="str">
        <f>VLOOKUP(G112,'Graphite Assets'!$C$4:$E$403,3,FALSE)</f>
        <v>PV</v>
      </c>
      <c r="AG112" s="543">
        <f>VLOOKUP(G112,'05-06'!$C$3:$R$526,10,FALSE)</f>
        <v>4708783</v>
      </c>
      <c r="AH112" s="543">
        <f>VLOOKUP(G112,'10-11 Electricity'!$B$2:$F$1499,5,FALSE)</f>
        <v>3740238.2100000004</v>
      </c>
      <c r="AI112" s="543">
        <f>VLOOKUP(G112,'13-14'!$A$2:$H$950,5,FALSE)</f>
        <v>3277789</v>
      </c>
      <c r="AJ112" s="543">
        <f>VLOOKUP(G112,'14-15 Electricity'!$B$2:$F$1502,5,FALSE)</f>
        <v>3117701.28</v>
      </c>
      <c r="AK112" s="1385">
        <f>VLOOKUP(H112,'15-16 Electricity'!$A$2:$R$1405,18,FALSE)</f>
        <v>3210029.4499999997</v>
      </c>
      <c r="AL112" s="1385">
        <f>VLOOKUP(H112,'PTable Elec16-17'!$A$5:$B$1450,2,FALSE)</f>
        <v>2969917.85</v>
      </c>
      <c r="AM112" s="543">
        <f t="shared" si="216"/>
        <v>2253.29392899</v>
      </c>
      <c r="AN112" s="543">
        <f t="shared" si="217"/>
        <v>1815.1750056951003</v>
      </c>
      <c r="AO112" s="543">
        <f t="shared" si="218"/>
        <v>1620.0799911399997</v>
      </c>
      <c r="AP112" s="543">
        <f t="shared" si="219"/>
        <v>1440.9703546031999</v>
      </c>
      <c r="AQ112" s="1376">
        <f t="shared" si="141"/>
        <v>1322.6926348725001</v>
      </c>
      <c r="AR112" s="1655">
        <f t="shared" si="142"/>
        <v>1101.3791850832501</v>
      </c>
      <c r="AS112" s="619">
        <f t="shared" si="220"/>
        <v>271696.77909999999</v>
      </c>
      <c r="AT112" s="619">
        <f t="shared" si="221"/>
        <v>289868.46127500001</v>
      </c>
      <c r="AU112" s="619">
        <f t="shared" si="222"/>
        <v>310406.61830000003</v>
      </c>
      <c r="AV112" s="619">
        <f t="shared" si="223"/>
        <v>309650.09112960001</v>
      </c>
      <c r="AW112" s="1378">
        <f t="shared" si="224"/>
        <v>329060.11891949998</v>
      </c>
      <c r="AX112" s="1378">
        <f t="shared" si="148"/>
        <v>313029.34139000002</v>
      </c>
      <c r="AY112" s="543">
        <f>VLOOKUP(G112,'05-06'!$C$3:$R$526,13,FALSE)</f>
        <v>885602</v>
      </c>
      <c r="AZ112" s="543">
        <f>VLOOKUP(G112,'10-11 Gas'!$B$2:$E$1499,4,FALSE)</f>
        <v>2211519.7710000002</v>
      </c>
      <c r="BA112" s="543">
        <f>VLOOKUP(G112,'13-14'!$A$2:$H$950,7,FALSE)</f>
        <v>921479</v>
      </c>
      <c r="BB112" s="543">
        <f>VLOOKUP(G112,'14-15 Gas'!$B$2:$E$1502,4,FALSE)</f>
        <v>459890.38299999997</v>
      </c>
      <c r="BC112" s="1376">
        <f>VLOOKUP(H112,'15-16 Gas'!$B$2:$S$609,18,FALSE)</f>
        <v>948555.7649999999</v>
      </c>
      <c r="BD112" s="1376">
        <f>VLOOKUP(H112,'PTable Gas16-17'!$A$5:$B$548,2,FALSE)</f>
        <v>1160041.584</v>
      </c>
      <c r="BE112" s="543">
        <f t="shared" si="225"/>
        <v>162.95076800000001</v>
      </c>
      <c r="BF112" s="543">
        <f t="shared" si="226"/>
        <v>406.91963786400004</v>
      </c>
      <c r="BG112" s="543">
        <f t="shared" si="227"/>
        <v>169.55213599999999</v>
      </c>
      <c r="BH112" s="543">
        <f t="shared" si="228"/>
        <v>84.61983047199999</v>
      </c>
      <c r="BI112" s="1380">
        <f t="shared" si="229"/>
        <v>174.53426075999997</v>
      </c>
      <c r="BJ112" s="1380">
        <f t="shared" si="154"/>
        <v>213.44765145599999</v>
      </c>
      <c r="BK112" s="619">
        <f t="shared" si="230"/>
        <v>12486.9882</v>
      </c>
      <c r="BL112" s="619">
        <f t="shared" si="231"/>
        <v>41797.723671900007</v>
      </c>
      <c r="BM112" s="619">
        <f t="shared" si="232"/>
        <v>30132.363300000001</v>
      </c>
      <c r="BN112" s="619">
        <f t="shared" si="233"/>
        <v>13727.72793255</v>
      </c>
      <c r="BO112" s="1382">
        <f t="shared" si="234"/>
        <v>28399.7596041</v>
      </c>
      <c r="BP112" s="1382">
        <f t="shared" si="160"/>
        <v>29175.045837599999</v>
      </c>
      <c r="BQ112" s="1387">
        <f>'Ptable Fgas'!$B$21*'Carbon Region Map'!AB112</f>
        <v>1044.3715300562824</v>
      </c>
      <c r="BR112" s="1387">
        <f>VLOOKUP(G112,'Ptable Fgas 13-14'!$D$4:$E$784,2,FALSE)</f>
        <v>58.83</v>
      </c>
      <c r="BS112" s="1387">
        <f>VLOOKUP(G112,'Ptable Fgas 14-15'!$D$4:$E$849,2,FALSE)</f>
        <v>384.35599999999999</v>
      </c>
      <c r="BT112" s="543">
        <f>VLOOKUP(G112,'Ptable Fgas 15-16'!$D$4:$E$927,2,FALSE)</f>
        <v>181.92196999999999</v>
      </c>
      <c r="BU112" s="543">
        <f>VLOOKUP(G112,'Ptable Fgas 16-17'!$D$4:$E$949,2,FALSE)</f>
        <v>348.07749999999999</v>
      </c>
      <c r="BV112" s="1859">
        <v>1.2210954833411236E-3</v>
      </c>
      <c r="BW112" s="1386">
        <f t="shared" si="235"/>
        <v>5594385</v>
      </c>
      <c r="BX112" s="1386">
        <f t="shared" si="236"/>
        <v>4199268</v>
      </c>
      <c r="BY112" s="1386">
        <f t="shared" si="237"/>
        <v>3577591.6629999997</v>
      </c>
      <c r="BZ112" s="1386">
        <f t="shared" si="238"/>
        <v>4158585.2149999999</v>
      </c>
      <c r="CA112" s="1386">
        <f t="shared" si="239"/>
        <v>4129959.4340000004</v>
      </c>
      <c r="CB112" s="1386">
        <f t="shared" si="240"/>
        <v>3460.6162270462828</v>
      </c>
      <c r="CC112" s="1386">
        <f t="shared" si="241"/>
        <v>1848.4621271399997</v>
      </c>
      <c r="CD112" s="1386">
        <f t="shared" si="242"/>
        <v>1909.9461850751998</v>
      </c>
      <c r="CE112" s="1386">
        <f t="shared" si="243"/>
        <v>1679.1488656325</v>
      </c>
      <c r="CF112" s="1386">
        <f t="shared" si="179"/>
        <v>1314.8268365392501</v>
      </c>
      <c r="CG112" s="619">
        <f t="shared" si="244"/>
        <v>284183.76730000001</v>
      </c>
      <c r="CH112" s="619">
        <f t="shared" si="245"/>
        <v>340538.98160000006</v>
      </c>
      <c r="CI112" s="619">
        <f t="shared" si="246"/>
        <v>323377.81906215003</v>
      </c>
      <c r="CJ112" s="619">
        <f t="shared" si="247"/>
        <v>357459.8785236</v>
      </c>
      <c r="CK112" s="619">
        <f t="shared" si="248"/>
        <v>342204.38722760003</v>
      </c>
      <c r="CL112" s="1789"/>
      <c r="CM112" s="1717">
        <f>VLOOKUP(L112,'Pivot Acha'!$O$7:$Q$21,2,FALSE)/100</f>
        <v>0.10082126741489839</v>
      </c>
      <c r="CN112" s="863">
        <f>(VLOOKUP(L112,'Pivot Acha'!$O$7:$P$21,2,FALSE)/100)*AK112</f>
        <v>323639.23758814915</v>
      </c>
      <c r="CO112" s="863">
        <f t="shared" si="249"/>
        <v>25790.436987851426</v>
      </c>
      <c r="CP112" s="863">
        <f t="shared" si="250"/>
        <v>26950.084121385004</v>
      </c>
      <c r="CQ112" s="863">
        <f t="shared" si="251"/>
        <v>376379.75869738555</v>
      </c>
      <c r="CR112" s="639">
        <f t="shared" si="204"/>
        <v>0.85987418321387332</v>
      </c>
      <c r="CS112" s="639">
        <f t="shared" si="205"/>
        <v>6.8522380366865823E-2</v>
      </c>
      <c r="CT112" s="639">
        <f t="shared" si="206"/>
        <v>7.1603436419260896E-2</v>
      </c>
      <c r="CU112" s="1722">
        <f t="shared" si="207"/>
        <v>0.34764414975181285</v>
      </c>
      <c r="CV112" s="1094">
        <f t="shared" si="208"/>
        <v>45.700224228014974</v>
      </c>
      <c r="CW112" s="1094">
        <f t="shared" si="209"/>
        <v>0.45952611271920618</v>
      </c>
      <c r="CX112" s="1094">
        <f t="shared" si="210"/>
        <v>42.281827565097309</v>
      </c>
      <c r="CY112" s="639">
        <f t="shared" si="211"/>
        <v>7.4800435242112773E-2</v>
      </c>
      <c r="CZ112" s="1792">
        <f t="shared" si="178"/>
        <v>70241</v>
      </c>
      <c r="DA112" s="1874">
        <f>VLOOKUP($G112,'Master list 16-17'!$B$1:$AD$1416,DA$6,FALSE)</f>
        <v>0.41666666666666669</v>
      </c>
      <c r="DB112" s="1874">
        <f>VLOOKUP($G112,'Master list 16-17'!$B$1:$AD$1416,DB$6,FALSE)</f>
        <v>0.66666666666666663</v>
      </c>
      <c r="DC112" s="1874">
        <f>VLOOKUP($G112,'Master list 16-17'!$B$1:$AD$1416,DC$6,FALSE)</f>
        <v>0.29166666666666669</v>
      </c>
      <c r="DD112" s="1874">
        <f>VLOOKUP($G112,'Master list 16-17'!$B$1:$AD$1416,DD$6,FALSE)</f>
        <v>0.95833333333333337</v>
      </c>
      <c r="DE112" s="1874">
        <f>VLOOKUP($G112,'Master list 16-17'!$B$1:$AD$1416,DE$6,FALSE)</f>
        <v>0.29166666666666669</v>
      </c>
      <c r="DF112" s="1874">
        <f>VLOOKUP($G112,'Master list 16-17'!$B$1:$AD$1416,DF$6,FALSE)</f>
        <v>0.95833333333333337</v>
      </c>
      <c r="DG112" s="1874">
        <f>VLOOKUP($G112,'Master list 16-17'!$B$1:$AD$1416,DG$6,FALSE)</f>
        <v>0.29166666666666669</v>
      </c>
      <c r="DH112" s="1874">
        <f>VLOOKUP($G112,'Master list 16-17'!$B$1:$AD$1416,DH$6,FALSE)</f>
        <v>0.95833333333333337</v>
      </c>
      <c r="DI112" s="1874">
        <f>VLOOKUP($G112,'Master list 16-17'!$B$1:$AD$1416,DI$6,FALSE)</f>
        <v>0.29166666666666669</v>
      </c>
      <c r="DJ112" s="1874">
        <f>VLOOKUP($G112,'Master list 16-17'!$B$1:$AD$1416,DJ$6,FALSE)</f>
        <v>0.95833333333333337</v>
      </c>
      <c r="DK112" s="1874">
        <f>VLOOKUP($G112,'Master list 16-17'!$B$1:$AD$1416,DK$6,FALSE)</f>
        <v>0.29166666666666669</v>
      </c>
      <c r="DL112" s="1874">
        <f>VLOOKUP($G112,'Master list 16-17'!$B$1:$AD$1416,DL$6,FALSE)</f>
        <v>0.95833333333333337</v>
      </c>
      <c r="DM112" s="1874">
        <f>VLOOKUP($G112,'Master list 16-17'!$B$1:$AD$1416,DM$6,FALSE)</f>
        <v>0.29166666666666669</v>
      </c>
      <c r="DN112" s="1874">
        <f>VLOOKUP($G112,'Master list 16-17'!$B$1:$AD$1416,DN$6,FALSE)</f>
        <v>0.91666666666666663</v>
      </c>
    </row>
    <row r="113" spans="1:118" ht="15" x14ac:dyDescent="0.2">
      <c r="A113" s="115">
        <v>3</v>
      </c>
      <c r="B113" s="115">
        <v>32</v>
      </c>
      <c r="C113" s="115">
        <f>VLOOKUP(T113,'Supermarket Listv1'!$J$2:$K$593,2,FALSE)</f>
        <v>32</v>
      </c>
      <c r="D113" s="115">
        <f t="shared" si="212"/>
        <v>32</v>
      </c>
      <c r="E113" s="115" t="str">
        <f t="shared" si="213"/>
        <v>3</v>
      </c>
      <c r="F113" s="115">
        <f t="shared" si="214"/>
        <v>32</v>
      </c>
      <c r="G113" s="116">
        <v>434</v>
      </c>
      <c r="H113" s="126">
        <v>434</v>
      </c>
      <c r="I113" s="115" t="str">
        <f>VLOOKUP(F113,'Zone-Region Conversion'!$A$2:$C$33,3,FALSE)</f>
        <v>Central</v>
      </c>
      <c r="J113" s="115" t="str">
        <f>VLOOKUP(F113,'Zone-Region Conversion'!$A$2:$C$33,2,FALSE)</f>
        <v>C07</v>
      </c>
      <c r="K113" s="116">
        <f>VLOOKUP(G113,'MPAN List'!$C$2:$L$1470,3,FALSE)</f>
        <v>1014572831743</v>
      </c>
      <c r="L113" s="116">
        <f t="shared" si="201"/>
        <v>10</v>
      </c>
      <c r="M113" s="115" t="str">
        <f>VLOOKUP(L113,'DNO Map &amp; UK Carbon'!$A$2:$C$15,2,FALSE)</f>
        <v>Eastern England</v>
      </c>
      <c r="N113" s="1700">
        <f>VLOOKUP(G113,'Capacity List'!$D$2:$I$1401,5,FALSE)</f>
        <v>25</v>
      </c>
      <c r="O113" s="1700">
        <f t="shared" si="215"/>
        <v>374.54257705479461</v>
      </c>
      <c r="P113" s="1700">
        <f>VLOOKUP(G113,'Capacity List'!$D$2:$I$1401,6,FALSE)</f>
        <v>12</v>
      </c>
      <c r="Q113" s="115" t="str">
        <f>VLOOKUP(G113,'Master List v1'!$B$2:$D$1234,3,FALSE)</f>
        <v>Supermarket</v>
      </c>
      <c r="R113" s="115" t="s">
        <v>2417</v>
      </c>
      <c r="S113" s="115" t="s">
        <v>2420</v>
      </c>
      <c r="T113" s="115" t="s">
        <v>2405</v>
      </c>
      <c r="U113" s="115" t="str">
        <f t="shared" si="202"/>
        <v xml:space="preserve">SG1 </v>
      </c>
      <c r="V113" s="115" t="s">
        <v>2421</v>
      </c>
      <c r="W113" s="266">
        <f>VLOOKUP(G113,'Master List v1'!$B$2:$Q$1234,14,FALSE)</f>
        <v>34011</v>
      </c>
      <c r="X113" s="266" t="str">
        <f>VLOOKUP(G113,'Master List v1'!$B$2:$Q$1234,15,FALSE)</f>
        <v>25/10/2007</v>
      </c>
      <c r="Y113" s="267" t="s">
        <v>10482</v>
      </c>
      <c r="Z113" s="535">
        <f>VLOOKUP(G113,'05-06'!$C$3:$G$526,5,FALSE)</f>
        <v>38489</v>
      </c>
      <c r="AA113" s="536">
        <f t="shared" si="203"/>
        <v>8.6155322271136647E-2</v>
      </c>
      <c r="AB113" s="535">
        <f>AC113</f>
        <v>35436</v>
      </c>
      <c r="AC113" s="531">
        <f>VLOOKUP(G113,'MasterList v2'!$B$2:$M$1283,12,FALSE)</f>
        <v>35436</v>
      </c>
      <c r="AD113" s="1366">
        <v>35436</v>
      </c>
      <c r="AE113" s="1366">
        <f>VLOOKUP(H113,'Master list 16-17'!$B$2:$J$1416,9, FALSE)</f>
        <v>35436</v>
      </c>
      <c r="AF113" s="124" t="str">
        <f>VLOOKUP(G113,'Graphite Assets'!$C$4:$E$403,3,FALSE)</f>
        <v>PV</v>
      </c>
      <c r="AG113" s="543">
        <f>VLOOKUP(G113,'05-06'!$C$3:$R$526,10,FALSE)</f>
        <v>4338822</v>
      </c>
      <c r="AH113" s="543">
        <f>VLOOKUP(G113,'10-11 Electricity'!$B$2:$F$1499,5,FALSE)</f>
        <v>4129454.62</v>
      </c>
      <c r="AI113" s="543">
        <f>VLOOKUP(G113,'13-14'!$A$2:$H$950,5,FALSE)</f>
        <v>3451336</v>
      </c>
      <c r="AJ113" s="543">
        <f>VLOOKUP(G113,'14-15 Electricity'!$B$2:$F$1502,5,FALSE)</f>
        <v>3389728.1549999993</v>
      </c>
      <c r="AK113" s="1385">
        <f>VLOOKUP(H113,'15-16 Electricity'!$A$2:$R$1405,18,FALSE)</f>
        <v>3280992.9750000006</v>
      </c>
      <c r="AL113" s="1385">
        <f>VLOOKUP(H113,'PTable Elec16-17'!$A$5:$B$1450,2,FALSE)</f>
        <v>2915183.7590000005</v>
      </c>
      <c r="AM113" s="543">
        <f t="shared" si="216"/>
        <v>2076.2564916599999</v>
      </c>
      <c r="AN113" s="543">
        <f t="shared" si="217"/>
        <v>2004.0656216322002</v>
      </c>
      <c r="AO113" s="543">
        <f t="shared" si="218"/>
        <v>1705.85733136</v>
      </c>
      <c r="AP113" s="543">
        <f t="shared" si="219"/>
        <v>1566.6984559594498</v>
      </c>
      <c r="AQ113" s="1376">
        <f t="shared" si="141"/>
        <v>1351.9331553487502</v>
      </c>
      <c r="AR113" s="1655">
        <f t="shared" si="142"/>
        <v>1081.0813211063555</v>
      </c>
      <c r="AS113" s="619">
        <f t="shared" si="220"/>
        <v>250350.0294</v>
      </c>
      <c r="AT113" s="619">
        <f t="shared" si="221"/>
        <v>320032.73304999998</v>
      </c>
      <c r="AU113" s="619">
        <f t="shared" si="222"/>
        <v>326841.51920000004</v>
      </c>
      <c r="AV113" s="619">
        <f t="shared" si="223"/>
        <v>336667.80035459995</v>
      </c>
      <c r="AW113" s="1378">
        <f t="shared" si="224"/>
        <v>336334.58986725006</v>
      </c>
      <c r="AX113" s="1378">
        <f t="shared" si="148"/>
        <v>307260.36819860002</v>
      </c>
      <c r="AY113" s="543">
        <f>VLOOKUP(G113,'05-06'!$C$3:$R$526,13,FALSE)</f>
        <v>0</v>
      </c>
      <c r="AZ113" s="543">
        <f>VLOOKUP(G113,'10-11 Gas'!$B$2:$E$1499,4,FALSE)</f>
        <v>0</v>
      </c>
      <c r="BA113" s="543">
        <f>VLOOKUP(G113,'13-14'!$A$2:$H$950,7,FALSE)</f>
        <v>0</v>
      </c>
      <c r="BB113" s="543">
        <f>VLOOKUP(G113,'14-15 Gas'!$B$2:$E$1502,4,FALSE)</f>
        <v>0</v>
      </c>
      <c r="BC113" s="1376">
        <v>0</v>
      </c>
      <c r="BD113" s="1376">
        <v>0</v>
      </c>
      <c r="BE113" s="543">
        <f t="shared" si="225"/>
        <v>0</v>
      </c>
      <c r="BF113" s="543">
        <f t="shared" si="226"/>
        <v>0</v>
      </c>
      <c r="BG113" s="543">
        <f t="shared" si="227"/>
        <v>0</v>
      </c>
      <c r="BH113" s="543">
        <f t="shared" si="228"/>
        <v>0</v>
      </c>
      <c r="BI113" s="1380">
        <f t="shared" si="229"/>
        <v>0</v>
      </c>
      <c r="BJ113" s="1380">
        <f t="shared" si="154"/>
        <v>0</v>
      </c>
      <c r="BK113" s="619">
        <f t="shared" si="230"/>
        <v>0</v>
      </c>
      <c r="BL113" s="619">
        <f t="shared" si="231"/>
        <v>0</v>
      </c>
      <c r="BM113" s="619">
        <f t="shared" si="232"/>
        <v>0</v>
      </c>
      <c r="BN113" s="619">
        <f t="shared" si="233"/>
        <v>0</v>
      </c>
      <c r="BO113" s="1382">
        <f t="shared" si="234"/>
        <v>0</v>
      </c>
      <c r="BP113" s="1382">
        <f t="shared" si="160"/>
        <v>0</v>
      </c>
      <c r="BQ113" s="1387">
        <f>'Ptable Fgas'!$B$21*'Carbon Region Map'!AB113</f>
        <v>657.31622457158733</v>
      </c>
      <c r="BR113" s="1387">
        <f>VLOOKUP(G113,'Ptable Fgas 13-14'!$D$4:$E$784,2,FALSE)</f>
        <v>1523.6969999999999</v>
      </c>
      <c r="BS113" s="1387">
        <f>VLOOKUP(G113,'Ptable Fgas 14-15'!$D$4:$E$849,2,FALSE)</f>
        <v>196.672</v>
      </c>
      <c r="BT113" s="543">
        <f>VLOOKUP(G113,'Ptable Fgas 15-16'!$D$4:$E$927,2,FALSE)</f>
        <v>2426.777012</v>
      </c>
      <c r="BU113" s="543">
        <f>VLOOKUP(G113,'Ptable Fgas 16-17'!$D$4:$E$949,2,FALSE)</f>
        <v>784.4</v>
      </c>
      <c r="BV113" s="1859">
        <v>2.7517644695011232E-3</v>
      </c>
      <c r="BW113" s="1386">
        <f t="shared" si="235"/>
        <v>4338822</v>
      </c>
      <c r="BX113" s="1386">
        <f t="shared" si="236"/>
        <v>3451336</v>
      </c>
      <c r="BY113" s="1386">
        <f t="shared" si="237"/>
        <v>3389728.1549999993</v>
      </c>
      <c r="BZ113" s="1386">
        <f t="shared" si="238"/>
        <v>3280992.9750000006</v>
      </c>
      <c r="CA113" s="1386">
        <f t="shared" si="239"/>
        <v>2915183.7590000005</v>
      </c>
      <c r="CB113" s="1386">
        <f t="shared" si="240"/>
        <v>2733.572716231587</v>
      </c>
      <c r="CC113" s="1386">
        <f t="shared" si="241"/>
        <v>3229.5543313600001</v>
      </c>
      <c r="CD113" s="1386">
        <f t="shared" si="242"/>
        <v>1763.3704559594498</v>
      </c>
      <c r="CE113" s="1386">
        <f t="shared" si="243"/>
        <v>3778.7101673487505</v>
      </c>
      <c r="CF113" s="1386">
        <f t="shared" si="179"/>
        <v>1081.0813211063555</v>
      </c>
      <c r="CG113" s="619">
        <f t="shared" si="244"/>
        <v>250350.0294</v>
      </c>
      <c r="CH113" s="619">
        <f t="shared" si="245"/>
        <v>326841.51920000004</v>
      </c>
      <c r="CI113" s="619">
        <f t="shared" si="246"/>
        <v>336667.80035459995</v>
      </c>
      <c r="CJ113" s="619">
        <f t="shared" si="247"/>
        <v>336334.58986725006</v>
      </c>
      <c r="CK113" s="619">
        <f t="shared" si="248"/>
        <v>307260.36819860002</v>
      </c>
      <c r="CL113" s="1789"/>
      <c r="CM113" s="1717">
        <f>VLOOKUP(L113,'Pivot Acha'!$O$7:$Q$21,2,FALSE)/100</f>
        <v>0.10247685863712143</v>
      </c>
      <c r="CN113" s="863">
        <f>(VLOOKUP(L113,'Pivot Acha'!$O$7:$P$21,2,FALSE)/100)*AK113</f>
        <v>336225.85328846355</v>
      </c>
      <c r="CO113" s="863">
        <f t="shared" si="249"/>
        <v>0</v>
      </c>
      <c r="CP113" s="863">
        <f t="shared" si="250"/>
        <v>24334.796796277504</v>
      </c>
      <c r="CQ113" s="863">
        <f t="shared" si="251"/>
        <v>360560.65008474106</v>
      </c>
      <c r="CR113" s="639">
        <f t="shared" si="204"/>
        <v>0.93250845096224944</v>
      </c>
      <c r="CS113" s="639">
        <f t="shared" si="205"/>
        <v>0</v>
      </c>
      <c r="CT113" s="639">
        <f t="shared" si="206"/>
        <v>6.7491549037750509E-2</v>
      </c>
      <c r="CU113" s="1722">
        <f t="shared" si="207"/>
        <v>0</v>
      </c>
      <c r="CV113" s="1094">
        <f t="shared" si="208"/>
        <v>92.589258804605507</v>
      </c>
      <c r="CW113" s="1094">
        <f t="shared" si="209"/>
        <v>0</v>
      </c>
      <c r="CX113" s="1094">
        <f t="shared" si="210"/>
        <v>82.266163195620294</v>
      </c>
      <c r="CY113" s="639">
        <f t="shared" si="211"/>
        <v>0.1114934468885902</v>
      </c>
      <c r="CZ113" s="1792">
        <f t="shared" si="178"/>
        <v>35436</v>
      </c>
      <c r="DA113" s="1874">
        <f>VLOOKUP($G113,'Master list 16-17'!$B$1:$AD$1416,DA$6,FALSE)</f>
        <v>0.45833333333333331</v>
      </c>
      <c r="DB113" s="1874">
        <f>VLOOKUP($G113,'Master list 16-17'!$B$1:$AD$1416,DB$6,FALSE)</f>
        <v>0.70833333333333337</v>
      </c>
      <c r="DC113" s="1874">
        <f>VLOOKUP($G113,'Master list 16-17'!$B$1:$AD$1416,DC$6,FALSE)</f>
        <v>0.33333333333333331</v>
      </c>
      <c r="DD113" s="1874">
        <f>VLOOKUP($G113,'Master list 16-17'!$B$1:$AD$1416,DD$6,FALSE)</f>
        <v>0.91666666666666663</v>
      </c>
      <c r="DE113" s="1874">
        <f>VLOOKUP($G113,'Master list 16-17'!$B$1:$AD$1416,DE$6,FALSE)</f>
        <v>0.33333333333333331</v>
      </c>
      <c r="DF113" s="1874">
        <f>VLOOKUP($G113,'Master list 16-17'!$B$1:$AD$1416,DF$6,FALSE)</f>
        <v>0.91666666666666663</v>
      </c>
      <c r="DG113" s="1874">
        <f>VLOOKUP($G113,'Master list 16-17'!$B$1:$AD$1416,DG$6,FALSE)</f>
        <v>0.33333333333333331</v>
      </c>
      <c r="DH113" s="1874">
        <f>VLOOKUP($G113,'Master list 16-17'!$B$1:$AD$1416,DH$6,FALSE)</f>
        <v>0.91666666666666663</v>
      </c>
      <c r="DI113" s="1874">
        <f>VLOOKUP($G113,'Master list 16-17'!$B$1:$AD$1416,DI$6,FALSE)</f>
        <v>0.33333333333333331</v>
      </c>
      <c r="DJ113" s="1874">
        <f>VLOOKUP($G113,'Master list 16-17'!$B$1:$AD$1416,DJ$6,FALSE)</f>
        <v>0.91666666666666663</v>
      </c>
      <c r="DK113" s="1874">
        <f>VLOOKUP($G113,'Master list 16-17'!$B$1:$AD$1416,DK$6,FALSE)</f>
        <v>0.33333333333333331</v>
      </c>
      <c r="DL113" s="1874">
        <f>VLOOKUP($G113,'Master list 16-17'!$B$1:$AD$1416,DL$6,FALSE)</f>
        <v>0.91666666666666663</v>
      </c>
      <c r="DM113" s="1874">
        <f>VLOOKUP($G113,'Master list 16-17'!$B$1:$AD$1416,DM$6,FALSE)</f>
        <v>0.33333333333333331</v>
      </c>
      <c r="DN113" s="1874">
        <f>VLOOKUP($G113,'Master list 16-17'!$B$1:$AD$1416,DN$6,FALSE)</f>
        <v>0.91666666666666663</v>
      </c>
    </row>
    <row r="114" spans="1:118" ht="15" x14ac:dyDescent="0.2">
      <c r="A114" s="115">
        <v>3</v>
      </c>
      <c r="B114" s="115">
        <v>31</v>
      </c>
      <c r="C114" s="115">
        <f>VLOOKUP(T114,'Supermarket Listv1'!$J$2:$K$593,2,FALSE)</f>
        <v>31</v>
      </c>
      <c r="D114" s="115">
        <f t="shared" si="212"/>
        <v>31</v>
      </c>
      <c r="E114" s="115" t="str">
        <f t="shared" si="213"/>
        <v>3</v>
      </c>
      <c r="F114" s="115">
        <f t="shared" si="214"/>
        <v>31</v>
      </c>
      <c r="G114" s="116">
        <v>440</v>
      </c>
      <c r="H114" s="126">
        <v>440</v>
      </c>
      <c r="I114" s="115" t="str">
        <f>VLOOKUP(F114,'Zone-Region Conversion'!$A$2:$C$33,3,FALSE)</f>
        <v>Central</v>
      </c>
      <c r="J114" s="115" t="str">
        <f>VLOOKUP(F114,'Zone-Region Conversion'!$A$2:$C$33,2,FALSE)</f>
        <v>C09</v>
      </c>
      <c r="K114" s="116">
        <f>VLOOKUP(G114,'MPAN List'!$C$2:$L$1470,3,FALSE)</f>
        <v>1014572716970</v>
      </c>
      <c r="L114" s="116">
        <f t="shared" si="201"/>
        <v>10</v>
      </c>
      <c r="M114" s="115" t="str">
        <f>VLOOKUP(L114,'DNO Map &amp; UK Carbon'!$A$2:$C$15,2,FALSE)</f>
        <v>Eastern England</v>
      </c>
      <c r="N114" s="1700">
        <f>VLOOKUP(G114,'Capacity List'!$D$2:$I$1401,5,FALSE)</f>
        <v>660</v>
      </c>
      <c r="O114" s="1700">
        <f t="shared" si="215"/>
        <v>296.83599315068494</v>
      </c>
      <c r="P114" s="1700">
        <f>VLOOKUP(G114,'Capacity List'!$D$2:$I$1401,6,FALSE)</f>
        <v>445</v>
      </c>
      <c r="Q114" s="115" t="str">
        <f>VLOOKUP(G114,'Master List v1'!$B$2:$D$1234,3,FALSE)</f>
        <v>Supermarket</v>
      </c>
      <c r="R114" s="115" t="s">
        <v>2310</v>
      </c>
      <c r="S114" s="115" t="s">
        <v>2313</v>
      </c>
      <c r="T114" s="115" t="s">
        <v>1076</v>
      </c>
      <c r="U114" s="115" t="str">
        <f t="shared" si="202"/>
        <v xml:space="preserve">SS1 </v>
      </c>
      <c r="V114" s="115" t="s">
        <v>2314</v>
      </c>
      <c r="W114" s="266">
        <f>VLOOKUP(G114,'Master List v1'!$B$2:$Q$1234,14,FALSE)</f>
        <v>32581</v>
      </c>
      <c r="X114" s="266" t="str">
        <f>VLOOKUP(G114,'Master List v1'!$B$2:$Q$1234,15,FALSE)</f>
        <v>04/09/2003</v>
      </c>
      <c r="Y114" s="267" t="s">
        <v>10482</v>
      </c>
      <c r="Z114" s="535">
        <f>VLOOKUP(G114,'05-06'!$C$3:$G$526,5,FALSE)</f>
        <v>44474</v>
      </c>
      <c r="AA114" s="536">
        <f t="shared" si="203"/>
        <v>0.12840940806332934</v>
      </c>
      <c r="AB114" s="535">
        <f>AC114</f>
        <v>39413</v>
      </c>
      <c r="AC114" s="531">
        <f>VLOOKUP(G114,'MasterList v2'!$B$2:$M$1283,12,FALSE)</f>
        <v>39413</v>
      </c>
      <c r="AD114" s="1366">
        <v>39413</v>
      </c>
      <c r="AE114" s="1366">
        <f>VLOOKUP(H114,'Master list 16-17'!$B$2:$J$1416,9, FALSE)</f>
        <v>39413</v>
      </c>
      <c r="AF114" s="124" t="str">
        <f>VLOOKUP(G114,'Graphite Assets'!$C$4:$E$403,3,FALSE)</f>
        <v>PV</v>
      </c>
      <c r="AG114" s="543">
        <f>VLOOKUP(G114,'05-06'!$C$3:$R$526,10,FALSE)</f>
        <v>4130013</v>
      </c>
      <c r="AH114" s="543">
        <f>VLOOKUP(G114,'10-11 Electricity'!$B$2:$F$1499,5,FALSE)</f>
        <v>3133832.97</v>
      </c>
      <c r="AI114" s="543">
        <f>VLOOKUP(G114,'13-14'!$A$2:$H$950,5,FALSE)</f>
        <v>3255372</v>
      </c>
      <c r="AJ114" s="543">
        <f>VLOOKUP(G114,'14-15 Electricity'!$B$2:$F$1502,5,FALSE)</f>
        <v>2858987.7</v>
      </c>
      <c r="AK114" s="1385">
        <f>VLOOKUP(H114,'15-16 Electricity'!$A$2:$R$1405,18,FALSE)</f>
        <v>2600283.3000000003</v>
      </c>
      <c r="AL114" s="1385">
        <f>VLOOKUP(H114,'PTable Elec16-17'!$A$5:$B$1450,2,FALSE)</f>
        <v>2359172.9000000004</v>
      </c>
      <c r="AM114" s="543">
        <f t="shared" si="216"/>
        <v>1976.3351208900001</v>
      </c>
      <c r="AN114" s="543">
        <f t="shared" si="217"/>
        <v>1520.8804786707003</v>
      </c>
      <c r="AO114" s="543">
        <f t="shared" si="218"/>
        <v>1609.0001647199999</v>
      </c>
      <c r="AP114" s="543">
        <f t="shared" si="219"/>
        <v>1321.3955250630002</v>
      </c>
      <c r="AQ114" s="1376">
        <f t="shared" si="141"/>
        <v>1071.4467337650003</v>
      </c>
      <c r="AR114" s="1655">
        <f t="shared" si="142"/>
        <v>874.88747410050019</v>
      </c>
      <c r="AS114" s="619">
        <f t="shared" si="220"/>
        <v>238301.7501</v>
      </c>
      <c r="AT114" s="619">
        <f t="shared" si="221"/>
        <v>242872.05517500002</v>
      </c>
      <c r="AU114" s="619">
        <f t="shared" si="222"/>
        <v>308283.72840000002</v>
      </c>
      <c r="AV114" s="619">
        <f t="shared" si="223"/>
        <v>283954.65836400003</v>
      </c>
      <c r="AW114" s="1378">
        <f t="shared" si="224"/>
        <v>266555.04108300002</v>
      </c>
      <c r="AX114" s="1378">
        <f t="shared" si="148"/>
        <v>248656.82366000002</v>
      </c>
      <c r="AY114" s="543">
        <f>VLOOKUP(G114,'05-06'!$C$3:$R$526,13,FALSE)</f>
        <v>0</v>
      </c>
      <c r="AZ114" s="543">
        <f>VLOOKUP(G114,'10-11 Gas'!$B$2:$E$1499,4,FALSE)</f>
        <v>0</v>
      </c>
      <c r="BA114" s="543">
        <f>VLOOKUP(G114,'13-14'!$A$2:$H$950,7,FALSE)</f>
        <v>0</v>
      </c>
      <c r="BB114" s="543">
        <f>VLOOKUP(G114,'14-15 Gas'!$B$2:$E$1502,4,FALSE)</f>
        <v>714965.61200000008</v>
      </c>
      <c r="BC114" s="1376">
        <f>VLOOKUP(H114,'15-16 Gas'!$B$2:$S$609,18,FALSE)</f>
        <v>639260.60149999999</v>
      </c>
      <c r="BD114" s="1376">
        <f>VLOOKUP(H114,'PTable Gas16-17'!$A$5:$B$548,2,FALSE)</f>
        <v>1044451.3059999999</v>
      </c>
      <c r="BE114" s="543">
        <f t="shared" si="225"/>
        <v>0</v>
      </c>
      <c r="BF114" s="543">
        <f t="shared" si="226"/>
        <v>0</v>
      </c>
      <c r="BG114" s="543">
        <f t="shared" si="227"/>
        <v>0</v>
      </c>
      <c r="BH114" s="543">
        <f t="shared" si="228"/>
        <v>131.55367260800003</v>
      </c>
      <c r="BI114" s="1380">
        <f t="shared" si="229"/>
        <v>117.62395067599999</v>
      </c>
      <c r="BJ114" s="1380">
        <f t="shared" si="154"/>
        <v>192.17904030399995</v>
      </c>
      <c r="BK114" s="619">
        <f t="shared" si="230"/>
        <v>0</v>
      </c>
      <c r="BL114" s="619">
        <f t="shared" si="231"/>
        <v>0</v>
      </c>
      <c r="BM114" s="619">
        <f t="shared" si="232"/>
        <v>0</v>
      </c>
      <c r="BN114" s="619">
        <f t="shared" si="233"/>
        <v>21341.723518200004</v>
      </c>
      <c r="BO114" s="1382">
        <f t="shared" si="234"/>
        <v>19139.46240891</v>
      </c>
      <c r="BP114" s="1382">
        <f t="shared" si="160"/>
        <v>26267.950345899997</v>
      </c>
      <c r="BQ114" s="1387">
        <f>'Ptable Fgas'!$B$21*'Carbon Region Map'!AB114</f>
        <v>731.08715315046766</v>
      </c>
      <c r="BR114" s="1387">
        <f>VLOOKUP(G114,'Ptable Fgas 13-14'!$D$4:$E$784,2,FALSE)</f>
        <v>1142.7323999999999</v>
      </c>
      <c r="BS114" s="1387">
        <f>VLOOKUP(G114,'Ptable Fgas 14-15'!$D$4:$E$849,2,FALSE)</f>
        <v>1879.8721</v>
      </c>
      <c r="BT114" s="543">
        <f>VLOOKUP(G114,'Ptable Fgas 15-16'!$D$4:$E$927,2,FALSE)</f>
        <v>2567.2283500000003</v>
      </c>
      <c r="BU114" s="543">
        <f>VLOOKUP(G114,'Ptable Fgas 16-17'!$D$4:$E$949,2,FALSE)</f>
        <v>1119.4073000000001</v>
      </c>
      <c r="BV114" s="1859">
        <v>3.9270082037738208E-3</v>
      </c>
      <c r="BW114" s="1386">
        <f t="shared" si="235"/>
        <v>4130013</v>
      </c>
      <c r="BX114" s="1386">
        <f t="shared" si="236"/>
        <v>3255372</v>
      </c>
      <c r="BY114" s="1386">
        <f t="shared" si="237"/>
        <v>3573953.3120000004</v>
      </c>
      <c r="BZ114" s="1386">
        <f t="shared" si="238"/>
        <v>3239543.9015000002</v>
      </c>
      <c r="CA114" s="1386">
        <f t="shared" si="239"/>
        <v>3403624.2060000002</v>
      </c>
      <c r="CB114" s="1386">
        <f t="shared" si="240"/>
        <v>2707.4222740404675</v>
      </c>
      <c r="CC114" s="1386">
        <f t="shared" si="241"/>
        <v>2751.7325647199996</v>
      </c>
      <c r="CD114" s="1386">
        <f t="shared" si="242"/>
        <v>3332.8212976710001</v>
      </c>
      <c r="CE114" s="1386">
        <f t="shared" si="243"/>
        <v>3756.2990344410009</v>
      </c>
      <c r="CF114" s="1386">
        <f t="shared" si="179"/>
        <v>1067.0665144045001</v>
      </c>
      <c r="CG114" s="619">
        <f t="shared" si="244"/>
        <v>238301.7501</v>
      </c>
      <c r="CH114" s="619">
        <f t="shared" si="245"/>
        <v>308283.72840000002</v>
      </c>
      <c r="CI114" s="619">
        <f t="shared" si="246"/>
        <v>305296.38188220002</v>
      </c>
      <c r="CJ114" s="619">
        <f t="shared" si="247"/>
        <v>285694.50349191</v>
      </c>
      <c r="CK114" s="619">
        <f t="shared" si="248"/>
        <v>274924.77400590002</v>
      </c>
      <c r="CL114" s="1789"/>
      <c r="CM114" s="1717">
        <f>VLOOKUP(L114,'Pivot Acha'!$O$7:$Q$21,2,FALSE)/100</f>
        <v>0.10247685863712143</v>
      </c>
      <c r="CN114" s="863">
        <f>(VLOOKUP(L114,'Pivot Acha'!$O$7:$P$21,2,FALSE)/100)*AK114</f>
        <v>266468.86415056762</v>
      </c>
      <c r="CO114" s="863">
        <f t="shared" si="249"/>
        <v>17380.960477112014</v>
      </c>
      <c r="CP114" s="863">
        <f t="shared" si="250"/>
        <v>21403.272319938005</v>
      </c>
      <c r="CQ114" s="863">
        <f t="shared" si="251"/>
        <v>305253.09694761765</v>
      </c>
      <c r="CR114" s="639">
        <f t="shared" si="204"/>
        <v>0.87294401536012745</v>
      </c>
      <c r="CS114" s="639">
        <f t="shared" si="205"/>
        <v>5.693950577705241E-2</v>
      </c>
      <c r="CT114" s="639">
        <f t="shared" si="206"/>
        <v>7.0116478862820089E-2</v>
      </c>
      <c r="CU114" s="1722">
        <f t="shared" si="207"/>
        <v>0.2892266761403855</v>
      </c>
      <c r="CV114" s="1094">
        <f t="shared" si="208"/>
        <v>65.975269581102694</v>
      </c>
      <c r="CW114" s="1094">
        <f t="shared" si="209"/>
        <v>0.52084620095158807</v>
      </c>
      <c r="CX114" s="1094">
        <f t="shared" si="210"/>
        <v>59.857734757567307</v>
      </c>
      <c r="CY114" s="639">
        <f t="shared" si="211"/>
        <v>9.272466580852945E-2</v>
      </c>
      <c r="CZ114" s="1792">
        <f t="shared" si="178"/>
        <v>39413</v>
      </c>
      <c r="DA114" s="1874">
        <f>VLOOKUP($G114,'Master list 16-17'!$B$1:$AD$1416,DA$6,FALSE)</f>
        <v>0.41666666666666669</v>
      </c>
      <c r="DB114" s="1874">
        <f>VLOOKUP($G114,'Master list 16-17'!$B$1:$AD$1416,DB$6,FALSE)</f>
        <v>0.66666666666666663</v>
      </c>
      <c r="DC114" s="1874">
        <f>VLOOKUP($G114,'Master list 16-17'!$B$1:$AD$1416,DC$6,FALSE)</f>
        <v>0.29166666666666669</v>
      </c>
      <c r="DD114" s="1874">
        <f>VLOOKUP($G114,'Master list 16-17'!$B$1:$AD$1416,DD$6,FALSE)</f>
        <v>0.875</v>
      </c>
      <c r="DE114" s="1874">
        <f>VLOOKUP($G114,'Master list 16-17'!$B$1:$AD$1416,DE$6,FALSE)</f>
        <v>0.29166666666666669</v>
      </c>
      <c r="DF114" s="1874">
        <f>VLOOKUP($G114,'Master list 16-17'!$B$1:$AD$1416,DF$6,FALSE)</f>
        <v>0.875</v>
      </c>
      <c r="DG114" s="1874">
        <f>VLOOKUP($G114,'Master list 16-17'!$B$1:$AD$1416,DG$6,FALSE)</f>
        <v>0.29166666666666669</v>
      </c>
      <c r="DH114" s="1874">
        <f>VLOOKUP($G114,'Master list 16-17'!$B$1:$AD$1416,DH$6,FALSE)</f>
        <v>0.875</v>
      </c>
      <c r="DI114" s="1874">
        <f>VLOOKUP($G114,'Master list 16-17'!$B$1:$AD$1416,DI$6,FALSE)</f>
        <v>0.29166666666666669</v>
      </c>
      <c r="DJ114" s="1874">
        <f>VLOOKUP($G114,'Master list 16-17'!$B$1:$AD$1416,DJ$6,FALSE)</f>
        <v>0.875</v>
      </c>
      <c r="DK114" s="1874">
        <f>VLOOKUP($G114,'Master list 16-17'!$B$1:$AD$1416,DK$6,FALSE)</f>
        <v>0.29166666666666669</v>
      </c>
      <c r="DL114" s="1874">
        <f>VLOOKUP($G114,'Master list 16-17'!$B$1:$AD$1416,DL$6,FALSE)</f>
        <v>0.875</v>
      </c>
      <c r="DM114" s="1874">
        <f>VLOOKUP($G114,'Master list 16-17'!$B$1:$AD$1416,DM$6,FALSE)</f>
        <v>0.29166666666666669</v>
      </c>
      <c r="DN114" s="1874">
        <f>VLOOKUP($G114,'Master list 16-17'!$B$1:$AD$1416,DN$6,FALSE)</f>
        <v>0.875</v>
      </c>
    </row>
    <row r="115" spans="1:118" ht="15" x14ac:dyDescent="0.2">
      <c r="A115" s="115">
        <v>3</v>
      </c>
      <c r="B115" s="115">
        <v>34</v>
      </c>
      <c r="C115" s="115">
        <f>VLOOKUP(T115,'Supermarket Listv1'!$J$2:$K$593,2,FALSE)</f>
        <v>34</v>
      </c>
      <c r="D115" s="115">
        <f t="shared" si="212"/>
        <v>34</v>
      </c>
      <c r="E115" s="115" t="str">
        <f t="shared" si="213"/>
        <v>3</v>
      </c>
      <c r="F115" s="115">
        <f t="shared" si="214"/>
        <v>34</v>
      </c>
      <c r="G115" s="116">
        <v>441</v>
      </c>
      <c r="H115" s="126">
        <v>441</v>
      </c>
      <c r="I115" s="115" t="str">
        <f>VLOOKUP(F115,'Zone-Region Conversion'!$A$2:$C$33,3,FALSE)</f>
        <v>Central</v>
      </c>
      <c r="J115" s="115" t="str">
        <f>VLOOKUP(F115,'Zone-Region Conversion'!$A$2:$C$33,2,FALSE)</f>
        <v>C08</v>
      </c>
      <c r="K115" s="116">
        <f>VLOOKUP(G115,'MPAN List'!$C$2:$L$1470,3,FALSE)</f>
        <v>1014572724563</v>
      </c>
      <c r="L115" s="116">
        <f t="shared" si="201"/>
        <v>10</v>
      </c>
      <c r="M115" s="115" t="str">
        <f>VLOOKUP(L115,'DNO Map &amp; UK Carbon'!$A$2:$C$15,2,FALSE)</f>
        <v>Eastern England</v>
      </c>
      <c r="N115" s="1700">
        <f>VLOOKUP(G115,'Capacity List'!$D$2:$I$1401,5,FALSE)</f>
        <v>650</v>
      </c>
      <c r="O115" s="1700">
        <f t="shared" si="215"/>
        <v>289.90680936073062</v>
      </c>
      <c r="P115" s="1700">
        <f>VLOOKUP(G115,'Capacity List'!$D$2:$I$1401,6,FALSE)</f>
        <v>418</v>
      </c>
      <c r="Q115" s="115" t="str">
        <f>VLOOKUP(G115,'Master List v1'!$B$2:$D$1234,3,FALSE)</f>
        <v>Supermarket</v>
      </c>
      <c r="R115" s="115" t="s">
        <v>2608</v>
      </c>
      <c r="S115" s="115" t="s">
        <v>2608</v>
      </c>
      <c r="T115" s="115" t="s">
        <v>1048</v>
      </c>
      <c r="U115" s="115" t="str">
        <f t="shared" si="202"/>
        <v xml:space="preserve">NR7 </v>
      </c>
      <c r="V115" s="115" t="s">
        <v>2611</v>
      </c>
      <c r="W115" s="266">
        <f>VLOOKUP(G115,'Master List v1'!$B$2:$Q$1234,14,FALSE)</f>
        <v>32784</v>
      </c>
      <c r="X115" s="266" t="str">
        <f>VLOOKUP(G115,'Master List v1'!$B$2:$Q$1234,15,FALSE)</f>
        <v>30/11/2007</v>
      </c>
      <c r="Y115" s="267" t="s">
        <v>10482</v>
      </c>
      <c r="Z115" s="535">
        <f>VLOOKUP(G115,'05-06'!$C$3:$G$526,5,FALSE)</f>
        <v>59130</v>
      </c>
      <c r="AA115" s="536">
        <f t="shared" si="203"/>
        <v>5.7365616394263519E-2</v>
      </c>
      <c r="AB115" s="535">
        <f>AC115</f>
        <v>55922</v>
      </c>
      <c r="AC115" s="531">
        <f>VLOOKUP(G115,'MasterList v2'!$B$2:$M$1283,12,FALSE)</f>
        <v>55922</v>
      </c>
      <c r="AD115" s="1366">
        <v>55922</v>
      </c>
      <c r="AE115" s="1366">
        <f>VLOOKUP(H115,'Master list 16-17'!$B$2:$J$1416,9, FALSE)</f>
        <v>55922</v>
      </c>
      <c r="AF115" s="124" t="str">
        <f>VLOOKUP(G115,'Graphite Assets'!$C$4:$E$403,3,FALSE)</f>
        <v>BIOMASS</v>
      </c>
      <c r="AG115" s="543">
        <f>VLOOKUP(G115,'05-06'!$C$3:$R$526,10,FALSE)</f>
        <v>5126683</v>
      </c>
      <c r="AH115" s="543">
        <f>VLOOKUP(G115,'10-11 Electricity'!$B$2:$F$1499,5,FALSE)</f>
        <v>3707395.0470000007</v>
      </c>
      <c r="AI115" s="543">
        <f>VLOOKUP(G115,'13-14'!$A$2:$H$950,5,FALSE)</f>
        <v>3127615</v>
      </c>
      <c r="AJ115" s="543">
        <f>VLOOKUP(G115,'14-15 Electricity'!$B$2:$F$1502,5,FALSE)</f>
        <v>2792725.7349999994</v>
      </c>
      <c r="AK115" s="1385">
        <f>VLOOKUP(H115,'15-16 Electricity'!$A$2:$R$1405,18,FALSE)</f>
        <v>2539583.6500000004</v>
      </c>
      <c r="AL115" s="1385">
        <f>VLOOKUP(H115,'PTable Elec16-17'!$A$5:$B$1450,2,FALSE)</f>
        <v>2646131.15</v>
      </c>
      <c r="AM115" s="543">
        <f t="shared" si="216"/>
        <v>2453.2716159899996</v>
      </c>
      <c r="AN115" s="543">
        <f t="shared" si="217"/>
        <v>1799.2358902595704</v>
      </c>
      <c r="AO115" s="543">
        <f t="shared" si="218"/>
        <v>1545.8549899</v>
      </c>
      <c r="AP115" s="543">
        <f t="shared" si="219"/>
        <v>1290.7699074596496</v>
      </c>
      <c r="AQ115" s="1376">
        <f t="shared" si="141"/>
        <v>1046.4354429825003</v>
      </c>
      <c r="AR115" s="1655">
        <f t="shared" si="142"/>
        <v>981.30450632175007</v>
      </c>
      <c r="AS115" s="619">
        <f t="shared" si="220"/>
        <v>295809.6091</v>
      </c>
      <c r="AT115" s="619">
        <f t="shared" si="221"/>
        <v>287323.11614250008</v>
      </c>
      <c r="AU115" s="619">
        <f t="shared" si="222"/>
        <v>296185.14050000004</v>
      </c>
      <c r="AV115" s="619">
        <f t="shared" si="223"/>
        <v>277373.52000019996</v>
      </c>
      <c r="AW115" s="1378">
        <f t="shared" si="224"/>
        <v>260332.71996150006</v>
      </c>
      <c r="AX115" s="1378">
        <f t="shared" si="148"/>
        <v>278902.22320999997</v>
      </c>
      <c r="AY115" s="543">
        <f>VLOOKUP(G115,'05-06'!$C$3:$R$526,13,FALSE)</f>
        <v>524465</v>
      </c>
      <c r="AZ115" s="543">
        <f>VLOOKUP(G115,'10-11 Gas'!$B$2:$E$1499,4,FALSE)</f>
        <v>653663.14800000004</v>
      </c>
      <c r="BA115" s="543">
        <f>VLOOKUP(G115,'13-14'!$A$2:$H$950,7,FALSE)</f>
        <v>0</v>
      </c>
      <c r="BB115" s="543">
        <f>VLOOKUP(G115,'14-15 Gas'!$B$2:$E$1502,4,FALSE)</f>
        <v>1.1140000000000001</v>
      </c>
      <c r="BC115" s="1376">
        <f>VLOOKUP(H115,'15-16 Gas'!$B$2:$S$609,18,FALSE)</f>
        <v>5.6270000000000007</v>
      </c>
      <c r="BD115" s="1376">
        <v>0</v>
      </c>
      <c r="BE115" s="543">
        <f t="shared" si="225"/>
        <v>96.501559999999998</v>
      </c>
      <c r="BF115" s="543">
        <f t="shared" si="226"/>
        <v>120.274019232</v>
      </c>
      <c r="BG115" s="543">
        <f t="shared" si="227"/>
        <v>0</v>
      </c>
      <c r="BH115" s="543">
        <f t="shared" si="228"/>
        <v>2.0497600000000002E-4</v>
      </c>
      <c r="BI115" s="1380">
        <f t="shared" si="229"/>
        <v>1.0353680000000001E-3</v>
      </c>
      <c r="BJ115" s="1380">
        <f t="shared" si="154"/>
        <v>0</v>
      </c>
      <c r="BK115" s="619">
        <f t="shared" si="230"/>
        <v>7394.9565000000002</v>
      </c>
      <c r="BL115" s="619">
        <f t="shared" si="231"/>
        <v>12354.233497200001</v>
      </c>
      <c r="BM115" s="619">
        <f t="shared" si="232"/>
        <v>0</v>
      </c>
      <c r="BN115" s="619">
        <f t="shared" si="233"/>
        <v>3.3252900000000002E-2</v>
      </c>
      <c r="BO115" s="1382">
        <f t="shared" si="234"/>
        <v>0.16847238000000003</v>
      </c>
      <c r="BP115" s="1382">
        <f t="shared" si="160"/>
        <v>0</v>
      </c>
      <c r="BQ115" s="1387">
        <f>'Ptable Fgas'!$B$21*'Carbon Region Map'!AB115</f>
        <v>1037.3190515434108</v>
      </c>
      <c r="BR115" s="1387">
        <f>VLOOKUP(G115,'Ptable Fgas 13-14'!$D$4:$E$784,2,FALSE)</f>
        <v>1647.2400000000002</v>
      </c>
      <c r="BS115" s="1387">
        <f>VLOOKUP(G115,'Ptable Fgas 14-15'!$D$4:$E$849,2,FALSE)</f>
        <v>1078.55</v>
      </c>
      <c r="BT115" s="543">
        <f>VLOOKUP(G115,'Ptable Fgas 15-16'!$D$4:$E$927,2,FALSE)</f>
        <v>1121.6923300000001</v>
      </c>
      <c r="BU115" s="543">
        <f>VLOOKUP(G115,'Ptable Fgas 16-17'!$D$4:$E$949,2,FALSE)</f>
        <v>1541.71433</v>
      </c>
      <c r="BV115" s="1859">
        <v>5.4085093261279065E-3</v>
      </c>
      <c r="BW115" s="1386">
        <f t="shared" si="235"/>
        <v>5651148</v>
      </c>
      <c r="BX115" s="1386">
        <f t="shared" si="236"/>
        <v>3127615</v>
      </c>
      <c r="BY115" s="1386">
        <f t="shared" si="237"/>
        <v>2792726.8489999995</v>
      </c>
      <c r="BZ115" s="1386">
        <f t="shared" si="238"/>
        <v>2539589.2770000002</v>
      </c>
      <c r="CA115" s="1386">
        <f t="shared" si="239"/>
        <v>2646131.15</v>
      </c>
      <c r="CB115" s="1386">
        <f t="shared" si="240"/>
        <v>3587.0922275334106</v>
      </c>
      <c r="CC115" s="1386">
        <f t="shared" si="241"/>
        <v>3193.0949899000002</v>
      </c>
      <c r="CD115" s="1386">
        <f t="shared" si="242"/>
        <v>2369.3201124356497</v>
      </c>
      <c r="CE115" s="1386">
        <f t="shared" si="243"/>
        <v>2168.1288083505005</v>
      </c>
      <c r="CF115" s="1386">
        <f t="shared" si="179"/>
        <v>981.30450632175007</v>
      </c>
      <c r="CG115" s="619">
        <f t="shared" si="244"/>
        <v>303204.56559999997</v>
      </c>
      <c r="CH115" s="619">
        <f t="shared" si="245"/>
        <v>296185.14050000004</v>
      </c>
      <c r="CI115" s="619">
        <f t="shared" si="246"/>
        <v>277373.55325309996</v>
      </c>
      <c r="CJ115" s="619">
        <f t="shared" si="247"/>
        <v>260332.88843388006</v>
      </c>
      <c r="CK115" s="619">
        <f t="shared" si="248"/>
        <v>278902.22320999997</v>
      </c>
      <c r="CL115" s="1789"/>
      <c r="CM115" s="1717">
        <f>VLOOKUP(L115,'Pivot Acha'!$O$7:$Q$21,2,FALSE)/100</f>
        <v>0.10247685863712143</v>
      </c>
      <c r="CN115" s="863">
        <f>(VLOOKUP(L115,'Pivot Acha'!$O$7:$P$21,2,FALSE)/100)*AK115</f>
        <v>260248.5546981949</v>
      </c>
      <c r="CO115" s="863">
        <f t="shared" si="249"/>
        <v>0.15299341829485377</v>
      </c>
      <c r="CP115" s="863">
        <f t="shared" si="250"/>
        <v>18835.856610309005</v>
      </c>
      <c r="CQ115" s="863">
        <f t="shared" si="251"/>
        <v>279084.56430192222</v>
      </c>
      <c r="CR115" s="639">
        <f t="shared" si="204"/>
        <v>0.93250787749282349</v>
      </c>
      <c r="CS115" s="639">
        <f t="shared" si="205"/>
        <v>5.4819734899183038E-7</v>
      </c>
      <c r="CT115" s="639">
        <f t="shared" si="206"/>
        <v>6.7491574309827468E-2</v>
      </c>
      <c r="CU115" s="1722">
        <f t="shared" si="207"/>
        <v>2.6067265002277049E-6</v>
      </c>
      <c r="CV115" s="1094">
        <f t="shared" si="208"/>
        <v>45.412961803941208</v>
      </c>
      <c r="CW115" s="1094">
        <f t="shared" si="209"/>
        <v>0</v>
      </c>
      <c r="CX115" s="1094">
        <f t="shared" si="210"/>
        <v>47.318249526125676</v>
      </c>
      <c r="CY115" s="639">
        <f t="shared" si="211"/>
        <v>-4.1954711749699447E-2</v>
      </c>
      <c r="CZ115" s="1792">
        <f t="shared" si="178"/>
        <v>55922</v>
      </c>
      <c r="DA115" s="1874">
        <f>VLOOKUP($G115,'Master list 16-17'!$B$1:$AD$1416,DA$6,FALSE)</f>
        <v>0.41666666666666669</v>
      </c>
      <c r="DB115" s="1874">
        <f>VLOOKUP($G115,'Master list 16-17'!$B$1:$AD$1416,DB$6,FALSE)</f>
        <v>0.66666666666666663</v>
      </c>
      <c r="DC115" s="1874">
        <f>VLOOKUP($G115,'Master list 16-17'!$B$1:$AD$1416,DC$6,FALSE)</f>
        <v>0.33333333333333331</v>
      </c>
      <c r="DD115" s="1874">
        <f>VLOOKUP($G115,'Master list 16-17'!$B$1:$AD$1416,DD$6,FALSE)</f>
        <v>0.91666666666666663</v>
      </c>
      <c r="DE115" s="1874">
        <f>VLOOKUP($G115,'Master list 16-17'!$B$1:$AD$1416,DE$6,FALSE)</f>
        <v>0.33333333333333331</v>
      </c>
      <c r="DF115" s="1874">
        <f>VLOOKUP($G115,'Master list 16-17'!$B$1:$AD$1416,DF$6,FALSE)</f>
        <v>0.91666666666666663</v>
      </c>
      <c r="DG115" s="1874">
        <f>VLOOKUP($G115,'Master list 16-17'!$B$1:$AD$1416,DG$6,FALSE)</f>
        <v>0.33333333333333331</v>
      </c>
      <c r="DH115" s="1874">
        <f>VLOOKUP($G115,'Master list 16-17'!$B$1:$AD$1416,DH$6,FALSE)</f>
        <v>0.91666666666666663</v>
      </c>
      <c r="DI115" s="1874">
        <f>VLOOKUP($G115,'Master list 16-17'!$B$1:$AD$1416,DI$6,FALSE)</f>
        <v>0.33333333333333331</v>
      </c>
      <c r="DJ115" s="1874">
        <f>VLOOKUP($G115,'Master list 16-17'!$B$1:$AD$1416,DJ$6,FALSE)</f>
        <v>0.91666666666666663</v>
      </c>
      <c r="DK115" s="1874">
        <f>VLOOKUP($G115,'Master list 16-17'!$B$1:$AD$1416,DK$6,FALSE)</f>
        <v>0.33333333333333331</v>
      </c>
      <c r="DL115" s="1874">
        <f>VLOOKUP($G115,'Master list 16-17'!$B$1:$AD$1416,DL$6,FALSE)</f>
        <v>0.91666666666666663</v>
      </c>
      <c r="DM115" s="1874">
        <f>VLOOKUP($G115,'Master list 16-17'!$B$1:$AD$1416,DM$6,FALSE)</f>
        <v>0.3125</v>
      </c>
      <c r="DN115" s="1874">
        <f>VLOOKUP($G115,'Master list 16-17'!$B$1:$AD$1416,DN$6,FALSE)</f>
        <v>0.91666666666666663</v>
      </c>
    </row>
    <row r="116" spans="1:118" ht="15" x14ac:dyDescent="0.2">
      <c r="A116" s="115">
        <v>3</v>
      </c>
      <c r="B116" s="115">
        <v>31</v>
      </c>
      <c r="C116" s="115">
        <f>VLOOKUP(T116,'Supermarket Listv1'!$J$2:$K$593,2,FALSE)</f>
        <v>31</v>
      </c>
      <c r="D116" s="115">
        <f t="shared" si="212"/>
        <v>31</v>
      </c>
      <c r="E116" s="115" t="str">
        <f t="shared" si="213"/>
        <v>3</v>
      </c>
      <c r="F116" s="115">
        <f t="shared" si="214"/>
        <v>31</v>
      </c>
      <c r="G116" s="116">
        <v>443</v>
      </c>
      <c r="H116" s="126">
        <v>443</v>
      </c>
      <c r="I116" s="115" t="str">
        <f>VLOOKUP(F116,'Zone-Region Conversion'!$A$2:$C$33,3,FALSE)</f>
        <v>Central</v>
      </c>
      <c r="J116" s="115" t="str">
        <f>VLOOKUP(F116,'Zone-Region Conversion'!$A$2:$C$33,2,FALSE)</f>
        <v>C09</v>
      </c>
      <c r="K116" s="116">
        <f>VLOOKUP(G116,'MPAN List'!$C$2:$L$1470,3,FALSE)</f>
        <v>1030058506481</v>
      </c>
      <c r="L116" s="116">
        <f t="shared" si="201"/>
        <v>10</v>
      </c>
      <c r="M116" s="115" t="str">
        <f>VLOOKUP(L116,'DNO Map &amp; UK Carbon'!$A$2:$C$15,2,FALSE)</f>
        <v>Eastern England</v>
      </c>
      <c r="N116" s="1700">
        <f>VLOOKUP(G116,'Capacity List'!$D$2:$I$1401,5,FALSE)</f>
        <v>750</v>
      </c>
      <c r="O116" s="1700">
        <f t="shared" si="215"/>
        <v>306.83156392694065</v>
      </c>
      <c r="P116" s="1700">
        <f>VLOOKUP(G116,'Capacity List'!$D$2:$I$1401,6,FALSE)</f>
        <v>456</v>
      </c>
      <c r="Q116" s="115" t="str">
        <f>VLOOKUP(G116,'Master List v1'!$B$2:$D$1234,3,FALSE)</f>
        <v>Supermarket</v>
      </c>
      <c r="R116" s="115" t="s">
        <v>2315</v>
      </c>
      <c r="S116" s="115" t="s">
        <v>2318</v>
      </c>
      <c r="T116" s="115" t="s">
        <v>2320</v>
      </c>
      <c r="U116" s="115" t="str">
        <f t="shared" si="202"/>
        <v>SS13</v>
      </c>
      <c r="V116" s="115" t="s">
        <v>2321</v>
      </c>
      <c r="W116" s="266">
        <f>VLOOKUP(G116,'Master List v1'!$B$2:$Q$1234,14,FALSE)</f>
        <v>33836</v>
      </c>
      <c r="X116" s="266" t="str">
        <f>VLOOKUP(G116,'Master List v1'!$B$2:$Q$1234,15,FALSE)</f>
        <v>09/10/2008</v>
      </c>
      <c r="Y116" s="267" t="str">
        <f>VLOOKUP(G116,'Master List v1'!$B$2:$Q$1234,16,FALSE)</f>
        <v>Extension</v>
      </c>
      <c r="Z116" s="535">
        <f>VLOOKUP(G116,'05-06'!$C$3:$G$526,5,FALSE)</f>
        <v>52728</v>
      </c>
      <c r="AA116" s="536">
        <f t="shared" si="203"/>
        <v>-0.10314328480065316</v>
      </c>
      <c r="AB116" s="537">
        <f>Z116*0.9</f>
        <v>47455.200000000004</v>
      </c>
      <c r="AC116" s="531">
        <f>VLOOKUP(G116,'MasterList v2'!$B$2:$M$1283,12,FALSE)</f>
        <v>58792</v>
      </c>
      <c r="AD116" s="1366">
        <v>58792</v>
      </c>
      <c r="AE116" s="1366">
        <f>VLOOKUP(H116,'Master list 16-17'!$B$2:$J$1416,9, FALSE)</f>
        <v>58792</v>
      </c>
      <c r="AF116" s="124" t="str">
        <f>VLOOKUP(G116,'Graphite Assets'!$C$4:$E$403,3,FALSE)</f>
        <v>PV</v>
      </c>
      <c r="AG116" s="543">
        <f>VLOOKUP(G116,'05-06'!$C$3:$R$526,10,FALSE)</f>
        <v>4908574</v>
      </c>
      <c r="AH116" s="543">
        <f>VLOOKUP(G116,'10-11 Electricity'!$B$2:$F$1499,5,FALSE)</f>
        <v>3650327.89</v>
      </c>
      <c r="AI116" s="543">
        <f>VLOOKUP(G116,'13-14'!$A$2:$H$950,5,FALSE)</f>
        <v>3366413</v>
      </c>
      <c r="AJ116" s="543">
        <f>VLOOKUP(G116,'14-15 Electricity'!$B$2:$F$1502,5,FALSE)</f>
        <v>2873543.21</v>
      </c>
      <c r="AK116" s="1385">
        <f>VLOOKUP(H116,'15-16 Electricity'!$A$2:$R$1405,18,FALSE)</f>
        <v>2687844.5</v>
      </c>
      <c r="AL116" s="1385">
        <f>VLOOKUP(H116,'PTable Elec16-17'!$A$5:$B$1450,2,FALSE)</f>
        <v>2694165.449</v>
      </c>
      <c r="AM116" s="543">
        <f t="shared" si="216"/>
        <v>2348.8999162199998</v>
      </c>
      <c r="AN116" s="543">
        <f t="shared" si="217"/>
        <v>1771.5406282959</v>
      </c>
      <c r="AO116" s="543">
        <f t="shared" si="218"/>
        <v>1663.88328938</v>
      </c>
      <c r="AP116" s="543">
        <f t="shared" si="219"/>
        <v>1328.1229362299</v>
      </c>
      <c r="AQ116" s="1376">
        <f t="shared" si="141"/>
        <v>1107.526326225</v>
      </c>
      <c r="AR116" s="1655">
        <f t="shared" si="142"/>
        <v>999.11778593440511</v>
      </c>
      <c r="AS116" s="619">
        <f t="shared" si="220"/>
        <v>283224.71980000002</v>
      </c>
      <c r="AT116" s="619">
        <f t="shared" si="221"/>
        <v>282900.41147500003</v>
      </c>
      <c r="AU116" s="619">
        <f t="shared" si="222"/>
        <v>318799.31110000005</v>
      </c>
      <c r="AV116" s="619">
        <f t="shared" si="223"/>
        <v>285400.31161720003</v>
      </c>
      <c r="AW116" s="1378">
        <f t="shared" si="224"/>
        <v>275530.93969500001</v>
      </c>
      <c r="AX116" s="1378">
        <f t="shared" si="148"/>
        <v>283965.03832459997</v>
      </c>
      <c r="AY116" s="543">
        <f>VLOOKUP(G116,'05-06'!$C$3:$R$526,13,FALSE)</f>
        <v>417530</v>
      </c>
      <c r="AZ116" s="543">
        <f>VLOOKUP(G116,'10-11 Gas'!$B$2:$E$1499,4,FALSE)</f>
        <v>1476067.2079999999</v>
      </c>
      <c r="BA116" s="543">
        <f>VLOOKUP(G116,'13-14'!$A$2:$H$950,7,FALSE)</f>
        <v>862321</v>
      </c>
      <c r="BB116" s="543">
        <f>VLOOKUP(G116,'14-15 Gas'!$B$2:$E$1502,4,FALSE)</f>
        <v>161491.59699999998</v>
      </c>
      <c r="BC116" s="1376">
        <f>VLOOKUP(H116,'15-16 Gas'!$B$2:$S$609,18,FALSE)</f>
        <v>1211027.0088278688</v>
      </c>
      <c r="BD116" s="1376">
        <f>VLOOKUP(H116,'PTable Gas16-17'!$A$5:$B$548,2,FALSE)</f>
        <v>1252130.405</v>
      </c>
      <c r="BE116" s="543">
        <f t="shared" si="225"/>
        <v>76.825519999999997</v>
      </c>
      <c r="BF116" s="543">
        <f t="shared" si="226"/>
        <v>271.59636627199995</v>
      </c>
      <c r="BG116" s="543">
        <f t="shared" si="227"/>
        <v>158.66706399999998</v>
      </c>
      <c r="BH116" s="543">
        <f t="shared" si="228"/>
        <v>29.714453847999998</v>
      </c>
      <c r="BI116" s="1380">
        <f t="shared" si="229"/>
        <v>222.82896962432787</v>
      </c>
      <c r="BJ116" s="1380">
        <f t="shared" si="154"/>
        <v>230.39199452</v>
      </c>
      <c r="BK116" s="619">
        <f t="shared" si="230"/>
        <v>5887.1729999999998</v>
      </c>
      <c r="BL116" s="619">
        <f t="shared" si="231"/>
        <v>27897.670231199998</v>
      </c>
      <c r="BM116" s="619">
        <f t="shared" si="232"/>
        <v>28197.896700000001</v>
      </c>
      <c r="BN116" s="619">
        <f t="shared" si="233"/>
        <v>4820.5241704499995</v>
      </c>
      <c r="BO116" s="1382">
        <f t="shared" si="234"/>
        <v>36258.148644306391</v>
      </c>
      <c r="BP116" s="1382">
        <f t="shared" si="160"/>
        <v>31491.079685749999</v>
      </c>
      <c r="BQ116" s="1387">
        <f>'Ptable Fgas'!$B$21*'Carbon Region Map'!AB116</f>
        <v>880.26506660711118</v>
      </c>
      <c r="BR116" s="1387">
        <f>VLOOKUP(G116,'Ptable Fgas 13-14'!$D$4:$E$784,2,FALSE)</f>
        <v>1878.6379999999999</v>
      </c>
      <c r="BS116" s="1387">
        <f>VLOOKUP(G116,'Ptable Fgas 14-15'!$D$4:$E$849,2,FALSE)</f>
        <v>0.35749999999999998</v>
      </c>
      <c r="BT116" s="543">
        <f>VLOOKUP(G116,'Ptable Fgas 15-16'!$D$4:$E$927,2,FALSE)</f>
        <v>1075.2736</v>
      </c>
      <c r="BU116" s="543">
        <f>VLOOKUP(G116,'Ptable Fgas 16-17'!$D$4:$E$949,2,FALSE)</f>
        <v>1137.3799999999999</v>
      </c>
      <c r="BV116" s="1859">
        <v>3.9900584807766289E-3</v>
      </c>
      <c r="BW116" s="1386">
        <f t="shared" si="235"/>
        <v>5326104</v>
      </c>
      <c r="BX116" s="1386">
        <f t="shared" si="236"/>
        <v>4228734</v>
      </c>
      <c r="BY116" s="1386">
        <f t="shared" si="237"/>
        <v>3035034.807</v>
      </c>
      <c r="BZ116" s="1386">
        <f t="shared" si="238"/>
        <v>3898871.5088278688</v>
      </c>
      <c r="CA116" s="1386">
        <f t="shared" si="239"/>
        <v>3946295.8540000003</v>
      </c>
      <c r="CB116" s="1386">
        <f t="shared" si="240"/>
        <v>3305.990502827111</v>
      </c>
      <c r="CC116" s="1386">
        <f t="shared" si="241"/>
        <v>3701.1883533800001</v>
      </c>
      <c r="CD116" s="1386">
        <f t="shared" si="242"/>
        <v>1358.1948900779</v>
      </c>
      <c r="CE116" s="1386">
        <f t="shared" si="243"/>
        <v>2405.6288958493278</v>
      </c>
      <c r="CF116" s="1386">
        <f t="shared" si="179"/>
        <v>1229.509780454405</v>
      </c>
      <c r="CG116" s="619">
        <f t="shared" si="244"/>
        <v>289111.89280000003</v>
      </c>
      <c r="CH116" s="619">
        <f t="shared" si="245"/>
        <v>346997.20780000003</v>
      </c>
      <c r="CI116" s="619">
        <f t="shared" si="246"/>
        <v>290220.83578765002</v>
      </c>
      <c r="CJ116" s="619">
        <f t="shared" si="247"/>
        <v>311789.08833930641</v>
      </c>
      <c r="CK116" s="619">
        <f t="shared" si="248"/>
        <v>315456.11801034998</v>
      </c>
      <c r="CL116" s="1789"/>
      <c r="CM116" s="1717">
        <f>VLOOKUP(L116,'Pivot Acha'!$O$7:$Q$21,2,FALSE)/100</f>
        <v>0.10247685863712143</v>
      </c>
      <c r="CN116" s="863">
        <f>(VLOOKUP(L116,'Pivot Acha'!$O$7:$P$21,2,FALSE)/100)*AK116</f>
        <v>275441.86086506431</v>
      </c>
      <c r="CO116" s="863">
        <f t="shared" si="249"/>
        <v>32926.810330187967</v>
      </c>
      <c r="CP116" s="863">
        <f t="shared" si="250"/>
        <v>23946.3953252879</v>
      </c>
      <c r="CQ116" s="863">
        <f t="shared" si="251"/>
        <v>332315.06652054016</v>
      </c>
      <c r="CR116" s="639">
        <f t="shared" si="204"/>
        <v>0.8288575770850265</v>
      </c>
      <c r="CS116" s="639">
        <f t="shared" si="205"/>
        <v>9.9083110118790785E-2</v>
      </c>
      <c r="CT116" s="639">
        <f t="shared" si="206"/>
        <v>7.2059312796182801E-2</v>
      </c>
      <c r="CU116" s="1722">
        <f t="shared" si="207"/>
        <v>0.53006699511245969</v>
      </c>
      <c r="CV116" s="1094">
        <f t="shared" si="208"/>
        <v>45.717861273642676</v>
      </c>
      <c r="CW116" s="1094">
        <f t="shared" si="209"/>
        <v>0.54677213482357556</v>
      </c>
      <c r="CX116" s="1094">
        <f t="shared" si="210"/>
        <v>45.825375034018236</v>
      </c>
      <c r="CY116" s="639">
        <f t="shared" si="211"/>
        <v>-2.351679570748999E-3</v>
      </c>
      <c r="CZ116" s="1792">
        <f t="shared" si="178"/>
        <v>58792</v>
      </c>
      <c r="DA116" s="1874">
        <f>VLOOKUP($G116,'Master list 16-17'!$B$1:$AD$1416,DA$6,FALSE)</f>
        <v>0.41666666666666669</v>
      </c>
      <c r="DB116" s="1874">
        <f>VLOOKUP($G116,'Master list 16-17'!$B$1:$AD$1416,DB$6,FALSE)</f>
        <v>0.66666666666666663</v>
      </c>
      <c r="DC116" s="1874">
        <f>VLOOKUP($G116,'Master list 16-17'!$B$1:$AD$1416,DC$6,FALSE)</f>
        <v>0.29166666666666669</v>
      </c>
      <c r="DD116" s="1874">
        <f>VLOOKUP($G116,'Master list 16-17'!$B$1:$AD$1416,DD$6,FALSE)</f>
        <v>0.95833333333333337</v>
      </c>
      <c r="DE116" s="1874">
        <f>VLOOKUP($G116,'Master list 16-17'!$B$1:$AD$1416,DE$6,FALSE)</f>
        <v>0.29166666666666669</v>
      </c>
      <c r="DF116" s="1874">
        <f>VLOOKUP($G116,'Master list 16-17'!$B$1:$AD$1416,DF$6,FALSE)</f>
        <v>0.95833333333333337</v>
      </c>
      <c r="DG116" s="1874">
        <f>VLOOKUP($G116,'Master list 16-17'!$B$1:$AD$1416,DG$6,FALSE)</f>
        <v>0.29166666666666669</v>
      </c>
      <c r="DH116" s="1874">
        <f>VLOOKUP($G116,'Master list 16-17'!$B$1:$AD$1416,DH$6,FALSE)</f>
        <v>0.95833333333333337</v>
      </c>
      <c r="DI116" s="1874">
        <f>VLOOKUP($G116,'Master list 16-17'!$B$1:$AD$1416,DI$6,FALSE)</f>
        <v>0.29166666666666669</v>
      </c>
      <c r="DJ116" s="1874">
        <f>VLOOKUP($G116,'Master list 16-17'!$B$1:$AD$1416,DJ$6,FALSE)</f>
        <v>0.95833333333333337</v>
      </c>
      <c r="DK116" s="1874">
        <f>VLOOKUP($G116,'Master list 16-17'!$B$1:$AD$1416,DK$6,FALSE)</f>
        <v>0.29166666666666669</v>
      </c>
      <c r="DL116" s="1874">
        <f>VLOOKUP($G116,'Master list 16-17'!$B$1:$AD$1416,DL$6,FALSE)</f>
        <v>0.95833333333333337</v>
      </c>
      <c r="DM116" s="1874">
        <f>VLOOKUP($G116,'Master list 16-17'!$B$1:$AD$1416,DM$6,FALSE)</f>
        <v>0.29166666666666669</v>
      </c>
      <c r="DN116" s="1874">
        <f>VLOOKUP($G116,'Master list 16-17'!$B$1:$AD$1416,DN$6,FALSE)</f>
        <v>0.91666666666666663</v>
      </c>
    </row>
    <row r="117" spans="1:118" ht="15" x14ac:dyDescent="0.2">
      <c r="A117" s="115">
        <v>3</v>
      </c>
      <c r="B117" s="115">
        <v>32</v>
      </c>
      <c r="C117" s="115">
        <f>VLOOKUP(T117,'Supermarket Listv1'!$J$2:$K$593,2,FALSE)</f>
        <v>32</v>
      </c>
      <c r="D117" s="115">
        <f t="shared" si="212"/>
        <v>32</v>
      </c>
      <c r="E117" s="115" t="str">
        <f t="shared" si="213"/>
        <v>3</v>
      </c>
      <c r="F117" s="115">
        <f t="shared" si="214"/>
        <v>32</v>
      </c>
      <c r="G117" s="116">
        <v>444</v>
      </c>
      <c r="H117" s="126">
        <v>444</v>
      </c>
      <c r="I117" s="115" t="str">
        <f>VLOOKUP(F117,'Zone-Region Conversion'!$A$2:$C$33,3,FALSE)</f>
        <v>Central</v>
      </c>
      <c r="J117" s="115" t="str">
        <f>VLOOKUP(F117,'Zone-Region Conversion'!$A$2:$C$33,2,FALSE)</f>
        <v>C07</v>
      </c>
      <c r="K117" s="116">
        <f>VLOOKUP(G117,'MPAN List'!$C$2:$L$1470,3,FALSE)</f>
        <v>1014572880040</v>
      </c>
      <c r="L117" s="116">
        <f t="shared" si="201"/>
        <v>10</v>
      </c>
      <c r="M117" s="115" t="str">
        <f>VLOOKUP(L117,'DNO Map &amp; UK Carbon'!$A$2:$C$15,2,FALSE)</f>
        <v>Eastern England</v>
      </c>
      <c r="N117" s="1700">
        <f>VLOOKUP(G117,'Capacity List'!$D$2:$I$1401,5,FALSE)</f>
        <v>700</v>
      </c>
      <c r="O117" s="1700">
        <f t="shared" si="215"/>
        <v>331.49718036529686</v>
      </c>
      <c r="P117" s="1700">
        <f>VLOOKUP(G117,'Capacity List'!$D$2:$I$1401,6,FALSE)</f>
        <v>394</v>
      </c>
      <c r="Q117" s="115" t="str">
        <f>VLOOKUP(G117,'Master List v1'!$B$2:$D$1234,3,FALSE)</f>
        <v>Supermarket</v>
      </c>
      <c r="R117" s="115" t="s">
        <v>2422</v>
      </c>
      <c r="S117" s="115" t="s">
        <v>2425</v>
      </c>
      <c r="T117" s="115" t="s">
        <v>2426</v>
      </c>
      <c r="U117" s="115" t="str">
        <f t="shared" si="202"/>
        <v xml:space="preserve">EN1 </v>
      </c>
      <c r="V117" s="115" t="s">
        <v>2427</v>
      </c>
      <c r="W117" s="266">
        <f>VLOOKUP(G117,'Master List v1'!$B$2:$Q$1234,14,FALSE)</f>
        <v>34240</v>
      </c>
      <c r="X117" s="266" t="str">
        <f>VLOOKUP(G117,'Master List v1'!$B$2:$Q$1234,15,FALSE)</f>
        <v>19/04/2007</v>
      </c>
      <c r="Y117" s="267" t="s">
        <v>10482</v>
      </c>
      <c r="Z117" s="535">
        <f>VLOOKUP(G117,'05-06'!$C$3:$G$526,5,FALSE)</f>
        <v>50000</v>
      </c>
      <c r="AA117" s="536">
        <f t="shared" si="203"/>
        <v>1.5682132119931635E-2</v>
      </c>
      <c r="AB117" s="535">
        <f>AC117</f>
        <v>49228</v>
      </c>
      <c r="AC117" s="531">
        <f>VLOOKUP(G117,'MasterList v2'!$B$2:$M$1283,12,FALSE)</f>
        <v>49228</v>
      </c>
      <c r="AD117" s="1366">
        <v>49228</v>
      </c>
      <c r="AE117" s="1366">
        <f>VLOOKUP(H117,'Master list 16-17'!$B$2:$J$1416,9, FALSE)</f>
        <v>49228</v>
      </c>
      <c r="AF117" s="124" t="str">
        <f>VLOOKUP(G117,'Graphite Assets'!$C$4:$E$403,3,FALSE)</f>
        <v>PV</v>
      </c>
      <c r="AG117" s="543">
        <f>VLOOKUP(G117,'05-06'!$C$3:$R$526,10,FALSE)</f>
        <v>4432817</v>
      </c>
      <c r="AH117" s="543">
        <f>VLOOKUP(G117,'10-11 Electricity'!$B$2:$F$1499,5,FALSE)</f>
        <v>3589400.1129999999</v>
      </c>
      <c r="AI117" s="543">
        <f>VLOOKUP(G117,'13-14'!$A$2:$H$950,5,FALSE)</f>
        <v>3103469</v>
      </c>
      <c r="AJ117" s="543">
        <f>VLOOKUP(G117,'14-15 Electricity'!$B$2:$F$1502,5,FALSE)</f>
        <v>2793901.1490000002</v>
      </c>
      <c r="AK117" s="1385">
        <f>VLOOKUP(H117,'15-16 Electricity'!$A$2:$R$1405,18,FALSE)</f>
        <v>2903915.3000000003</v>
      </c>
      <c r="AL117" s="1385">
        <f>VLOOKUP(H117,'PTable Elec16-17'!$A$5:$B$1450,2,FALSE)</f>
        <v>2844993.4</v>
      </c>
      <c r="AM117" s="543">
        <f t="shared" si="216"/>
        <v>2121.2359190099996</v>
      </c>
      <c r="AN117" s="543">
        <f t="shared" si="217"/>
        <v>1741.9717688400301</v>
      </c>
      <c r="AO117" s="543">
        <f t="shared" si="218"/>
        <v>1533.9205879399999</v>
      </c>
      <c r="AP117" s="543">
        <f t="shared" si="219"/>
        <v>1291.3131720563101</v>
      </c>
      <c r="AQ117" s="1376">
        <f t="shared" si="141"/>
        <v>1196.558299365</v>
      </c>
      <c r="AR117" s="1655">
        <f t="shared" si="142"/>
        <v>1055.051577423</v>
      </c>
      <c r="AS117" s="619">
        <f t="shared" si="220"/>
        <v>255773.54089999999</v>
      </c>
      <c r="AT117" s="619">
        <f t="shared" si="221"/>
        <v>278178.50875749998</v>
      </c>
      <c r="AU117" s="619">
        <f t="shared" si="222"/>
        <v>293898.51430000004</v>
      </c>
      <c r="AV117" s="619">
        <f t="shared" si="223"/>
        <v>277490.26211868005</v>
      </c>
      <c r="AW117" s="1378">
        <f t="shared" si="224"/>
        <v>297680.35740300006</v>
      </c>
      <c r="AX117" s="1378">
        <f t="shared" si="148"/>
        <v>299862.30435999995</v>
      </c>
      <c r="AY117" s="543">
        <f>VLOOKUP(G117,'05-06'!$C$3:$R$526,13,FALSE)</f>
        <v>365663</v>
      </c>
      <c r="AZ117" s="543">
        <f>VLOOKUP(G117,'10-11 Gas'!$B$2:$E$1499,4,FALSE)</f>
        <v>199875.91700000002</v>
      </c>
      <c r="BA117" s="543">
        <f>VLOOKUP(G117,'13-14'!$A$2:$H$950,7,FALSE)</f>
        <v>0</v>
      </c>
      <c r="BB117" s="543">
        <f>VLOOKUP(G117,'14-15 Gas'!$B$2:$E$1502,4,FALSE)</f>
        <v>742178.42600000009</v>
      </c>
      <c r="BC117" s="1376">
        <f>VLOOKUP(H117,'15-16 Gas'!$B$2:$S$609,18,FALSE)</f>
        <v>550277.88699999999</v>
      </c>
      <c r="BD117" s="1376">
        <f>VLOOKUP(H117,'PTable Gas16-17'!$A$5:$B$548,2,FALSE)</f>
        <v>499283.78099999996</v>
      </c>
      <c r="BE117" s="543">
        <f t="shared" si="225"/>
        <v>67.281992000000002</v>
      </c>
      <c r="BF117" s="543">
        <f t="shared" si="226"/>
        <v>36.777168728000007</v>
      </c>
      <c r="BG117" s="543">
        <f t="shared" si="227"/>
        <v>0</v>
      </c>
      <c r="BH117" s="543">
        <f t="shared" si="228"/>
        <v>136.56083038400001</v>
      </c>
      <c r="BI117" s="1380">
        <f t="shared" si="229"/>
        <v>101.25113120799999</v>
      </c>
      <c r="BJ117" s="1380">
        <f t="shared" si="154"/>
        <v>91.868215703999994</v>
      </c>
      <c r="BK117" s="619">
        <f t="shared" si="230"/>
        <v>5155.8482999999997</v>
      </c>
      <c r="BL117" s="619">
        <f t="shared" si="231"/>
        <v>3777.6548313000003</v>
      </c>
      <c r="BM117" s="619">
        <f t="shared" si="232"/>
        <v>0</v>
      </c>
      <c r="BN117" s="619">
        <f t="shared" si="233"/>
        <v>22154.026016100004</v>
      </c>
      <c r="BO117" s="1382">
        <f t="shared" si="234"/>
        <v>16475.319936780001</v>
      </c>
      <c r="BP117" s="1382">
        <f t="shared" si="160"/>
        <v>12556.987092149999</v>
      </c>
      <c r="BQ117" s="1387">
        <f>'Ptable Fgas'!$B$21*'Carbon Region Map'!AB117</f>
        <v>913.14942722683429</v>
      </c>
      <c r="BR117" s="1387">
        <f>VLOOKUP(G117,'Ptable Fgas 13-14'!$D$4:$E$784,2,FALSE)</f>
        <v>1070.7060000000001</v>
      </c>
      <c r="BS117" s="1387">
        <f>VLOOKUP(G117,'Ptable Fgas 14-15'!$D$4:$E$849,2,FALSE)</f>
        <v>667.17142000000001</v>
      </c>
      <c r="BT117" s="543">
        <f>VLOOKUP(G117,'Ptable Fgas 15-16'!$D$4:$E$927,2,FALSE)</f>
        <v>631.00490000000002</v>
      </c>
      <c r="BU117" s="543">
        <f>VLOOKUP(G117,'Ptable Fgas 16-17'!$D$4:$E$949,2,FALSE)</f>
        <v>173.43084000000002</v>
      </c>
      <c r="BV117" s="1859">
        <v>6.0841512420669848E-4</v>
      </c>
      <c r="BW117" s="1386">
        <f t="shared" si="235"/>
        <v>4798480</v>
      </c>
      <c r="BX117" s="1386">
        <f t="shared" si="236"/>
        <v>3103469</v>
      </c>
      <c r="BY117" s="1386">
        <f t="shared" si="237"/>
        <v>3536079.5750000002</v>
      </c>
      <c r="BZ117" s="1386">
        <f t="shared" si="238"/>
        <v>3454193.1870000004</v>
      </c>
      <c r="CA117" s="1386">
        <f t="shared" si="239"/>
        <v>3344277.1809999999</v>
      </c>
      <c r="CB117" s="1386">
        <f t="shared" si="240"/>
        <v>3101.667338236834</v>
      </c>
      <c r="CC117" s="1386">
        <f t="shared" si="241"/>
        <v>2604.6265879399998</v>
      </c>
      <c r="CD117" s="1386">
        <f t="shared" si="242"/>
        <v>2095.0454224403102</v>
      </c>
      <c r="CE117" s="1386">
        <f t="shared" si="243"/>
        <v>1928.814330573</v>
      </c>
      <c r="CF117" s="1386">
        <f t="shared" si="179"/>
        <v>1146.919793127</v>
      </c>
      <c r="CG117" s="619">
        <f t="shared" si="244"/>
        <v>260929.38920000001</v>
      </c>
      <c r="CH117" s="619">
        <f t="shared" si="245"/>
        <v>293898.51430000004</v>
      </c>
      <c r="CI117" s="619">
        <f t="shared" si="246"/>
        <v>299644.28813478007</v>
      </c>
      <c r="CJ117" s="619">
        <f t="shared" si="247"/>
        <v>314155.67733978009</v>
      </c>
      <c r="CK117" s="619">
        <f t="shared" si="248"/>
        <v>312419.29145214998</v>
      </c>
      <c r="CL117" s="1789"/>
      <c r="CM117" s="1717">
        <f>VLOOKUP(L117,'Pivot Acha'!$O$7:$Q$21,2,FALSE)/100</f>
        <v>0.10247685863712143</v>
      </c>
      <c r="CN117" s="863">
        <f>(VLOOKUP(L117,'Pivot Acha'!$O$7:$P$21,2,FALSE)/100)*AK117</f>
        <v>297584.1176922741</v>
      </c>
      <c r="CO117" s="863">
        <f t="shared" si="249"/>
        <v>14961.594978531946</v>
      </c>
      <c r="CP117" s="863">
        <f t="shared" si="250"/>
        <v>23360.569750314004</v>
      </c>
      <c r="CQ117" s="863">
        <f t="shared" si="251"/>
        <v>335906.28242112003</v>
      </c>
      <c r="CR117" s="639">
        <f t="shared" si="204"/>
        <v>0.88591411731679948</v>
      </c>
      <c r="CS117" s="639">
        <f t="shared" si="205"/>
        <v>4.4540979914674081E-2</v>
      </c>
      <c r="CT117" s="639">
        <f t="shared" si="206"/>
        <v>6.9544902768526526E-2</v>
      </c>
      <c r="CU117" s="1722">
        <f t="shared" si="207"/>
        <v>0.2229354793549814</v>
      </c>
      <c r="CV117" s="1094">
        <f t="shared" si="208"/>
        <v>58.989097667993832</v>
      </c>
      <c r="CW117" s="1094">
        <f t="shared" si="209"/>
        <v>0.2064653940952593</v>
      </c>
      <c r="CX117" s="1094">
        <f t="shared" si="210"/>
        <v>57.792179247582673</v>
      </c>
      <c r="CY117" s="639">
        <f t="shared" si="211"/>
        <v>2.0290502274636024E-2</v>
      </c>
      <c r="CZ117" s="1792">
        <f t="shared" si="178"/>
        <v>49228</v>
      </c>
      <c r="DA117" s="1874">
        <f>VLOOKUP($G117,'Master list 16-17'!$B$1:$AD$1416,DA$6,FALSE)</f>
        <v>0.41666666666666669</v>
      </c>
      <c r="DB117" s="1874">
        <f>VLOOKUP($G117,'Master list 16-17'!$B$1:$AD$1416,DB$6,FALSE)</f>
        <v>0.66666666666666663</v>
      </c>
      <c r="DC117" s="1874">
        <f>VLOOKUP($G117,'Master list 16-17'!$B$1:$AD$1416,DC$6,FALSE)</f>
        <v>0.29166666666666669</v>
      </c>
      <c r="DD117" s="1874">
        <f>VLOOKUP($G117,'Master list 16-17'!$B$1:$AD$1416,DD$6,FALSE)</f>
        <v>0.95833333333333337</v>
      </c>
      <c r="DE117" s="1874">
        <f>VLOOKUP($G117,'Master list 16-17'!$B$1:$AD$1416,DE$6,FALSE)</f>
        <v>0.29166666666666669</v>
      </c>
      <c r="DF117" s="1874">
        <f>VLOOKUP($G117,'Master list 16-17'!$B$1:$AD$1416,DF$6,FALSE)</f>
        <v>0.95833333333333337</v>
      </c>
      <c r="DG117" s="1874">
        <f>VLOOKUP($G117,'Master list 16-17'!$B$1:$AD$1416,DG$6,FALSE)</f>
        <v>0.29166666666666669</v>
      </c>
      <c r="DH117" s="1874">
        <f>VLOOKUP($G117,'Master list 16-17'!$B$1:$AD$1416,DH$6,FALSE)</f>
        <v>0.95833333333333337</v>
      </c>
      <c r="DI117" s="1874">
        <f>VLOOKUP($G117,'Master list 16-17'!$B$1:$AD$1416,DI$6,FALSE)</f>
        <v>0.29166666666666669</v>
      </c>
      <c r="DJ117" s="1874">
        <f>VLOOKUP($G117,'Master list 16-17'!$B$1:$AD$1416,DJ$6,FALSE)</f>
        <v>0.95833333333333337</v>
      </c>
      <c r="DK117" s="1874">
        <f>VLOOKUP($G117,'Master list 16-17'!$B$1:$AD$1416,DK$6,FALSE)</f>
        <v>0.29166666666666669</v>
      </c>
      <c r="DL117" s="1874">
        <f>VLOOKUP($G117,'Master list 16-17'!$B$1:$AD$1416,DL$6,FALSE)</f>
        <v>0.95833333333333337</v>
      </c>
      <c r="DM117" s="1874">
        <f>VLOOKUP($G117,'Master list 16-17'!$B$1:$AD$1416,DM$6,FALSE)</f>
        <v>0.29166666666666669</v>
      </c>
      <c r="DN117" s="1874">
        <f>VLOOKUP($G117,'Master list 16-17'!$B$1:$AD$1416,DN$6,FALSE)</f>
        <v>0.91666666666666663</v>
      </c>
    </row>
    <row r="118" spans="1:118" s="1696" customFormat="1" ht="15" x14ac:dyDescent="0.2">
      <c r="A118" s="115"/>
      <c r="B118" s="115"/>
      <c r="C118" s="115"/>
      <c r="D118" s="115"/>
      <c r="E118" s="115"/>
      <c r="F118" s="115"/>
      <c r="G118" s="116">
        <v>451</v>
      </c>
      <c r="H118" s="126">
        <v>451</v>
      </c>
      <c r="I118" s="115" t="s">
        <v>10587</v>
      </c>
      <c r="J118" s="115" t="s">
        <v>11361</v>
      </c>
      <c r="K118" s="116"/>
      <c r="L118" s="116"/>
      <c r="M118" s="115"/>
      <c r="N118" s="1700"/>
      <c r="O118" s="1700"/>
      <c r="P118" s="1700"/>
      <c r="Q118" s="115"/>
      <c r="R118" s="115" t="s">
        <v>24876</v>
      </c>
      <c r="S118" s="115"/>
      <c r="T118" s="115"/>
      <c r="U118" s="115"/>
      <c r="V118" s="115"/>
      <c r="W118" s="266"/>
      <c r="X118" s="266"/>
      <c r="Y118" s="267"/>
      <c r="Z118" s="535"/>
      <c r="AA118" s="536"/>
      <c r="AB118" s="535"/>
      <c r="AC118" s="531"/>
      <c r="AD118" s="1759">
        <v>20000</v>
      </c>
      <c r="AE118" s="1366">
        <v>20000</v>
      </c>
      <c r="AF118" s="124"/>
      <c r="AG118" s="543"/>
      <c r="AH118" s="543"/>
      <c r="AI118" s="543"/>
      <c r="AJ118" s="543"/>
      <c r="AK118" s="1385">
        <f>BC1466</f>
        <v>202220.55725000001</v>
      </c>
      <c r="AL118" s="1385">
        <v>71385</v>
      </c>
      <c r="AM118" s="543">
        <v>0</v>
      </c>
      <c r="AN118" s="543">
        <v>0</v>
      </c>
      <c r="AO118" s="543">
        <v>0</v>
      </c>
      <c r="AP118" s="543">
        <f t="shared" si="219"/>
        <v>0</v>
      </c>
      <c r="AQ118" s="1376">
        <f t="shared" si="141"/>
        <v>83.324980614862511</v>
      </c>
      <c r="AR118" s="1655">
        <f t="shared" si="142"/>
        <v>26.472770325000003</v>
      </c>
      <c r="AS118" s="619"/>
      <c r="AT118" s="619"/>
      <c r="AU118" s="619"/>
      <c r="AV118" s="619"/>
      <c r="AW118" s="1378"/>
      <c r="AX118" s="1378">
        <f t="shared" si="148"/>
        <v>7523.9789999999994</v>
      </c>
      <c r="AY118" s="543"/>
      <c r="AZ118" s="543"/>
      <c r="BA118" s="543"/>
      <c r="BB118" s="543"/>
      <c r="BC118" s="1376">
        <v>0</v>
      </c>
      <c r="BD118" s="1376">
        <v>250705</v>
      </c>
      <c r="BE118" s="543"/>
      <c r="BF118" s="543"/>
      <c r="BG118" s="543"/>
      <c r="BH118" s="543"/>
      <c r="BI118" s="1380"/>
      <c r="BJ118" s="1380">
        <f t="shared" si="154"/>
        <v>46.129719999999999</v>
      </c>
      <c r="BK118" s="619"/>
      <c r="BL118" s="619"/>
      <c r="BM118" s="619"/>
      <c r="BN118" s="619"/>
      <c r="BO118" s="1382"/>
      <c r="BP118" s="1382">
        <f t="shared" si="160"/>
        <v>6305.2307499999997</v>
      </c>
      <c r="BQ118" s="1387"/>
      <c r="BR118" s="1387"/>
      <c r="BS118" s="1387"/>
      <c r="BT118" s="543"/>
      <c r="BU118" s="543"/>
      <c r="BV118" s="1859">
        <v>0</v>
      </c>
      <c r="BW118" s="1386"/>
      <c r="BX118" s="1386"/>
      <c r="BY118" s="1386"/>
      <c r="BZ118" s="1386"/>
      <c r="CA118" s="1386">
        <f t="shared" ref="CA118:CA181" si="252">AL118+BD118</f>
        <v>322090</v>
      </c>
      <c r="CB118" s="1386"/>
      <c r="CC118" s="1386"/>
      <c r="CD118" s="1386"/>
      <c r="CE118" s="1386"/>
      <c r="CF118" s="1386">
        <f t="shared" si="179"/>
        <v>72.602490325000005</v>
      </c>
      <c r="CG118" s="619"/>
      <c r="CH118" s="619"/>
      <c r="CI118" s="619"/>
      <c r="CJ118" s="619"/>
      <c r="CK118" s="619">
        <f t="shared" ref="CK118:CK181" si="253">AX118+BP118</f>
        <v>13829.209749999998</v>
      </c>
      <c r="CL118" s="1789"/>
      <c r="CM118" s="1717"/>
      <c r="CN118" s="863"/>
      <c r="CO118" s="863"/>
      <c r="CP118" s="863"/>
      <c r="CQ118" s="863"/>
      <c r="CR118" s="639"/>
      <c r="CS118" s="639"/>
      <c r="CT118" s="639"/>
      <c r="CU118" s="1722"/>
      <c r="CV118" s="1094">
        <v>0</v>
      </c>
      <c r="CW118" s="1094">
        <f t="shared" si="209"/>
        <v>4.1317792088468082</v>
      </c>
      <c r="CX118" s="1094">
        <v>0</v>
      </c>
      <c r="CY118" s="1793">
        <v>0</v>
      </c>
      <c r="CZ118" s="1792">
        <f t="shared" si="178"/>
        <v>20000</v>
      </c>
      <c r="DA118" s="1874" t="e">
        <f>VLOOKUP($G118,'Master list 16-17'!$B$1:$AD$1416,DA$6,FALSE)</f>
        <v>#N/A</v>
      </c>
      <c r="DB118" s="1874" t="e">
        <f>VLOOKUP($G118,'Master list 16-17'!$B$1:$AD$1416,DB$6,FALSE)</f>
        <v>#N/A</v>
      </c>
      <c r="DC118" s="1874" t="e">
        <f>VLOOKUP($G118,'Master list 16-17'!$B$1:$AD$1416,DC$6,FALSE)</f>
        <v>#N/A</v>
      </c>
      <c r="DD118" s="1874" t="e">
        <f>VLOOKUP($G118,'Master list 16-17'!$B$1:$AD$1416,DD$6,FALSE)</f>
        <v>#N/A</v>
      </c>
      <c r="DE118" s="1874" t="e">
        <f>VLOOKUP($G118,'Master list 16-17'!$B$1:$AD$1416,DE$6,FALSE)</f>
        <v>#N/A</v>
      </c>
      <c r="DF118" s="1874" t="e">
        <f>VLOOKUP($G118,'Master list 16-17'!$B$1:$AD$1416,DF$6,FALSE)</f>
        <v>#N/A</v>
      </c>
      <c r="DG118" s="1874" t="e">
        <f>VLOOKUP($G118,'Master list 16-17'!$B$1:$AD$1416,DG$6,FALSE)</f>
        <v>#N/A</v>
      </c>
      <c r="DH118" s="1874" t="e">
        <f>VLOOKUP($G118,'Master list 16-17'!$B$1:$AD$1416,DH$6,FALSE)</f>
        <v>#N/A</v>
      </c>
      <c r="DI118" s="1874" t="e">
        <f>VLOOKUP($G118,'Master list 16-17'!$B$1:$AD$1416,DI$6,FALSE)</f>
        <v>#N/A</v>
      </c>
      <c r="DJ118" s="1874" t="e">
        <f>VLOOKUP($G118,'Master list 16-17'!$B$1:$AD$1416,DJ$6,FALSE)</f>
        <v>#N/A</v>
      </c>
      <c r="DK118" s="1874" t="e">
        <f>VLOOKUP($G118,'Master list 16-17'!$B$1:$AD$1416,DK$6,FALSE)</f>
        <v>#N/A</v>
      </c>
      <c r="DL118" s="1874" t="e">
        <f>VLOOKUP($G118,'Master list 16-17'!$B$1:$AD$1416,DL$6,FALSE)</f>
        <v>#N/A</v>
      </c>
      <c r="DM118" s="1874" t="e">
        <f>VLOOKUP($G118,'Master list 16-17'!$B$1:$AD$1416,DM$6,FALSE)</f>
        <v>#N/A</v>
      </c>
      <c r="DN118" s="1874" t="e">
        <f>VLOOKUP($G118,'Master list 16-17'!$B$1:$AD$1416,DN$6,FALSE)</f>
        <v>#N/A</v>
      </c>
    </row>
    <row r="119" spans="1:118" ht="15" x14ac:dyDescent="0.2">
      <c r="A119" s="115"/>
      <c r="B119" s="115"/>
      <c r="C119" s="115"/>
      <c r="D119" s="115"/>
      <c r="E119" s="115"/>
      <c r="F119" s="115"/>
      <c r="G119" s="116">
        <v>459</v>
      </c>
      <c r="H119" s="126">
        <v>459</v>
      </c>
      <c r="I119" s="115" t="s">
        <v>10570</v>
      </c>
      <c r="J119" s="115" t="s">
        <v>11285</v>
      </c>
      <c r="K119" s="116" t="s">
        <v>18836</v>
      </c>
      <c r="L119" s="116">
        <v>11</v>
      </c>
      <c r="M119" s="115">
        <v>0</v>
      </c>
      <c r="N119" s="1700">
        <v>0</v>
      </c>
      <c r="O119" s="1700">
        <f>AK119/8760</f>
        <v>0</v>
      </c>
      <c r="P119" s="1700">
        <v>0</v>
      </c>
      <c r="Q119" s="115" t="s">
        <v>6817</v>
      </c>
      <c r="R119" s="115" t="s">
        <v>6814</v>
      </c>
      <c r="S119" s="115" t="s">
        <v>6820</v>
      </c>
      <c r="T119" s="115" t="s">
        <v>2739</v>
      </c>
      <c r="U119" s="115" t="str">
        <f>LEFT(V119,4)</f>
        <v xml:space="preserve">NN8 </v>
      </c>
      <c r="V119" s="115" t="s">
        <v>6821</v>
      </c>
      <c r="W119" s="266"/>
      <c r="X119" s="266"/>
      <c r="Y119" s="267"/>
      <c r="Z119" s="535"/>
      <c r="AA119" s="536"/>
      <c r="AB119" s="535"/>
      <c r="AC119" s="531"/>
      <c r="AD119" s="1759">
        <v>0</v>
      </c>
      <c r="AE119" s="1366">
        <v>0</v>
      </c>
      <c r="AF119" s="124" t="s">
        <v>6819</v>
      </c>
      <c r="AG119" s="543"/>
      <c r="AH119" s="543"/>
      <c r="AI119" s="543"/>
      <c r="AJ119" s="543"/>
      <c r="AK119" s="1385">
        <v>0</v>
      </c>
      <c r="AL119" s="1761">
        <v>0</v>
      </c>
      <c r="AM119" s="543">
        <v>0</v>
      </c>
      <c r="AN119" s="543">
        <v>0</v>
      </c>
      <c r="AO119" s="543">
        <v>0</v>
      </c>
      <c r="AP119" s="543">
        <f t="shared" si="219"/>
        <v>0</v>
      </c>
      <c r="AQ119" s="1376">
        <f t="shared" si="141"/>
        <v>0</v>
      </c>
      <c r="AR119" s="1655">
        <f t="shared" si="142"/>
        <v>0</v>
      </c>
      <c r="AS119" s="619"/>
      <c r="AT119" s="619"/>
      <c r="AU119" s="619"/>
      <c r="AV119" s="619"/>
      <c r="AW119" s="1378">
        <f>AK119*$AW$3</f>
        <v>0</v>
      </c>
      <c r="AX119" s="1378">
        <f t="shared" si="148"/>
        <v>0</v>
      </c>
      <c r="AY119" s="543"/>
      <c r="AZ119" s="543"/>
      <c r="BA119" s="543"/>
      <c r="BB119" s="543"/>
      <c r="BC119" s="1376">
        <v>0</v>
      </c>
      <c r="BD119" s="1376">
        <v>0</v>
      </c>
      <c r="BE119" s="543"/>
      <c r="BF119" s="543"/>
      <c r="BG119" s="543"/>
      <c r="BH119" s="543"/>
      <c r="BI119" s="1380">
        <f>BC119*$BC$3/1000</f>
        <v>0</v>
      </c>
      <c r="BJ119" s="1380">
        <f t="shared" si="154"/>
        <v>0</v>
      </c>
      <c r="BK119" s="619"/>
      <c r="BL119" s="619"/>
      <c r="BM119" s="619"/>
      <c r="BN119" s="619"/>
      <c r="BO119" s="1382">
        <f>$BI$3*BC119</f>
        <v>0</v>
      </c>
      <c r="BP119" s="1382">
        <f t="shared" si="160"/>
        <v>0</v>
      </c>
      <c r="BQ119" s="1387"/>
      <c r="BR119" s="1387"/>
      <c r="BS119" s="1387"/>
      <c r="BT119" s="128">
        <v>0</v>
      </c>
      <c r="BU119" s="543">
        <v>0</v>
      </c>
      <c r="BV119" s="1859">
        <v>0</v>
      </c>
      <c r="BW119" s="1386"/>
      <c r="BX119" s="1386"/>
      <c r="BY119" s="1386"/>
      <c r="BZ119" s="1386"/>
      <c r="CA119" s="1386">
        <f t="shared" si="252"/>
        <v>0</v>
      </c>
      <c r="CB119" s="1386"/>
      <c r="CC119" s="1386"/>
      <c r="CD119" s="1386"/>
      <c r="CE119" s="1386"/>
      <c r="CF119" s="1386">
        <f t="shared" si="179"/>
        <v>0</v>
      </c>
      <c r="CG119" s="619"/>
      <c r="CH119" s="619"/>
      <c r="CI119" s="619"/>
      <c r="CJ119" s="619"/>
      <c r="CK119" s="619">
        <f t="shared" si="253"/>
        <v>0</v>
      </c>
      <c r="CL119" s="1789"/>
      <c r="CM119" s="1717">
        <f>VLOOKUP(L119,'Pivot Acha'!$O$7:$Q$21,2,FALSE)/100</f>
        <v>0.10298478281107389</v>
      </c>
      <c r="CN119" s="863">
        <f>(VLOOKUP(L119,'Pivot Acha'!$O$7:$P$21,2,FALSE)/100)*AK119</f>
        <v>0</v>
      </c>
      <c r="CO119" s="863">
        <f>$BN$3*BC119</f>
        <v>0</v>
      </c>
      <c r="CP119" s="863">
        <f>$BO$3*(AQ119+BI119)</f>
        <v>0</v>
      </c>
      <c r="CQ119" s="863">
        <f>SUM(CN119:CP119)</f>
        <v>0</v>
      </c>
      <c r="CR119" s="1723" t="s">
        <v>6819</v>
      </c>
      <c r="CS119" s="1723" t="s">
        <v>6819</v>
      </c>
      <c r="CT119" s="1723" t="s">
        <v>6819</v>
      </c>
      <c r="CU119" s="1723" t="s">
        <v>6819</v>
      </c>
      <c r="CV119" s="1094">
        <v>0</v>
      </c>
      <c r="CW119" s="1094">
        <v>0</v>
      </c>
      <c r="CX119" s="1094">
        <v>0</v>
      </c>
      <c r="CY119" s="1793">
        <v>0</v>
      </c>
      <c r="CZ119" s="1792">
        <f t="shared" si="178"/>
        <v>0</v>
      </c>
      <c r="DA119" s="1874" t="e">
        <f>VLOOKUP($G119,'Master list 16-17'!$B$1:$AD$1416,DA$6,FALSE)</f>
        <v>#N/A</v>
      </c>
      <c r="DB119" s="1874" t="e">
        <f>VLOOKUP($G119,'Master list 16-17'!$B$1:$AD$1416,DB$6,FALSE)</f>
        <v>#N/A</v>
      </c>
      <c r="DC119" s="1874" t="e">
        <f>VLOOKUP($G119,'Master list 16-17'!$B$1:$AD$1416,DC$6,FALSE)</f>
        <v>#N/A</v>
      </c>
      <c r="DD119" s="1874" t="e">
        <f>VLOOKUP($G119,'Master list 16-17'!$B$1:$AD$1416,DD$6,FALSE)</f>
        <v>#N/A</v>
      </c>
      <c r="DE119" s="1874" t="e">
        <f>VLOOKUP($G119,'Master list 16-17'!$B$1:$AD$1416,DE$6,FALSE)</f>
        <v>#N/A</v>
      </c>
      <c r="DF119" s="1874" t="e">
        <f>VLOOKUP($G119,'Master list 16-17'!$B$1:$AD$1416,DF$6,FALSE)</f>
        <v>#N/A</v>
      </c>
      <c r="DG119" s="1874" t="e">
        <f>VLOOKUP($G119,'Master list 16-17'!$B$1:$AD$1416,DG$6,FALSE)</f>
        <v>#N/A</v>
      </c>
      <c r="DH119" s="1874" t="e">
        <f>VLOOKUP($G119,'Master list 16-17'!$B$1:$AD$1416,DH$6,FALSE)</f>
        <v>#N/A</v>
      </c>
      <c r="DI119" s="1874" t="e">
        <f>VLOOKUP($G119,'Master list 16-17'!$B$1:$AD$1416,DI$6,FALSE)</f>
        <v>#N/A</v>
      </c>
      <c r="DJ119" s="1874" t="e">
        <f>VLOOKUP($G119,'Master list 16-17'!$B$1:$AD$1416,DJ$6,FALSE)</f>
        <v>#N/A</v>
      </c>
      <c r="DK119" s="1874" t="e">
        <f>VLOOKUP($G119,'Master list 16-17'!$B$1:$AD$1416,DK$6,FALSE)</f>
        <v>#N/A</v>
      </c>
      <c r="DL119" s="1874" t="e">
        <f>VLOOKUP($G119,'Master list 16-17'!$B$1:$AD$1416,DL$6,FALSE)</f>
        <v>#N/A</v>
      </c>
      <c r="DM119" s="1874" t="e">
        <f>VLOOKUP($G119,'Master list 16-17'!$B$1:$AD$1416,DM$6,FALSE)</f>
        <v>#N/A</v>
      </c>
      <c r="DN119" s="1874" t="e">
        <f>VLOOKUP($G119,'Master list 16-17'!$B$1:$AD$1416,DN$6,FALSE)</f>
        <v>#N/A</v>
      </c>
    </row>
    <row r="120" spans="1:118" ht="15" x14ac:dyDescent="0.2">
      <c r="A120" s="115">
        <v>2</v>
      </c>
      <c r="B120" s="115">
        <v>28</v>
      </c>
      <c r="C120" s="115">
        <f>VLOOKUP(T120,'Supermarket Listv1'!$J$2:$K$593,2,FALSE)</f>
        <v>21</v>
      </c>
      <c r="D120" s="115">
        <f>IF(Q120="Supermarket",B120,0)</f>
        <v>28</v>
      </c>
      <c r="E120" s="115" t="str">
        <f t="shared" si="213"/>
        <v>2</v>
      </c>
      <c r="F120" s="115">
        <f t="shared" si="214"/>
        <v>28</v>
      </c>
      <c r="G120" s="116">
        <v>460</v>
      </c>
      <c r="H120" s="126">
        <v>460</v>
      </c>
      <c r="I120" s="115" t="str">
        <f>VLOOKUP(F120,'Zone-Region Conversion'!$A$2:$C$33,3,FALSE)</f>
        <v>South</v>
      </c>
      <c r="J120" s="115" t="str">
        <f>VLOOKUP(F120,'Zone-Region Conversion'!$A$2:$C$33,2,FALSE)</f>
        <v>S08</v>
      </c>
      <c r="K120" s="116">
        <f>VLOOKUP(G120,'MPAN List'!$C$2:$L$1470,3,FALSE)</f>
        <v>1200010152982</v>
      </c>
      <c r="L120" s="116">
        <f>ABS(LEFT(K120,2))</f>
        <v>12</v>
      </c>
      <c r="M120" s="115" t="str">
        <f>VLOOKUP(L120,'DNO Map &amp; UK Carbon'!$A$2:$C$15,2,FALSE)</f>
        <v>London</v>
      </c>
      <c r="N120" s="1700">
        <f>VLOOKUP(G120,'Capacity List'!$D$2:$I$1401,5,FALSE)</f>
        <v>650</v>
      </c>
      <c r="O120" s="1700">
        <f>AK120/8760</f>
        <v>342.87548230593615</v>
      </c>
      <c r="P120" s="1700">
        <f>VLOOKUP(G120,'Capacity List'!$D$2:$I$1401,6,FALSE)</f>
        <v>365</v>
      </c>
      <c r="Q120" s="115" t="str">
        <f>VLOOKUP(G120,'Master List v1'!$B$2:$D$1234,3,FALSE)</f>
        <v>Supermarket</v>
      </c>
      <c r="R120" s="115" t="s">
        <v>2116</v>
      </c>
      <c r="S120" s="115" t="s">
        <v>2119</v>
      </c>
      <c r="T120" s="115" t="s">
        <v>14</v>
      </c>
      <c r="U120" s="115" t="str">
        <f>LEFT(V120,4)</f>
        <v>E1 5</v>
      </c>
      <c r="V120" s="115" t="s">
        <v>2120</v>
      </c>
      <c r="W120" s="266">
        <f>VLOOKUP(G120,'Master List v1'!$B$2:$Q$1234,14,FALSE)</f>
        <v>34555</v>
      </c>
      <c r="X120" s="266" t="str">
        <f>VLOOKUP(G120,'Master List v1'!$B$2:$Q$1234,15,FALSE)</f>
        <v>18/10/2007</v>
      </c>
      <c r="Y120" s="267" t="s">
        <v>6725</v>
      </c>
      <c r="Z120" s="535">
        <f>VLOOKUP(G120,'05-06'!$C$3:$G$526,5,FALSE)</f>
        <v>30601</v>
      </c>
      <c r="AA120" s="536">
        <f>(Z120/AC120)-1</f>
        <v>-0.29841575532475872</v>
      </c>
      <c r="AB120" s="537">
        <f>Z120*0.9</f>
        <v>27540.9</v>
      </c>
      <c r="AC120" s="531">
        <f>VLOOKUP(G120,'MasterList v2'!$B$2:$M$1283,12,FALSE)</f>
        <v>43617</v>
      </c>
      <c r="AD120" s="1373">
        <f>AC120</f>
        <v>43617</v>
      </c>
      <c r="AE120" s="1366">
        <f>VLOOKUP(H120,'Master list 16-17'!$B$2:$J$1416,9, FALSE)</f>
        <v>43617</v>
      </c>
      <c r="AF120" s="124" t="str">
        <f>VLOOKUP(G120,'Graphite Assets'!$C$4:$E$403,3,FALSE)</f>
        <v>PV</v>
      </c>
      <c r="AG120" s="543">
        <f>VLOOKUP(G120,'05-06'!$C$3:$R$526,10,FALSE)</f>
        <v>3349975</v>
      </c>
      <c r="AH120" s="543">
        <f>VLOOKUP(G120,'10-11 Electricity'!$B$2:$F$1499,5,FALSE)</f>
        <v>3027732.0649999999</v>
      </c>
      <c r="AI120" s="543">
        <f>VLOOKUP(G120,'13-14'!$A$2:$H$950,5,FALSE)</f>
        <v>2968127</v>
      </c>
      <c r="AJ120" s="543">
        <f>VLOOKUP(G120,'14-15 Electricity'!$B$2:$F$1502,5,FALSE)</f>
        <v>3037592.5200000005</v>
      </c>
      <c r="AK120" s="1385">
        <f>VLOOKUP(H120,'15-16 Electricity'!$A$2:$R$1405,18,FALSE)</f>
        <v>3003589.2250000006</v>
      </c>
      <c r="AL120" s="1385">
        <f>VLOOKUP(H120,'PTable Elec16-17'!$A$5:$B$1450,2,FALSE)</f>
        <v>2927808.1</v>
      </c>
      <c r="AM120" s="543">
        <f>($AM$3*AG120)/1000</f>
        <v>1603.0635367499999</v>
      </c>
      <c r="AN120" s="543">
        <f>(AH120*$AN$3)/1000</f>
        <v>1469.38864846515</v>
      </c>
      <c r="AO120" s="543">
        <f>($AO$3*AI120)/1000</f>
        <v>1467.02645102</v>
      </c>
      <c r="AP120" s="543">
        <f t="shared" si="219"/>
        <v>1403.9448868188001</v>
      </c>
      <c r="AQ120" s="1376">
        <f t="shared" si="141"/>
        <v>1237.6289401612503</v>
      </c>
      <c r="AR120" s="1655">
        <f t="shared" si="142"/>
        <v>1085.7629948445001</v>
      </c>
      <c r="AS120" s="619">
        <f>AG120*$AS$3</f>
        <v>193293.5575</v>
      </c>
      <c r="AT120" s="619">
        <f>AH120*$AT$3</f>
        <v>234649.23503749998</v>
      </c>
      <c r="AU120" s="619">
        <f>$AU$3*AI120</f>
        <v>281081.62690000003</v>
      </c>
      <c r="AV120" s="619">
        <f>$AV$3*AJ120</f>
        <v>301693.68908640009</v>
      </c>
      <c r="AW120" s="1378">
        <f>AK120*$AW$3</f>
        <v>307897.93145475007</v>
      </c>
      <c r="AX120" s="1378">
        <f t="shared" si="148"/>
        <v>308590.97373999999</v>
      </c>
      <c r="AY120" s="543">
        <f>VLOOKUP(G120,'05-06'!$C$3:$R$526,13,FALSE)</f>
        <v>546990</v>
      </c>
      <c r="AZ120" s="543">
        <f>VLOOKUP(G120,'10-11 Gas'!$B$2:$E$1499,4,FALSE)</f>
        <v>960481.09199999995</v>
      </c>
      <c r="BA120" s="543">
        <f>VLOOKUP(G120,'13-14'!$A$2:$H$950,7,FALSE)</f>
        <v>1061009</v>
      </c>
      <c r="BB120" s="543">
        <f>VLOOKUP(G120,'14-15 Gas'!$B$2:$E$1502,4,FALSE)</f>
        <v>884975.43900000001</v>
      </c>
      <c r="BC120" s="1376">
        <f>VLOOKUP(H120,'15-16 Gas'!$B$2:$S$609,18,FALSE)</f>
        <v>1110289.8910000001</v>
      </c>
      <c r="BD120" s="1376">
        <f>VLOOKUP(H120,'PTable Gas16-17'!$A$5:$B$548,2,FALSE)</f>
        <v>1078735.638</v>
      </c>
      <c r="BE120" s="543">
        <f>($AY$3*AY120)/1000</f>
        <v>100.64616000000001</v>
      </c>
      <c r="BF120" s="543">
        <f>(AZ120*$AZ$3)/1000</f>
        <v>176.72852092799999</v>
      </c>
      <c r="BG120" s="543">
        <f>($AY$3*BA120)/1000</f>
        <v>195.22565599999999</v>
      </c>
      <c r="BH120" s="543">
        <f>($AY$3*BB120)/1000</f>
        <v>162.835480776</v>
      </c>
      <c r="BI120" s="1380">
        <f>BC120*$BC$3/1000</f>
        <v>204.293339944</v>
      </c>
      <c r="BJ120" s="1380">
        <f t="shared" si="154"/>
        <v>198.48735739200001</v>
      </c>
      <c r="BK120" s="619">
        <f>$BE$3*AY120</f>
        <v>7712.5590000000002</v>
      </c>
      <c r="BL120" s="619">
        <f>AZ120*$BF$3</f>
        <v>18153.092638800001</v>
      </c>
      <c r="BM120" s="619">
        <f>$BG$3*BA120</f>
        <v>34694.994299999998</v>
      </c>
      <c r="BN120" s="619">
        <f>BB120*$BH$3</f>
        <v>26416.516854150002</v>
      </c>
      <c r="BO120" s="1382">
        <f>$BI$3*BC120</f>
        <v>33242.079336540002</v>
      </c>
      <c r="BP120" s="1382">
        <f t="shared" si="160"/>
        <v>27130.201295700001</v>
      </c>
      <c r="BQ120" s="1387">
        <f>'Ptable Fgas'!$B$21*'Carbon Region Map'!AB120</f>
        <v>510.86692655219633</v>
      </c>
      <c r="BR120" s="1387">
        <f>VLOOKUP(G120,'Ptable Fgas 13-14'!$D$4:$E$784,2,FALSE)</f>
        <v>439.33359999999999</v>
      </c>
      <c r="BS120" s="1387">
        <f>VLOOKUP(G120,'Ptable Fgas 14-15'!$D$4:$E$849,2,FALSE)</f>
        <v>1097.1793</v>
      </c>
      <c r="BT120" s="543">
        <f>VLOOKUP(G120,'Ptable Fgas 15-16'!$D$4:$E$927,2,FALSE)</f>
        <v>274.54000000000002</v>
      </c>
      <c r="BU120" s="543">
        <f>VLOOKUP(G120,'Ptable Fgas 16-17'!$D$4:$E$949,2,FALSE)</f>
        <v>785.11500000000001</v>
      </c>
      <c r="BV120" s="1859">
        <v>2.7542727708724816E-3</v>
      </c>
      <c r="BW120" s="1386">
        <f>AG120+AY120</f>
        <v>3896965</v>
      </c>
      <c r="BX120" s="1386">
        <f>AI120+BA120</f>
        <v>4029136</v>
      </c>
      <c r="BY120" s="1386">
        <f>AJ120+BB120</f>
        <v>3922567.9590000007</v>
      </c>
      <c r="BZ120" s="1386">
        <f>AK120+BC120</f>
        <v>4113879.1160000004</v>
      </c>
      <c r="CA120" s="1386">
        <f t="shared" si="252"/>
        <v>4006543.7379999999</v>
      </c>
      <c r="CB120" s="1386">
        <f>AM120+BE120+BQ120</f>
        <v>2214.5766233021964</v>
      </c>
      <c r="CC120" s="1386">
        <f>AO120+BG120+BR120</f>
        <v>2101.58570702</v>
      </c>
      <c r="CD120" s="1386">
        <f>AP120+BH120+BS120</f>
        <v>2663.9596675948001</v>
      </c>
      <c r="CE120" s="1386">
        <f>AQ120+BI120+BT120</f>
        <v>1716.4622801052503</v>
      </c>
      <c r="CF120" s="1386">
        <f t="shared" si="179"/>
        <v>1284.2503522365</v>
      </c>
      <c r="CG120" s="619">
        <f>AS120+BK120</f>
        <v>201006.1165</v>
      </c>
      <c r="CH120" s="619">
        <f>AU120+BM120</f>
        <v>315776.62120000005</v>
      </c>
      <c r="CI120" s="619">
        <f>AV120+BN120</f>
        <v>328110.20594055008</v>
      </c>
      <c r="CJ120" s="619">
        <f>AW120+BO120</f>
        <v>341140.01079129009</v>
      </c>
      <c r="CK120" s="619">
        <f t="shared" si="253"/>
        <v>335721.17503569997</v>
      </c>
      <c r="CL120" s="1789"/>
      <c r="CM120" s="1717">
        <f>VLOOKUP(L120,'Pivot Acha'!$O$7:$Q$21,2,FALSE)/100</f>
        <v>0.10082126741489839</v>
      </c>
      <c r="CN120" s="863">
        <f>(VLOOKUP(L120,'Pivot Acha'!$O$7:$P$21,2,FALSE)/100)*AK120</f>
        <v>302825.67245823244</v>
      </c>
      <c r="CO120" s="863">
        <f>$BN$3*BC120</f>
        <v>30187.852447540532</v>
      </c>
      <c r="CP120" s="863">
        <f>$BO$3*(AQ120+BI120)</f>
        <v>25954.601041894508</v>
      </c>
      <c r="CQ120" s="863">
        <f>SUM(CN120:CP120)</f>
        <v>358968.12594766752</v>
      </c>
      <c r="CR120" s="639">
        <f>CN120/CQ120</f>
        <v>0.84360044964655201</v>
      </c>
      <c r="CS120" s="639">
        <f>CO120/CQ120</f>
        <v>8.4096192016617916E-2</v>
      </c>
      <c r="CT120" s="639">
        <f>CP120/CQ120</f>
        <v>7.2303358336829951E-2</v>
      </c>
      <c r="CU120" s="1722">
        <f>(BC120/0.85)/AK120</f>
        <v>0.43488749736624538</v>
      </c>
      <c r="CV120" s="1094">
        <f>AK120/AD120</f>
        <v>68.862810945273651</v>
      </c>
      <c r="CW120" s="1094">
        <f>(BD120/0.85)/AL120</f>
        <v>0.43346445779292553</v>
      </c>
      <c r="CX120" s="1094">
        <f>AL120/AD120</f>
        <v>67.125389183116681</v>
      </c>
      <c r="CY120" s="639">
        <f>1-(CX120/CV120)</f>
        <v>2.5230189391161062E-2</v>
      </c>
      <c r="CZ120" s="1792">
        <f t="shared" si="178"/>
        <v>43617</v>
      </c>
      <c r="DA120" s="1874">
        <f>VLOOKUP($G120,'Master list 16-17'!$B$1:$AD$1416,DA$6,FALSE)</f>
        <v>0.45833333333333331</v>
      </c>
      <c r="DB120" s="1874">
        <f>VLOOKUP($G120,'Master list 16-17'!$B$1:$AD$1416,DB$6,FALSE)</f>
        <v>0.70833333333333337</v>
      </c>
      <c r="DC120" s="1874">
        <f>VLOOKUP($G120,'Master list 16-17'!$B$1:$AD$1416,DC$6,FALSE)</f>
        <v>0.29166666666666669</v>
      </c>
      <c r="DD120" s="1874">
        <f>VLOOKUP($G120,'Master list 16-17'!$B$1:$AD$1416,DD$6,FALSE)</f>
        <v>0.95833333333333337</v>
      </c>
      <c r="DE120" s="1874">
        <f>VLOOKUP($G120,'Master list 16-17'!$B$1:$AD$1416,DE$6,FALSE)</f>
        <v>0.29166666666666669</v>
      </c>
      <c r="DF120" s="1874">
        <f>VLOOKUP($G120,'Master list 16-17'!$B$1:$AD$1416,DF$6,FALSE)</f>
        <v>0.95833333333333337</v>
      </c>
      <c r="DG120" s="1874">
        <f>VLOOKUP($G120,'Master list 16-17'!$B$1:$AD$1416,DG$6,FALSE)</f>
        <v>0.29166666666666669</v>
      </c>
      <c r="DH120" s="1874">
        <f>VLOOKUP($G120,'Master list 16-17'!$B$1:$AD$1416,DH$6,FALSE)</f>
        <v>0.95833333333333337</v>
      </c>
      <c r="DI120" s="1874">
        <f>VLOOKUP($G120,'Master list 16-17'!$B$1:$AD$1416,DI$6,FALSE)</f>
        <v>0.29166666666666669</v>
      </c>
      <c r="DJ120" s="1874">
        <f>VLOOKUP($G120,'Master list 16-17'!$B$1:$AD$1416,DJ$6,FALSE)</f>
        <v>0.95833333333333337</v>
      </c>
      <c r="DK120" s="1874">
        <f>VLOOKUP($G120,'Master list 16-17'!$B$1:$AD$1416,DK$6,FALSE)</f>
        <v>0.29166666666666669</v>
      </c>
      <c r="DL120" s="1874">
        <f>VLOOKUP($G120,'Master list 16-17'!$B$1:$AD$1416,DL$6,FALSE)</f>
        <v>0.95833333333333337</v>
      </c>
      <c r="DM120" s="1874">
        <f>VLOOKUP($G120,'Master list 16-17'!$B$1:$AD$1416,DM$6,FALSE)</f>
        <v>0.29166666666666669</v>
      </c>
      <c r="DN120" s="1874">
        <f>VLOOKUP($G120,'Master list 16-17'!$B$1:$AD$1416,DN$6,FALSE)</f>
        <v>0.95833333333333337</v>
      </c>
    </row>
    <row r="121" spans="1:118" s="1696" customFormat="1" ht="15" x14ac:dyDescent="0.2">
      <c r="A121" s="115"/>
      <c r="B121" s="115"/>
      <c r="C121" s="115"/>
      <c r="D121" s="115"/>
      <c r="E121" s="115"/>
      <c r="F121" s="115"/>
      <c r="G121" s="116">
        <v>466</v>
      </c>
      <c r="H121" s="126">
        <v>466</v>
      </c>
      <c r="I121" s="115" t="s">
        <v>10570</v>
      </c>
      <c r="J121" s="115" t="s">
        <v>11604</v>
      </c>
      <c r="K121" s="116"/>
      <c r="L121" s="116"/>
      <c r="M121" s="115"/>
      <c r="N121" s="1700"/>
      <c r="O121" s="1700"/>
      <c r="P121" s="1700"/>
      <c r="Q121" s="115"/>
      <c r="R121" s="115" t="s">
        <v>24877</v>
      </c>
      <c r="S121" s="115"/>
      <c r="T121" s="115"/>
      <c r="U121" s="115"/>
      <c r="V121" s="115"/>
      <c r="W121" s="266"/>
      <c r="X121" s="266"/>
      <c r="Y121" s="267"/>
      <c r="Z121" s="535"/>
      <c r="AA121" s="536"/>
      <c r="AB121" s="537"/>
      <c r="AC121" s="531"/>
      <c r="AD121" s="1759">
        <v>0</v>
      </c>
      <c r="AE121" s="1366">
        <v>0</v>
      </c>
      <c r="AF121" s="124"/>
      <c r="AG121" s="543"/>
      <c r="AH121" s="543"/>
      <c r="AI121" s="543"/>
      <c r="AJ121" s="543"/>
      <c r="AK121" s="1385">
        <v>0</v>
      </c>
      <c r="AL121" s="1385">
        <v>5623030</v>
      </c>
      <c r="AM121" s="543">
        <v>0</v>
      </c>
      <c r="AN121" s="543">
        <v>0</v>
      </c>
      <c r="AO121" s="543">
        <v>0</v>
      </c>
      <c r="AP121" s="543">
        <v>0</v>
      </c>
      <c r="AQ121" s="1376">
        <f t="shared" si="141"/>
        <v>0</v>
      </c>
      <c r="AR121" s="1655">
        <f t="shared" si="142"/>
        <v>2085.2725603500003</v>
      </c>
      <c r="AS121" s="619"/>
      <c r="AT121" s="619"/>
      <c r="AU121" s="619"/>
      <c r="AV121" s="619"/>
      <c r="AW121" s="1378"/>
      <c r="AX121" s="1378">
        <f t="shared" si="148"/>
        <v>592667.36199999996</v>
      </c>
      <c r="AY121" s="543"/>
      <c r="AZ121" s="543"/>
      <c r="BA121" s="543"/>
      <c r="BB121" s="543"/>
      <c r="BC121" s="1376"/>
      <c r="BD121" s="1376">
        <v>0</v>
      </c>
      <c r="BE121" s="543"/>
      <c r="BF121" s="543"/>
      <c r="BG121" s="543"/>
      <c r="BH121" s="543"/>
      <c r="BI121" s="1380"/>
      <c r="BJ121" s="1380">
        <f t="shared" si="154"/>
        <v>0</v>
      </c>
      <c r="BK121" s="619"/>
      <c r="BL121" s="619"/>
      <c r="BM121" s="619"/>
      <c r="BN121" s="619"/>
      <c r="BO121" s="1382"/>
      <c r="BP121" s="1382">
        <f t="shared" si="160"/>
        <v>0</v>
      </c>
      <c r="BQ121" s="1387"/>
      <c r="BR121" s="1387"/>
      <c r="BS121" s="1387"/>
      <c r="BT121" s="543"/>
      <c r="BU121" s="543"/>
      <c r="BV121" s="1859">
        <v>0</v>
      </c>
      <c r="BW121" s="1386"/>
      <c r="BX121" s="1386"/>
      <c r="BY121" s="1386"/>
      <c r="BZ121" s="1386"/>
      <c r="CA121" s="1386">
        <f t="shared" si="252"/>
        <v>5623030</v>
      </c>
      <c r="CB121" s="1386"/>
      <c r="CC121" s="1386"/>
      <c r="CD121" s="1386"/>
      <c r="CE121" s="1386"/>
      <c r="CF121" s="1386">
        <f t="shared" si="179"/>
        <v>2085.2725603500003</v>
      </c>
      <c r="CG121" s="619"/>
      <c r="CH121" s="619"/>
      <c r="CI121" s="619"/>
      <c r="CJ121" s="619"/>
      <c r="CK121" s="619">
        <f t="shared" si="253"/>
        <v>592667.36199999996</v>
      </c>
      <c r="CL121" s="1789"/>
      <c r="CM121" s="1717"/>
      <c r="CN121" s="863"/>
      <c r="CO121" s="863"/>
      <c r="CP121" s="863"/>
      <c r="CQ121" s="863"/>
      <c r="CR121" s="639"/>
      <c r="CS121" s="639"/>
      <c r="CT121" s="639"/>
      <c r="CU121" s="1722"/>
      <c r="CV121" s="1094">
        <v>0</v>
      </c>
      <c r="CW121" s="1094">
        <f>(BD121/0.85)/AL121</f>
        <v>0</v>
      </c>
      <c r="CX121" s="1094">
        <v>0</v>
      </c>
      <c r="CY121" s="1793">
        <v>0</v>
      </c>
      <c r="CZ121" s="1792">
        <f t="shared" si="178"/>
        <v>0</v>
      </c>
      <c r="DA121" s="1874" t="e">
        <f>VLOOKUP($G121,'Master list 16-17'!$B$1:$AD$1416,DA$6,FALSE)</f>
        <v>#N/A</v>
      </c>
      <c r="DB121" s="1874" t="e">
        <f>VLOOKUP($G121,'Master list 16-17'!$B$1:$AD$1416,DB$6,FALSE)</f>
        <v>#N/A</v>
      </c>
      <c r="DC121" s="1874" t="e">
        <f>VLOOKUP($G121,'Master list 16-17'!$B$1:$AD$1416,DC$6,FALSE)</f>
        <v>#N/A</v>
      </c>
      <c r="DD121" s="1874" t="e">
        <f>VLOOKUP($G121,'Master list 16-17'!$B$1:$AD$1416,DD$6,FALSE)</f>
        <v>#N/A</v>
      </c>
      <c r="DE121" s="1874" t="e">
        <f>VLOOKUP($G121,'Master list 16-17'!$B$1:$AD$1416,DE$6,FALSE)</f>
        <v>#N/A</v>
      </c>
      <c r="DF121" s="1874" t="e">
        <f>VLOOKUP($G121,'Master list 16-17'!$B$1:$AD$1416,DF$6,FALSE)</f>
        <v>#N/A</v>
      </c>
      <c r="DG121" s="1874" t="e">
        <f>VLOOKUP($G121,'Master list 16-17'!$B$1:$AD$1416,DG$6,FALSE)</f>
        <v>#N/A</v>
      </c>
      <c r="DH121" s="1874" t="e">
        <f>VLOOKUP($G121,'Master list 16-17'!$B$1:$AD$1416,DH$6,FALSE)</f>
        <v>#N/A</v>
      </c>
      <c r="DI121" s="1874" t="e">
        <f>VLOOKUP($G121,'Master list 16-17'!$B$1:$AD$1416,DI$6,FALSE)</f>
        <v>#N/A</v>
      </c>
      <c r="DJ121" s="1874" t="e">
        <f>VLOOKUP($G121,'Master list 16-17'!$B$1:$AD$1416,DJ$6,FALSE)</f>
        <v>#N/A</v>
      </c>
      <c r="DK121" s="1874" t="e">
        <f>VLOOKUP($G121,'Master list 16-17'!$B$1:$AD$1416,DK$6,FALSE)</f>
        <v>#N/A</v>
      </c>
      <c r="DL121" s="1874" t="e">
        <f>VLOOKUP($G121,'Master list 16-17'!$B$1:$AD$1416,DL$6,FALSE)</f>
        <v>#N/A</v>
      </c>
      <c r="DM121" s="1874" t="e">
        <f>VLOOKUP($G121,'Master list 16-17'!$B$1:$AD$1416,DM$6,FALSE)</f>
        <v>#N/A</v>
      </c>
      <c r="DN121" s="1874" t="e">
        <f>VLOOKUP($G121,'Master list 16-17'!$B$1:$AD$1416,DN$6,FALSE)</f>
        <v>#N/A</v>
      </c>
    </row>
    <row r="122" spans="1:118" ht="15" x14ac:dyDescent="0.2">
      <c r="A122" s="115">
        <v>3</v>
      </c>
      <c r="B122" s="115">
        <v>34</v>
      </c>
      <c r="C122" s="115">
        <f>VLOOKUP(T122,'Supermarket Listv1'!$J$2:$K$593,2,FALSE)</f>
        <v>34</v>
      </c>
      <c r="D122" s="115">
        <f>IF(Q122="Supermarket",B122,0)</f>
        <v>34</v>
      </c>
      <c r="E122" s="115" t="str">
        <f t="shared" si="213"/>
        <v>3</v>
      </c>
      <c r="F122" s="115">
        <f t="shared" si="214"/>
        <v>34</v>
      </c>
      <c r="G122" s="116">
        <v>474</v>
      </c>
      <c r="H122" s="126">
        <v>474</v>
      </c>
      <c r="I122" s="115" t="str">
        <f>VLOOKUP(F122,'Zone-Region Conversion'!$A$2:$C$33,3,FALSE)</f>
        <v>Central</v>
      </c>
      <c r="J122" s="115" t="str">
        <f>VLOOKUP(F122,'Zone-Region Conversion'!$A$2:$C$33,2,FALSE)</f>
        <v>C08</v>
      </c>
      <c r="K122" s="116">
        <f>VLOOKUP(G122,'MPAN List'!$C$2:$L$1470,3,FALSE)</f>
        <v>1014572706857</v>
      </c>
      <c r="L122" s="116">
        <f>ABS(LEFT(K122,2))</f>
        <v>10</v>
      </c>
      <c r="M122" s="115" t="str">
        <f>VLOOKUP(L122,'DNO Map &amp; UK Carbon'!$A$2:$C$15,2,FALSE)</f>
        <v>Eastern England</v>
      </c>
      <c r="N122" s="1700">
        <f>VLOOKUP(G122,'Capacity List'!$D$2:$I$1401,5,FALSE)</f>
        <v>510</v>
      </c>
      <c r="O122" s="1700">
        <f t="shared" ref="O122:O185" si="254">AK122/8760</f>
        <v>222.76049657534247</v>
      </c>
      <c r="P122" s="1700">
        <f>VLOOKUP(G122,'Capacity List'!$D$2:$I$1401,6,FALSE)</f>
        <v>334</v>
      </c>
      <c r="Q122" s="115" t="str">
        <f>VLOOKUP(G122,'Master List v1'!$B$2:$D$1234,3,FALSE)</f>
        <v>Supermarket</v>
      </c>
      <c r="R122" s="115" t="s">
        <v>2612</v>
      </c>
      <c r="S122" s="115" t="s">
        <v>2615</v>
      </c>
      <c r="T122" s="115" t="s">
        <v>2616</v>
      </c>
      <c r="U122" s="115" t="str">
        <f>LEFT(V122,4)</f>
        <v>IP24</v>
      </c>
      <c r="V122" s="115" t="s">
        <v>2617</v>
      </c>
      <c r="W122" s="266">
        <f>VLOOKUP(G122,'Master List v1'!$B$2:$Q$1234,14,FALSE)</f>
        <v>33388</v>
      </c>
      <c r="X122" s="266">
        <f>VLOOKUP(G122,'Master List v1'!$B$2:$Q$1234,15,FALSE)</f>
        <v>39699</v>
      </c>
      <c r="Y122" s="267" t="str">
        <f>VLOOKUP(G122,'Master List v1'!$B$2:$Q$1234,16,FALSE)</f>
        <v>Extension</v>
      </c>
      <c r="Z122" s="535">
        <f>VLOOKUP(G122,'05-06'!$C$3:$G$526,5,FALSE)</f>
        <v>24995</v>
      </c>
      <c r="AA122" s="536">
        <f>(Z122/AC122)-1</f>
        <v>-0.45614569507604608</v>
      </c>
      <c r="AB122" s="537">
        <f>Z122*0.9</f>
        <v>22495.5</v>
      </c>
      <c r="AC122" s="531">
        <f>VLOOKUP(G122,'MasterList v2'!$B$2:$M$1283,12,FALSE)</f>
        <v>45959</v>
      </c>
      <c r="AD122" s="1366">
        <v>43617</v>
      </c>
      <c r="AE122" s="1366">
        <f>VLOOKUP(H122,'Master list 16-17'!$B$2:$J$1416,9, FALSE)</f>
        <v>45959</v>
      </c>
      <c r="AF122" s="124" t="str">
        <f>VLOOKUP(G122,'Graphite Assets'!$C$4:$E$403,3,FALSE)</f>
        <v>PV</v>
      </c>
      <c r="AG122" s="543">
        <f>VLOOKUP(G122,'05-06'!$C$3:$R$526,10,FALSE)</f>
        <v>2631359</v>
      </c>
      <c r="AH122" s="543">
        <f>VLOOKUP(G122,'10-11 Electricity'!$B$2:$F$1499,5,FALSE)</f>
        <v>2637472.3220000002</v>
      </c>
      <c r="AI122" s="543">
        <f>VLOOKUP(G122,'13-14'!$A$2:$H$950,5,FALSE)</f>
        <v>2526621</v>
      </c>
      <c r="AJ122" s="543">
        <f>VLOOKUP(G122,'14-15 Electricity'!$B$2:$F$1502,5,FALSE)</f>
        <v>1894126.5000000002</v>
      </c>
      <c r="AK122" s="1385">
        <f>VLOOKUP(H122,'15-16 Electricity'!$A$2:$R$1405,18,FALSE)</f>
        <v>1951381.95</v>
      </c>
      <c r="AL122" s="1385">
        <f>VLOOKUP(H122,'PTable Elec16-17'!$A$5:$B$1450,2,FALSE)</f>
        <v>2037157.7749999999</v>
      </c>
      <c r="AM122" s="543">
        <f t="shared" ref="AM122:AM185" si="255">($AM$3*AG122)/1000</f>
        <v>1259.18422227</v>
      </c>
      <c r="AN122" s="543">
        <f t="shared" ref="AN122:AN185" si="256">(AH122*$AN$3)/1000</f>
        <v>1279.9916925898201</v>
      </c>
      <c r="AO122" s="543">
        <f t="shared" ref="AO122:AO185" si="257">($AO$3*AI122)/1000</f>
        <v>1248.8076954599999</v>
      </c>
      <c r="AP122" s="543">
        <f t="shared" ref="AP122:AP185" si="258">($AP$3*AJ122)/1000</f>
        <v>875.44632703500008</v>
      </c>
      <c r="AQ122" s="1655">
        <f t="shared" si="141"/>
        <v>804.06693249749992</v>
      </c>
      <c r="AR122" s="1655">
        <f t="shared" si="142"/>
        <v>755.46977506987503</v>
      </c>
      <c r="AS122" s="619">
        <f t="shared" ref="AS122:AS185" si="259">AG122*$AS$3</f>
        <v>151829.4143</v>
      </c>
      <c r="AT122" s="619">
        <f t="shared" ref="AT122:AT185" si="260">AH122*$AT$3</f>
        <v>204404.10495500002</v>
      </c>
      <c r="AU122" s="619">
        <f t="shared" ref="AU122:AU185" si="261">$AU$3*AI122</f>
        <v>239271.00870000001</v>
      </c>
      <c r="AV122" s="619">
        <f t="shared" ref="AV122:AV185" si="262">$AV$3*AJ122</f>
        <v>188124.64398000002</v>
      </c>
      <c r="AW122" s="1378">
        <f t="shared" ref="AW122:AW185" si="263">AK122*$AW$3</f>
        <v>200036.16369449999</v>
      </c>
      <c r="AX122" s="1378">
        <f t="shared" si="148"/>
        <v>214716.42948499997</v>
      </c>
      <c r="AY122" s="543">
        <f>VLOOKUP(G122,'05-06'!$C$3:$R$526,13,FALSE)</f>
        <v>0</v>
      </c>
      <c r="AZ122" s="543">
        <f>VLOOKUP(G122,'10-11 Gas'!$B$2:$E$1499,4,FALSE)</f>
        <v>0</v>
      </c>
      <c r="BA122" s="543">
        <f>VLOOKUP(G122,'13-14'!$A$2:$H$950,7,FALSE)</f>
        <v>235548</v>
      </c>
      <c r="BB122" s="543">
        <f>VLOOKUP(G122,'14-15 Gas'!$B$2:$E$1502,4,FALSE)</f>
        <v>706403.01399999997</v>
      </c>
      <c r="BC122" s="1376">
        <f>VLOOKUP(H122,'15-16 Gas'!$B$2:$S$609,18,FALSE)</f>
        <v>744100.20200000005</v>
      </c>
      <c r="BD122" s="1376">
        <f>VLOOKUP(H122,'PTable Gas16-17'!$A$5:$B$548,2,FALSE)</f>
        <v>954298.53900000011</v>
      </c>
      <c r="BE122" s="543">
        <f t="shared" ref="BE122:BE185" si="264">($AY$3*AY122)/1000</f>
        <v>0</v>
      </c>
      <c r="BF122" s="543">
        <f t="shared" ref="BF122:BF185" si="265">(AZ122*$AZ$3)/1000</f>
        <v>0</v>
      </c>
      <c r="BG122" s="543">
        <f t="shared" ref="BG122:BG185" si="266">($AY$3*BA122)/1000</f>
        <v>43.340831999999999</v>
      </c>
      <c r="BH122" s="543">
        <f t="shared" ref="BH122:BH185" si="267">($AY$3*BB122)/1000</f>
        <v>129.97815457599998</v>
      </c>
      <c r="BI122" s="1380">
        <f t="shared" ref="BI122:BI185" si="268">BC122*$BC$3/1000</f>
        <v>136.91443716800001</v>
      </c>
      <c r="BJ122" s="1380">
        <f t="shared" si="154"/>
        <v>175.59093117600003</v>
      </c>
      <c r="BK122" s="619">
        <f t="shared" ref="BK122:BK185" si="269">$BE$3*AY122</f>
        <v>0</v>
      </c>
      <c r="BL122" s="619">
        <f t="shared" ref="BL122:BL185" si="270">AZ122*$BF$3</f>
        <v>0</v>
      </c>
      <c r="BM122" s="619">
        <f t="shared" ref="BM122:BM185" si="271">$BG$3*BA122</f>
        <v>7702.4196000000002</v>
      </c>
      <c r="BN122" s="619">
        <f t="shared" ref="BN122:BN185" si="272">BB122*$BH$3</f>
        <v>21086.1299679</v>
      </c>
      <c r="BO122" s="1382">
        <f t="shared" ref="BO122:BO185" si="273">$BI$3*BC122</f>
        <v>22278.360047880004</v>
      </c>
      <c r="BP122" s="1382">
        <f t="shared" si="160"/>
        <v>24000.608255850002</v>
      </c>
      <c r="BQ122" s="1387">
        <f>'Ptable Fgas'!$B$21*'Carbon Region Map'!AB122</f>
        <v>417.2778284752834</v>
      </c>
      <c r="BR122" s="1387">
        <f>VLOOKUP(G122,'Ptable Fgas 13-14'!$D$4:$E$784,2,FALSE)</f>
        <v>282.38400000000001</v>
      </c>
      <c r="BS122" s="1387">
        <f>VLOOKUP(G122,'Ptable Fgas 14-15'!$D$4:$E$849,2,FALSE)</f>
        <v>694.9248</v>
      </c>
      <c r="BT122" s="543">
        <f>VLOOKUP(G122,'Ptable Fgas 15-16'!$D$4:$E$927,2,FALSE)</f>
        <v>471.03219999999993</v>
      </c>
      <c r="BU122" s="543">
        <f>VLOOKUP(G122,'Ptable Fgas 16-17'!$D$4:$E$949,2,FALSE)</f>
        <v>192.33529999999999</v>
      </c>
      <c r="BV122" s="1859">
        <v>6.74734121329474E-4</v>
      </c>
      <c r="BW122" s="1386">
        <f t="shared" ref="BW122:BW185" si="274">AG122+AY122</f>
        <v>2631359</v>
      </c>
      <c r="BX122" s="1386">
        <f t="shared" ref="BX122:BX185" si="275">AI122+BA122</f>
        <v>2762169</v>
      </c>
      <c r="BY122" s="1386">
        <f t="shared" ref="BY122:BY185" si="276">AJ122+BB122</f>
        <v>2600529.5140000004</v>
      </c>
      <c r="BZ122" s="1386">
        <f t="shared" ref="BZ122:BZ185" si="277">AK122+BC122</f>
        <v>2695482.1519999998</v>
      </c>
      <c r="CA122" s="1386">
        <f t="shared" si="252"/>
        <v>2991456.3140000002</v>
      </c>
      <c r="CB122" s="1386">
        <f t="shared" ref="CB122:CB185" si="278">AM122+BE122+BQ122</f>
        <v>1676.4620507452832</v>
      </c>
      <c r="CC122" s="1386">
        <f t="shared" ref="CC122:CC185" si="279">AO122+BG122+BR122</f>
        <v>1574.53252746</v>
      </c>
      <c r="CD122" s="1386">
        <f t="shared" ref="CD122:CD185" si="280">AP122+BH122+BS122</f>
        <v>1700.3492816110002</v>
      </c>
      <c r="CE122" s="1386">
        <f t="shared" ref="CE122:CE185" si="281">AQ122+BI122+BT122</f>
        <v>1412.0135696654997</v>
      </c>
      <c r="CF122" s="1386">
        <f t="shared" si="179"/>
        <v>931.06070624587505</v>
      </c>
      <c r="CG122" s="619">
        <f t="shared" ref="CG122:CG185" si="282">AS122+BK122</f>
        <v>151829.4143</v>
      </c>
      <c r="CH122" s="619">
        <f t="shared" ref="CH122:CH185" si="283">AU122+BM122</f>
        <v>246973.4283</v>
      </c>
      <c r="CI122" s="619">
        <f t="shared" ref="CI122:CI185" si="284">AV122+BN122</f>
        <v>209210.77394790002</v>
      </c>
      <c r="CJ122" s="619">
        <f t="shared" ref="CJ122:CJ185" si="285">AW122+BO122</f>
        <v>222314.52374238</v>
      </c>
      <c r="CK122" s="619">
        <f t="shared" si="253"/>
        <v>238717.03774084998</v>
      </c>
      <c r="CL122" s="1789"/>
      <c r="CM122" s="1717">
        <f>VLOOKUP(L122,'Pivot Acha'!$O$7:$Q$21,2,FALSE)/100</f>
        <v>0.10247685863712143</v>
      </c>
      <c r="CN122" s="863">
        <f>(VLOOKUP(L122,'Pivot Acha'!$O$7:$P$21,2,FALSE)/100)*AK122</f>
        <v>199971.49223718036</v>
      </c>
      <c r="CO122" s="863">
        <f t="shared" ref="CO122:CO185" si="286">$BN$3*BC122</f>
        <v>20231.461428446983</v>
      </c>
      <c r="CP122" s="863">
        <f t="shared" ref="CP122:CP185" si="287">$BO$3*(AQ122+BI122)</f>
        <v>16937.664653978998</v>
      </c>
      <c r="CQ122" s="863">
        <f t="shared" ref="CQ122:CQ185" si="288">SUM(CN122:CP122)</f>
        <v>237140.61831960635</v>
      </c>
      <c r="CR122" s="639">
        <f>CN122/CQ122</f>
        <v>0.84326124159661553</v>
      </c>
      <c r="CS122" s="639">
        <f>CO122/CQ122</f>
        <v>8.531419700179757E-2</v>
      </c>
      <c r="CT122" s="639">
        <f>CP122/CQ122</f>
        <v>7.1424561401586859E-2</v>
      </c>
      <c r="CU122" s="1722">
        <f>(BC122/0.85)/AK122</f>
        <v>0.44861130459515691</v>
      </c>
      <c r="CV122" s="1094">
        <f>AK122/AD122</f>
        <v>44.739022628791524</v>
      </c>
      <c r="CW122" s="1094">
        <f>(BD122/0.85)/AL122</f>
        <v>0.55111301505815469</v>
      </c>
      <c r="CX122" s="1094">
        <f>AL122/AD122</f>
        <v>46.705591283215256</v>
      </c>
      <c r="CY122" s="639">
        <f>1-(CX122/CV122)</f>
        <v>-4.3956450965429772E-2</v>
      </c>
      <c r="CZ122" s="1792">
        <f t="shared" si="178"/>
        <v>43617</v>
      </c>
      <c r="DA122" s="1874">
        <f>VLOOKUP($G122,'Master list 16-17'!$B$1:$AD$1416,DA$6,FALSE)</f>
        <v>0.41666666666666669</v>
      </c>
      <c r="DB122" s="1874">
        <f>VLOOKUP($G122,'Master list 16-17'!$B$1:$AD$1416,DB$6,FALSE)</f>
        <v>0.66666666666666663</v>
      </c>
      <c r="DC122" s="1874">
        <f>VLOOKUP($G122,'Master list 16-17'!$B$1:$AD$1416,DC$6,FALSE)</f>
        <v>0.33333333333333331</v>
      </c>
      <c r="DD122" s="1874">
        <f>VLOOKUP($G122,'Master list 16-17'!$B$1:$AD$1416,DD$6,FALSE)</f>
        <v>0.91666666666666663</v>
      </c>
      <c r="DE122" s="1874">
        <f>VLOOKUP($G122,'Master list 16-17'!$B$1:$AD$1416,DE$6,FALSE)</f>
        <v>0.33333333333333331</v>
      </c>
      <c r="DF122" s="1874">
        <f>VLOOKUP($G122,'Master list 16-17'!$B$1:$AD$1416,DF$6,FALSE)</f>
        <v>0.91666666666666663</v>
      </c>
      <c r="DG122" s="1874">
        <f>VLOOKUP($G122,'Master list 16-17'!$B$1:$AD$1416,DG$6,FALSE)</f>
        <v>0.33333333333333331</v>
      </c>
      <c r="DH122" s="1874">
        <f>VLOOKUP($G122,'Master list 16-17'!$B$1:$AD$1416,DH$6,FALSE)</f>
        <v>0.91666666666666663</v>
      </c>
      <c r="DI122" s="1874">
        <f>VLOOKUP($G122,'Master list 16-17'!$B$1:$AD$1416,DI$6,FALSE)</f>
        <v>0.33333333333333331</v>
      </c>
      <c r="DJ122" s="1874">
        <f>VLOOKUP($G122,'Master list 16-17'!$B$1:$AD$1416,DJ$6,FALSE)</f>
        <v>0.91666666666666663</v>
      </c>
      <c r="DK122" s="1874">
        <f>VLOOKUP($G122,'Master list 16-17'!$B$1:$AD$1416,DK$6,FALSE)</f>
        <v>0.33333333333333331</v>
      </c>
      <c r="DL122" s="1874">
        <f>VLOOKUP($G122,'Master list 16-17'!$B$1:$AD$1416,DL$6,FALSE)</f>
        <v>0.91666666666666663</v>
      </c>
      <c r="DM122" s="1874">
        <f>VLOOKUP($G122,'Master list 16-17'!$B$1:$AD$1416,DM$6,FALSE)</f>
        <v>0.33333333333333331</v>
      </c>
      <c r="DN122" s="1874">
        <f>VLOOKUP($G122,'Master list 16-17'!$B$1:$AD$1416,DN$6,FALSE)</f>
        <v>0.91666666666666663</v>
      </c>
    </row>
    <row r="123" spans="1:118" ht="15" x14ac:dyDescent="0.2">
      <c r="A123" s="115"/>
      <c r="B123" s="115"/>
      <c r="C123" s="115"/>
      <c r="D123" s="115"/>
      <c r="E123" s="115"/>
      <c r="F123" s="115"/>
      <c r="G123" s="116">
        <v>490</v>
      </c>
      <c r="H123" s="1510">
        <f>G123</f>
        <v>490</v>
      </c>
      <c r="I123" s="115" t="s">
        <v>10570</v>
      </c>
      <c r="J123" s="115" t="s">
        <v>10569</v>
      </c>
      <c r="K123" s="116" t="s">
        <v>18836</v>
      </c>
      <c r="L123" s="116">
        <v>11</v>
      </c>
      <c r="M123" s="115">
        <v>0</v>
      </c>
      <c r="N123" s="1700">
        <v>1150</v>
      </c>
      <c r="O123" s="1700">
        <f t="shared" si="254"/>
        <v>535.52738584474889</v>
      </c>
      <c r="P123" s="1700">
        <v>393</v>
      </c>
      <c r="Q123" s="115" t="s">
        <v>16417</v>
      </c>
      <c r="R123" s="115" t="s">
        <v>16418</v>
      </c>
      <c r="S123" s="115" t="s">
        <v>16418</v>
      </c>
      <c r="T123" s="115" t="s">
        <v>3480</v>
      </c>
      <c r="U123" s="115" t="str">
        <f>LEFT(V123,4)</f>
        <v xml:space="preserve">CV7 </v>
      </c>
      <c r="V123" s="115" t="s">
        <v>16676</v>
      </c>
      <c r="W123" s="266">
        <v>41365</v>
      </c>
      <c r="X123" s="266"/>
      <c r="Y123" s="267" t="s">
        <v>6667</v>
      </c>
      <c r="Z123" s="535"/>
      <c r="AA123" s="536"/>
      <c r="AB123" s="537">
        <v>0</v>
      </c>
      <c r="AC123" s="531">
        <v>165830</v>
      </c>
      <c r="AD123" s="1366">
        <v>45959</v>
      </c>
      <c r="AE123" s="1366">
        <v>45959</v>
      </c>
      <c r="AF123" s="124" t="s">
        <v>6819</v>
      </c>
      <c r="AG123" s="543">
        <v>0</v>
      </c>
      <c r="AH123" s="543">
        <v>0</v>
      </c>
      <c r="AI123" s="543">
        <v>4063623</v>
      </c>
      <c r="AJ123" s="543">
        <f>'14-15 Electricity'!F1489</f>
        <v>4518854.8699999992</v>
      </c>
      <c r="AK123" s="1385">
        <f>VLOOKUP(H123,'15-16 Electricity'!$A$2:$R$1405,18,FALSE)</f>
        <v>4691219.9000000004</v>
      </c>
      <c r="AL123" s="1385">
        <v>4957745</v>
      </c>
      <c r="AM123" s="543">
        <f t="shared" si="255"/>
        <v>0</v>
      </c>
      <c r="AN123" s="543">
        <f t="shared" si="256"/>
        <v>0</v>
      </c>
      <c r="AO123" s="543">
        <f t="shared" si="257"/>
        <v>2008.4863039799998</v>
      </c>
      <c r="AP123" s="543">
        <f t="shared" si="258"/>
        <v>2088.5695323652994</v>
      </c>
      <c r="AQ123" s="1656">
        <f t="shared" si="141"/>
        <v>1933.0171597950002</v>
      </c>
      <c r="AR123" s="1655">
        <f t="shared" si="142"/>
        <v>1838.5549445250001</v>
      </c>
      <c r="AS123" s="619">
        <f t="shared" si="259"/>
        <v>0</v>
      </c>
      <c r="AT123" s="619">
        <f t="shared" si="260"/>
        <v>0</v>
      </c>
      <c r="AU123" s="619">
        <f t="shared" si="261"/>
        <v>384825.0981</v>
      </c>
      <c r="AV123" s="619">
        <f t="shared" si="262"/>
        <v>448812.66568839992</v>
      </c>
      <c r="AW123" s="1378">
        <f t="shared" si="263"/>
        <v>480896.95194900007</v>
      </c>
      <c r="AX123" s="1378">
        <f t="shared" si="148"/>
        <v>522546.32299999997</v>
      </c>
      <c r="AY123" s="543">
        <v>0</v>
      </c>
      <c r="AZ123" s="543">
        <v>0</v>
      </c>
      <c r="BA123" s="543"/>
      <c r="BB123" s="543">
        <v>0</v>
      </c>
      <c r="BC123" s="1376">
        <v>0</v>
      </c>
      <c r="BD123" s="1376">
        <v>1287104</v>
      </c>
      <c r="BE123" s="543">
        <f t="shared" si="264"/>
        <v>0</v>
      </c>
      <c r="BF123" s="543">
        <f t="shared" si="265"/>
        <v>0</v>
      </c>
      <c r="BG123" s="543">
        <f t="shared" si="266"/>
        <v>0</v>
      </c>
      <c r="BH123" s="543">
        <f t="shared" si="267"/>
        <v>0</v>
      </c>
      <c r="BI123" s="1380">
        <f t="shared" si="268"/>
        <v>0</v>
      </c>
      <c r="BJ123" s="1380">
        <f t="shared" si="154"/>
        <v>236.827136</v>
      </c>
      <c r="BK123" s="619">
        <f t="shared" si="269"/>
        <v>0</v>
      </c>
      <c r="BL123" s="619">
        <f t="shared" si="270"/>
        <v>0</v>
      </c>
      <c r="BM123" s="619">
        <f t="shared" si="271"/>
        <v>0</v>
      </c>
      <c r="BN123" s="619">
        <f t="shared" si="272"/>
        <v>0</v>
      </c>
      <c r="BO123" s="1382">
        <f t="shared" si="273"/>
        <v>0</v>
      </c>
      <c r="BP123" s="1382">
        <f t="shared" si="160"/>
        <v>32370.665599999997</v>
      </c>
      <c r="BQ123" s="1388">
        <v>0</v>
      </c>
      <c r="BR123" s="1387">
        <v>0</v>
      </c>
      <c r="BS123" s="1388">
        <v>0</v>
      </c>
      <c r="BT123" s="128">
        <v>0</v>
      </c>
      <c r="BU123" s="543">
        <v>0</v>
      </c>
      <c r="BV123" s="1859">
        <v>0</v>
      </c>
      <c r="BW123" s="1386">
        <f t="shared" si="274"/>
        <v>0</v>
      </c>
      <c r="BX123" s="1386">
        <f t="shared" si="275"/>
        <v>4063623</v>
      </c>
      <c r="BY123" s="1386">
        <f t="shared" si="276"/>
        <v>4518854.8699999992</v>
      </c>
      <c r="BZ123" s="1386">
        <f t="shared" si="277"/>
        <v>4691219.9000000004</v>
      </c>
      <c r="CA123" s="1386">
        <f t="shared" si="252"/>
        <v>6244849</v>
      </c>
      <c r="CB123" s="1386">
        <f t="shared" si="278"/>
        <v>0</v>
      </c>
      <c r="CC123" s="1386">
        <f t="shared" si="279"/>
        <v>2008.4863039799998</v>
      </c>
      <c r="CD123" s="1386">
        <f t="shared" si="280"/>
        <v>2088.5695323652994</v>
      </c>
      <c r="CE123" s="1386">
        <f t="shared" si="281"/>
        <v>1933.0171597950002</v>
      </c>
      <c r="CF123" s="1386">
        <f t="shared" si="179"/>
        <v>2075.3820805250002</v>
      </c>
      <c r="CG123" s="619">
        <f t="shared" si="282"/>
        <v>0</v>
      </c>
      <c r="CH123" s="619">
        <f t="shared" si="283"/>
        <v>384825.0981</v>
      </c>
      <c r="CI123" s="619">
        <f t="shared" si="284"/>
        <v>448812.66568839992</v>
      </c>
      <c r="CJ123" s="619">
        <f t="shared" si="285"/>
        <v>480896.95194900007</v>
      </c>
      <c r="CK123" s="619">
        <f t="shared" si="253"/>
        <v>554916.98859999992</v>
      </c>
      <c r="CL123" s="1789"/>
      <c r="CM123" s="1717">
        <f>VLOOKUP(L123,'Pivot Acha'!$O$7:$Q$21,2,FALSE)/100</f>
        <v>0.10298478281107389</v>
      </c>
      <c r="CN123" s="863">
        <f>(VLOOKUP(L123,'Pivot Acha'!$O$7:$P$21,2,FALSE)/100)*AK123</f>
        <v>483124.26252048777</v>
      </c>
      <c r="CO123" s="863">
        <f t="shared" si="286"/>
        <v>0</v>
      </c>
      <c r="CP123" s="863">
        <f t="shared" si="287"/>
        <v>34794.308876310002</v>
      </c>
      <c r="CQ123" s="863">
        <f t="shared" si="288"/>
        <v>517918.57139679778</v>
      </c>
      <c r="CR123" s="639">
        <f>CN123/CQ123</f>
        <v>0.93281895881340637</v>
      </c>
      <c r="CS123" s="639">
        <f>CO123/CQ123</f>
        <v>0</v>
      </c>
      <c r="CT123" s="639">
        <f>CP123/CQ123</f>
        <v>6.7181041186593626E-2</v>
      </c>
      <c r="CU123" s="1722">
        <f>(BC123/0.85)/AK123</f>
        <v>0</v>
      </c>
      <c r="CV123" s="1094">
        <f>AK123/AD123</f>
        <v>102.07402032246134</v>
      </c>
      <c r="CW123" s="1094">
        <f>(BD123/0.85)/AL123</f>
        <v>0.30542918201722757</v>
      </c>
      <c r="CX123" s="1094">
        <f>AL123/AD123</f>
        <v>107.87321308122456</v>
      </c>
      <c r="CY123" s="639">
        <f>1-(CX123/CV123)</f>
        <v>-5.6813601937525604E-2</v>
      </c>
      <c r="CZ123" s="1792">
        <f t="shared" si="178"/>
        <v>45959</v>
      </c>
      <c r="DA123" s="1874" t="e">
        <f>VLOOKUP($G123,'Master list 16-17'!$B$1:$AD$1416,DA$6,FALSE)</f>
        <v>#N/A</v>
      </c>
      <c r="DB123" s="1874" t="e">
        <f>VLOOKUP($G123,'Master list 16-17'!$B$1:$AD$1416,DB$6,FALSE)</f>
        <v>#N/A</v>
      </c>
      <c r="DC123" s="1874" t="e">
        <f>VLOOKUP($G123,'Master list 16-17'!$B$1:$AD$1416,DC$6,FALSE)</f>
        <v>#N/A</v>
      </c>
      <c r="DD123" s="1874" t="e">
        <f>VLOOKUP($G123,'Master list 16-17'!$B$1:$AD$1416,DD$6,FALSE)</f>
        <v>#N/A</v>
      </c>
      <c r="DE123" s="1874" t="e">
        <f>VLOOKUP($G123,'Master list 16-17'!$B$1:$AD$1416,DE$6,FALSE)</f>
        <v>#N/A</v>
      </c>
      <c r="DF123" s="1874" t="e">
        <f>VLOOKUP($G123,'Master list 16-17'!$B$1:$AD$1416,DF$6,FALSE)</f>
        <v>#N/A</v>
      </c>
      <c r="DG123" s="1874" t="e">
        <f>VLOOKUP($G123,'Master list 16-17'!$B$1:$AD$1416,DG$6,FALSE)</f>
        <v>#N/A</v>
      </c>
      <c r="DH123" s="1874" t="e">
        <f>VLOOKUP($G123,'Master list 16-17'!$B$1:$AD$1416,DH$6,FALSE)</f>
        <v>#N/A</v>
      </c>
      <c r="DI123" s="1874" t="e">
        <f>VLOOKUP($G123,'Master list 16-17'!$B$1:$AD$1416,DI$6,FALSE)</f>
        <v>#N/A</v>
      </c>
      <c r="DJ123" s="1874" t="e">
        <f>VLOOKUP($G123,'Master list 16-17'!$B$1:$AD$1416,DJ$6,FALSE)</f>
        <v>#N/A</v>
      </c>
      <c r="DK123" s="1874" t="e">
        <f>VLOOKUP($G123,'Master list 16-17'!$B$1:$AD$1416,DK$6,FALSE)</f>
        <v>#N/A</v>
      </c>
      <c r="DL123" s="1874" t="e">
        <f>VLOOKUP($G123,'Master list 16-17'!$B$1:$AD$1416,DL$6,FALSE)</f>
        <v>#N/A</v>
      </c>
      <c r="DM123" s="1874" t="e">
        <f>VLOOKUP($G123,'Master list 16-17'!$B$1:$AD$1416,DM$6,FALSE)</f>
        <v>#N/A</v>
      </c>
      <c r="DN123" s="1874" t="e">
        <f>VLOOKUP($G123,'Master list 16-17'!$B$1:$AD$1416,DN$6,FALSE)</f>
        <v>#N/A</v>
      </c>
    </row>
    <row r="124" spans="1:118" ht="15" x14ac:dyDescent="0.2">
      <c r="A124" s="115">
        <v>2</v>
      </c>
      <c r="B124" s="115">
        <v>28</v>
      </c>
      <c r="C124" s="115">
        <f>VLOOKUP(T124,'Supermarket Listv1'!$J$2:$K$593,2,FALSE)</f>
        <v>21</v>
      </c>
      <c r="D124" s="115">
        <f t="shared" ref="D124:D187" si="289">IF(Q124="Supermarket",B124,0)</f>
        <v>28</v>
      </c>
      <c r="E124" s="115" t="str">
        <f t="shared" ref="E124:E187" si="290">LEFT(F124,1)</f>
        <v>2</v>
      </c>
      <c r="F124" s="115">
        <f t="shared" ref="F124:F187" si="291">IF(D124=0,C124,D124)</f>
        <v>28</v>
      </c>
      <c r="G124" s="116">
        <v>500</v>
      </c>
      <c r="H124" s="126">
        <v>500</v>
      </c>
      <c r="I124" s="115" t="str">
        <f>VLOOKUP(F124,'Zone-Region Conversion'!$A$2:$C$33,3,FALSE)</f>
        <v>South</v>
      </c>
      <c r="J124" s="115" t="str">
        <f>VLOOKUP(F124,'Zone-Region Conversion'!$A$2:$C$33,2,FALSE)</f>
        <v>S08</v>
      </c>
      <c r="K124" s="116">
        <f>VLOOKUP(G124,'MPAN List'!$C$2:$L$1470,3,FALSE)</f>
        <v>1200010127763</v>
      </c>
      <c r="L124" s="116">
        <f>ABS(LEFT(K124,2))</f>
        <v>12</v>
      </c>
      <c r="M124" s="115" t="str">
        <f>VLOOKUP(L124,'DNO Map &amp; UK Carbon'!$A$2:$C$15,2,FALSE)</f>
        <v>London</v>
      </c>
      <c r="N124" s="1700">
        <f>VLOOKUP(G124,'Capacity List'!$D$2:$I$1401,5,FALSE)</f>
        <v>450</v>
      </c>
      <c r="O124" s="1700">
        <f t="shared" si="254"/>
        <v>225.76134703196345</v>
      </c>
      <c r="P124" s="1700">
        <f>VLOOKUP(G124,'Capacity List'!$D$2:$I$1401,6,FALSE)</f>
        <v>270</v>
      </c>
      <c r="Q124" s="115" t="str">
        <f>VLOOKUP(G124,'Master List v1'!$B$2:$D$1234,3,FALSE)</f>
        <v>Supermarket</v>
      </c>
      <c r="R124" s="115" t="s">
        <v>2121</v>
      </c>
      <c r="S124" s="115" t="s">
        <v>2124</v>
      </c>
      <c r="T124" s="115" t="s">
        <v>14</v>
      </c>
      <c r="U124" s="115" t="str">
        <f>LEFT(V124,4)</f>
        <v>N1 0</v>
      </c>
      <c r="V124" s="115" t="s">
        <v>2125</v>
      </c>
      <c r="W124" s="266">
        <f>VLOOKUP(G124,'Master List v1'!$B$2:$Q$1234,14,FALSE)</f>
        <v>31384</v>
      </c>
      <c r="X124" s="266" t="str">
        <f>VLOOKUP(G124,'Master List v1'!$B$2:$Q$1234,15,FALSE)</f>
        <v>19/01/2009</v>
      </c>
      <c r="Y124" s="267" t="s">
        <v>10482</v>
      </c>
      <c r="Z124" s="535">
        <f>VLOOKUP(G124,'05-06'!$C$3:$G$526,5,FALSE)</f>
        <v>33382</v>
      </c>
      <c r="AA124" s="536">
        <f>(Z124/AC124)-1</f>
        <v>8.7538687082586719E-2</v>
      </c>
      <c r="AB124" s="535">
        <f>AC124</f>
        <v>30695</v>
      </c>
      <c r="AC124" s="531">
        <f>VLOOKUP(G124,'MasterList v2'!$B$2:$M$1283,12,FALSE)</f>
        <v>30695</v>
      </c>
      <c r="AD124" s="1366">
        <v>30695</v>
      </c>
      <c r="AE124" s="1366">
        <f>VLOOKUP(H124,'Master list 16-17'!$B$2:$J$1416,9, FALSE)</f>
        <v>30695</v>
      </c>
      <c r="AF124" s="124" t="s">
        <v>6819</v>
      </c>
      <c r="AG124" s="543">
        <f>VLOOKUP(G124,'05-06'!$C$3:$R$526,10,FALSE)</f>
        <v>3145957</v>
      </c>
      <c r="AH124" s="543">
        <f>VLOOKUP(G124,'10-11 Electricity'!$B$2:$F$1499,5,FALSE)</f>
        <v>2384116.068</v>
      </c>
      <c r="AI124" s="543">
        <f>VLOOKUP(G124,'13-14'!$A$2:$H$950,5,FALSE)</f>
        <v>2224823</v>
      </c>
      <c r="AJ124" s="543">
        <f>VLOOKUP(G124,'14-15 Electricity'!$B$2:$F$1502,5,FALSE)</f>
        <v>2239871.9400000004</v>
      </c>
      <c r="AK124" s="1385">
        <f>VLOOKUP(H124,'15-16 Electricity'!$A$2:$R$1405,18,FALSE)</f>
        <v>1977669.4</v>
      </c>
      <c r="AL124" s="1385">
        <f>VLOOKUP(H124,'PTable Elec16-17'!$A$5:$B$1450,2,FALSE)</f>
        <v>1804268.9</v>
      </c>
      <c r="AM124" s="543">
        <f t="shared" si="255"/>
        <v>1505.4348032100002</v>
      </c>
      <c r="AN124" s="543">
        <f t="shared" si="256"/>
        <v>1157.0353689610799</v>
      </c>
      <c r="AO124" s="543">
        <f t="shared" si="257"/>
        <v>1099.64101598</v>
      </c>
      <c r="AP124" s="543">
        <f t="shared" si="258"/>
        <v>1035.2464119486001</v>
      </c>
      <c r="AQ124" s="1655">
        <f t="shared" si="141"/>
        <v>814.89867627000001</v>
      </c>
      <c r="AR124" s="1655">
        <f t="shared" si="142"/>
        <v>669.10410022050007</v>
      </c>
      <c r="AS124" s="619">
        <f t="shared" si="259"/>
        <v>181521.71890000001</v>
      </c>
      <c r="AT124" s="619">
        <f t="shared" si="260"/>
        <v>184768.99526999998</v>
      </c>
      <c r="AU124" s="619">
        <f t="shared" si="261"/>
        <v>210690.73810000002</v>
      </c>
      <c r="AV124" s="619">
        <f t="shared" si="262"/>
        <v>222464.08108080004</v>
      </c>
      <c r="AW124" s="1378">
        <f t="shared" si="263"/>
        <v>202730.89019400001</v>
      </c>
      <c r="AX124" s="1378">
        <f t="shared" si="148"/>
        <v>190169.94205999997</v>
      </c>
      <c r="AY124" s="543">
        <f>VLOOKUP(G124,'05-06'!$C$3:$R$526,13,FALSE)</f>
        <v>0</v>
      </c>
      <c r="AZ124" s="543">
        <f>VLOOKUP(G124,'10-11 Gas'!$B$2:$E$1499,4,FALSE)</f>
        <v>1046805.4370000002</v>
      </c>
      <c r="BA124" s="543">
        <f>VLOOKUP(G124,'13-14'!$A$2:$H$950,7,FALSE)</f>
        <v>732450</v>
      </c>
      <c r="BB124" s="543">
        <f>VLOOKUP(G124,'14-15 Gas'!$B$2:$E$1502,4,FALSE)</f>
        <v>729551.32000000007</v>
      </c>
      <c r="BC124" s="1376">
        <f>VLOOKUP(H124,'15-16 Gas'!$B$2:$S$609,18,FALSE)</f>
        <v>1144577.0079999999</v>
      </c>
      <c r="BD124" s="1376">
        <f>VLOOKUP(H124,'PTable Gas16-17'!$A$5:$B$548,2,FALSE)</f>
        <v>1328895.7169999999</v>
      </c>
      <c r="BE124" s="543">
        <f t="shared" si="264"/>
        <v>0</v>
      </c>
      <c r="BF124" s="543">
        <f t="shared" si="265"/>
        <v>192.61220040800004</v>
      </c>
      <c r="BG124" s="543">
        <f t="shared" si="266"/>
        <v>134.77079999999998</v>
      </c>
      <c r="BH124" s="543">
        <f t="shared" si="267"/>
        <v>134.23744288</v>
      </c>
      <c r="BI124" s="1380">
        <f t="shared" si="268"/>
        <v>210.60216947199999</v>
      </c>
      <c r="BJ124" s="1380">
        <f t="shared" si="154"/>
        <v>244.51681192799998</v>
      </c>
      <c r="BK124" s="619">
        <f t="shared" si="269"/>
        <v>0</v>
      </c>
      <c r="BL124" s="619">
        <f t="shared" si="270"/>
        <v>19784.622759300004</v>
      </c>
      <c r="BM124" s="619">
        <f t="shared" si="271"/>
        <v>23951.115000000002</v>
      </c>
      <c r="BN124" s="619">
        <f t="shared" si="272"/>
        <v>21777.106902000003</v>
      </c>
      <c r="BO124" s="1382">
        <f t="shared" si="273"/>
        <v>34268.635619519999</v>
      </c>
      <c r="BP124" s="1382">
        <f t="shared" si="160"/>
        <v>33421.727282549997</v>
      </c>
      <c r="BQ124" s="1387">
        <f>'Ptable Fgas'!$B$21*'Carbon Region Map'!AB124</f>
        <v>569.3735611588462</v>
      </c>
      <c r="BR124" s="1387">
        <f>VLOOKUP(G124,'Ptable Fgas 13-14'!$D$4:$E$784,2,FALSE)</f>
        <v>311.79899999999998</v>
      </c>
      <c r="BS124" s="1387">
        <f>VLOOKUP(G124,'Ptable Fgas 14-15'!$D$4:$E$849,2,FALSE)</f>
        <v>1370.739</v>
      </c>
      <c r="BT124" s="543">
        <f>VLOOKUP(G124,'Ptable Fgas 15-16'!$D$4:$E$927,2,FALSE)</f>
        <v>192.178</v>
      </c>
      <c r="BU124" s="543">
        <f>VLOOKUP(G124,'Ptable Fgas 16-17'!$D$4:$E$949,2,FALSE)</f>
        <v>384.35599999999999</v>
      </c>
      <c r="BV124" s="1859">
        <v>1.3483645900555505E-3</v>
      </c>
      <c r="BW124" s="1386">
        <f t="shared" si="274"/>
        <v>3145957</v>
      </c>
      <c r="BX124" s="1386">
        <f t="shared" si="275"/>
        <v>2957273</v>
      </c>
      <c r="BY124" s="1386">
        <f t="shared" si="276"/>
        <v>2969423.2600000007</v>
      </c>
      <c r="BZ124" s="1386">
        <f t="shared" si="277"/>
        <v>3122246.4079999998</v>
      </c>
      <c r="CA124" s="1386">
        <f t="shared" si="252"/>
        <v>3133164.6169999996</v>
      </c>
      <c r="CB124" s="1386">
        <f t="shared" si="278"/>
        <v>2074.8083643688465</v>
      </c>
      <c r="CC124" s="1386">
        <f t="shared" si="279"/>
        <v>1546.21081598</v>
      </c>
      <c r="CD124" s="1386">
        <f t="shared" si="280"/>
        <v>2540.2228548286002</v>
      </c>
      <c r="CE124" s="1386">
        <f t="shared" si="281"/>
        <v>1217.6788457419998</v>
      </c>
      <c r="CF124" s="1386">
        <f t="shared" si="179"/>
        <v>913.62091214850011</v>
      </c>
      <c r="CG124" s="619">
        <f t="shared" si="282"/>
        <v>181521.71890000001</v>
      </c>
      <c r="CH124" s="619">
        <f t="shared" si="283"/>
        <v>234641.85310000001</v>
      </c>
      <c r="CI124" s="619">
        <f t="shared" si="284"/>
        <v>244241.18798280004</v>
      </c>
      <c r="CJ124" s="619">
        <f t="shared" si="285"/>
        <v>236999.52581352001</v>
      </c>
      <c r="CK124" s="619">
        <f t="shared" si="253"/>
        <v>223591.66934254998</v>
      </c>
      <c r="CL124" s="1789"/>
      <c r="CM124" s="1717">
        <f>VLOOKUP(L124,'Pivot Acha'!$O$7:$Q$21,2,FALSE)/100</f>
        <v>0.10082126741489839</v>
      </c>
      <c r="CN124" s="863">
        <f>(VLOOKUP(L124,'Pivot Acha'!$O$7:$P$21,2,FALSE)/100)*AK124</f>
        <v>199391.13543566162</v>
      </c>
      <c r="CO124" s="863">
        <f t="shared" si="286"/>
        <v>31120.090448838837</v>
      </c>
      <c r="CP124" s="863">
        <f t="shared" si="287"/>
        <v>18459.015223356</v>
      </c>
      <c r="CQ124" s="863">
        <f t="shared" si="288"/>
        <v>248970.24110785645</v>
      </c>
      <c r="CR124" s="639">
        <f>CN124/CQ124</f>
        <v>0.80086332626911561</v>
      </c>
      <c r="CS124" s="639">
        <f>CO124/CQ124</f>
        <v>0.1249952215588581</v>
      </c>
      <c r="CT124" s="639">
        <f>CP124/CQ124</f>
        <v>7.414145217202632E-2</v>
      </c>
      <c r="CU124" s="1722">
        <f>(BC124/0.85)/AK124</f>
        <v>0.68088285427400208</v>
      </c>
      <c r="CV124" s="1094">
        <f>AK124/AD124</f>
        <v>64.429692132269096</v>
      </c>
      <c r="CW124" s="1094">
        <f>(BD124/0.85)/AL124</f>
        <v>0.86650428097627419</v>
      </c>
      <c r="CX124" s="1094">
        <f>AL124/AD124</f>
        <v>58.780547320410484</v>
      </c>
      <c r="CY124" s="639">
        <f>1-(CX124/CV124)</f>
        <v>8.7679214736295252E-2</v>
      </c>
      <c r="CZ124" s="1792">
        <f t="shared" si="178"/>
        <v>30695</v>
      </c>
      <c r="DA124" s="1874">
        <f>VLOOKUP($G124,'Master list 16-17'!$B$1:$AD$1416,DA$6,FALSE)</f>
        <v>0.45833333333333331</v>
      </c>
      <c r="DB124" s="1874">
        <f>VLOOKUP($G124,'Master list 16-17'!$B$1:$AD$1416,DB$6,FALSE)</f>
        <v>0.70833333333333337</v>
      </c>
      <c r="DC124" s="1874">
        <f>VLOOKUP($G124,'Master list 16-17'!$B$1:$AD$1416,DC$6,FALSE)</f>
        <v>0.29166666666666669</v>
      </c>
      <c r="DD124" s="1874">
        <f>VLOOKUP($G124,'Master list 16-17'!$B$1:$AD$1416,DD$6,FALSE)</f>
        <v>0.99930555555555556</v>
      </c>
      <c r="DE124" s="1874">
        <f>VLOOKUP($G124,'Master list 16-17'!$B$1:$AD$1416,DE$6,FALSE)</f>
        <v>0.29166666666666669</v>
      </c>
      <c r="DF124" s="1874">
        <f>VLOOKUP($G124,'Master list 16-17'!$B$1:$AD$1416,DF$6,FALSE)</f>
        <v>0.99930555555555556</v>
      </c>
      <c r="DG124" s="1874">
        <f>VLOOKUP($G124,'Master list 16-17'!$B$1:$AD$1416,DG$6,FALSE)</f>
        <v>0.29166666666666669</v>
      </c>
      <c r="DH124" s="1874">
        <f>VLOOKUP($G124,'Master list 16-17'!$B$1:$AD$1416,DH$6,FALSE)</f>
        <v>0.99930555555555556</v>
      </c>
      <c r="DI124" s="1874">
        <f>VLOOKUP($G124,'Master list 16-17'!$B$1:$AD$1416,DI$6,FALSE)</f>
        <v>0.29166666666666669</v>
      </c>
      <c r="DJ124" s="1874">
        <f>VLOOKUP($G124,'Master list 16-17'!$B$1:$AD$1416,DJ$6,FALSE)</f>
        <v>0.99930555555555556</v>
      </c>
      <c r="DK124" s="1874">
        <f>VLOOKUP($G124,'Master list 16-17'!$B$1:$AD$1416,DK$6,FALSE)</f>
        <v>0.29166666666666669</v>
      </c>
      <c r="DL124" s="1874">
        <f>VLOOKUP($G124,'Master list 16-17'!$B$1:$AD$1416,DL$6,FALSE)</f>
        <v>0.99930555555555556</v>
      </c>
      <c r="DM124" s="1874">
        <f>VLOOKUP($G124,'Master list 16-17'!$B$1:$AD$1416,DM$6,FALSE)</f>
        <v>0.29166666666666669</v>
      </c>
      <c r="DN124" s="1874">
        <f>VLOOKUP($G124,'Master list 16-17'!$B$1:$AD$1416,DN$6,FALSE)</f>
        <v>0.91666666666666663</v>
      </c>
    </row>
    <row r="125" spans="1:118" s="1769" customFormat="1" ht="15" x14ac:dyDescent="0.2">
      <c r="A125" s="115">
        <v>4</v>
      </c>
      <c r="B125" s="115">
        <v>42</v>
      </c>
      <c r="C125" s="115">
        <v>42</v>
      </c>
      <c r="D125" s="115">
        <f t="shared" si="289"/>
        <v>42</v>
      </c>
      <c r="E125" s="115" t="str">
        <f t="shared" si="290"/>
        <v>4</v>
      </c>
      <c r="F125" s="115">
        <f t="shared" si="291"/>
        <v>42</v>
      </c>
      <c r="G125" s="1750">
        <v>502</v>
      </c>
      <c r="H125" s="1751">
        <v>502</v>
      </c>
      <c r="I125" s="1752" t="str">
        <f>VLOOKUP(F125,'Zone-Region Conversion'!$A$2:$C$33,3,FALSE)</f>
        <v>Central</v>
      </c>
      <c r="J125" s="1752" t="str">
        <f>VLOOKUP(F125,'Zone-Region Conversion'!$A$2:$C$33,2,FALSE)</f>
        <v>C01</v>
      </c>
      <c r="K125" s="1750" t="s">
        <v>18836</v>
      </c>
      <c r="L125" s="1750">
        <v>21</v>
      </c>
      <c r="M125" s="1752">
        <v>0</v>
      </c>
      <c r="N125" s="1753">
        <v>0</v>
      </c>
      <c r="O125" s="1753">
        <f t="shared" si="254"/>
        <v>0</v>
      </c>
      <c r="P125" s="1753">
        <v>0</v>
      </c>
      <c r="Q125" s="1752" t="s">
        <v>6690</v>
      </c>
      <c r="R125" s="1752" t="s">
        <v>3205</v>
      </c>
      <c r="S125" s="1752"/>
      <c r="T125" s="1752" t="s">
        <v>1224</v>
      </c>
      <c r="U125" s="1752"/>
      <c r="V125" s="1752"/>
      <c r="W125" s="1754">
        <v>30915</v>
      </c>
      <c r="Y125" s="1755"/>
      <c r="Z125" s="1756"/>
      <c r="AA125" s="1757"/>
      <c r="AB125" s="1756">
        <v>26067</v>
      </c>
      <c r="AC125" s="1758">
        <v>0</v>
      </c>
      <c r="AD125" s="1759">
        <v>0</v>
      </c>
      <c r="AE125" s="1366">
        <v>0</v>
      </c>
      <c r="AF125" s="124" t="s">
        <v>24851</v>
      </c>
      <c r="AG125" s="1760">
        <f>VLOOKUP(G125,'05-06'!$C$3:$R$526,10,FALSE)</f>
        <v>3390008</v>
      </c>
      <c r="AH125" s="1760">
        <v>0</v>
      </c>
      <c r="AI125" s="1760">
        <f>IF(AC125=0,0,1)</f>
        <v>0</v>
      </c>
      <c r="AJ125" s="1760">
        <f>AI125</f>
        <v>0</v>
      </c>
      <c r="AK125" s="1761">
        <v>0</v>
      </c>
      <c r="AL125" s="1761">
        <v>0</v>
      </c>
      <c r="AM125" s="1760">
        <f t="shared" si="255"/>
        <v>1622.22052824</v>
      </c>
      <c r="AN125" s="1760">
        <f t="shared" si="256"/>
        <v>0</v>
      </c>
      <c r="AO125" s="1760">
        <f t="shared" si="257"/>
        <v>0</v>
      </c>
      <c r="AP125" s="1760">
        <f t="shared" si="258"/>
        <v>0</v>
      </c>
      <c r="AQ125" s="1760">
        <f t="shared" si="141"/>
        <v>0</v>
      </c>
      <c r="AR125" s="1655">
        <f t="shared" si="142"/>
        <v>0</v>
      </c>
      <c r="AS125" s="1762">
        <f t="shared" si="259"/>
        <v>195603.46160000001</v>
      </c>
      <c r="AT125" s="1762">
        <f t="shared" si="260"/>
        <v>0</v>
      </c>
      <c r="AU125" s="1762">
        <f t="shared" si="261"/>
        <v>0</v>
      </c>
      <c r="AV125" s="1762">
        <f t="shared" si="262"/>
        <v>0</v>
      </c>
      <c r="AW125" s="1762">
        <f t="shared" si="263"/>
        <v>0</v>
      </c>
      <c r="AX125" s="1378">
        <f t="shared" si="148"/>
        <v>0</v>
      </c>
      <c r="AY125" s="1760">
        <f>VLOOKUP(G125,'05-06'!$C$3:$R$526,13,FALSE)</f>
        <v>357020</v>
      </c>
      <c r="AZ125" s="1760">
        <v>0</v>
      </c>
      <c r="BA125" s="1760">
        <f>IF(AC125=0,0,1)</f>
        <v>0</v>
      </c>
      <c r="BB125" s="1760">
        <f>IF(AC125=0,0,1)</f>
        <v>0</v>
      </c>
      <c r="BC125" s="1760">
        <v>0</v>
      </c>
      <c r="BD125" s="1376">
        <v>0</v>
      </c>
      <c r="BE125" s="1760">
        <f t="shared" si="264"/>
        <v>65.691679999999991</v>
      </c>
      <c r="BF125" s="1760">
        <f t="shared" si="265"/>
        <v>0</v>
      </c>
      <c r="BG125" s="1760">
        <f t="shared" si="266"/>
        <v>0</v>
      </c>
      <c r="BH125" s="1760">
        <f t="shared" si="267"/>
        <v>0</v>
      </c>
      <c r="BI125" s="1763">
        <f t="shared" si="268"/>
        <v>0</v>
      </c>
      <c r="BJ125" s="1380">
        <f t="shared" si="154"/>
        <v>0</v>
      </c>
      <c r="BK125" s="1762">
        <f t="shared" si="269"/>
        <v>5033.982</v>
      </c>
      <c r="BL125" s="1762">
        <f t="shared" si="270"/>
        <v>0</v>
      </c>
      <c r="BM125" s="1762">
        <f t="shared" si="271"/>
        <v>0</v>
      </c>
      <c r="BN125" s="1762">
        <f t="shared" si="272"/>
        <v>0</v>
      </c>
      <c r="BO125" s="1764">
        <f t="shared" si="273"/>
        <v>0</v>
      </c>
      <c r="BP125" s="1382">
        <f t="shared" si="160"/>
        <v>0</v>
      </c>
      <c r="BQ125" s="1763">
        <f>'Ptable Fgas'!$B$21*'Carbon Region Map'!AB125</f>
        <v>483.52697894535407</v>
      </c>
      <c r="BR125" s="1763">
        <v>0</v>
      </c>
      <c r="BS125" s="1770">
        <v>0</v>
      </c>
      <c r="BT125" s="1760">
        <v>0</v>
      </c>
      <c r="BU125" s="543">
        <v>0</v>
      </c>
      <c r="BV125" s="1859">
        <v>0</v>
      </c>
      <c r="BW125" s="1765">
        <f t="shared" si="274"/>
        <v>3747028</v>
      </c>
      <c r="BX125" s="1765">
        <f t="shared" si="275"/>
        <v>0</v>
      </c>
      <c r="BY125" s="1765">
        <f t="shared" si="276"/>
        <v>0</v>
      </c>
      <c r="BZ125" s="1765">
        <f t="shared" si="277"/>
        <v>0</v>
      </c>
      <c r="CA125" s="1386">
        <f t="shared" si="252"/>
        <v>0</v>
      </c>
      <c r="CB125" s="1765">
        <f t="shared" si="278"/>
        <v>2171.4391871853541</v>
      </c>
      <c r="CC125" s="1765">
        <f t="shared" si="279"/>
        <v>0</v>
      </c>
      <c r="CD125" s="1765">
        <f t="shared" si="280"/>
        <v>0</v>
      </c>
      <c r="CE125" s="1765">
        <f t="shared" si="281"/>
        <v>0</v>
      </c>
      <c r="CF125" s="1386">
        <f t="shared" si="179"/>
        <v>0</v>
      </c>
      <c r="CG125" s="1762">
        <f t="shared" si="282"/>
        <v>200637.4436</v>
      </c>
      <c r="CH125" s="1762">
        <f t="shared" si="283"/>
        <v>0</v>
      </c>
      <c r="CI125" s="1762">
        <f t="shared" si="284"/>
        <v>0</v>
      </c>
      <c r="CJ125" s="1762">
        <f t="shared" si="285"/>
        <v>0</v>
      </c>
      <c r="CK125" s="619">
        <f t="shared" si="253"/>
        <v>0</v>
      </c>
      <c r="CL125" s="1789"/>
      <c r="CM125" s="1766">
        <f>VLOOKUP(L125,'Pivot Acha'!$O$7:$Q$21,2,FALSE)/100</f>
        <v>0.10847383853554764</v>
      </c>
      <c r="CN125" s="1767">
        <f>(VLOOKUP(L125,'Pivot Acha'!$O$7:$P$21,2,FALSE)/100)*AK125</f>
        <v>0</v>
      </c>
      <c r="CO125" s="1767">
        <f t="shared" si="286"/>
        <v>0</v>
      </c>
      <c r="CP125" s="1767">
        <f t="shared" si="287"/>
        <v>0</v>
      </c>
      <c r="CQ125" s="1767">
        <f t="shared" si="288"/>
        <v>0</v>
      </c>
      <c r="CR125" s="1768" t="s">
        <v>6819</v>
      </c>
      <c r="CS125" s="1768" t="s">
        <v>6819</v>
      </c>
      <c r="CT125" s="1768" t="s">
        <v>6819</v>
      </c>
      <c r="CU125" s="1768" t="s">
        <v>6819</v>
      </c>
      <c r="CV125" s="1094">
        <v>0</v>
      </c>
      <c r="CW125" s="1094">
        <v>0</v>
      </c>
      <c r="CX125" s="1094">
        <v>0</v>
      </c>
      <c r="CY125" s="1793">
        <v>0</v>
      </c>
      <c r="CZ125" s="1792">
        <f t="shared" si="178"/>
        <v>0</v>
      </c>
      <c r="DA125" s="1874" t="e">
        <f>VLOOKUP($G125,'Master list 16-17'!$B$1:$AD$1416,DA$6,FALSE)</f>
        <v>#N/A</v>
      </c>
      <c r="DB125" s="1874" t="e">
        <f>VLOOKUP($G125,'Master list 16-17'!$B$1:$AD$1416,DB$6,FALSE)</f>
        <v>#N/A</v>
      </c>
      <c r="DC125" s="1874" t="e">
        <f>VLOOKUP($G125,'Master list 16-17'!$B$1:$AD$1416,DC$6,FALSE)</f>
        <v>#N/A</v>
      </c>
      <c r="DD125" s="1874" t="e">
        <f>VLOOKUP($G125,'Master list 16-17'!$B$1:$AD$1416,DD$6,FALSE)</f>
        <v>#N/A</v>
      </c>
      <c r="DE125" s="1874" t="e">
        <f>VLOOKUP($G125,'Master list 16-17'!$B$1:$AD$1416,DE$6,FALSE)</f>
        <v>#N/A</v>
      </c>
      <c r="DF125" s="1874" t="e">
        <f>VLOOKUP($G125,'Master list 16-17'!$B$1:$AD$1416,DF$6,FALSE)</f>
        <v>#N/A</v>
      </c>
      <c r="DG125" s="1874" t="e">
        <f>VLOOKUP($G125,'Master list 16-17'!$B$1:$AD$1416,DG$6,FALSE)</f>
        <v>#N/A</v>
      </c>
      <c r="DH125" s="1874" t="e">
        <f>VLOOKUP($G125,'Master list 16-17'!$B$1:$AD$1416,DH$6,FALSE)</f>
        <v>#N/A</v>
      </c>
      <c r="DI125" s="1874" t="e">
        <f>VLOOKUP($G125,'Master list 16-17'!$B$1:$AD$1416,DI$6,FALSE)</f>
        <v>#N/A</v>
      </c>
      <c r="DJ125" s="1874" t="e">
        <f>VLOOKUP($G125,'Master list 16-17'!$B$1:$AD$1416,DJ$6,FALSE)</f>
        <v>#N/A</v>
      </c>
      <c r="DK125" s="1874" t="e">
        <f>VLOOKUP($G125,'Master list 16-17'!$B$1:$AD$1416,DK$6,FALSE)</f>
        <v>#N/A</v>
      </c>
      <c r="DL125" s="1874" t="e">
        <f>VLOOKUP($G125,'Master list 16-17'!$B$1:$AD$1416,DL$6,FALSE)</f>
        <v>#N/A</v>
      </c>
      <c r="DM125" s="1874" t="e">
        <f>VLOOKUP($G125,'Master list 16-17'!$B$1:$AD$1416,DM$6,FALSE)</f>
        <v>#N/A</v>
      </c>
      <c r="DN125" s="1874" t="e">
        <f>VLOOKUP($G125,'Master list 16-17'!$B$1:$AD$1416,DN$6,FALSE)</f>
        <v>#N/A</v>
      </c>
    </row>
    <row r="126" spans="1:118" ht="15" x14ac:dyDescent="0.2">
      <c r="A126" s="115">
        <v>4</v>
      </c>
      <c r="B126" s="115">
        <v>45</v>
      </c>
      <c r="C126" s="115">
        <f>VLOOKUP(T126,'Supermarket Listv1'!$J$2:$K$593,2,FALSE)</f>
        <v>45</v>
      </c>
      <c r="D126" s="115">
        <f t="shared" si="289"/>
        <v>45</v>
      </c>
      <c r="E126" s="115" t="str">
        <f t="shared" si="290"/>
        <v>4</v>
      </c>
      <c r="F126" s="115">
        <f t="shared" si="291"/>
        <v>45</v>
      </c>
      <c r="G126" s="116">
        <v>503</v>
      </c>
      <c r="H126" s="126">
        <v>503</v>
      </c>
      <c r="I126" s="115" t="str">
        <f>VLOOKUP(F126,'Zone-Region Conversion'!$A$2:$C$33,3,FALSE)</f>
        <v>Central</v>
      </c>
      <c r="J126" s="115" t="str">
        <f>VLOOKUP(F126,'Zone-Region Conversion'!$A$2:$C$33,2,FALSE)</f>
        <v>C03</v>
      </c>
      <c r="K126" s="116">
        <f>VLOOKUP(G126,'MPAN List'!$C$2:$L$1470,3,FALSE)</f>
        <v>1100039649456</v>
      </c>
      <c r="L126" s="116">
        <f t="shared" ref="L126:L133" si="292">ABS(LEFT(K126,2))</f>
        <v>11</v>
      </c>
      <c r="M126" s="115" t="str">
        <f>VLOOKUP(L126,'DNO Map &amp; UK Carbon'!$A$2:$C$15,2,FALSE)</f>
        <v>East Midlands</v>
      </c>
      <c r="N126" s="1700">
        <f>VLOOKUP(G126,'Capacity List'!$D$2:$I$1401,5,FALSE)</f>
        <v>850</v>
      </c>
      <c r="O126" s="1700">
        <f t="shared" si="254"/>
        <v>400.82212328767133</v>
      </c>
      <c r="P126" s="1700">
        <f>VLOOKUP(G126,'Capacity List'!$D$2:$I$1401,6,FALSE)</f>
        <v>520</v>
      </c>
      <c r="Q126" s="115" t="str">
        <f>VLOOKUP(G126,'Master List v1'!$B$2:$D$1234,3,FALSE)</f>
        <v>Supermarket</v>
      </c>
      <c r="R126" s="115" t="s">
        <v>3430</v>
      </c>
      <c r="S126" s="115" t="s">
        <v>3433</v>
      </c>
      <c r="T126" s="115" t="s">
        <v>3434</v>
      </c>
      <c r="U126" s="115" t="str">
        <f t="shared" ref="U126:U133" si="293">LEFT(V126,4)</f>
        <v>CV34</v>
      </c>
      <c r="V126" s="115" t="s">
        <v>3435</v>
      </c>
      <c r="W126" s="266">
        <f>VLOOKUP(G126,'Master List v1'!$B$2:$Q$1234,14,FALSE)</f>
        <v>32714</v>
      </c>
      <c r="X126" s="266" t="str">
        <f>VLOOKUP(G126,'Master List v1'!$B$2:$Q$1234,15,FALSE)</f>
        <v>04/09/2008</v>
      </c>
      <c r="Y126" s="267" t="str">
        <f>VLOOKUP(G126,'Master List v1'!$B$2:$Q$1234,16,FALSE)</f>
        <v>Extension</v>
      </c>
      <c r="Z126" s="535">
        <f>VLOOKUP(G126,'05-06'!$C$3:$G$526,5,FALSE)</f>
        <v>54080</v>
      </c>
      <c r="AA126" s="536">
        <f t="shared" ref="AA126:AA133" si="294">(Z126/AC126)-1</f>
        <v>-0.19686349055482955</v>
      </c>
      <c r="AB126" s="537">
        <f>Z126*0.9</f>
        <v>48672</v>
      </c>
      <c r="AC126" s="531">
        <f>VLOOKUP(G126,'MasterList v2'!$B$2:$M$1283,12,FALSE)</f>
        <v>67336</v>
      </c>
      <c r="AD126" s="1366">
        <v>67336</v>
      </c>
      <c r="AE126" s="1366">
        <f>VLOOKUP(H126,'Master list 16-17'!$B$2:$J$1416,9, FALSE)</f>
        <v>67336</v>
      </c>
      <c r="AF126" s="124" t="str">
        <f>VLOOKUP(G126,'Graphite Assets'!$C$4:$E$403,3,FALSE)</f>
        <v>GSHP</v>
      </c>
      <c r="AG126" s="543">
        <f>VLOOKUP(G126,'05-06'!$C$3:$R$526,10,FALSE)</f>
        <v>4784070</v>
      </c>
      <c r="AH126" s="543">
        <f>VLOOKUP(G126,'10-11 Electricity'!$B$2:$F$1499,5,FALSE)</f>
        <v>4173212.7539999997</v>
      </c>
      <c r="AI126" s="543">
        <f>VLOOKUP(G126,'13-14'!$A$2:$H$950,5,FALSE)</f>
        <v>4003666</v>
      </c>
      <c r="AJ126" s="543">
        <f>VLOOKUP(G126,'14-15 Electricity'!$B$2:$F$1502,5,FALSE)</f>
        <v>3952540.8000000003</v>
      </c>
      <c r="AK126" s="1385">
        <f>VLOOKUP(H126,'15-16 Electricity'!$A$2:$R$1405,18,FALSE)</f>
        <v>3511201.8000000007</v>
      </c>
      <c r="AL126" s="1385">
        <f>VLOOKUP(H126,'PTable Elec16-17'!$A$5:$B$1450,2,FALSE)</f>
        <v>3169619.9999999995</v>
      </c>
      <c r="AM126" s="543">
        <f t="shared" si="255"/>
        <v>2289.3210170999996</v>
      </c>
      <c r="AN126" s="543">
        <f t="shared" si="256"/>
        <v>2025.30188164374</v>
      </c>
      <c r="AO126" s="543">
        <f t="shared" si="257"/>
        <v>1978.85195716</v>
      </c>
      <c r="AP126" s="543">
        <f t="shared" si="258"/>
        <v>1826.8248323520002</v>
      </c>
      <c r="AQ126" s="1655">
        <f t="shared" si="141"/>
        <v>1446.7907016900006</v>
      </c>
      <c r="AR126" s="1655">
        <f t="shared" si="142"/>
        <v>1175.4377288999999</v>
      </c>
      <c r="AS126" s="619">
        <f t="shared" si="259"/>
        <v>276040.83899999998</v>
      </c>
      <c r="AT126" s="619">
        <f t="shared" si="260"/>
        <v>323423.98843499995</v>
      </c>
      <c r="AU126" s="619">
        <f t="shared" si="261"/>
        <v>379147.17020000005</v>
      </c>
      <c r="AV126" s="619">
        <f t="shared" si="262"/>
        <v>392566.35225600004</v>
      </c>
      <c r="AW126" s="1378">
        <f t="shared" si="263"/>
        <v>359933.29651800008</v>
      </c>
      <c r="AX126" s="1378">
        <f t="shared" si="148"/>
        <v>334077.94799999992</v>
      </c>
      <c r="AY126" s="543">
        <f>VLOOKUP(G126,'05-06'!$C$3:$R$526,13,FALSE)</f>
        <v>751606</v>
      </c>
      <c r="AZ126" s="543">
        <f>VLOOKUP(G126,'10-11 Gas'!$B$2:$E$1499,4,FALSE)</f>
        <v>1247530.2860000001</v>
      </c>
      <c r="BA126" s="543">
        <f>VLOOKUP(G126,'13-14'!$A$2:$H$950,7,FALSE)</f>
        <v>0</v>
      </c>
      <c r="BB126" s="543">
        <f>VLOOKUP(G126,'14-15 Gas'!$B$2:$E$1502,4,FALSE)</f>
        <v>0</v>
      </c>
      <c r="BC126" s="1376">
        <v>0</v>
      </c>
      <c r="BD126" s="1376">
        <v>0</v>
      </c>
      <c r="BE126" s="543">
        <f t="shared" si="264"/>
        <v>138.29550399999999</v>
      </c>
      <c r="BF126" s="543">
        <f t="shared" si="265"/>
        <v>229.54557262400002</v>
      </c>
      <c r="BG126" s="543">
        <f t="shared" si="266"/>
        <v>0</v>
      </c>
      <c r="BH126" s="543">
        <f t="shared" si="267"/>
        <v>0</v>
      </c>
      <c r="BI126" s="1380">
        <f t="shared" si="268"/>
        <v>0</v>
      </c>
      <c r="BJ126" s="1380">
        <f t="shared" si="154"/>
        <v>0</v>
      </c>
      <c r="BK126" s="619">
        <f t="shared" si="269"/>
        <v>10597.6446</v>
      </c>
      <c r="BL126" s="619">
        <f t="shared" si="270"/>
        <v>23578.322405400002</v>
      </c>
      <c r="BM126" s="619">
        <f t="shared" si="271"/>
        <v>0</v>
      </c>
      <c r="BN126" s="619">
        <f t="shared" si="272"/>
        <v>0</v>
      </c>
      <c r="BO126" s="1382">
        <f t="shared" si="273"/>
        <v>0</v>
      </c>
      <c r="BP126" s="1382">
        <f t="shared" si="160"/>
        <v>0</v>
      </c>
      <c r="BQ126" s="1387">
        <f>'Ptable Fgas'!$B$21*'Carbon Region Map'!AB126</f>
        <v>902.83596575088325</v>
      </c>
      <c r="BR126" s="1387">
        <f>VLOOKUP(G126,'Ptable Fgas 13-14'!$D$4:$E$784,2,FALSE)</f>
        <v>199.62980000000002</v>
      </c>
      <c r="BS126" s="1387">
        <f>VLOOKUP(G126,'Ptable Fgas 14-15'!$D$4:$E$849,2,FALSE)</f>
        <v>361.57474999999999</v>
      </c>
      <c r="BT126" s="543">
        <f>VLOOKUP(G126,'Ptable Fgas 15-16'!$D$4:$E$927,2,FALSE)</f>
        <v>2546.1624000000002</v>
      </c>
      <c r="BU126" s="543">
        <f>VLOOKUP(G126,'Ptable Fgas 16-17'!$D$4:$E$949,2,FALSE)</f>
        <v>1584.4880000000001</v>
      </c>
      <c r="BV126" s="1859">
        <v>5.5585642283922697E-3</v>
      </c>
      <c r="BW126" s="1386">
        <f t="shared" si="274"/>
        <v>5535676</v>
      </c>
      <c r="BX126" s="1386">
        <f t="shared" si="275"/>
        <v>4003666</v>
      </c>
      <c r="BY126" s="1386">
        <f t="shared" si="276"/>
        <v>3952540.8000000003</v>
      </c>
      <c r="BZ126" s="1386">
        <f t="shared" si="277"/>
        <v>3511201.8000000007</v>
      </c>
      <c r="CA126" s="1386">
        <f t="shared" si="252"/>
        <v>3169619.9999999995</v>
      </c>
      <c r="CB126" s="1386">
        <f t="shared" si="278"/>
        <v>3330.4524868508829</v>
      </c>
      <c r="CC126" s="1386">
        <f t="shared" si="279"/>
        <v>2178.4817571600001</v>
      </c>
      <c r="CD126" s="1386">
        <f t="shared" si="280"/>
        <v>2188.3995823519999</v>
      </c>
      <c r="CE126" s="1386">
        <f t="shared" si="281"/>
        <v>3992.9531016900009</v>
      </c>
      <c r="CF126" s="1386">
        <f t="shared" si="179"/>
        <v>1175.4377288999999</v>
      </c>
      <c r="CG126" s="619">
        <f t="shared" si="282"/>
        <v>286638.48359999998</v>
      </c>
      <c r="CH126" s="619">
        <f t="shared" si="283"/>
        <v>379147.17020000005</v>
      </c>
      <c r="CI126" s="619">
        <f t="shared" si="284"/>
        <v>392566.35225600004</v>
      </c>
      <c r="CJ126" s="619">
        <f t="shared" si="285"/>
        <v>359933.29651800008</v>
      </c>
      <c r="CK126" s="619">
        <f t="shared" si="253"/>
        <v>334077.94799999992</v>
      </c>
      <c r="CL126" s="1789"/>
      <c r="CM126" s="1717">
        <f>VLOOKUP(L126,'Pivot Acha'!$O$7:$Q$21,2,FALSE)/100</f>
        <v>0.10298478281107389</v>
      </c>
      <c r="CN126" s="863">
        <f>(VLOOKUP(L126,'Pivot Acha'!$O$7:$P$21,2,FALSE)/100)*AK126</f>
        <v>361600.35477885179</v>
      </c>
      <c r="CO126" s="863">
        <f t="shared" si="286"/>
        <v>0</v>
      </c>
      <c r="CP126" s="863">
        <f t="shared" si="287"/>
        <v>26042.232630420011</v>
      </c>
      <c r="CQ126" s="863">
        <f t="shared" si="288"/>
        <v>387642.5874092718</v>
      </c>
      <c r="CR126" s="639">
        <f t="shared" ref="CR126:CR133" si="295">CN126/CQ126</f>
        <v>0.93281895881340637</v>
      </c>
      <c r="CS126" s="639">
        <f t="shared" ref="CS126:CS133" si="296">CO126/CQ126</f>
        <v>0</v>
      </c>
      <c r="CT126" s="639">
        <f t="shared" ref="CT126:CT133" si="297">CP126/CQ126</f>
        <v>6.7181041186593626E-2</v>
      </c>
      <c r="CU126" s="1722">
        <f t="shared" ref="CU126:CU133" si="298">(BC126/0.85)/AK126</f>
        <v>0</v>
      </c>
      <c r="CV126" s="1094">
        <f t="shared" ref="CV126:CV133" si="299">AK126/AD126</f>
        <v>52.144496257573969</v>
      </c>
      <c r="CW126" s="1094">
        <f t="shared" ref="CW126:CW133" si="300">(BD126/0.85)/AL126</f>
        <v>0</v>
      </c>
      <c r="CX126" s="1094">
        <f t="shared" ref="CX126:CX133" si="301">AL126/AD126</f>
        <v>47.071700130687887</v>
      </c>
      <c r="CY126" s="639">
        <f t="shared" ref="CY126:CY133" si="302">1-(CX126/CV126)</f>
        <v>9.7283442951071941E-2</v>
      </c>
      <c r="CZ126" s="1792">
        <f t="shared" si="178"/>
        <v>67336</v>
      </c>
      <c r="DA126" s="1874">
        <f>VLOOKUP($G126,'Master list 16-17'!$B$1:$AD$1416,DA$6,FALSE)</f>
        <v>0.41666666666666669</v>
      </c>
      <c r="DB126" s="1874">
        <f>VLOOKUP($G126,'Master list 16-17'!$B$1:$AD$1416,DB$6,FALSE)</f>
        <v>0.66666666666666663</v>
      </c>
      <c r="DC126" s="1874">
        <f>VLOOKUP($G126,'Master list 16-17'!$B$1:$AD$1416,DC$6,FALSE)</f>
        <v>0.29166666666666669</v>
      </c>
      <c r="DD126" s="1874">
        <f>VLOOKUP($G126,'Master list 16-17'!$B$1:$AD$1416,DD$6,FALSE)</f>
        <v>0.91666666666666663</v>
      </c>
      <c r="DE126" s="1874">
        <f>VLOOKUP($G126,'Master list 16-17'!$B$1:$AD$1416,DE$6,FALSE)</f>
        <v>0.29166666666666669</v>
      </c>
      <c r="DF126" s="1874">
        <f>VLOOKUP($G126,'Master list 16-17'!$B$1:$AD$1416,DF$6,FALSE)</f>
        <v>0.91666666666666663</v>
      </c>
      <c r="DG126" s="1874">
        <f>VLOOKUP($G126,'Master list 16-17'!$B$1:$AD$1416,DG$6,FALSE)</f>
        <v>0.29166666666666669</v>
      </c>
      <c r="DH126" s="1874">
        <f>VLOOKUP($G126,'Master list 16-17'!$B$1:$AD$1416,DH$6,FALSE)</f>
        <v>0.91666666666666663</v>
      </c>
      <c r="DI126" s="1874">
        <f>VLOOKUP($G126,'Master list 16-17'!$B$1:$AD$1416,DI$6,FALSE)</f>
        <v>0.29166666666666669</v>
      </c>
      <c r="DJ126" s="1874">
        <f>VLOOKUP($G126,'Master list 16-17'!$B$1:$AD$1416,DJ$6,FALSE)</f>
        <v>0.91666666666666663</v>
      </c>
      <c r="DK126" s="1874">
        <f>VLOOKUP($G126,'Master list 16-17'!$B$1:$AD$1416,DK$6,FALSE)</f>
        <v>0.29166666666666669</v>
      </c>
      <c r="DL126" s="1874">
        <f>VLOOKUP($G126,'Master list 16-17'!$B$1:$AD$1416,DL$6,FALSE)</f>
        <v>0.91666666666666663</v>
      </c>
      <c r="DM126" s="1874">
        <f>VLOOKUP($G126,'Master list 16-17'!$B$1:$AD$1416,DM$6,FALSE)</f>
        <v>0.29166666666666669</v>
      </c>
      <c r="DN126" s="1874">
        <f>VLOOKUP($G126,'Master list 16-17'!$B$1:$AD$1416,DN$6,FALSE)</f>
        <v>0.91666666666666663</v>
      </c>
    </row>
    <row r="127" spans="1:118" ht="15" x14ac:dyDescent="0.2">
      <c r="A127" s="115">
        <v>2</v>
      </c>
      <c r="B127" s="115">
        <v>26</v>
      </c>
      <c r="C127" s="115">
        <f>VLOOKUP(T127,'Supermarket Listv1'!$J$2:$K$593,2,FALSE)</f>
        <v>26</v>
      </c>
      <c r="D127" s="115">
        <f t="shared" si="289"/>
        <v>26</v>
      </c>
      <c r="E127" s="115" t="str">
        <f t="shared" si="290"/>
        <v>2</v>
      </c>
      <c r="F127" s="115">
        <f t="shared" si="291"/>
        <v>26</v>
      </c>
      <c r="G127" s="116">
        <v>504</v>
      </c>
      <c r="H127" s="126">
        <v>504</v>
      </c>
      <c r="I127" s="115" t="str">
        <f>VLOOKUP(F127,'Zone-Region Conversion'!$A$2:$C$33,3,FALSE)</f>
        <v>South</v>
      </c>
      <c r="J127" s="115" t="str">
        <f>VLOOKUP(F127,'Zone-Region Conversion'!$A$2:$C$33,2,FALSE)</f>
        <v>S06</v>
      </c>
      <c r="K127" s="116">
        <f>VLOOKUP(G127,'MPAN List'!$C$2:$L$1470,3,FALSE)</f>
        <v>1014573081753</v>
      </c>
      <c r="L127" s="116">
        <f t="shared" si="292"/>
        <v>10</v>
      </c>
      <c r="M127" s="115" t="str">
        <f>VLOOKUP(L127,'DNO Map &amp; UK Carbon'!$A$2:$C$15,2,FALSE)</f>
        <v>Eastern England</v>
      </c>
      <c r="N127" s="1700">
        <f>VLOOKUP(G127,'Capacity List'!$D$2:$I$1401,5,FALSE)</f>
        <v>550</v>
      </c>
      <c r="O127" s="1700">
        <f t="shared" si="254"/>
        <v>223.5246860730594</v>
      </c>
      <c r="P127" s="1700">
        <f>VLOOKUP(G127,'Capacity List'!$D$2:$I$1401,6,FALSE)</f>
        <v>299</v>
      </c>
      <c r="Q127" s="115" t="str">
        <f>VLOOKUP(G127,'Master List v1'!$B$2:$D$1234,3,FALSE)</f>
        <v>Supermarket</v>
      </c>
      <c r="R127" s="115" t="s">
        <v>1925</v>
      </c>
      <c r="S127" s="115" t="s">
        <v>1928</v>
      </c>
      <c r="T127" s="115" t="s">
        <v>1929</v>
      </c>
      <c r="U127" s="115" t="str">
        <f t="shared" si="293"/>
        <v xml:space="preserve">HA5 </v>
      </c>
      <c r="V127" s="115" t="s">
        <v>1930</v>
      </c>
      <c r="W127" s="266">
        <f>VLOOKUP(G127,'Master List v1'!$B$2:$Q$1234,14,FALSE)</f>
        <v>31743</v>
      </c>
      <c r="X127" s="266">
        <f>VLOOKUP(G127,'Master List v1'!$B$2:$Q$1234,15,FALSE)</f>
        <v>40610</v>
      </c>
      <c r="Y127" s="267" t="str">
        <f>VLOOKUP(G127,'Master List v1'!$B$2:$Q$1234,16,FALSE)</f>
        <v>Refresh</v>
      </c>
      <c r="Z127" s="535">
        <f>VLOOKUP(G127,'05-06'!$C$3:$G$526,5,FALSE)</f>
        <v>31130</v>
      </c>
      <c r="AA127" s="536">
        <f t="shared" si="294"/>
        <v>0.15591697300508711</v>
      </c>
      <c r="AB127" s="535">
        <f>AC127</f>
        <v>26931</v>
      </c>
      <c r="AC127" s="531">
        <f>VLOOKUP(G127,'MasterList v2'!$B$2:$M$1283,12,FALSE)</f>
        <v>26931</v>
      </c>
      <c r="AD127" s="1366">
        <v>26931</v>
      </c>
      <c r="AE127" s="1366">
        <f>VLOOKUP(H127,'Master list 16-17'!$B$2:$J$1416,9, FALSE)</f>
        <v>26931</v>
      </c>
      <c r="AF127" s="124" t="str">
        <f>VLOOKUP(G127,'Graphite Assets'!$C$4:$E$403,3,FALSE)</f>
        <v>PV</v>
      </c>
      <c r="AG127" s="543">
        <f>VLOOKUP(G127,'05-06'!$C$3:$R$526,10,FALSE)</f>
        <v>3563175</v>
      </c>
      <c r="AH127" s="543">
        <f>VLOOKUP(G127,'10-11 Electricity'!$B$2:$F$1499,5,FALSE)</f>
        <v>3361602.4539999999</v>
      </c>
      <c r="AI127" s="543">
        <f>VLOOKUP(G127,'13-14'!$A$2:$H$950,5,FALSE)</f>
        <v>2258767</v>
      </c>
      <c r="AJ127" s="543">
        <f>VLOOKUP(G127,'14-15 Electricity'!$B$2:$F$1502,5,FALSE)</f>
        <v>2255868.0300000003</v>
      </c>
      <c r="AK127" s="1385">
        <f>VLOOKUP(H127,'15-16 Electricity'!$A$2:$R$1405,18,FALSE)</f>
        <v>1958076.2500000002</v>
      </c>
      <c r="AL127" s="1385">
        <f>VLOOKUP(H127,'PTable Elec16-17'!$A$5:$B$1450,2,FALSE)</f>
        <v>1829789.3610000005</v>
      </c>
      <c r="AM127" s="543">
        <f t="shared" si="255"/>
        <v>1705.0861327500002</v>
      </c>
      <c r="AN127" s="543">
        <f t="shared" si="256"/>
        <v>1631.4192869507401</v>
      </c>
      <c r="AO127" s="543">
        <f t="shared" si="257"/>
        <v>1116.4181774199999</v>
      </c>
      <c r="AP127" s="543">
        <f t="shared" si="258"/>
        <v>1042.6396447857001</v>
      </c>
      <c r="AQ127" s="1655">
        <f t="shared" si="141"/>
        <v>806.82531881250009</v>
      </c>
      <c r="AR127" s="1655">
        <f t="shared" si="142"/>
        <v>678.56823558004521</v>
      </c>
      <c r="AS127" s="619">
        <f t="shared" si="259"/>
        <v>205595.19750000001</v>
      </c>
      <c r="AT127" s="619">
        <f t="shared" si="260"/>
        <v>260524.19018499998</v>
      </c>
      <c r="AU127" s="619">
        <f t="shared" si="261"/>
        <v>213905.23490000001</v>
      </c>
      <c r="AV127" s="619">
        <f t="shared" si="262"/>
        <v>224052.81273960005</v>
      </c>
      <c r="AW127" s="1378">
        <f t="shared" si="263"/>
        <v>200722.39638750002</v>
      </c>
      <c r="AX127" s="1378">
        <f t="shared" si="148"/>
        <v>192859.79864940004</v>
      </c>
      <c r="AY127" s="543">
        <f>VLOOKUP(G127,'05-06'!$C$3:$R$526,13,FALSE)</f>
        <v>0</v>
      </c>
      <c r="AZ127" s="543">
        <f>VLOOKUP(G127,'10-11 Gas'!$B$2:$E$1499,4,FALSE)</f>
        <v>0</v>
      </c>
      <c r="BA127" s="543">
        <f>VLOOKUP(G127,'13-14'!$A$2:$H$950,7,FALSE)</f>
        <v>0</v>
      </c>
      <c r="BB127" s="543">
        <f>VLOOKUP(G127,'14-15 Gas'!$B$2:$E$1502,4,FALSE)</f>
        <v>1114842.2620000001</v>
      </c>
      <c r="BC127" s="1376">
        <f>VLOOKUP(H127,'15-16 Gas'!$B$2:$S$609,18,FALSE)</f>
        <v>1458544.6920000003</v>
      </c>
      <c r="BD127" s="1376">
        <f>VLOOKUP(H127,'PTable Gas16-17'!$A$5:$B$548,2,FALSE)</f>
        <v>1711522.6129999999</v>
      </c>
      <c r="BE127" s="543">
        <f t="shared" si="264"/>
        <v>0</v>
      </c>
      <c r="BF127" s="543">
        <f t="shared" si="265"/>
        <v>0</v>
      </c>
      <c r="BG127" s="543">
        <f t="shared" si="266"/>
        <v>0</v>
      </c>
      <c r="BH127" s="543">
        <f t="shared" si="267"/>
        <v>205.13097620800002</v>
      </c>
      <c r="BI127" s="1380">
        <f t="shared" si="268"/>
        <v>268.37222332800008</v>
      </c>
      <c r="BJ127" s="1380">
        <f t="shared" si="154"/>
        <v>314.92016079199993</v>
      </c>
      <c r="BK127" s="619">
        <f t="shared" si="269"/>
        <v>0</v>
      </c>
      <c r="BL127" s="619">
        <f t="shared" si="270"/>
        <v>0</v>
      </c>
      <c r="BM127" s="619">
        <f t="shared" si="271"/>
        <v>0</v>
      </c>
      <c r="BN127" s="619">
        <f t="shared" si="272"/>
        <v>33278.041520700004</v>
      </c>
      <c r="BO127" s="1382">
        <f t="shared" si="273"/>
        <v>43668.828078480008</v>
      </c>
      <c r="BP127" s="1382">
        <f t="shared" si="160"/>
        <v>43044.793716949993</v>
      </c>
      <c r="BQ127" s="1387">
        <f>'Ptable Fgas'!$B$21*'Carbon Region Map'!AB127</f>
        <v>499.55365289359457</v>
      </c>
      <c r="BR127" s="1387">
        <f>VLOOKUP(G127,'Ptable Fgas 13-14'!$D$4:$E$784,2,FALSE)</f>
        <v>0.23699999999999999</v>
      </c>
      <c r="BS127" s="1387">
        <f>VLOOKUP(G127,'Ptable Fgas 14-15'!$D$4:$E$849,2,FALSE)</f>
        <v>0.9385</v>
      </c>
      <c r="BT127" s="543">
        <f>VLOOKUP(G127,'Ptable Fgas 15-16'!$D$4:$E$927,2,FALSE)</f>
        <v>0.38924999999999998</v>
      </c>
      <c r="BU127" s="543">
        <f>VLOOKUP(G127,'Ptable Fgas 16-17'!$D$4:$E$949,2,FALSE)</f>
        <v>259.0095</v>
      </c>
      <c r="BV127" s="1859">
        <v>9.0863480285983077E-4</v>
      </c>
      <c r="BW127" s="1386">
        <f t="shared" si="274"/>
        <v>3563175</v>
      </c>
      <c r="BX127" s="1386">
        <f t="shared" si="275"/>
        <v>2258767</v>
      </c>
      <c r="BY127" s="1386">
        <f t="shared" si="276"/>
        <v>3370710.2920000004</v>
      </c>
      <c r="BZ127" s="1386">
        <f t="shared" si="277"/>
        <v>3416620.9420000007</v>
      </c>
      <c r="CA127" s="1386">
        <f t="shared" si="252"/>
        <v>3541311.9740000004</v>
      </c>
      <c r="CB127" s="1386">
        <f t="shared" si="278"/>
        <v>2204.6397856435947</v>
      </c>
      <c r="CC127" s="1386">
        <f t="shared" si="279"/>
        <v>1116.65517742</v>
      </c>
      <c r="CD127" s="1386">
        <f t="shared" si="280"/>
        <v>1248.7091209937</v>
      </c>
      <c r="CE127" s="1386">
        <f t="shared" si="281"/>
        <v>1075.5867921405002</v>
      </c>
      <c r="CF127" s="1386">
        <f t="shared" si="179"/>
        <v>993.48839637204514</v>
      </c>
      <c r="CG127" s="619">
        <f t="shared" si="282"/>
        <v>205595.19750000001</v>
      </c>
      <c r="CH127" s="619">
        <f t="shared" si="283"/>
        <v>213905.23490000001</v>
      </c>
      <c r="CI127" s="619">
        <f t="shared" si="284"/>
        <v>257330.85426030005</v>
      </c>
      <c r="CJ127" s="619">
        <f t="shared" si="285"/>
        <v>244391.22446598002</v>
      </c>
      <c r="CK127" s="619">
        <f t="shared" si="253"/>
        <v>235904.59236635003</v>
      </c>
      <c r="CL127" s="1789"/>
      <c r="CM127" s="1717">
        <f>VLOOKUP(L127,'Pivot Acha'!$O$7:$Q$21,2,FALSE)/100</f>
        <v>0.10247685863712143</v>
      </c>
      <c r="CN127" s="863">
        <f>(VLOOKUP(L127,'Pivot Acha'!$O$7:$P$21,2,FALSE)/100)*AK127</f>
        <v>200657.50307195485</v>
      </c>
      <c r="CO127" s="863">
        <f t="shared" si="286"/>
        <v>39656.608879490785</v>
      </c>
      <c r="CP127" s="863">
        <f t="shared" si="287"/>
        <v>19353.555758529004</v>
      </c>
      <c r="CQ127" s="863">
        <f t="shared" si="288"/>
        <v>259667.66770997463</v>
      </c>
      <c r="CR127" s="639">
        <f t="shared" si="295"/>
        <v>0.77274735372934911</v>
      </c>
      <c r="CS127" s="639">
        <f t="shared" si="296"/>
        <v>0.15272062644234799</v>
      </c>
      <c r="CT127" s="639">
        <f t="shared" si="297"/>
        <v>7.4532019828302931E-2</v>
      </c>
      <c r="CU127" s="1722">
        <f t="shared" si="298"/>
        <v>0.87633713537187641</v>
      </c>
      <c r="CV127" s="1094">
        <f t="shared" si="299"/>
        <v>72.70714975307267</v>
      </c>
      <c r="CW127" s="1094">
        <f t="shared" si="300"/>
        <v>1.1004304966521865</v>
      </c>
      <c r="CX127" s="1094">
        <f t="shared" si="301"/>
        <v>67.943610003341888</v>
      </c>
      <c r="CY127" s="639">
        <f t="shared" si="302"/>
        <v>6.5516799460694997E-2</v>
      </c>
      <c r="CZ127" s="1792">
        <f t="shared" si="178"/>
        <v>26931</v>
      </c>
      <c r="DA127" s="1874">
        <f>VLOOKUP($G127,'Master list 16-17'!$B$1:$AD$1416,DA$6,FALSE)</f>
        <v>0.41666666666666669</v>
      </c>
      <c r="DB127" s="1874">
        <f>VLOOKUP($G127,'Master list 16-17'!$B$1:$AD$1416,DB$6,FALSE)</f>
        <v>0.66666666666666663</v>
      </c>
      <c r="DC127" s="1874">
        <f>VLOOKUP($G127,'Master list 16-17'!$B$1:$AD$1416,DC$6,FALSE)</f>
        <v>0.29166666666666669</v>
      </c>
      <c r="DD127" s="1874">
        <f>VLOOKUP($G127,'Master list 16-17'!$B$1:$AD$1416,DD$6,FALSE)</f>
        <v>0.91666666666666663</v>
      </c>
      <c r="DE127" s="1874">
        <f>VLOOKUP($G127,'Master list 16-17'!$B$1:$AD$1416,DE$6,FALSE)</f>
        <v>0.29166666666666669</v>
      </c>
      <c r="DF127" s="1874">
        <f>VLOOKUP($G127,'Master list 16-17'!$B$1:$AD$1416,DF$6,FALSE)</f>
        <v>0.91666666666666663</v>
      </c>
      <c r="DG127" s="1874">
        <f>VLOOKUP($G127,'Master list 16-17'!$B$1:$AD$1416,DG$6,FALSE)</f>
        <v>0.29166666666666669</v>
      </c>
      <c r="DH127" s="1874">
        <f>VLOOKUP($G127,'Master list 16-17'!$B$1:$AD$1416,DH$6,FALSE)</f>
        <v>0.91666666666666663</v>
      </c>
      <c r="DI127" s="1874">
        <f>VLOOKUP($G127,'Master list 16-17'!$B$1:$AD$1416,DI$6,FALSE)</f>
        <v>0.29166666666666669</v>
      </c>
      <c r="DJ127" s="1874">
        <f>VLOOKUP($G127,'Master list 16-17'!$B$1:$AD$1416,DJ$6,FALSE)</f>
        <v>0.91666666666666663</v>
      </c>
      <c r="DK127" s="1874">
        <f>VLOOKUP($G127,'Master list 16-17'!$B$1:$AD$1416,DK$6,FALSE)</f>
        <v>0.29166666666666669</v>
      </c>
      <c r="DL127" s="1874">
        <f>VLOOKUP($G127,'Master list 16-17'!$B$1:$AD$1416,DL$6,FALSE)</f>
        <v>0.91666666666666663</v>
      </c>
      <c r="DM127" s="1874">
        <f>VLOOKUP($G127,'Master list 16-17'!$B$1:$AD$1416,DM$6,FALSE)</f>
        <v>0.29166666666666669</v>
      </c>
      <c r="DN127" s="1874">
        <f>VLOOKUP($G127,'Master list 16-17'!$B$1:$AD$1416,DN$6,FALSE)</f>
        <v>0.91666666666666663</v>
      </c>
    </row>
    <row r="128" spans="1:118" ht="15" x14ac:dyDescent="0.2">
      <c r="A128" s="115">
        <v>3</v>
      </c>
      <c r="B128" s="115">
        <v>33</v>
      </c>
      <c r="C128" s="115">
        <f>VLOOKUP(T128,'Supermarket Listv1'!$J$2:$K$593,2,FALSE)</f>
        <v>33</v>
      </c>
      <c r="D128" s="115">
        <f t="shared" si="289"/>
        <v>33</v>
      </c>
      <c r="E128" s="115" t="str">
        <f t="shared" si="290"/>
        <v>3</v>
      </c>
      <c r="F128" s="115">
        <f t="shared" si="291"/>
        <v>33</v>
      </c>
      <c r="G128" s="116">
        <v>505</v>
      </c>
      <c r="H128" s="126">
        <v>505</v>
      </c>
      <c r="I128" s="115" t="str">
        <f>VLOOKUP(F128,'Zone-Region Conversion'!$A$2:$C$33,3,FALSE)</f>
        <v>Central</v>
      </c>
      <c r="J128" s="115" t="str">
        <f>VLOOKUP(F128,'Zone-Region Conversion'!$A$2:$C$33,2,FALSE)</f>
        <v>C06</v>
      </c>
      <c r="K128" s="116">
        <f>VLOOKUP(G128,'MPAN List'!$C$2:$L$1470,3,FALSE)</f>
        <v>1014572702940</v>
      </c>
      <c r="L128" s="116">
        <f t="shared" si="292"/>
        <v>10</v>
      </c>
      <c r="M128" s="115" t="str">
        <f>VLOOKUP(L128,'DNO Map &amp; UK Carbon'!$A$2:$C$15,2,FALSE)</f>
        <v>Eastern England</v>
      </c>
      <c r="N128" s="1700">
        <f>VLOOKUP(G128,'Capacity List'!$D$2:$I$1401,5,FALSE)</f>
        <v>650</v>
      </c>
      <c r="O128" s="1700">
        <f t="shared" si="254"/>
        <v>364.56633847031969</v>
      </c>
      <c r="P128" s="1700">
        <f>VLOOKUP(G128,'Capacity List'!$D$2:$I$1401,6,FALSE)</f>
        <v>388</v>
      </c>
      <c r="Q128" s="115" t="str">
        <f>VLOOKUP(G128,'Master List v1'!$B$2:$D$1234,3,FALSE)</f>
        <v>Supermarket</v>
      </c>
      <c r="R128" s="115" t="s">
        <v>2497</v>
      </c>
      <c r="S128" s="115" t="s">
        <v>2500</v>
      </c>
      <c r="T128" s="115" t="s">
        <v>2495</v>
      </c>
      <c r="U128" s="115" t="str">
        <f t="shared" si="293"/>
        <v xml:space="preserve">LU3 </v>
      </c>
      <c r="V128" s="115" t="s">
        <v>2501</v>
      </c>
      <c r="W128" s="266">
        <f>VLOOKUP(G128,'Master List v1'!$B$2:$Q$1234,14,FALSE)</f>
        <v>30930</v>
      </c>
      <c r="X128" s="266">
        <f>VLOOKUP(G128,'Master List v1'!$B$2:$Q$1234,15,FALSE)</f>
        <v>40513</v>
      </c>
      <c r="Y128" s="267" t="str">
        <f>VLOOKUP(G128,'Master List v1'!$B$2:$Q$1234,16,FALSE)</f>
        <v>Extension</v>
      </c>
      <c r="Z128" s="535">
        <f>VLOOKUP(G128,'05-06'!$C$3:$G$526,5,FALSE)</f>
        <v>46800</v>
      </c>
      <c r="AA128" s="536">
        <f t="shared" si="294"/>
        <v>-0.14340624142033498</v>
      </c>
      <c r="AB128" s="537">
        <f>Z128*0.9</f>
        <v>42120</v>
      </c>
      <c r="AC128" s="531">
        <f>VLOOKUP(G128,'MasterList v2'!$B$2:$M$1283,12,FALSE)</f>
        <v>54635</v>
      </c>
      <c r="AD128" s="1366">
        <v>54635</v>
      </c>
      <c r="AE128" s="1366">
        <f>VLOOKUP(H128,'Master list 16-17'!$B$2:$J$1416,9, FALSE)</f>
        <v>54635</v>
      </c>
      <c r="AF128" s="124" t="s">
        <v>6819</v>
      </c>
      <c r="AG128" s="543">
        <f>VLOOKUP(G128,'05-06'!$C$3:$R$526,10,FALSE)</f>
        <v>4808674</v>
      </c>
      <c r="AH128" s="543">
        <f>VLOOKUP(G128,'10-11 Electricity'!$B$2:$F$1499,5,FALSE)</f>
        <v>3738999.7889999989</v>
      </c>
      <c r="AI128" s="543">
        <f>VLOOKUP(G128,'13-14'!$A$2:$H$950,5,FALSE)</f>
        <v>3155067</v>
      </c>
      <c r="AJ128" s="543">
        <f>VLOOKUP(G128,'14-15 Electricity'!$B$2:$F$1502,5,FALSE)</f>
        <v>3118070.3160000001</v>
      </c>
      <c r="AK128" s="1385">
        <f>VLOOKUP(H128,'15-16 Electricity'!$A$2:$R$1405,18,FALSE)</f>
        <v>3193601.1250000005</v>
      </c>
      <c r="AL128" s="1385">
        <f>VLOOKUP(H128,'PTable Elec16-17'!$A$5:$B$1450,2,FALSE)</f>
        <v>3046118.2000000007</v>
      </c>
      <c r="AM128" s="543">
        <f t="shared" si="255"/>
        <v>2301.0947692200002</v>
      </c>
      <c r="AN128" s="543">
        <f t="shared" si="256"/>
        <v>1814.5739875995896</v>
      </c>
      <c r="AO128" s="543">
        <f t="shared" si="257"/>
        <v>1559.4234154200001</v>
      </c>
      <c r="AP128" s="543">
        <f t="shared" si="258"/>
        <v>1441.1409193520399</v>
      </c>
      <c r="AQ128" s="1655">
        <f t="shared" si="141"/>
        <v>1315.9233435562503</v>
      </c>
      <c r="AR128" s="1655">
        <f t="shared" si="142"/>
        <v>1129.6377038790004</v>
      </c>
      <c r="AS128" s="619">
        <f t="shared" si="259"/>
        <v>277460.48979999998</v>
      </c>
      <c r="AT128" s="619">
        <f t="shared" si="260"/>
        <v>289772.48364749993</v>
      </c>
      <c r="AU128" s="619">
        <f t="shared" si="261"/>
        <v>298784.84490000003</v>
      </c>
      <c r="AV128" s="619">
        <f t="shared" si="262"/>
        <v>309686.74378512002</v>
      </c>
      <c r="AW128" s="1378">
        <f t="shared" si="263"/>
        <v>327376.05132375006</v>
      </c>
      <c r="AX128" s="1378">
        <f t="shared" si="148"/>
        <v>321060.85828000004</v>
      </c>
      <c r="AY128" s="543">
        <f>VLOOKUP(G128,'05-06'!$C$3:$R$526,13,FALSE)</f>
        <v>729838</v>
      </c>
      <c r="AZ128" s="543">
        <f>VLOOKUP(G128,'10-11 Gas'!$B$2:$E$1499,4,FALSE)</f>
        <v>0</v>
      </c>
      <c r="BA128" s="543">
        <f>VLOOKUP(G128,'13-14'!$A$2:$H$950,7,FALSE)</f>
        <v>1619737</v>
      </c>
      <c r="BB128" s="543">
        <f>VLOOKUP(G128,'14-15 Gas'!$B$2:$E$1502,4,FALSE)</f>
        <v>1514327.0970000003</v>
      </c>
      <c r="BC128" s="1376">
        <f>VLOOKUP(H128,'15-16 Gas'!$B$2:$S$609,18,FALSE)</f>
        <v>1622894.3015000001</v>
      </c>
      <c r="BD128" s="1376">
        <f>VLOOKUP(H128,'PTable Gas16-17'!$A$5:$B$548,2,FALSE)</f>
        <v>1749083.925</v>
      </c>
      <c r="BE128" s="543">
        <f t="shared" si="264"/>
        <v>134.29019200000002</v>
      </c>
      <c r="BF128" s="543">
        <f t="shared" si="265"/>
        <v>0</v>
      </c>
      <c r="BG128" s="543">
        <f t="shared" si="266"/>
        <v>298.03160800000001</v>
      </c>
      <c r="BH128" s="543">
        <f t="shared" si="267"/>
        <v>278.63618584800003</v>
      </c>
      <c r="BI128" s="1380">
        <f t="shared" si="268"/>
        <v>298.61255147600002</v>
      </c>
      <c r="BJ128" s="1380">
        <f t="shared" si="154"/>
        <v>321.83144219999997</v>
      </c>
      <c r="BK128" s="619">
        <f t="shared" si="269"/>
        <v>10290.7158</v>
      </c>
      <c r="BL128" s="619">
        <f t="shared" si="270"/>
        <v>0</v>
      </c>
      <c r="BM128" s="619">
        <f t="shared" si="271"/>
        <v>52965.399899999997</v>
      </c>
      <c r="BN128" s="619">
        <f t="shared" si="272"/>
        <v>45202.663845450013</v>
      </c>
      <c r="BO128" s="1382">
        <f t="shared" si="273"/>
        <v>48589.455386910005</v>
      </c>
      <c r="BP128" s="1382">
        <f t="shared" si="160"/>
        <v>43989.460713749999</v>
      </c>
      <c r="BQ128" s="1387">
        <f>'Ptable Fgas'!$B$21*'Carbon Region Map'!AB128</f>
        <v>781.30035497672588</v>
      </c>
      <c r="BR128" s="1387">
        <f>VLOOKUP(G128,'Ptable Fgas 13-14'!$D$4:$E$784,2,FALSE)</f>
        <v>1788.432</v>
      </c>
      <c r="BS128" s="1387">
        <f>VLOOKUP(G128,'Ptable Fgas 14-15'!$D$4:$E$849,2,FALSE)</f>
        <v>956.96800000000007</v>
      </c>
      <c r="BT128" s="543">
        <f>VLOOKUP(G128,'Ptable Fgas 15-16'!$D$4:$E$927,2,FALSE)</f>
        <v>2333.59</v>
      </c>
      <c r="BU128" s="543">
        <f>VLOOKUP(G128,'Ptable Fgas 16-17'!$D$4:$E$949,2,FALSE)</f>
        <v>570.94940000000008</v>
      </c>
      <c r="BV128" s="1859">
        <v>2.0029554727218064E-3</v>
      </c>
      <c r="BW128" s="1386">
        <f t="shared" si="274"/>
        <v>5538512</v>
      </c>
      <c r="BX128" s="1386">
        <f t="shared" si="275"/>
        <v>4774804</v>
      </c>
      <c r="BY128" s="1386">
        <f t="shared" si="276"/>
        <v>4632397.4130000006</v>
      </c>
      <c r="BZ128" s="1386">
        <f t="shared" si="277"/>
        <v>4816495.4265000001</v>
      </c>
      <c r="CA128" s="1386">
        <f t="shared" si="252"/>
        <v>4795202.1250000009</v>
      </c>
      <c r="CB128" s="1386">
        <f t="shared" si="278"/>
        <v>3216.685316196726</v>
      </c>
      <c r="CC128" s="1386">
        <f t="shared" si="279"/>
        <v>3645.8870234200003</v>
      </c>
      <c r="CD128" s="1386">
        <f t="shared" si="280"/>
        <v>2676.7451052000397</v>
      </c>
      <c r="CE128" s="1386">
        <f t="shared" si="281"/>
        <v>3948.1258950322504</v>
      </c>
      <c r="CF128" s="1386">
        <f t="shared" si="179"/>
        <v>1451.4691460790004</v>
      </c>
      <c r="CG128" s="619">
        <f t="shared" si="282"/>
        <v>287751.20559999999</v>
      </c>
      <c r="CH128" s="619">
        <f t="shared" si="283"/>
        <v>351750.24480000004</v>
      </c>
      <c r="CI128" s="619">
        <f t="shared" si="284"/>
        <v>354889.40763057006</v>
      </c>
      <c r="CJ128" s="619">
        <f t="shared" si="285"/>
        <v>375965.50671066006</v>
      </c>
      <c r="CK128" s="619">
        <f t="shared" si="253"/>
        <v>365050.31899375003</v>
      </c>
      <c r="CL128" s="1789"/>
      <c r="CM128" s="1717">
        <f>VLOOKUP(L128,'Pivot Acha'!$O$7:$Q$21,2,FALSE)/100</f>
        <v>0.10247685863712143</v>
      </c>
      <c r="CN128" s="863">
        <f>(VLOOKUP(L128,'Pivot Acha'!$O$7:$P$21,2,FALSE)/100)*AK128</f>
        <v>327270.21102997701</v>
      </c>
      <c r="CO128" s="863">
        <f t="shared" si="286"/>
        <v>44125.137145499197</v>
      </c>
      <c r="CP128" s="863">
        <f t="shared" si="287"/>
        <v>29061.646110580503</v>
      </c>
      <c r="CQ128" s="863">
        <f t="shared" si="288"/>
        <v>400456.99428605667</v>
      </c>
      <c r="CR128" s="639">
        <f t="shared" si="295"/>
        <v>0.81724184044641646</v>
      </c>
      <c r="CS128" s="639">
        <f t="shared" si="296"/>
        <v>0.11018695584070504</v>
      </c>
      <c r="CT128" s="639">
        <f t="shared" si="297"/>
        <v>7.257120371287866E-2</v>
      </c>
      <c r="CU128" s="1722">
        <f t="shared" si="298"/>
        <v>0.5978478021513759</v>
      </c>
      <c r="CV128" s="1094">
        <f t="shared" si="299"/>
        <v>58.453392971538399</v>
      </c>
      <c r="CW128" s="1094">
        <f t="shared" si="300"/>
        <v>0.67553051425176036</v>
      </c>
      <c r="CX128" s="1094">
        <f t="shared" si="301"/>
        <v>55.753970897776163</v>
      </c>
      <c r="CY128" s="639">
        <f t="shared" si="302"/>
        <v>4.6180759345768263E-2</v>
      </c>
      <c r="CZ128" s="1792">
        <f t="shared" si="178"/>
        <v>54635</v>
      </c>
      <c r="DA128" s="1874">
        <f>VLOOKUP($G128,'Master list 16-17'!$B$1:$AD$1416,DA$6,FALSE)</f>
        <v>0.41666666666666669</v>
      </c>
      <c r="DB128" s="1874">
        <f>VLOOKUP($G128,'Master list 16-17'!$B$1:$AD$1416,DB$6,FALSE)</f>
        <v>0.66666666666666663</v>
      </c>
      <c r="DC128" s="1874">
        <f>VLOOKUP($G128,'Master list 16-17'!$B$1:$AD$1416,DC$6,FALSE)</f>
        <v>0.29166666666666669</v>
      </c>
      <c r="DD128" s="1874">
        <f>VLOOKUP($G128,'Master list 16-17'!$B$1:$AD$1416,DD$6,FALSE)</f>
        <v>0.95833333333333337</v>
      </c>
      <c r="DE128" s="1874">
        <f>VLOOKUP($G128,'Master list 16-17'!$B$1:$AD$1416,DE$6,FALSE)</f>
        <v>0.29166666666666669</v>
      </c>
      <c r="DF128" s="1874">
        <f>VLOOKUP($G128,'Master list 16-17'!$B$1:$AD$1416,DF$6,FALSE)</f>
        <v>0.95833333333333337</v>
      </c>
      <c r="DG128" s="1874">
        <f>VLOOKUP($G128,'Master list 16-17'!$B$1:$AD$1416,DG$6,FALSE)</f>
        <v>0.29166666666666669</v>
      </c>
      <c r="DH128" s="1874">
        <f>VLOOKUP($G128,'Master list 16-17'!$B$1:$AD$1416,DH$6,FALSE)</f>
        <v>0.95833333333333337</v>
      </c>
      <c r="DI128" s="1874">
        <f>VLOOKUP($G128,'Master list 16-17'!$B$1:$AD$1416,DI$6,FALSE)</f>
        <v>0.29166666666666669</v>
      </c>
      <c r="DJ128" s="1874">
        <f>VLOOKUP($G128,'Master list 16-17'!$B$1:$AD$1416,DJ$6,FALSE)</f>
        <v>0.95833333333333337</v>
      </c>
      <c r="DK128" s="1874">
        <f>VLOOKUP($G128,'Master list 16-17'!$B$1:$AD$1416,DK$6,FALSE)</f>
        <v>0.29166666666666669</v>
      </c>
      <c r="DL128" s="1874">
        <f>VLOOKUP($G128,'Master list 16-17'!$B$1:$AD$1416,DL$6,FALSE)</f>
        <v>0.95833333333333337</v>
      </c>
      <c r="DM128" s="1874">
        <f>VLOOKUP($G128,'Master list 16-17'!$B$1:$AD$1416,DM$6,FALSE)</f>
        <v>0.29166666666666669</v>
      </c>
      <c r="DN128" s="1874">
        <f>VLOOKUP($G128,'Master list 16-17'!$B$1:$AD$1416,DN$6,FALSE)</f>
        <v>0.91666666666666663</v>
      </c>
    </row>
    <row r="129" spans="1:118" ht="15" x14ac:dyDescent="0.2">
      <c r="A129" s="115">
        <v>2</v>
      </c>
      <c r="B129" s="115">
        <v>27</v>
      </c>
      <c r="C129" s="115">
        <f>VLOOKUP(T129,'Supermarket Listv1'!$J$2:$K$593,2,FALSE)</f>
        <v>21</v>
      </c>
      <c r="D129" s="115">
        <f t="shared" si="289"/>
        <v>27</v>
      </c>
      <c r="E129" s="115" t="str">
        <f t="shared" si="290"/>
        <v>2</v>
      </c>
      <c r="F129" s="115">
        <f t="shared" si="291"/>
        <v>27</v>
      </c>
      <c r="G129" s="116">
        <v>506</v>
      </c>
      <c r="H129" s="126">
        <v>506</v>
      </c>
      <c r="I129" s="115" t="str">
        <f>VLOOKUP(F129,'Zone-Region Conversion'!$A$2:$C$33,3,FALSE)</f>
        <v>South</v>
      </c>
      <c r="J129" s="115" t="str">
        <f>VLOOKUP(F129,'Zone-Region Conversion'!$A$2:$C$33,2,FALSE)</f>
        <v>S07</v>
      </c>
      <c r="K129" s="116">
        <f>VLOOKUP(G129,'MPAN List'!$C$2:$L$1470,3,FALSE)</f>
        <v>1200010205784</v>
      </c>
      <c r="L129" s="116">
        <f t="shared" si="292"/>
        <v>12</v>
      </c>
      <c r="M129" s="115" t="str">
        <f>VLOOKUP(L129,'DNO Map &amp; UK Carbon'!$A$2:$C$15,2,FALSE)</f>
        <v>London</v>
      </c>
      <c r="N129" s="1700">
        <f>VLOOKUP(G129,'Capacity List'!$D$2:$I$1401,5,FALSE)</f>
        <v>175</v>
      </c>
      <c r="O129" s="1700">
        <f t="shared" si="254"/>
        <v>238.25284817351596</v>
      </c>
      <c r="P129" s="1700">
        <f>VLOOKUP(G129,'Capacity List'!$D$2:$I$1401,6,FALSE)</f>
        <v>289</v>
      </c>
      <c r="Q129" s="115" t="str">
        <f>VLOOKUP(G129,'Master List v1'!$B$2:$D$1234,3,FALSE)</f>
        <v>Supermarket</v>
      </c>
      <c r="R129" s="115" t="s">
        <v>2016</v>
      </c>
      <c r="S129" s="115" t="s">
        <v>2018</v>
      </c>
      <c r="T129" s="115" t="s">
        <v>14</v>
      </c>
      <c r="U129" s="115" t="str">
        <f t="shared" si="293"/>
        <v>SW12</v>
      </c>
      <c r="V129" s="115" t="s">
        <v>2019</v>
      </c>
      <c r="W129" s="266">
        <f>VLOOKUP(G129,'Master List v1'!$B$2:$Q$1234,14,FALSE)</f>
        <v>25280</v>
      </c>
      <c r="X129" s="266">
        <f>VLOOKUP(G129,'Master List v1'!$B$2:$Q$1234,15,FALSE)</f>
        <v>40394</v>
      </c>
      <c r="Y129" s="267" t="str">
        <f>VLOOKUP(G129,'Master List v1'!$B$2:$Q$1234,16,FALSE)</f>
        <v>Extension</v>
      </c>
      <c r="Z129" s="535">
        <f>VLOOKUP(G129,'05-06'!$C$3:$G$526,5,FALSE)</f>
        <v>27783</v>
      </c>
      <c r="AA129" s="536">
        <f t="shared" si="294"/>
        <v>-5.973331528360637E-2</v>
      </c>
      <c r="AB129" s="537">
        <f>Z129*0.9</f>
        <v>25004.7</v>
      </c>
      <c r="AC129" s="531">
        <f>VLOOKUP(G129,'MasterList v2'!$B$2:$M$1283,12,FALSE)</f>
        <v>29548</v>
      </c>
      <c r="AD129" s="1366">
        <v>29548</v>
      </c>
      <c r="AE129" s="1366">
        <f>VLOOKUP(H129,'Master list 16-17'!$B$2:$J$1416,9, FALSE)</f>
        <v>29548</v>
      </c>
      <c r="AF129" s="124" t="s">
        <v>6819</v>
      </c>
      <c r="AG129" s="543">
        <f>VLOOKUP(G129,'05-06'!$C$3:$R$526,10,FALSE)</f>
        <v>2675085</v>
      </c>
      <c r="AH129" s="543">
        <f>VLOOKUP(G129,'10-11 Electricity'!$B$2:$F$1499,5,FALSE)</f>
        <v>2446778.9479999999</v>
      </c>
      <c r="AI129" s="543">
        <f>VLOOKUP(G129,'13-14'!$A$2:$H$950,5,FALSE)</f>
        <v>2102342</v>
      </c>
      <c r="AJ129" s="543">
        <f>VLOOKUP(G129,'14-15 Electricity'!$B$2:$F$1502,5,FALSE)</f>
        <v>2067205.93</v>
      </c>
      <c r="AK129" s="1385">
        <f>VLOOKUP(H129,'15-16 Electricity'!$A$2:$R$1405,18,FALSE)</f>
        <v>2087094.9499999997</v>
      </c>
      <c r="AL129" s="1385">
        <f>VLOOKUP(H129,'PTable Elec16-17'!$A$5:$B$1450,2,FALSE)</f>
        <v>2108270.9</v>
      </c>
      <c r="AM129" s="543">
        <f t="shared" si="255"/>
        <v>1280.1084250500001</v>
      </c>
      <c r="AN129" s="543">
        <f t="shared" si="256"/>
        <v>1187.44629125388</v>
      </c>
      <c r="AO129" s="543">
        <f t="shared" si="257"/>
        <v>1039.1035569200001</v>
      </c>
      <c r="AP129" s="543">
        <f t="shared" si="258"/>
        <v>955.44190878669997</v>
      </c>
      <c r="AQ129" s="1655">
        <f t="shared" si="141"/>
        <v>859.98747414749994</v>
      </c>
      <c r="AR129" s="1655">
        <f t="shared" si="142"/>
        <v>781.84172191050004</v>
      </c>
      <c r="AS129" s="619">
        <f t="shared" si="259"/>
        <v>154352.4045</v>
      </c>
      <c r="AT129" s="619">
        <f t="shared" si="260"/>
        <v>189625.36846999999</v>
      </c>
      <c r="AU129" s="619">
        <f t="shared" si="261"/>
        <v>199091.7874</v>
      </c>
      <c r="AV129" s="619">
        <f t="shared" si="262"/>
        <v>205314.8929676</v>
      </c>
      <c r="AW129" s="1378">
        <f t="shared" si="263"/>
        <v>213948.10332449997</v>
      </c>
      <c r="AX129" s="1378">
        <f t="shared" si="148"/>
        <v>222211.75285999998</v>
      </c>
      <c r="AY129" s="543">
        <f>VLOOKUP(G129,'05-06'!$C$3:$R$526,13,FALSE)</f>
        <v>1646906</v>
      </c>
      <c r="AZ129" s="543">
        <f>VLOOKUP(G129,'10-11 Gas'!$B$2:$E$1499,4,FALSE)</f>
        <v>0</v>
      </c>
      <c r="BA129" s="543">
        <f>VLOOKUP(G129,'13-14'!$A$2:$H$950,7,FALSE)</f>
        <v>370058</v>
      </c>
      <c r="BB129" s="543">
        <f>VLOOKUP(G129,'14-15 Gas'!$B$2:$E$1502,4,FALSE)</f>
        <v>781755.31699999992</v>
      </c>
      <c r="BC129" s="1376">
        <f>VLOOKUP(H129,'15-16 Gas'!$B$2:$S$609,18,FALSE)</f>
        <v>975129.2629999998</v>
      </c>
      <c r="BD129" s="1376">
        <f>VLOOKUP(H129,'PTable Gas16-17'!$A$5:$B$548,2,FALSE)</f>
        <v>1274615.875</v>
      </c>
      <c r="BE129" s="543">
        <f t="shared" si="264"/>
        <v>303.03070399999996</v>
      </c>
      <c r="BF129" s="543">
        <f t="shared" si="265"/>
        <v>0</v>
      </c>
      <c r="BG129" s="543">
        <f t="shared" si="266"/>
        <v>68.090672000000012</v>
      </c>
      <c r="BH129" s="543">
        <f t="shared" si="267"/>
        <v>143.84297832799999</v>
      </c>
      <c r="BI129" s="1380">
        <f t="shared" si="268"/>
        <v>179.42378439199996</v>
      </c>
      <c r="BJ129" s="1380">
        <f t="shared" si="154"/>
        <v>234.52932100000001</v>
      </c>
      <c r="BK129" s="619">
        <f t="shared" si="269"/>
        <v>23221.374599999999</v>
      </c>
      <c r="BL129" s="619">
        <f t="shared" si="270"/>
        <v>0</v>
      </c>
      <c r="BM129" s="619">
        <f t="shared" si="271"/>
        <v>12100.8966</v>
      </c>
      <c r="BN129" s="619">
        <f t="shared" si="272"/>
        <v>23335.396212449999</v>
      </c>
      <c r="BO129" s="1382">
        <f t="shared" si="273"/>
        <v>29195.370134219997</v>
      </c>
      <c r="BP129" s="1382">
        <f t="shared" si="160"/>
        <v>32056.589256249998</v>
      </c>
      <c r="BQ129" s="1387">
        <f>'Ptable Fgas'!$B$21*'Carbon Region Map'!AB129</f>
        <v>463.82196073329862</v>
      </c>
      <c r="BR129" s="1387">
        <f>VLOOKUP(G129,'Ptable Fgas 13-14'!$D$4:$E$784,2,FALSE)</f>
        <v>2923.8509999999997</v>
      </c>
      <c r="BS129" s="1387">
        <f>VLOOKUP(G129,'Ptable Fgas 14-15'!$D$4:$E$849,2,FALSE)</f>
        <v>217.67099999999999</v>
      </c>
      <c r="BT129" s="543">
        <f>VLOOKUP(G129,'Ptable Fgas 15-16'!$D$4:$E$927,2,FALSE)</f>
        <v>667.19393999999988</v>
      </c>
      <c r="BU129" s="543">
        <f>VLOOKUP(G129,'Ptable Fgas 16-17'!$D$4:$E$949,2,FALSE)</f>
        <v>1159.6875</v>
      </c>
      <c r="BV129" s="1859">
        <v>4.0683157295060991E-3</v>
      </c>
      <c r="BW129" s="1386">
        <f t="shared" si="274"/>
        <v>4321991</v>
      </c>
      <c r="BX129" s="1386">
        <f t="shared" si="275"/>
        <v>2472400</v>
      </c>
      <c r="BY129" s="1386">
        <f t="shared" si="276"/>
        <v>2848961.247</v>
      </c>
      <c r="BZ129" s="1386">
        <f t="shared" si="277"/>
        <v>3062224.2129999995</v>
      </c>
      <c r="CA129" s="1386">
        <f t="shared" si="252"/>
        <v>3382886.7749999999</v>
      </c>
      <c r="CB129" s="1386">
        <f t="shared" si="278"/>
        <v>2046.9610897832986</v>
      </c>
      <c r="CC129" s="1386">
        <f t="shared" si="279"/>
        <v>4031.0452289199998</v>
      </c>
      <c r="CD129" s="1386">
        <f t="shared" si="280"/>
        <v>1316.9558871147001</v>
      </c>
      <c r="CE129" s="1386">
        <f t="shared" si="281"/>
        <v>1706.6051985394997</v>
      </c>
      <c r="CF129" s="1386">
        <f t="shared" si="179"/>
        <v>1016.3710429105</v>
      </c>
      <c r="CG129" s="619">
        <f t="shared" si="282"/>
        <v>177573.77910000001</v>
      </c>
      <c r="CH129" s="619">
        <f t="shared" si="283"/>
        <v>211192.68400000001</v>
      </c>
      <c r="CI129" s="619">
        <f t="shared" si="284"/>
        <v>228650.28918004999</v>
      </c>
      <c r="CJ129" s="619">
        <f t="shared" si="285"/>
        <v>243143.47345871996</v>
      </c>
      <c r="CK129" s="619">
        <f t="shared" si="253"/>
        <v>254268.34211624999</v>
      </c>
      <c r="CL129" s="1789"/>
      <c r="CM129" s="1717">
        <f>VLOOKUP(L129,'Pivot Acha'!$O$7:$Q$21,2,FALSE)/100</f>
        <v>0.10082126741489839</v>
      </c>
      <c r="CN129" s="863">
        <f>(VLOOKUP(L129,'Pivot Acha'!$O$7:$P$21,2,FALSE)/100)*AK129</f>
        <v>210423.55807423394</v>
      </c>
      <c r="CO129" s="863">
        <f t="shared" si="286"/>
        <v>26512.948147451825</v>
      </c>
      <c r="CP129" s="863">
        <f t="shared" si="287"/>
        <v>18709.402653710997</v>
      </c>
      <c r="CQ129" s="863">
        <f t="shared" si="288"/>
        <v>255645.90887539677</v>
      </c>
      <c r="CR129" s="639">
        <f t="shared" si="295"/>
        <v>0.8231055173145585</v>
      </c>
      <c r="CS129" s="639">
        <f t="shared" si="296"/>
        <v>0.10370965161963293</v>
      </c>
      <c r="CT129" s="639">
        <f t="shared" si="297"/>
        <v>7.3184831065808545E-2</v>
      </c>
      <c r="CU129" s="1722">
        <f t="shared" si="298"/>
        <v>0.54966876214570815</v>
      </c>
      <c r="CV129" s="1094">
        <f t="shared" si="299"/>
        <v>70.634051374035465</v>
      </c>
      <c r="CW129" s="1094">
        <f t="shared" si="300"/>
        <v>0.71126916765549164</v>
      </c>
      <c r="CX129" s="1094">
        <f t="shared" si="301"/>
        <v>71.350714092324353</v>
      </c>
      <c r="CY129" s="639">
        <f t="shared" si="302"/>
        <v>-1.014613637966022E-2</v>
      </c>
      <c r="CZ129" s="1792">
        <f t="shared" si="178"/>
        <v>29548</v>
      </c>
      <c r="DA129" s="1874">
        <f>VLOOKUP($G129,'Master list 16-17'!$B$1:$AD$1416,DA$6,FALSE)</f>
        <v>0.45833333333333331</v>
      </c>
      <c r="DB129" s="1874">
        <f>VLOOKUP($G129,'Master list 16-17'!$B$1:$AD$1416,DB$6,FALSE)</f>
        <v>0.70833333333333337</v>
      </c>
      <c r="DC129" s="1874">
        <f>VLOOKUP($G129,'Master list 16-17'!$B$1:$AD$1416,DC$6,FALSE)</f>
        <v>0.29166666666666669</v>
      </c>
      <c r="DD129" s="1874">
        <f>VLOOKUP($G129,'Master list 16-17'!$B$1:$AD$1416,DD$6,FALSE)</f>
        <v>0.95833333333333337</v>
      </c>
      <c r="DE129" s="1874">
        <f>VLOOKUP($G129,'Master list 16-17'!$B$1:$AD$1416,DE$6,FALSE)</f>
        <v>0.29166666666666669</v>
      </c>
      <c r="DF129" s="1874">
        <f>VLOOKUP($G129,'Master list 16-17'!$B$1:$AD$1416,DF$6,FALSE)</f>
        <v>0.95833333333333337</v>
      </c>
      <c r="DG129" s="1874">
        <f>VLOOKUP($G129,'Master list 16-17'!$B$1:$AD$1416,DG$6,FALSE)</f>
        <v>0.29166666666666669</v>
      </c>
      <c r="DH129" s="1874">
        <f>VLOOKUP($G129,'Master list 16-17'!$B$1:$AD$1416,DH$6,FALSE)</f>
        <v>0.95833333333333337</v>
      </c>
      <c r="DI129" s="1874">
        <f>VLOOKUP($G129,'Master list 16-17'!$B$1:$AD$1416,DI$6,FALSE)</f>
        <v>0.29166666666666669</v>
      </c>
      <c r="DJ129" s="1874">
        <f>VLOOKUP($G129,'Master list 16-17'!$B$1:$AD$1416,DJ$6,FALSE)</f>
        <v>0.95833333333333337</v>
      </c>
      <c r="DK129" s="1874">
        <f>VLOOKUP($G129,'Master list 16-17'!$B$1:$AD$1416,DK$6,FALSE)</f>
        <v>0.29166666666666669</v>
      </c>
      <c r="DL129" s="1874">
        <f>VLOOKUP($G129,'Master list 16-17'!$B$1:$AD$1416,DL$6,FALSE)</f>
        <v>0.95833333333333337</v>
      </c>
      <c r="DM129" s="1874">
        <f>VLOOKUP($G129,'Master list 16-17'!$B$1:$AD$1416,DM$6,FALSE)</f>
        <v>0.29166666666666669</v>
      </c>
      <c r="DN129" s="1874">
        <f>VLOOKUP($G129,'Master list 16-17'!$B$1:$AD$1416,DN$6,FALSE)</f>
        <v>0.95833333333333337</v>
      </c>
    </row>
    <row r="130" spans="1:118" ht="15" x14ac:dyDescent="0.2">
      <c r="A130" s="115">
        <v>2</v>
      </c>
      <c r="B130" s="115">
        <v>21</v>
      </c>
      <c r="C130" s="115">
        <f>VLOOKUP(T130,'Supermarket Listv1'!$J$2:$K$593,2,FALSE)</f>
        <v>21</v>
      </c>
      <c r="D130" s="115">
        <f t="shared" si="289"/>
        <v>21</v>
      </c>
      <c r="E130" s="115" t="str">
        <f t="shared" si="290"/>
        <v>2</v>
      </c>
      <c r="F130" s="115">
        <f t="shared" si="291"/>
        <v>21</v>
      </c>
      <c r="G130" s="116">
        <v>507</v>
      </c>
      <c r="H130" s="126">
        <v>507</v>
      </c>
      <c r="I130" s="115" t="str">
        <f>VLOOKUP(F130,'Zone-Region Conversion'!$A$2:$C$33,3,FALSE)</f>
        <v>South</v>
      </c>
      <c r="J130" s="115" t="str">
        <f>VLOOKUP(F130,'Zone-Region Conversion'!$A$2:$C$33,2,FALSE)</f>
        <v>S01</v>
      </c>
      <c r="K130" s="116">
        <f>VLOOKUP(G130,'MPAN List'!$C$2:$L$1470,3,FALSE)</f>
        <v>1900023426023</v>
      </c>
      <c r="L130" s="116">
        <f t="shared" si="292"/>
        <v>19</v>
      </c>
      <c r="M130" s="115" t="str">
        <f>VLOOKUP(L130,'DNO Map &amp; UK Carbon'!$A$2:$C$15,2,FALSE)</f>
        <v>South Eastern England</v>
      </c>
      <c r="N130" s="1700">
        <f>VLOOKUP(G130,'Capacity List'!$D$2:$I$1401,5,FALSE)</f>
        <v>500</v>
      </c>
      <c r="O130" s="1700">
        <f t="shared" si="254"/>
        <v>280.8237785388128</v>
      </c>
      <c r="P130" s="1700">
        <f>VLOOKUP(G130,'Capacity List'!$D$2:$I$1401,6,FALSE)</f>
        <v>348</v>
      </c>
      <c r="Q130" s="115" t="str">
        <f>VLOOKUP(G130,'Master List v1'!$B$2:$D$1234,3,FALSE)</f>
        <v>Supermarket</v>
      </c>
      <c r="R130" s="115" t="s">
        <v>1453</v>
      </c>
      <c r="S130" s="115" t="s">
        <v>1456</v>
      </c>
      <c r="T130" s="115" t="s">
        <v>14</v>
      </c>
      <c r="U130" s="115" t="str">
        <f t="shared" si="293"/>
        <v>SE25</v>
      </c>
      <c r="V130" s="115" t="s">
        <v>1457</v>
      </c>
      <c r="W130" s="266">
        <f>VLOOKUP(G130,'Master List v1'!$B$2:$Q$1234,14,FALSE)</f>
        <v>30431</v>
      </c>
      <c r="X130" s="266" t="str">
        <f>VLOOKUP(G130,'Master List v1'!$B$2:$Q$1234,15,FALSE)</f>
        <v>25/07/2006</v>
      </c>
      <c r="Y130" s="267" t="s">
        <v>10482</v>
      </c>
      <c r="Z130" s="535">
        <f>VLOOKUP(G130,'05-06'!$C$3:$G$526,5,FALSE)</f>
        <v>37692</v>
      </c>
      <c r="AA130" s="536">
        <f t="shared" si="294"/>
        <v>8.3352494826396839E-2</v>
      </c>
      <c r="AB130" s="535">
        <f>AC130</f>
        <v>34792</v>
      </c>
      <c r="AC130" s="531">
        <f>VLOOKUP(G130,'MasterList v2'!$B$2:$M$1283,12,FALSE)</f>
        <v>34792</v>
      </c>
      <c r="AD130" s="1366">
        <v>34792</v>
      </c>
      <c r="AE130" s="1366">
        <f>VLOOKUP(H130,'Master list 16-17'!$B$2:$J$1416,9, FALSE)</f>
        <v>34792</v>
      </c>
      <c r="AF130" s="124" t="s">
        <v>6819</v>
      </c>
      <c r="AG130" s="543">
        <f>VLOOKUP(G130,'05-06'!$C$3:$R$526,10,FALSE)</f>
        <v>2766857</v>
      </c>
      <c r="AH130" s="543">
        <f>VLOOKUP(G130,'10-11 Electricity'!$B$2:$F$1499,5,FALSE)</f>
        <v>2607885.4849999999</v>
      </c>
      <c r="AI130" s="543">
        <f>VLOOKUP(G130,'13-14'!$A$2:$H$950,5,FALSE)</f>
        <v>2715623</v>
      </c>
      <c r="AJ130" s="543">
        <f>VLOOKUP(G130,'14-15 Electricity'!$B$2:$F$1502,5,FALSE)</f>
        <v>2588239.9770000004</v>
      </c>
      <c r="AK130" s="1385">
        <f>VLOOKUP(H130,'15-16 Electricity'!$A$2:$R$1405,18,FALSE)</f>
        <v>2460016.3000000003</v>
      </c>
      <c r="AL130" s="1385">
        <f>VLOOKUP(H130,'PTable Elec16-17'!$A$5:$B$1450,2,FALSE)</f>
        <v>2458561.0500873616</v>
      </c>
      <c r="AM130" s="543">
        <f t="shared" si="255"/>
        <v>1324.02408021</v>
      </c>
      <c r="AN130" s="543">
        <f t="shared" si="256"/>
        <v>1265.63290472535</v>
      </c>
      <c r="AO130" s="543">
        <f t="shared" si="257"/>
        <v>1342.2238239799999</v>
      </c>
      <c r="AP130" s="543">
        <f t="shared" si="258"/>
        <v>1196.2586349696303</v>
      </c>
      <c r="AQ130" s="1655">
        <f t="shared" si="141"/>
        <v>1013.6497164150002</v>
      </c>
      <c r="AR130" s="1655">
        <f t="shared" si="142"/>
        <v>911.74507261964777</v>
      </c>
      <c r="AS130" s="619">
        <f t="shared" si="259"/>
        <v>159647.6489</v>
      </c>
      <c r="AT130" s="619">
        <f t="shared" si="260"/>
        <v>202111.1250875</v>
      </c>
      <c r="AU130" s="619">
        <f t="shared" si="261"/>
        <v>257169.49810000003</v>
      </c>
      <c r="AV130" s="619">
        <f t="shared" si="262"/>
        <v>257063.99451564005</v>
      </c>
      <c r="AW130" s="1378">
        <f t="shared" si="263"/>
        <v>252176.27091300004</v>
      </c>
      <c r="AX130" s="1378">
        <f t="shared" si="148"/>
        <v>259132.33467920791</v>
      </c>
      <c r="AY130" s="543">
        <f>VLOOKUP(G130,'05-06'!$C$3:$R$526,13,FALSE)</f>
        <v>595525</v>
      </c>
      <c r="AZ130" s="543">
        <f>VLOOKUP(G130,'10-11 Gas'!$B$2:$E$1499,4,FALSE)</f>
        <v>557358.75399999996</v>
      </c>
      <c r="BA130" s="543">
        <f>VLOOKUP(G130,'13-14'!$A$2:$H$950,7,FALSE)</f>
        <v>597162</v>
      </c>
      <c r="BB130" s="543">
        <f>VLOOKUP(G130,'14-15 Gas'!$B$2:$E$1502,4,FALSE)</f>
        <v>545841.78499999992</v>
      </c>
      <c r="BC130" s="1376">
        <f>VLOOKUP(H130,'15-16 Gas'!$B$2:$S$609,18,FALSE)</f>
        <v>701520.87600000005</v>
      </c>
      <c r="BD130" s="1376">
        <f>VLOOKUP(H130,'PTable Gas16-17'!$A$5:$B$548,2,FALSE)</f>
        <v>692072.8330000001</v>
      </c>
      <c r="BE130" s="543">
        <f t="shared" si="264"/>
        <v>109.57659999999998</v>
      </c>
      <c r="BF130" s="543">
        <f t="shared" si="265"/>
        <v>102.554010736</v>
      </c>
      <c r="BG130" s="543">
        <f t="shared" si="266"/>
        <v>109.877808</v>
      </c>
      <c r="BH130" s="543">
        <f t="shared" si="267"/>
        <v>100.43488843999998</v>
      </c>
      <c r="BI130" s="1380">
        <f t="shared" si="268"/>
        <v>129.079841184</v>
      </c>
      <c r="BJ130" s="1380">
        <f t="shared" si="154"/>
        <v>127.34140127200001</v>
      </c>
      <c r="BK130" s="619">
        <f t="shared" si="269"/>
        <v>8396.9025000000001</v>
      </c>
      <c r="BL130" s="619">
        <f t="shared" si="270"/>
        <v>10534.080450599999</v>
      </c>
      <c r="BM130" s="619">
        <f t="shared" si="271"/>
        <v>19527.197400000001</v>
      </c>
      <c r="BN130" s="619">
        <f t="shared" si="272"/>
        <v>16293.377282249998</v>
      </c>
      <c r="BO130" s="1382">
        <f t="shared" si="273"/>
        <v>21003.535027440001</v>
      </c>
      <c r="BP130" s="1382">
        <f t="shared" si="160"/>
        <v>17405.63174995</v>
      </c>
      <c r="BQ130" s="1387">
        <f>'Ptable Fgas'!$B$21*'Carbon Region Map'!AB130</f>
        <v>645.37041667498215</v>
      </c>
      <c r="BR130" s="1387">
        <f>VLOOKUP(G130,'Ptable Fgas 13-14'!$D$4:$E$784,2,FALSE)</f>
        <v>1562.5248000000001</v>
      </c>
      <c r="BS130" s="1387">
        <f>VLOOKUP(G130,'Ptable Fgas 14-15'!$D$4:$E$849,2,FALSE)</f>
        <v>172.56800000000001</v>
      </c>
      <c r="BT130" s="543">
        <f>VLOOKUP(G130,'Ptable Fgas 15-16'!$D$4:$E$927,2,FALSE)</f>
        <v>769.03374999999994</v>
      </c>
      <c r="BU130" s="543">
        <f>VLOOKUP(G130,'Ptable Fgas 16-17'!$D$4:$E$949,2,FALSE)</f>
        <v>959.5095</v>
      </c>
      <c r="BV130" s="1859">
        <v>3.3660685240295618E-3</v>
      </c>
      <c r="BW130" s="1386">
        <f t="shared" si="274"/>
        <v>3362382</v>
      </c>
      <c r="BX130" s="1386">
        <f t="shared" si="275"/>
        <v>3312785</v>
      </c>
      <c r="BY130" s="1386">
        <f t="shared" si="276"/>
        <v>3134081.7620000001</v>
      </c>
      <c r="BZ130" s="1386">
        <f t="shared" si="277"/>
        <v>3161537.1760000004</v>
      </c>
      <c r="CA130" s="1386">
        <f t="shared" si="252"/>
        <v>3150633.8830873617</v>
      </c>
      <c r="CB130" s="1386">
        <f t="shared" si="278"/>
        <v>2078.9710968849822</v>
      </c>
      <c r="CC130" s="1386">
        <f t="shared" si="279"/>
        <v>3014.6264319800002</v>
      </c>
      <c r="CD130" s="1386">
        <f t="shared" si="280"/>
        <v>1469.2615234096302</v>
      </c>
      <c r="CE130" s="1386">
        <f t="shared" si="281"/>
        <v>1911.7633075990002</v>
      </c>
      <c r="CF130" s="1386">
        <f t="shared" si="179"/>
        <v>1039.0864738916478</v>
      </c>
      <c r="CG130" s="619">
        <f t="shared" si="282"/>
        <v>168044.5514</v>
      </c>
      <c r="CH130" s="619">
        <f t="shared" si="283"/>
        <v>276696.69550000003</v>
      </c>
      <c r="CI130" s="619">
        <f t="shared" si="284"/>
        <v>273357.37179789005</v>
      </c>
      <c r="CJ130" s="619">
        <f t="shared" si="285"/>
        <v>273179.80594044004</v>
      </c>
      <c r="CK130" s="619">
        <f t="shared" si="253"/>
        <v>276537.96642915788</v>
      </c>
      <c r="CL130" s="1789"/>
      <c r="CM130" s="1717">
        <f>VLOOKUP(L130,'Pivot Acha'!$O$7:$Q$21,2,FALSE)/100</f>
        <v>0.10306622788062519</v>
      </c>
      <c r="CN130" s="863">
        <f>(VLOOKUP(L130,'Pivot Acha'!$O$7:$P$21,2,FALSE)/100)*AK130</f>
        <v>253544.60056585245</v>
      </c>
      <c r="CO130" s="863">
        <f t="shared" si="286"/>
        <v>19073.765207826593</v>
      </c>
      <c r="CP130" s="863">
        <f t="shared" si="287"/>
        <v>20569.132036782001</v>
      </c>
      <c r="CQ130" s="863">
        <f t="shared" si="288"/>
        <v>293187.49781046103</v>
      </c>
      <c r="CR130" s="639">
        <f t="shared" si="295"/>
        <v>0.86478653578115117</v>
      </c>
      <c r="CS130" s="639">
        <f t="shared" si="296"/>
        <v>6.505654350976911E-2</v>
      </c>
      <c r="CT130" s="639">
        <f t="shared" si="297"/>
        <v>7.0156920709079723E-2</v>
      </c>
      <c r="CU130" s="1722">
        <f t="shared" si="298"/>
        <v>0.33549317443427457</v>
      </c>
      <c r="CV130" s="1094">
        <f t="shared" si="299"/>
        <v>70.70637790296621</v>
      </c>
      <c r="CW130" s="1094">
        <f t="shared" si="300"/>
        <v>0.33117067925250221</v>
      </c>
      <c r="CX130" s="1094">
        <f t="shared" si="301"/>
        <v>70.664550761306089</v>
      </c>
      <c r="CY130" s="639">
        <f t="shared" si="302"/>
        <v>5.9156108544444752E-4</v>
      </c>
      <c r="CZ130" s="1792">
        <f t="shared" si="178"/>
        <v>34792</v>
      </c>
      <c r="DA130" s="1874">
        <f>VLOOKUP($G130,'Master list 16-17'!$B$1:$AD$1416,DA$6,FALSE)</f>
        <v>0.45833333333333331</v>
      </c>
      <c r="DB130" s="1874">
        <f>VLOOKUP($G130,'Master list 16-17'!$B$1:$AD$1416,DB$6,FALSE)</f>
        <v>0.70833333333333337</v>
      </c>
      <c r="DC130" s="1874">
        <f>VLOOKUP($G130,'Master list 16-17'!$B$1:$AD$1416,DC$6,FALSE)</f>
        <v>0.29166666666666669</v>
      </c>
      <c r="DD130" s="1874">
        <f>VLOOKUP($G130,'Master list 16-17'!$B$1:$AD$1416,DD$6,FALSE)</f>
        <v>0.91666666666666663</v>
      </c>
      <c r="DE130" s="1874">
        <f>VLOOKUP($G130,'Master list 16-17'!$B$1:$AD$1416,DE$6,FALSE)</f>
        <v>0.29166666666666669</v>
      </c>
      <c r="DF130" s="1874">
        <f>VLOOKUP($G130,'Master list 16-17'!$B$1:$AD$1416,DF$6,FALSE)</f>
        <v>0.91666666666666663</v>
      </c>
      <c r="DG130" s="1874">
        <f>VLOOKUP($G130,'Master list 16-17'!$B$1:$AD$1416,DG$6,FALSE)</f>
        <v>0.29166666666666669</v>
      </c>
      <c r="DH130" s="1874">
        <f>VLOOKUP($G130,'Master list 16-17'!$B$1:$AD$1416,DH$6,FALSE)</f>
        <v>0.91666666666666663</v>
      </c>
      <c r="DI130" s="1874">
        <f>VLOOKUP($G130,'Master list 16-17'!$B$1:$AD$1416,DI$6,FALSE)</f>
        <v>0.29166666666666669</v>
      </c>
      <c r="DJ130" s="1874">
        <f>VLOOKUP($G130,'Master list 16-17'!$B$1:$AD$1416,DJ$6,FALSE)</f>
        <v>0.91666666666666663</v>
      </c>
      <c r="DK130" s="1874">
        <f>VLOOKUP($G130,'Master list 16-17'!$B$1:$AD$1416,DK$6,FALSE)</f>
        <v>0.29166666666666669</v>
      </c>
      <c r="DL130" s="1874">
        <f>VLOOKUP($G130,'Master list 16-17'!$B$1:$AD$1416,DL$6,FALSE)</f>
        <v>0.91666666666666663</v>
      </c>
      <c r="DM130" s="1874">
        <f>VLOOKUP($G130,'Master list 16-17'!$B$1:$AD$1416,DM$6,FALSE)</f>
        <v>0.29166666666666669</v>
      </c>
      <c r="DN130" s="1874">
        <f>VLOOKUP($G130,'Master list 16-17'!$B$1:$AD$1416,DN$6,FALSE)</f>
        <v>0.83333333333333337</v>
      </c>
    </row>
    <row r="131" spans="1:118" ht="15" x14ac:dyDescent="0.2">
      <c r="A131" s="115">
        <v>3</v>
      </c>
      <c r="B131" s="115">
        <v>33</v>
      </c>
      <c r="C131" s="115">
        <f>VLOOKUP(T131,'Supermarket Listv1'!$J$2:$K$593,2,FALSE)</f>
        <v>33</v>
      </c>
      <c r="D131" s="115">
        <f t="shared" si="289"/>
        <v>33</v>
      </c>
      <c r="E131" s="115" t="str">
        <f t="shared" si="290"/>
        <v>3</v>
      </c>
      <c r="F131" s="115">
        <f t="shared" si="291"/>
        <v>33</v>
      </c>
      <c r="G131" s="116">
        <v>508</v>
      </c>
      <c r="H131" s="126">
        <v>508</v>
      </c>
      <c r="I131" s="115" t="str">
        <f>VLOOKUP(F131,'Zone-Region Conversion'!$A$2:$C$33,3,FALSE)</f>
        <v>Central</v>
      </c>
      <c r="J131" s="115" t="str">
        <f>VLOOKUP(F131,'Zone-Region Conversion'!$A$2:$C$33,2,FALSE)</f>
        <v>C06</v>
      </c>
      <c r="K131" s="116">
        <f>VLOOKUP(G131,'MPAN List'!$C$2:$L$1470,3,FALSE)</f>
        <v>1014573096476</v>
      </c>
      <c r="L131" s="116">
        <f t="shared" si="292"/>
        <v>10</v>
      </c>
      <c r="M131" s="115" t="str">
        <f>VLOOKUP(L131,'DNO Map &amp; UK Carbon'!$A$2:$C$15,2,FALSE)</f>
        <v>Eastern England</v>
      </c>
      <c r="N131" s="1700">
        <f>VLOOKUP(G131,'Capacity List'!$D$2:$I$1401,5,FALSE)</f>
        <v>400</v>
      </c>
      <c r="O131" s="1700">
        <f t="shared" si="254"/>
        <v>203.0915525114155</v>
      </c>
      <c r="P131" s="1700">
        <f>VLOOKUP(G131,'Capacity List'!$D$2:$I$1401,6,FALSE)</f>
        <v>295</v>
      </c>
      <c r="Q131" s="115" t="str">
        <f>VLOOKUP(G131,'Master List v1'!$B$2:$D$1234,3,FALSE)</f>
        <v>Supermarket</v>
      </c>
      <c r="R131" s="115" t="s">
        <v>2502</v>
      </c>
      <c r="S131" s="115" t="s">
        <v>2505</v>
      </c>
      <c r="T131" s="115" t="s">
        <v>2506</v>
      </c>
      <c r="U131" s="115" t="str">
        <f t="shared" si="293"/>
        <v>WD17</v>
      </c>
      <c r="V131" s="115" t="s">
        <v>2507</v>
      </c>
      <c r="W131" s="266">
        <f>VLOOKUP(G131,'Master List v1'!$B$2:$Q$1234,14,FALSE)</f>
        <v>31111</v>
      </c>
      <c r="X131" s="266">
        <f>VLOOKUP(G131,'Master List v1'!$B$2:$Q$1234,15,FALSE)</f>
        <v>40233</v>
      </c>
      <c r="Y131" s="267" t="str">
        <f>VLOOKUP(G131,'Master List v1'!$B$2:$Q$1234,16,FALSE)</f>
        <v>Refresh</v>
      </c>
      <c r="Z131" s="535">
        <f>VLOOKUP(G131,'05-06'!$C$3:$G$526,5,FALSE)</f>
        <v>29525</v>
      </c>
      <c r="AA131" s="536">
        <f t="shared" si="294"/>
        <v>0.13815967002043106</v>
      </c>
      <c r="AB131" s="535">
        <f>AC131</f>
        <v>25941</v>
      </c>
      <c r="AC131" s="531">
        <f>VLOOKUP(G131,'MasterList v2'!$B$2:$M$1283,12,FALSE)</f>
        <v>25941</v>
      </c>
      <c r="AD131" s="1367">
        <v>25941</v>
      </c>
      <c r="AE131" s="1366">
        <f>VLOOKUP(H131,'Master list 16-17'!$B$2:$J$1416,9, FALSE)</f>
        <v>25941</v>
      </c>
      <c r="AF131" s="124" t="str">
        <f>VLOOKUP(G131,'Graphite Assets'!$C$4:$E$403,3,FALSE)</f>
        <v>BIOMASS</v>
      </c>
      <c r="AG131" s="543">
        <f>VLOOKUP(G131,'05-06'!$C$3:$R$526,10,FALSE)</f>
        <v>1672448</v>
      </c>
      <c r="AH131" s="543">
        <f>VLOOKUP(G131,'10-11 Electricity'!$B$2:$F$1499,5,FALSE)</f>
        <v>2996991.1439999999</v>
      </c>
      <c r="AI131" s="543">
        <f>VLOOKUP(G131,'13-14'!$A$2:$H$950,5,FALSE)</f>
        <v>2263335</v>
      </c>
      <c r="AJ131" s="543">
        <f>VLOOKUP(G131,'14-15 Electricity'!$B$2:$F$1502,5,FALSE)</f>
        <v>2359893.8899999997</v>
      </c>
      <c r="AK131" s="1385">
        <f>VLOOKUP(H131,'15-16 Electricity'!$A$2:$R$1405,18,FALSE)</f>
        <v>1779081.9999999998</v>
      </c>
      <c r="AL131" s="1385">
        <f>VLOOKUP(H131,'PTable Elec16-17'!$A$5:$B$1450,2,FALSE)</f>
        <v>1646037.2750000001</v>
      </c>
      <c r="AM131" s="543">
        <f t="shared" si="255"/>
        <v>800.31654144000004</v>
      </c>
      <c r="AN131" s="543">
        <f t="shared" si="256"/>
        <v>1454.4697720946399</v>
      </c>
      <c r="AO131" s="543">
        <f t="shared" si="257"/>
        <v>1118.6759571</v>
      </c>
      <c r="AP131" s="543">
        <f t="shared" si="258"/>
        <v>1090.7193570190998</v>
      </c>
      <c r="AQ131" s="1655">
        <f t="shared" si="141"/>
        <v>733.07073809999997</v>
      </c>
      <c r="AR131" s="1655">
        <f t="shared" si="142"/>
        <v>610.4246932473751</v>
      </c>
      <c r="AS131" s="619">
        <f t="shared" si="259"/>
        <v>96500.249599999996</v>
      </c>
      <c r="AT131" s="619">
        <f t="shared" si="260"/>
        <v>232266.81365999999</v>
      </c>
      <c r="AU131" s="619">
        <f t="shared" si="261"/>
        <v>214337.82450000002</v>
      </c>
      <c r="AV131" s="619">
        <f t="shared" si="262"/>
        <v>234384.66115479998</v>
      </c>
      <c r="AW131" s="1378">
        <f t="shared" si="263"/>
        <v>182373.69581999999</v>
      </c>
      <c r="AX131" s="1378">
        <f t="shared" si="148"/>
        <v>173492.32878499999</v>
      </c>
      <c r="AY131" s="543">
        <f>VLOOKUP(G131,'05-06'!$C$3:$R$526,13,FALSE)</f>
        <v>0</v>
      </c>
      <c r="AZ131" s="543">
        <f>VLOOKUP(G131,'10-11 Gas'!$B$2:$E$1499,4,FALSE)</f>
        <v>0</v>
      </c>
      <c r="BA131" s="543">
        <f>VLOOKUP(G131,'13-14'!$A$2:$H$950,7,FALSE)</f>
        <v>0</v>
      </c>
      <c r="BB131" s="543">
        <f>VLOOKUP(G131,'14-15 Gas'!$B$2:$E$1502,4,FALSE)</f>
        <v>0</v>
      </c>
      <c r="BC131" s="1376">
        <v>0</v>
      </c>
      <c r="BD131" s="1376">
        <v>0</v>
      </c>
      <c r="BE131" s="543">
        <f t="shared" si="264"/>
        <v>0</v>
      </c>
      <c r="BF131" s="543">
        <f t="shared" si="265"/>
        <v>0</v>
      </c>
      <c r="BG131" s="543">
        <f t="shared" si="266"/>
        <v>0</v>
      </c>
      <c r="BH131" s="543">
        <f t="shared" si="267"/>
        <v>0</v>
      </c>
      <c r="BI131" s="1380">
        <f t="shared" si="268"/>
        <v>0</v>
      </c>
      <c r="BJ131" s="1380">
        <f t="shared" si="154"/>
        <v>0</v>
      </c>
      <c r="BK131" s="619">
        <f t="shared" si="269"/>
        <v>0</v>
      </c>
      <c r="BL131" s="619">
        <f t="shared" si="270"/>
        <v>0</v>
      </c>
      <c r="BM131" s="619">
        <f t="shared" si="271"/>
        <v>0</v>
      </c>
      <c r="BN131" s="619">
        <f t="shared" si="272"/>
        <v>0</v>
      </c>
      <c r="BO131" s="1382">
        <f t="shared" si="273"/>
        <v>0</v>
      </c>
      <c r="BP131" s="1382">
        <f t="shared" si="160"/>
        <v>0</v>
      </c>
      <c r="BQ131" s="1387">
        <f>'Ptable Fgas'!$B$21*'Carbon Region Map'!AB131</f>
        <v>481.18975566123567</v>
      </c>
      <c r="BR131" s="1387">
        <f>VLOOKUP(G131,'Ptable Fgas 13-14'!$D$4:$E$784,2,FALSE)</f>
        <v>180.41200000000001</v>
      </c>
      <c r="BS131" s="1387">
        <f>VLOOKUP(G131,'Ptable Fgas 14-15'!$D$4:$E$849,2,FALSE)</f>
        <v>199.75</v>
      </c>
      <c r="BT131" s="543">
        <f>VLOOKUP(G131,'Ptable Fgas 15-16'!$D$4:$E$927,2,FALSE)</f>
        <v>372.39600000000002</v>
      </c>
      <c r="BU131" s="543">
        <v>0</v>
      </c>
      <c r="BV131" s="1859">
        <v>0</v>
      </c>
      <c r="BW131" s="1386">
        <f t="shared" si="274"/>
        <v>1672448</v>
      </c>
      <c r="BX131" s="1386">
        <f t="shared" si="275"/>
        <v>2263335</v>
      </c>
      <c r="BY131" s="1386">
        <f t="shared" si="276"/>
        <v>2359893.8899999997</v>
      </c>
      <c r="BZ131" s="1386">
        <f t="shared" si="277"/>
        <v>1779081.9999999998</v>
      </c>
      <c r="CA131" s="1386">
        <f t="shared" si="252"/>
        <v>1646037.2750000001</v>
      </c>
      <c r="CB131" s="1386">
        <f t="shared" si="278"/>
        <v>1281.5062971012358</v>
      </c>
      <c r="CC131" s="1386">
        <f t="shared" si="279"/>
        <v>1299.0879571</v>
      </c>
      <c r="CD131" s="1386">
        <f t="shared" si="280"/>
        <v>1290.4693570190998</v>
      </c>
      <c r="CE131" s="1386">
        <f t="shared" si="281"/>
        <v>1105.4667380999999</v>
      </c>
      <c r="CF131" s="1386">
        <f t="shared" si="179"/>
        <v>610.4246932473751</v>
      </c>
      <c r="CG131" s="619">
        <f t="shared" si="282"/>
        <v>96500.249599999996</v>
      </c>
      <c r="CH131" s="619">
        <f t="shared" si="283"/>
        <v>214337.82450000002</v>
      </c>
      <c r="CI131" s="619">
        <f t="shared" si="284"/>
        <v>234384.66115479998</v>
      </c>
      <c r="CJ131" s="619">
        <f t="shared" si="285"/>
        <v>182373.69581999999</v>
      </c>
      <c r="CK131" s="619">
        <f t="shared" si="253"/>
        <v>173492.32878499999</v>
      </c>
      <c r="CL131" s="1789"/>
      <c r="CM131" s="1717">
        <f>VLOOKUP(L131,'Pivot Acha'!$O$7:$Q$21,2,FALSE)/100</f>
        <v>0.10247685863712143</v>
      </c>
      <c r="CN131" s="863">
        <f>(VLOOKUP(L131,'Pivot Acha'!$O$7:$P$21,2,FALSE)/100)*AK131</f>
        <v>182314.73461784725</v>
      </c>
      <c r="CO131" s="863">
        <f t="shared" si="286"/>
        <v>0</v>
      </c>
      <c r="CP131" s="863">
        <f t="shared" si="287"/>
        <v>13195.2732858</v>
      </c>
      <c r="CQ131" s="863">
        <f t="shared" si="288"/>
        <v>195510.00790364726</v>
      </c>
      <c r="CR131" s="639">
        <f t="shared" si="295"/>
        <v>0.93250845096224944</v>
      </c>
      <c r="CS131" s="639">
        <f t="shared" si="296"/>
        <v>0</v>
      </c>
      <c r="CT131" s="639">
        <f t="shared" si="297"/>
        <v>6.7491549037750509E-2</v>
      </c>
      <c r="CU131" s="1722">
        <f t="shared" si="298"/>
        <v>0</v>
      </c>
      <c r="CV131" s="1094">
        <f t="shared" si="299"/>
        <v>68.5818588335068</v>
      </c>
      <c r="CW131" s="1094">
        <f t="shared" si="300"/>
        <v>0</v>
      </c>
      <c r="CX131" s="1094">
        <f t="shared" si="301"/>
        <v>63.453115724143252</v>
      </c>
      <c r="CY131" s="639">
        <f t="shared" si="302"/>
        <v>7.4782795284309422E-2</v>
      </c>
      <c r="CZ131" s="1792">
        <f t="shared" si="178"/>
        <v>25941</v>
      </c>
      <c r="DA131" s="1874">
        <f>VLOOKUP($G131,'Master list 16-17'!$B$1:$AD$1416,DA$6,FALSE)</f>
        <v>0.41666666666666669</v>
      </c>
      <c r="DB131" s="1874">
        <f>VLOOKUP($G131,'Master list 16-17'!$B$1:$AD$1416,DB$6,FALSE)</f>
        <v>0.66666666666666663</v>
      </c>
      <c r="DC131" s="1874">
        <f>VLOOKUP($G131,'Master list 16-17'!$B$1:$AD$1416,DC$6,FALSE)</f>
        <v>0.29166666666666669</v>
      </c>
      <c r="DD131" s="1874">
        <f>VLOOKUP($G131,'Master list 16-17'!$B$1:$AD$1416,DD$6,FALSE)</f>
        <v>0.875</v>
      </c>
      <c r="DE131" s="1874">
        <f>VLOOKUP($G131,'Master list 16-17'!$B$1:$AD$1416,DE$6,FALSE)</f>
        <v>0.29166666666666669</v>
      </c>
      <c r="DF131" s="1874">
        <f>VLOOKUP($G131,'Master list 16-17'!$B$1:$AD$1416,DF$6,FALSE)</f>
        <v>0.875</v>
      </c>
      <c r="DG131" s="1874">
        <f>VLOOKUP($G131,'Master list 16-17'!$B$1:$AD$1416,DG$6,FALSE)</f>
        <v>0.29166666666666669</v>
      </c>
      <c r="DH131" s="1874">
        <f>VLOOKUP($G131,'Master list 16-17'!$B$1:$AD$1416,DH$6,FALSE)</f>
        <v>0.875</v>
      </c>
      <c r="DI131" s="1874">
        <f>VLOOKUP($G131,'Master list 16-17'!$B$1:$AD$1416,DI$6,FALSE)</f>
        <v>0.29166666666666669</v>
      </c>
      <c r="DJ131" s="1874">
        <f>VLOOKUP($G131,'Master list 16-17'!$B$1:$AD$1416,DJ$6,FALSE)</f>
        <v>0.875</v>
      </c>
      <c r="DK131" s="1874">
        <f>VLOOKUP($G131,'Master list 16-17'!$B$1:$AD$1416,DK$6,FALSE)</f>
        <v>0.29166666666666669</v>
      </c>
      <c r="DL131" s="1874">
        <f>VLOOKUP($G131,'Master list 16-17'!$B$1:$AD$1416,DL$6,FALSE)</f>
        <v>0.875</v>
      </c>
      <c r="DM131" s="1874">
        <f>VLOOKUP($G131,'Master list 16-17'!$B$1:$AD$1416,DM$6,FALSE)</f>
        <v>0.29166666666666669</v>
      </c>
      <c r="DN131" s="1874">
        <f>VLOOKUP($G131,'Master list 16-17'!$B$1:$AD$1416,DN$6,FALSE)</f>
        <v>0.875</v>
      </c>
    </row>
    <row r="132" spans="1:118" ht="15" x14ac:dyDescent="0.2">
      <c r="A132" s="115">
        <v>4</v>
      </c>
      <c r="B132" s="115">
        <v>42</v>
      </c>
      <c r="C132" s="115">
        <f>VLOOKUP(T132,'Supermarket Listv1'!$J$2:$K$593,2,FALSE)</f>
        <v>42</v>
      </c>
      <c r="D132" s="115">
        <f t="shared" si="289"/>
        <v>42</v>
      </c>
      <c r="E132" s="115" t="str">
        <f t="shared" si="290"/>
        <v>4</v>
      </c>
      <c r="F132" s="115">
        <f t="shared" si="291"/>
        <v>42</v>
      </c>
      <c r="G132" s="116">
        <v>509</v>
      </c>
      <c r="H132" s="126">
        <v>509</v>
      </c>
      <c r="I132" s="115" t="str">
        <f>VLOOKUP(F132,'Zone-Region Conversion'!$A$2:$C$33,3,FALSE)</f>
        <v>Central</v>
      </c>
      <c r="J132" s="115" t="str">
        <f>VLOOKUP(F132,'Zone-Region Conversion'!$A$2:$C$33,2,FALSE)</f>
        <v>C01</v>
      </c>
      <c r="K132" s="116">
        <f>VLOOKUP(G132,'MPAN List'!$C$2:$L$1470,3,FALSE)</f>
        <v>2199989620430</v>
      </c>
      <c r="L132" s="116">
        <f t="shared" si="292"/>
        <v>21</v>
      </c>
      <c r="M132" s="115" t="str">
        <f>VLOOKUP(L132,'DNO Map &amp; UK Carbon'!$A$2:$C$15,2,FALSE)</f>
        <v>Southern Wales</v>
      </c>
      <c r="N132" s="1700">
        <f>VLOOKUP(G132,'Capacity List'!$D$2:$I$1401,5,FALSE)</f>
        <v>500</v>
      </c>
      <c r="O132" s="1700">
        <f t="shared" si="254"/>
        <v>292.14508561643839</v>
      </c>
      <c r="P132" s="1700">
        <f>VLOOKUP(G132,'Capacity List'!$D$2:$I$1401,6,FALSE)</f>
        <v>340</v>
      </c>
      <c r="Q132" s="115" t="str">
        <f>VLOOKUP(G132,'Master List v1'!$B$2:$D$1234,3,FALSE)</f>
        <v>Supermarket</v>
      </c>
      <c r="R132" s="115" t="s">
        <v>3123</v>
      </c>
      <c r="S132" s="115" t="s">
        <v>3126</v>
      </c>
      <c r="T132" s="115" t="s">
        <v>1208</v>
      </c>
      <c r="U132" s="115" t="str">
        <f t="shared" si="293"/>
        <v>CF14</v>
      </c>
      <c r="V132" s="115" t="s">
        <v>3127</v>
      </c>
      <c r="W132" s="266">
        <f>VLOOKUP(G132,'Master List v1'!$B$2:$Q$1234,14,FALSE)</f>
        <v>30923</v>
      </c>
      <c r="X132" s="266">
        <f>VLOOKUP(G132,'Master List v1'!$B$2:$Q$1234,15,FALSE)</f>
        <v>40646</v>
      </c>
      <c r="Y132" s="267" t="str">
        <f>VLOOKUP(G132,'Master List v1'!$B$2:$Q$1234,16,FALSE)</f>
        <v>Extension</v>
      </c>
      <c r="Z132" s="535">
        <f>VLOOKUP(G132,'05-06'!$C$3:$G$526,5,FALSE)</f>
        <v>29489</v>
      </c>
      <c r="AA132" s="536">
        <f t="shared" si="294"/>
        <v>-0.44500696352617908</v>
      </c>
      <c r="AB132" s="537">
        <f>Z132*0.9</f>
        <v>26540.100000000002</v>
      </c>
      <c r="AC132" s="531">
        <f>VLOOKUP(G132,'MasterList v2'!$B$2:$M$1283,12,FALSE)</f>
        <v>53134</v>
      </c>
      <c r="AD132" s="1366">
        <v>53134</v>
      </c>
      <c r="AE132" s="1366">
        <f>VLOOKUP(H132,'Master list 16-17'!$B$2:$J$1416,9, FALSE)</f>
        <v>53134</v>
      </c>
      <c r="AF132" s="124" t="str">
        <f>VLOOKUP(G132,'Graphite Assets'!$C$4:$E$403,3,FALSE)</f>
        <v>PV</v>
      </c>
      <c r="AG132" s="543">
        <f>VLOOKUP(G132,'05-06'!$C$3:$R$526,10,FALSE)</f>
        <v>3839779</v>
      </c>
      <c r="AH132" s="543">
        <f>VLOOKUP(G132,'10-11 Electricity'!$B$2:$F$1499,5,FALSE)</f>
        <v>3210124.0769999996</v>
      </c>
      <c r="AI132" s="543">
        <f>VLOOKUP(G132,'13-14'!$A$2:$H$950,5,FALSE)</f>
        <v>2611574</v>
      </c>
      <c r="AJ132" s="543">
        <f>VLOOKUP(G132,'14-15 Electricity'!$B$2:$F$1502,5,FALSE)</f>
        <v>2665981.2740000002</v>
      </c>
      <c r="AK132" s="1385">
        <f>VLOOKUP(H132,'15-16 Electricity'!$A$2:$R$1405,18,FALSE)</f>
        <v>2559190.9500000002</v>
      </c>
      <c r="AL132" s="1385">
        <f>VLOOKUP(H132,'PTable Elec16-17'!$A$5:$B$1450,2,FALSE)</f>
        <v>2426392.5249999994</v>
      </c>
      <c r="AM132" s="543">
        <f t="shared" si="255"/>
        <v>1837.44944487</v>
      </c>
      <c r="AN132" s="543">
        <f t="shared" si="256"/>
        <v>1557.90531580887</v>
      </c>
      <c r="AO132" s="543">
        <f t="shared" si="257"/>
        <v>1290.7965652399998</v>
      </c>
      <c r="AP132" s="543">
        <f t="shared" si="258"/>
        <v>1232.1898850300602</v>
      </c>
      <c r="AQ132" s="1655">
        <f t="shared" si="141"/>
        <v>1054.5146309475003</v>
      </c>
      <c r="AR132" s="1655">
        <f t="shared" si="142"/>
        <v>899.8155359336248</v>
      </c>
      <c r="AS132" s="619">
        <f t="shared" si="259"/>
        <v>221555.24830000001</v>
      </c>
      <c r="AT132" s="619">
        <f t="shared" si="260"/>
        <v>248784.61596749997</v>
      </c>
      <c r="AU132" s="619">
        <f t="shared" si="261"/>
        <v>247316.05780000001</v>
      </c>
      <c r="AV132" s="619">
        <f t="shared" si="262"/>
        <v>264785.26013368001</v>
      </c>
      <c r="AW132" s="1378">
        <f t="shared" si="263"/>
        <v>262342.6642845</v>
      </c>
      <c r="AX132" s="1378">
        <f t="shared" si="148"/>
        <v>255741.77213499992</v>
      </c>
      <c r="AY132" s="543">
        <f>VLOOKUP(G132,'05-06'!$C$3:$R$526,13,FALSE)</f>
        <v>0</v>
      </c>
      <c r="AZ132" s="543">
        <f>VLOOKUP(G132,'10-11 Gas'!$B$2:$E$1499,4,FALSE)</f>
        <v>0</v>
      </c>
      <c r="BA132" s="543">
        <f>VLOOKUP(G132,'13-14'!$A$2:$H$950,7,FALSE)</f>
        <v>0</v>
      </c>
      <c r="BB132" s="543">
        <f>VLOOKUP(G132,'14-15 Gas'!$B$2:$E$1502,4,FALSE)</f>
        <v>1075059.7829999998</v>
      </c>
      <c r="BC132" s="1376">
        <f>VLOOKUP(H132,'15-16 Gas'!$B$2:$S$609,18,FALSE)</f>
        <v>1313320.585</v>
      </c>
      <c r="BD132" s="1376">
        <f>VLOOKUP(H132,'PTable Gas16-17'!$A$5:$B$548,2,FALSE)</f>
        <v>1252255.629</v>
      </c>
      <c r="BE132" s="543">
        <f t="shared" si="264"/>
        <v>0</v>
      </c>
      <c r="BF132" s="543">
        <f t="shared" si="265"/>
        <v>0</v>
      </c>
      <c r="BG132" s="543">
        <f t="shared" si="266"/>
        <v>0</v>
      </c>
      <c r="BH132" s="543">
        <f t="shared" si="267"/>
        <v>197.81100007199996</v>
      </c>
      <c r="BI132" s="1380">
        <f t="shared" si="268"/>
        <v>241.65098763999998</v>
      </c>
      <c r="BJ132" s="1380">
        <f t="shared" si="154"/>
        <v>230.41503573599999</v>
      </c>
      <c r="BK132" s="619">
        <f t="shared" si="269"/>
        <v>0</v>
      </c>
      <c r="BL132" s="619">
        <f t="shared" si="270"/>
        <v>0</v>
      </c>
      <c r="BM132" s="619">
        <f t="shared" si="271"/>
        <v>0</v>
      </c>
      <c r="BN132" s="619">
        <f t="shared" si="272"/>
        <v>32090.534522549995</v>
      </c>
      <c r="BO132" s="1382">
        <f t="shared" si="273"/>
        <v>39320.818314900003</v>
      </c>
      <c r="BP132" s="1382">
        <f t="shared" si="160"/>
        <v>31494.229069349996</v>
      </c>
      <c r="BQ132" s="1387">
        <f>'Ptable Fgas'!$B$21*'Carbon Region Map'!AB132</f>
        <v>492.30269589548442</v>
      </c>
      <c r="BR132" s="1387">
        <f>VLOOKUP(G132,'Ptable Fgas 13-14'!$D$4:$E$784,2,FALSE)</f>
        <v>143.68299999999999</v>
      </c>
      <c r="BS132" s="1387">
        <f>VLOOKUP(G132,'Ptable Fgas 14-15'!$D$4:$E$849,2,FALSE)</f>
        <v>25.3735</v>
      </c>
      <c r="BT132" s="543">
        <f>VLOOKUP(G132,'Ptable Fgas 15-16'!$D$4:$E$927,2,FALSE)</f>
        <v>8.7119999999999997</v>
      </c>
      <c r="BU132" s="543">
        <f>VLOOKUP(G132,'Ptable Fgas 16-17'!$D$4:$E$949,2,FALSE)</f>
        <v>39.738028</v>
      </c>
      <c r="BV132" s="1859">
        <v>1.3940552465380008E-4</v>
      </c>
      <c r="BW132" s="1386">
        <f t="shared" si="274"/>
        <v>3839779</v>
      </c>
      <c r="BX132" s="1386">
        <f t="shared" si="275"/>
        <v>2611574</v>
      </c>
      <c r="BY132" s="1386">
        <f t="shared" si="276"/>
        <v>3741041.057</v>
      </c>
      <c r="BZ132" s="1386">
        <f t="shared" si="277"/>
        <v>3872511.5350000001</v>
      </c>
      <c r="CA132" s="1386">
        <f t="shared" si="252"/>
        <v>3678648.1539999992</v>
      </c>
      <c r="CB132" s="1386">
        <f t="shared" si="278"/>
        <v>2329.7521407654845</v>
      </c>
      <c r="CC132" s="1386">
        <f t="shared" si="279"/>
        <v>1434.4795652399998</v>
      </c>
      <c r="CD132" s="1386">
        <f t="shared" si="280"/>
        <v>1455.3743851020602</v>
      </c>
      <c r="CE132" s="1386">
        <f t="shared" si="281"/>
        <v>1304.8776185875004</v>
      </c>
      <c r="CF132" s="1386">
        <f t="shared" si="179"/>
        <v>1130.2305716696249</v>
      </c>
      <c r="CG132" s="619">
        <f t="shared" si="282"/>
        <v>221555.24830000001</v>
      </c>
      <c r="CH132" s="619">
        <f t="shared" si="283"/>
        <v>247316.05780000001</v>
      </c>
      <c r="CI132" s="619">
        <f t="shared" si="284"/>
        <v>296875.79465623002</v>
      </c>
      <c r="CJ132" s="619">
        <f t="shared" si="285"/>
        <v>301663.48259939998</v>
      </c>
      <c r="CK132" s="619">
        <f t="shared" si="253"/>
        <v>287236.00120434992</v>
      </c>
      <c r="CL132" s="1789"/>
      <c r="CM132" s="1717">
        <f>VLOOKUP(L132,'Pivot Acha'!$O$7:$Q$21,2,FALSE)/100</f>
        <v>0.10847383853554764</v>
      </c>
      <c r="CN132" s="863">
        <f>(VLOOKUP(L132,'Pivot Acha'!$O$7:$P$21,2,FALSE)/100)*AK132</f>
        <v>277605.2658919348</v>
      </c>
      <c r="CO132" s="863">
        <f t="shared" si="286"/>
        <v>35708.087011933007</v>
      </c>
      <c r="CP132" s="863">
        <f t="shared" si="287"/>
        <v>23330.981134575006</v>
      </c>
      <c r="CQ132" s="863">
        <f t="shared" si="288"/>
        <v>336644.33403844282</v>
      </c>
      <c r="CR132" s="639">
        <f t="shared" si="295"/>
        <v>0.82462479781475817</v>
      </c>
      <c r="CS132" s="639">
        <f t="shared" si="296"/>
        <v>0.10607066093634403</v>
      </c>
      <c r="CT132" s="639">
        <f t="shared" si="297"/>
        <v>6.9304541248897844E-2</v>
      </c>
      <c r="CU132" s="1722">
        <f t="shared" si="298"/>
        <v>0.60373886566630386</v>
      </c>
      <c r="CV132" s="1094">
        <f t="shared" si="299"/>
        <v>48.164846426017242</v>
      </c>
      <c r="CW132" s="1094">
        <f t="shared" si="300"/>
        <v>0.60717377806403705</v>
      </c>
      <c r="CX132" s="1094">
        <f t="shared" si="301"/>
        <v>45.665534779990203</v>
      </c>
      <c r="CY132" s="639">
        <f t="shared" si="302"/>
        <v>5.189078407767922E-2</v>
      </c>
      <c r="CZ132" s="1792">
        <f t="shared" si="178"/>
        <v>53134</v>
      </c>
      <c r="DA132" s="1874">
        <f>VLOOKUP($G132,'Master list 16-17'!$B$1:$AD$1416,DA$6,FALSE)</f>
        <v>0.41666666666666669</v>
      </c>
      <c r="DB132" s="1874">
        <f>VLOOKUP($G132,'Master list 16-17'!$B$1:$AD$1416,DB$6,FALSE)</f>
        <v>0.66666666666666663</v>
      </c>
      <c r="DC132" s="1874">
        <f>VLOOKUP($G132,'Master list 16-17'!$B$1:$AD$1416,DC$6,FALSE)</f>
        <v>0.29166666666666669</v>
      </c>
      <c r="DD132" s="1874">
        <f>VLOOKUP($G132,'Master list 16-17'!$B$1:$AD$1416,DD$6,FALSE)</f>
        <v>0.91666666666666663</v>
      </c>
      <c r="DE132" s="1874">
        <f>VLOOKUP($G132,'Master list 16-17'!$B$1:$AD$1416,DE$6,FALSE)</f>
        <v>0.29166666666666669</v>
      </c>
      <c r="DF132" s="1874">
        <f>VLOOKUP($G132,'Master list 16-17'!$B$1:$AD$1416,DF$6,FALSE)</f>
        <v>0.91666666666666663</v>
      </c>
      <c r="DG132" s="1874">
        <f>VLOOKUP($G132,'Master list 16-17'!$B$1:$AD$1416,DG$6,FALSE)</f>
        <v>0.29166666666666669</v>
      </c>
      <c r="DH132" s="1874">
        <f>VLOOKUP($G132,'Master list 16-17'!$B$1:$AD$1416,DH$6,FALSE)</f>
        <v>0.91666666666666663</v>
      </c>
      <c r="DI132" s="1874">
        <f>VLOOKUP($G132,'Master list 16-17'!$B$1:$AD$1416,DI$6,FALSE)</f>
        <v>0.29166666666666669</v>
      </c>
      <c r="DJ132" s="1874">
        <f>VLOOKUP($G132,'Master list 16-17'!$B$1:$AD$1416,DJ$6,FALSE)</f>
        <v>0.91666666666666663</v>
      </c>
      <c r="DK132" s="1874">
        <f>VLOOKUP($G132,'Master list 16-17'!$B$1:$AD$1416,DK$6,FALSE)</f>
        <v>0.29166666666666669</v>
      </c>
      <c r="DL132" s="1874">
        <f>VLOOKUP($G132,'Master list 16-17'!$B$1:$AD$1416,DL$6,FALSE)</f>
        <v>0.91666666666666663</v>
      </c>
      <c r="DM132" s="1874">
        <f>VLOOKUP($G132,'Master list 16-17'!$B$1:$AD$1416,DM$6,FALSE)</f>
        <v>0.29166666666666669</v>
      </c>
      <c r="DN132" s="1874">
        <f>VLOOKUP($G132,'Master list 16-17'!$B$1:$AD$1416,DN$6,FALSE)</f>
        <v>0.91666666666666663</v>
      </c>
    </row>
    <row r="133" spans="1:118" ht="15" x14ac:dyDescent="0.2">
      <c r="A133" s="115">
        <v>4</v>
      </c>
      <c r="B133" s="115">
        <v>42</v>
      </c>
      <c r="C133" s="115">
        <f>VLOOKUP(T133,'Supermarket Listv1'!$J$2:$K$593,2,FALSE)</f>
        <v>42</v>
      </c>
      <c r="D133" s="115">
        <f t="shared" si="289"/>
        <v>42</v>
      </c>
      <c r="E133" s="115" t="str">
        <f t="shared" si="290"/>
        <v>4</v>
      </c>
      <c r="F133" s="115">
        <f t="shared" si="291"/>
        <v>42</v>
      </c>
      <c r="G133" s="116">
        <v>510</v>
      </c>
      <c r="H133" s="126">
        <v>510</v>
      </c>
      <c r="I133" s="115" t="str">
        <f>VLOOKUP(F133,'Zone-Region Conversion'!$A$2:$C$33,3,FALSE)</f>
        <v>Central</v>
      </c>
      <c r="J133" s="115" t="str">
        <f>VLOOKUP(F133,'Zone-Region Conversion'!$A$2:$C$33,2,FALSE)</f>
        <v>C01</v>
      </c>
      <c r="K133" s="116">
        <f>VLOOKUP(G133,'MPAN List'!$C$2:$L$1470,3,FALSE)</f>
        <v>2199989620919</v>
      </c>
      <c r="L133" s="116">
        <f t="shared" si="292"/>
        <v>21</v>
      </c>
      <c r="M133" s="115" t="str">
        <f>VLOOKUP(L133,'DNO Map &amp; UK Carbon'!$A$2:$C$15,2,FALSE)</f>
        <v>Southern Wales</v>
      </c>
      <c r="N133" s="1700">
        <f>VLOOKUP(G133,'Capacity List'!$D$2:$I$1401,5,FALSE)</f>
        <v>750</v>
      </c>
      <c r="O133" s="1700">
        <f t="shared" si="254"/>
        <v>449.87261415525109</v>
      </c>
      <c r="P133" s="1700">
        <f>VLOOKUP(G133,'Capacity List'!$D$2:$I$1401,6,FALSE)</f>
        <v>485</v>
      </c>
      <c r="Q133" s="115" t="str">
        <f>VLOOKUP(G133,'Master List v1'!$B$2:$D$1234,3,FALSE)</f>
        <v>Supermarket</v>
      </c>
      <c r="R133" s="115" t="s">
        <v>3128</v>
      </c>
      <c r="S133" s="115" t="s">
        <v>3131</v>
      </c>
      <c r="T133" s="115" t="s">
        <v>1235</v>
      </c>
      <c r="U133" s="115" t="str">
        <f t="shared" si="293"/>
        <v xml:space="preserve">SA1 </v>
      </c>
      <c r="V133" s="115" t="s">
        <v>3132</v>
      </c>
      <c r="W133" s="266">
        <f>VLOOKUP(G133,'Master List v1'!$B$2:$Q$1234,14,FALSE)</f>
        <v>31272</v>
      </c>
      <c r="X133" s="266" t="str">
        <f>VLOOKUP(G133,'Master List v1'!$B$2:$Q$1234,15,FALSE)</f>
        <v>20/03/2003</v>
      </c>
      <c r="Y133" s="267" t="s">
        <v>10482</v>
      </c>
      <c r="Z133" s="535">
        <f>VLOOKUP(G133,'05-06'!$C$3:$G$526,5,FALSE)</f>
        <v>50268</v>
      </c>
      <c r="AA133" s="536">
        <f t="shared" si="294"/>
        <v>8.7510546697531444E-2</v>
      </c>
      <c r="AB133" s="535">
        <f>AC133</f>
        <v>46223</v>
      </c>
      <c r="AC133" s="531">
        <f>VLOOKUP(G133,'MasterList v2'!$B$2:$M$1283,12,FALSE)</f>
        <v>46223</v>
      </c>
      <c r="AD133" s="1366">
        <v>46223</v>
      </c>
      <c r="AE133" s="1366">
        <f>VLOOKUP(H133,'Master list 16-17'!$B$2:$J$1416,9, FALSE)</f>
        <v>46223</v>
      </c>
      <c r="AF133" s="124" t="str">
        <f>VLOOKUP(G133,'Graphite Assets'!$C$4:$E$403,3,FALSE)</f>
        <v>PV</v>
      </c>
      <c r="AG133" s="543">
        <f>VLOOKUP(G133,'05-06'!$C$3:$R$526,10,FALSE)</f>
        <v>4491739</v>
      </c>
      <c r="AH133" s="543">
        <f>VLOOKUP(G133,'10-11 Electricity'!$B$2:$F$1499,5,FALSE)</f>
        <v>4219589.9550000001</v>
      </c>
      <c r="AI133" s="543">
        <f>VLOOKUP(G133,'13-14'!$A$2:$H$950,5,FALSE)</f>
        <v>6654264</v>
      </c>
      <c r="AJ133" s="543">
        <f>VLOOKUP(G133,'14-15 Electricity'!$B$2:$F$1502,5,FALSE)</f>
        <v>3934879.7199999997</v>
      </c>
      <c r="AK133" s="1385">
        <f>VLOOKUP(H133,'15-16 Electricity'!$A$2:$R$1405,18,FALSE)</f>
        <v>3940884.0999999996</v>
      </c>
      <c r="AL133" s="1385">
        <f>VLOOKUP(H133,'PTable Elec16-17'!$A$5:$B$1450,2,FALSE)</f>
        <v>3220812.9</v>
      </c>
      <c r="AM133" s="543">
        <f t="shared" si="255"/>
        <v>2149.43186367</v>
      </c>
      <c r="AN133" s="543">
        <f t="shared" si="256"/>
        <v>2047.8092010610501</v>
      </c>
      <c r="AO133" s="543">
        <f t="shared" si="257"/>
        <v>3288.9365246399998</v>
      </c>
      <c r="AP133" s="543">
        <f t="shared" si="258"/>
        <v>1818.6620577867998</v>
      </c>
      <c r="AQ133" s="1655">
        <f t="shared" si="141"/>
        <v>1623.841293405</v>
      </c>
      <c r="AR133" s="1655">
        <f t="shared" si="142"/>
        <v>1194.4223599005002</v>
      </c>
      <c r="AS133" s="619">
        <f t="shared" si="259"/>
        <v>259173.34030000001</v>
      </c>
      <c r="AT133" s="619">
        <f t="shared" si="260"/>
        <v>327018.22151250002</v>
      </c>
      <c r="AU133" s="619">
        <f t="shared" si="261"/>
        <v>630158.80080000008</v>
      </c>
      <c r="AV133" s="619">
        <f t="shared" si="262"/>
        <v>390812.25379039999</v>
      </c>
      <c r="AW133" s="1378">
        <f t="shared" si="263"/>
        <v>403980.02909099997</v>
      </c>
      <c r="AX133" s="1378">
        <f t="shared" si="148"/>
        <v>339473.67965999997</v>
      </c>
      <c r="AY133" s="543">
        <f>VLOOKUP(G133,'05-06'!$C$3:$R$526,13,FALSE)</f>
        <v>1295599</v>
      </c>
      <c r="AZ133" s="543">
        <f>VLOOKUP(G133,'10-11 Gas'!$B$2:$E$1499,4,FALSE)</f>
        <v>560249.72499999998</v>
      </c>
      <c r="BA133" s="543">
        <f>VLOOKUP(G133,'13-14'!$A$2:$H$950,7,FALSE)</f>
        <v>1101018</v>
      </c>
      <c r="BB133" s="543">
        <f>VLOOKUP(G133,'14-15 Gas'!$B$2:$E$1502,4,FALSE)</f>
        <v>1299071.0379999999</v>
      </c>
      <c r="BC133" s="1376">
        <f>VLOOKUP(H133,'15-16 Gas'!$B$2:$S$609,18,FALSE)</f>
        <v>1126065.77</v>
      </c>
      <c r="BD133" s="1376">
        <f>VLOOKUP(H133,'PTable Gas16-17'!$A$5:$B$548,2,FALSE)</f>
        <v>1239792.43</v>
      </c>
      <c r="BE133" s="543">
        <f t="shared" si="264"/>
        <v>238.39021599999998</v>
      </c>
      <c r="BF133" s="543">
        <f t="shared" si="265"/>
        <v>103.0859494</v>
      </c>
      <c r="BG133" s="543">
        <f t="shared" si="266"/>
        <v>202.587312</v>
      </c>
      <c r="BH133" s="543">
        <f t="shared" si="267"/>
        <v>239.02907099199999</v>
      </c>
      <c r="BI133" s="1380">
        <f t="shared" si="268"/>
        <v>207.19610168</v>
      </c>
      <c r="BJ133" s="1380">
        <f t="shared" si="154"/>
        <v>228.12180711999997</v>
      </c>
      <c r="BK133" s="619">
        <f t="shared" si="269"/>
        <v>18267.945899999999</v>
      </c>
      <c r="BL133" s="619">
        <f t="shared" si="270"/>
        <v>10588.7198025</v>
      </c>
      <c r="BM133" s="619">
        <f t="shared" si="271"/>
        <v>36003.2886</v>
      </c>
      <c r="BN133" s="619">
        <f t="shared" si="272"/>
        <v>38777.270484300003</v>
      </c>
      <c r="BO133" s="1382">
        <f t="shared" si="273"/>
        <v>33714.409153799999</v>
      </c>
      <c r="BP133" s="1382">
        <f t="shared" si="160"/>
        <v>31180.779614499996</v>
      </c>
      <c r="BQ133" s="1387">
        <f>'Ptable Fgas'!$B$21*'Carbon Region Map'!AB133</f>
        <v>857.40850683972462</v>
      </c>
      <c r="BR133" s="1387">
        <f>VLOOKUP(G133,'Ptable Fgas 13-14'!$D$4:$E$784,2,FALSE)</f>
        <v>1484.4770000000003</v>
      </c>
      <c r="BS133" s="1387">
        <f>VLOOKUP(G133,'Ptable Fgas 14-15'!$D$4:$E$849,2,FALSE)</f>
        <v>1119.731</v>
      </c>
      <c r="BT133" s="543">
        <f>VLOOKUP(G133,'Ptable Fgas 15-16'!$D$4:$E$927,2,FALSE)</f>
        <v>313.76</v>
      </c>
      <c r="BU133" s="543">
        <f>VLOOKUP(G133,'Ptable Fgas 16-17'!$D$4:$E$949,2,FALSE)</f>
        <v>1326.403</v>
      </c>
      <c r="BV133" s="1859">
        <v>4.6531726767461735E-3</v>
      </c>
      <c r="BW133" s="1386">
        <f t="shared" si="274"/>
        <v>5787338</v>
      </c>
      <c r="BX133" s="1386">
        <f t="shared" si="275"/>
        <v>7755282</v>
      </c>
      <c r="BY133" s="1386">
        <f t="shared" si="276"/>
        <v>5233950.7579999994</v>
      </c>
      <c r="BZ133" s="1386">
        <f t="shared" si="277"/>
        <v>5066949.8699999992</v>
      </c>
      <c r="CA133" s="1386">
        <f t="shared" si="252"/>
        <v>4460605.33</v>
      </c>
      <c r="CB133" s="1386">
        <f t="shared" si="278"/>
        <v>3245.2305865097242</v>
      </c>
      <c r="CC133" s="1386">
        <f t="shared" si="279"/>
        <v>4976.0008366399998</v>
      </c>
      <c r="CD133" s="1386">
        <f t="shared" si="280"/>
        <v>3177.4221287787996</v>
      </c>
      <c r="CE133" s="1386">
        <f t="shared" si="281"/>
        <v>2144.7973950850001</v>
      </c>
      <c r="CF133" s="1386">
        <f t="shared" si="179"/>
        <v>1422.5441670205</v>
      </c>
      <c r="CG133" s="619">
        <f t="shared" si="282"/>
        <v>277441.28620000003</v>
      </c>
      <c r="CH133" s="619">
        <f t="shared" si="283"/>
        <v>666162.08940000006</v>
      </c>
      <c r="CI133" s="619">
        <f t="shared" si="284"/>
        <v>429589.52427469997</v>
      </c>
      <c r="CJ133" s="619">
        <f t="shared" si="285"/>
        <v>437694.43824479997</v>
      </c>
      <c r="CK133" s="619">
        <f t="shared" si="253"/>
        <v>370654.45927449997</v>
      </c>
      <c r="CL133" s="1789"/>
      <c r="CM133" s="1717">
        <f>VLOOKUP(L133,'Pivot Acha'!$O$7:$Q$21,2,FALSE)/100</f>
        <v>0.10847383853554764</v>
      </c>
      <c r="CN133" s="863">
        <f>(VLOOKUP(L133,'Pivot Acha'!$O$7:$P$21,2,FALSE)/100)*AK133</f>
        <v>427482.82555070694</v>
      </c>
      <c r="CO133" s="863">
        <f t="shared" si="286"/>
        <v>30616.785387795728</v>
      </c>
      <c r="CP133" s="863">
        <f t="shared" si="287"/>
        <v>32958.673111529999</v>
      </c>
      <c r="CQ133" s="863">
        <f t="shared" si="288"/>
        <v>491058.28405003267</v>
      </c>
      <c r="CR133" s="639">
        <f t="shared" si="295"/>
        <v>0.87053378272130277</v>
      </c>
      <c r="CS133" s="639">
        <f t="shared" si="296"/>
        <v>6.2348577312008574E-2</v>
      </c>
      <c r="CT133" s="639">
        <f t="shared" si="297"/>
        <v>6.7117639966688611E-2</v>
      </c>
      <c r="CU133" s="1722">
        <f t="shared" si="298"/>
        <v>0.33616397366863182</v>
      </c>
      <c r="CV133" s="1094">
        <f t="shared" si="299"/>
        <v>85.258077147740295</v>
      </c>
      <c r="CW133" s="1094">
        <f t="shared" si="300"/>
        <v>0.4528606208115239</v>
      </c>
      <c r="CX133" s="1094">
        <f t="shared" si="301"/>
        <v>69.679875819397267</v>
      </c>
      <c r="CY133" s="639">
        <f t="shared" si="302"/>
        <v>0.18271818752548441</v>
      </c>
      <c r="CZ133" s="1792">
        <f t="shared" si="178"/>
        <v>46223</v>
      </c>
      <c r="DA133" s="1874">
        <f>VLOOKUP($G133,'Master list 16-17'!$B$1:$AD$1416,DA$6,FALSE)</f>
        <v>0.41666666666666669</v>
      </c>
      <c r="DB133" s="1874">
        <f>VLOOKUP($G133,'Master list 16-17'!$B$1:$AD$1416,DB$6,FALSE)</f>
        <v>0.66666666666666663</v>
      </c>
      <c r="DC133" s="1874">
        <f>VLOOKUP($G133,'Master list 16-17'!$B$1:$AD$1416,DC$6,FALSE)</f>
        <v>0.29166666666666669</v>
      </c>
      <c r="DD133" s="1874">
        <f>VLOOKUP($G133,'Master list 16-17'!$B$1:$AD$1416,DD$6,FALSE)</f>
        <v>0.91666666666666663</v>
      </c>
      <c r="DE133" s="1874">
        <f>VLOOKUP($G133,'Master list 16-17'!$B$1:$AD$1416,DE$6,FALSE)</f>
        <v>0.29166666666666669</v>
      </c>
      <c r="DF133" s="1874">
        <f>VLOOKUP($G133,'Master list 16-17'!$B$1:$AD$1416,DF$6,FALSE)</f>
        <v>0.91666666666666663</v>
      </c>
      <c r="DG133" s="1874">
        <f>VLOOKUP($G133,'Master list 16-17'!$B$1:$AD$1416,DG$6,FALSE)</f>
        <v>0.29166666666666669</v>
      </c>
      <c r="DH133" s="1874">
        <f>VLOOKUP($G133,'Master list 16-17'!$B$1:$AD$1416,DH$6,FALSE)</f>
        <v>0.91666666666666663</v>
      </c>
      <c r="DI133" s="1874">
        <f>VLOOKUP($G133,'Master list 16-17'!$B$1:$AD$1416,DI$6,FALSE)</f>
        <v>0.29166666666666669</v>
      </c>
      <c r="DJ133" s="1874">
        <f>VLOOKUP($G133,'Master list 16-17'!$B$1:$AD$1416,DJ$6,FALSE)</f>
        <v>0.91666666666666663</v>
      </c>
      <c r="DK133" s="1874">
        <f>VLOOKUP($G133,'Master list 16-17'!$B$1:$AD$1416,DK$6,FALSE)</f>
        <v>0.29166666666666669</v>
      </c>
      <c r="DL133" s="1874">
        <f>VLOOKUP($G133,'Master list 16-17'!$B$1:$AD$1416,DL$6,FALSE)</f>
        <v>0.91666666666666663</v>
      </c>
      <c r="DM133" s="1874">
        <f>VLOOKUP($G133,'Master list 16-17'!$B$1:$AD$1416,DM$6,FALSE)</f>
        <v>0.25</v>
      </c>
      <c r="DN133" s="1874">
        <f>VLOOKUP($G133,'Master list 16-17'!$B$1:$AD$1416,DN$6,FALSE)</f>
        <v>0.91666666666666663</v>
      </c>
    </row>
    <row r="134" spans="1:118" s="1769" customFormat="1" ht="15" x14ac:dyDescent="0.2">
      <c r="A134" s="115">
        <v>3</v>
      </c>
      <c r="B134" s="115">
        <v>35</v>
      </c>
      <c r="C134" s="115">
        <v>35</v>
      </c>
      <c r="D134" s="115">
        <f t="shared" si="289"/>
        <v>35</v>
      </c>
      <c r="E134" s="115" t="str">
        <f t="shared" si="290"/>
        <v>3</v>
      </c>
      <c r="F134" s="115">
        <f t="shared" si="291"/>
        <v>35</v>
      </c>
      <c r="G134" s="1750">
        <v>512</v>
      </c>
      <c r="H134" s="1751">
        <v>512</v>
      </c>
      <c r="I134" s="1752" t="str">
        <f>VLOOKUP(F134,'Zone-Region Conversion'!$A$2:$C$33,3,FALSE)</f>
        <v>Central</v>
      </c>
      <c r="J134" s="1752" t="str">
        <f>VLOOKUP(F134,'Zone-Region Conversion'!$A$2:$C$33,2,FALSE)</f>
        <v>C05</v>
      </c>
      <c r="K134" s="1750" t="s">
        <v>18836</v>
      </c>
      <c r="L134" s="1750">
        <v>11</v>
      </c>
      <c r="M134" s="1752">
        <v>0</v>
      </c>
      <c r="N134" s="1753">
        <f>VLOOKUP(G134,'Capacity List'!$D$2:$I$1401,5,FALSE)</f>
        <v>750</v>
      </c>
      <c r="O134" s="1753">
        <f t="shared" si="254"/>
        <v>0</v>
      </c>
      <c r="P134" s="1753">
        <f>VLOOKUP(G134,'Capacity List'!$D$2:$I$1401,6,FALSE)</f>
        <v>4</v>
      </c>
      <c r="Q134" s="1752" t="s">
        <v>6690</v>
      </c>
      <c r="R134" s="1752" t="s">
        <v>2780</v>
      </c>
      <c r="S134" s="1752"/>
      <c r="T134" s="1752" t="s">
        <v>2766</v>
      </c>
      <c r="U134" s="1752"/>
      <c r="V134" s="1752"/>
      <c r="W134" s="1754">
        <v>32210</v>
      </c>
      <c r="X134" s="1754"/>
      <c r="Y134" s="1755"/>
      <c r="Z134" s="1756"/>
      <c r="AA134" s="1757"/>
      <c r="AB134" s="1756">
        <v>38040</v>
      </c>
      <c r="AC134" s="1758">
        <v>0</v>
      </c>
      <c r="AD134" s="1759">
        <v>0</v>
      </c>
      <c r="AE134" s="1366">
        <v>0</v>
      </c>
      <c r="AF134" s="124" t="s">
        <v>24851</v>
      </c>
      <c r="AG134" s="1760">
        <f>VLOOKUP(G134,'05-06'!$C$3:$R$526,10,FALSE)</f>
        <v>4341985</v>
      </c>
      <c r="AH134" s="1760">
        <v>0</v>
      </c>
      <c r="AI134" s="1760">
        <f>IF(AC134=0,0,1)</f>
        <v>0</v>
      </c>
      <c r="AJ134" s="1760">
        <f>AI134</f>
        <v>0</v>
      </c>
      <c r="AK134" s="1761">
        <v>0</v>
      </c>
      <c r="AL134" s="1761">
        <v>0</v>
      </c>
      <c r="AM134" s="1760">
        <f t="shared" si="255"/>
        <v>2077.7700820499999</v>
      </c>
      <c r="AN134" s="1760">
        <f t="shared" si="256"/>
        <v>0</v>
      </c>
      <c r="AO134" s="1760">
        <f t="shared" si="257"/>
        <v>0</v>
      </c>
      <c r="AP134" s="1760">
        <f t="shared" si="258"/>
        <v>0</v>
      </c>
      <c r="AQ134" s="1760">
        <f t="shared" si="141"/>
        <v>0</v>
      </c>
      <c r="AR134" s="1655">
        <f t="shared" si="142"/>
        <v>0</v>
      </c>
      <c r="AS134" s="1762">
        <f t="shared" si="259"/>
        <v>250532.53450000001</v>
      </c>
      <c r="AT134" s="1762">
        <f t="shared" si="260"/>
        <v>0</v>
      </c>
      <c r="AU134" s="1762">
        <f t="shared" si="261"/>
        <v>0</v>
      </c>
      <c r="AV134" s="1762">
        <f t="shared" si="262"/>
        <v>0</v>
      </c>
      <c r="AW134" s="1762">
        <f t="shared" si="263"/>
        <v>0</v>
      </c>
      <c r="AX134" s="1378">
        <f t="shared" si="148"/>
        <v>0</v>
      </c>
      <c r="AY134" s="1760">
        <f>VLOOKUP(G134,'05-06'!$C$3:$R$526,13,FALSE)</f>
        <v>0</v>
      </c>
      <c r="AZ134" s="1760">
        <v>0</v>
      </c>
      <c r="BA134" s="1760">
        <f>IF(AC134=0,0,1)</f>
        <v>0</v>
      </c>
      <c r="BB134" s="1760">
        <f>IF(AC134=0,0,1)</f>
        <v>0</v>
      </c>
      <c r="BC134" s="1760">
        <v>0</v>
      </c>
      <c r="BD134" s="1376">
        <v>0</v>
      </c>
      <c r="BE134" s="1760">
        <f t="shared" si="264"/>
        <v>0</v>
      </c>
      <c r="BF134" s="1760">
        <f t="shared" si="265"/>
        <v>0</v>
      </c>
      <c r="BG134" s="1760">
        <f t="shared" si="266"/>
        <v>0</v>
      </c>
      <c r="BH134" s="1760">
        <f t="shared" si="267"/>
        <v>0</v>
      </c>
      <c r="BI134" s="1763">
        <f t="shared" si="268"/>
        <v>0</v>
      </c>
      <c r="BJ134" s="1380">
        <f t="shared" si="154"/>
        <v>0</v>
      </c>
      <c r="BK134" s="1762">
        <f t="shared" si="269"/>
        <v>0</v>
      </c>
      <c r="BL134" s="1762">
        <f t="shared" si="270"/>
        <v>0</v>
      </c>
      <c r="BM134" s="1762">
        <f t="shared" si="271"/>
        <v>0</v>
      </c>
      <c r="BN134" s="1762">
        <f t="shared" si="272"/>
        <v>0</v>
      </c>
      <c r="BO134" s="1764">
        <f t="shared" si="273"/>
        <v>0</v>
      </c>
      <c r="BP134" s="1382">
        <f t="shared" si="160"/>
        <v>0</v>
      </c>
      <c r="BQ134" s="1763">
        <f>'Ptable Fgas'!$B$21*'Carbon Region Map'!AB134</f>
        <v>705.61883911003451</v>
      </c>
      <c r="BR134" s="1763">
        <v>0</v>
      </c>
      <c r="BS134" s="1770">
        <v>0</v>
      </c>
      <c r="BT134" s="1760">
        <v>0</v>
      </c>
      <c r="BU134" s="543">
        <v>0</v>
      </c>
      <c r="BV134" s="1859">
        <v>0</v>
      </c>
      <c r="BW134" s="1765">
        <f t="shared" si="274"/>
        <v>4341985</v>
      </c>
      <c r="BX134" s="1765">
        <f t="shared" si="275"/>
        <v>0</v>
      </c>
      <c r="BY134" s="1765">
        <f t="shared" si="276"/>
        <v>0</v>
      </c>
      <c r="BZ134" s="1765">
        <f t="shared" si="277"/>
        <v>0</v>
      </c>
      <c r="CA134" s="1386">
        <f t="shared" si="252"/>
        <v>0</v>
      </c>
      <c r="CB134" s="1765">
        <f t="shared" si="278"/>
        <v>2783.3889211600344</v>
      </c>
      <c r="CC134" s="1765">
        <f t="shared" si="279"/>
        <v>0</v>
      </c>
      <c r="CD134" s="1765">
        <f t="shared" si="280"/>
        <v>0</v>
      </c>
      <c r="CE134" s="1765">
        <f t="shared" si="281"/>
        <v>0</v>
      </c>
      <c r="CF134" s="1386">
        <f t="shared" si="179"/>
        <v>0</v>
      </c>
      <c r="CG134" s="1762">
        <f t="shared" si="282"/>
        <v>250532.53450000001</v>
      </c>
      <c r="CH134" s="1762">
        <f t="shared" si="283"/>
        <v>0</v>
      </c>
      <c r="CI134" s="1762">
        <f t="shared" si="284"/>
        <v>0</v>
      </c>
      <c r="CJ134" s="1762">
        <f t="shared" si="285"/>
        <v>0</v>
      </c>
      <c r="CK134" s="619">
        <f t="shared" si="253"/>
        <v>0</v>
      </c>
      <c r="CL134" s="1789"/>
      <c r="CM134" s="1766">
        <f>VLOOKUP(L134,'Pivot Acha'!$O$7:$Q$21,2,FALSE)/100</f>
        <v>0.10298478281107389</v>
      </c>
      <c r="CN134" s="1767">
        <f>(VLOOKUP(L134,'Pivot Acha'!$O$7:$P$21,2,FALSE)/100)*AK134</f>
        <v>0</v>
      </c>
      <c r="CO134" s="1767">
        <f t="shared" si="286"/>
        <v>0</v>
      </c>
      <c r="CP134" s="1767">
        <f t="shared" si="287"/>
        <v>0</v>
      </c>
      <c r="CQ134" s="1767">
        <f t="shared" si="288"/>
        <v>0</v>
      </c>
      <c r="CR134" s="1768" t="s">
        <v>6819</v>
      </c>
      <c r="CS134" s="1768" t="s">
        <v>6819</v>
      </c>
      <c r="CT134" s="1768" t="s">
        <v>6819</v>
      </c>
      <c r="CU134" s="1768" t="s">
        <v>6819</v>
      </c>
      <c r="CV134" s="1094">
        <v>0</v>
      </c>
      <c r="CW134" s="1094">
        <v>0</v>
      </c>
      <c r="CX134" s="1094">
        <v>0</v>
      </c>
      <c r="CY134" s="1793">
        <v>0</v>
      </c>
      <c r="CZ134" s="1792">
        <f t="shared" si="178"/>
        <v>0</v>
      </c>
      <c r="DA134" s="1874" t="e">
        <f>VLOOKUP($G134,'Master list 16-17'!$B$1:$AD$1416,DA$6,FALSE)</f>
        <v>#N/A</v>
      </c>
      <c r="DB134" s="1874" t="e">
        <f>VLOOKUP($G134,'Master list 16-17'!$B$1:$AD$1416,DB$6,FALSE)</f>
        <v>#N/A</v>
      </c>
      <c r="DC134" s="1874" t="e">
        <f>VLOOKUP($G134,'Master list 16-17'!$B$1:$AD$1416,DC$6,FALSE)</f>
        <v>#N/A</v>
      </c>
      <c r="DD134" s="1874" t="e">
        <f>VLOOKUP($G134,'Master list 16-17'!$B$1:$AD$1416,DD$6,FALSE)</f>
        <v>#N/A</v>
      </c>
      <c r="DE134" s="1874" t="e">
        <f>VLOOKUP($G134,'Master list 16-17'!$B$1:$AD$1416,DE$6,FALSE)</f>
        <v>#N/A</v>
      </c>
      <c r="DF134" s="1874" t="e">
        <f>VLOOKUP($G134,'Master list 16-17'!$B$1:$AD$1416,DF$6,FALSE)</f>
        <v>#N/A</v>
      </c>
      <c r="DG134" s="1874" t="e">
        <f>VLOOKUP($G134,'Master list 16-17'!$B$1:$AD$1416,DG$6,FALSE)</f>
        <v>#N/A</v>
      </c>
      <c r="DH134" s="1874" t="e">
        <f>VLOOKUP($G134,'Master list 16-17'!$B$1:$AD$1416,DH$6,FALSE)</f>
        <v>#N/A</v>
      </c>
      <c r="DI134" s="1874" t="e">
        <f>VLOOKUP($G134,'Master list 16-17'!$B$1:$AD$1416,DI$6,FALSE)</f>
        <v>#N/A</v>
      </c>
      <c r="DJ134" s="1874" t="e">
        <f>VLOOKUP($G134,'Master list 16-17'!$B$1:$AD$1416,DJ$6,FALSE)</f>
        <v>#N/A</v>
      </c>
      <c r="DK134" s="1874" t="e">
        <f>VLOOKUP($G134,'Master list 16-17'!$B$1:$AD$1416,DK$6,FALSE)</f>
        <v>#N/A</v>
      </c>
      <c r="DL134" s="1874" t="e">
        <f>VLOOKUP($G134,'Master list 16-17'!$B$1:$AD$1416,DL$6,FALSE)</f>
        <v>#N/A</v>
      </c>
      <c r="DM134" s="1874" t="e">
        <f>VLOOKUP($G134,'Master list 16-17'!$B$1:$AD$1416,DM$6,FALSE)</f>
        <v>#N/A</v>
      </c>
      <c r="DN134" s="1874" t="e">
        <f>VLOOKUP($G134,'Master list 16-17'!$B$1:$AD$1416,DN$6,FALSE)</f>
        <v>#N/A</v>
      </c>
    </row>
    <row r="135" spans="1:118" ht="15" x14ac:dyDescent="0.2">
      <c r="A135" s="115">
        <v>2</v>
      </c>
      <c r="B135" s="115">
        <v>28</v>
      </c>
      <c r="C135" s="115">
        <f>VLOOKUP(T135,'Supermarket Listv1'!$J$2:$K$593,2,FALSE)</f>
        <v>21</v>
      </c>
      <c r="D135" s="115">
        <f t="shared" si="289"/>
        <v>28</v>
      </c>
      <c r="E135" s="115" t="str">
        <f t="shared" si="290"/>
        <v>2</v>
      </c>
      <c r="F135" s="115">
        <f t="shared" si="291"/>
        <v>28</v>
      </c>
      <c r="G135" s="116">
        <v>513</v>
      </c>
      <c r="H135" s="126">
        <v>513</v>
      </c>
      <c r="I135" s="115" t="str">
        <f>VLOOKUP(F135,'Zone-Region Conversion'!$A$2:$C$33,3,FALSE)</f>
        <v>South</v>
      </c>
      <c r="J135" s="115" t="str">
        <f>VLOOKUP(F135,'Zone-Region Conversion'!$A$2:$C$33,2,FALSE)</f>
        <v>S08</v>
      </c>
      <c r="K135" s="116">
        <f>VLOOKUP(G135,'MPAN List'!$C$2:$L$1470,3,FALSE)</f>
        <v>1014572924200</v>
      </c>
      <c r="L135" s="116">
        <f t="shared" ref="L135:L166" si="303">ABS(LEFT(K135,2))</f>
        <v>10</v>
      </c>
      <c r="M135" s="115" t="str">
        <f>VLOOKUP(L135,'DNO Map &amp; UK Carbon'!$A$2:$C$15,2,FALSE)</f>
        <v>Eastern England</v>
      </c>
      <c r="N135" s="1700">
        <f>VLOOKUP(G135,'Capacity List'!$D$2:$I$1401,5,FALSE)</f>
        <v>420</v>
      </c>
      <c r="O135" s="1700">
        <f t="shared" si="254"/>
        <v>172.8745719178082</v>
      </c>
      <c r="P135" s="1700">
        <f>VLOOKUP(G135,'Capacity List'!$D$2:$I$1401,6,FALSE)</f>
        <v>235</v>
      </c>
      <c r="Q135" s="115" t="str">
        <f>VLOOKUP(G135,'Master List v1'!$B$2:$D$1234,3,FALSE)</f>
        <v>Supermarket</v>
      </c>
      <c r="R135" s="115" t="s">
        <v>2126</v>
      </c>
      <c r="S135" s="115" t="s">
        <v>2129</v>
      </c>
      <c r="T135" s="115" t="s">
        <v>14</v>
      </c>
      <c r="U135" s="115" t="str">
        <f t="shared" ref="U135:U166" si="304">LEFT(V135,4)</f>
        <v xml:space="preserve">N12 </v>
      </c>
      <c r="V135" s="115" t="s">
        <v>2130</v>
      </c>
      <c r="W135" s="266">
        <f>VLOOKUP(G135,'Master List v1'!$B$2:$Q$1234,14,FALSE)</f>
        <v>31853</v>
      </c>
      <c r="X135" s="266">
        <f>VLOOKUP(G135,'Master List v1'!$B$2:$Q$1234,15,FALSE)</f>
        <v>39604</v>
      </c>
      <c r="Y135" s="267" t="str">
        <f>VLOOKUP(G135,'Master List v1'!$B$2:$Q$1234,16,FALSE)</f>
        <v>Refurbishment</v>
      </c>
      <c r="Z135" s="535">
        <f>VLOOKUP(G135,'05-06'!$C$3:$G$526,5,FALSE)</f>
        <v>26059</v>
      </c>
      <c r="AA135" s="536">
        <f t="shared" ref="AA135:AA166" si="305">(Z135/AC135)-1</f>
        <v>9.8933074684772082E-2</v>
      </c>
      <c r="AB135" s="535">
        <f>AC135</f>
        <v>23713</v>
      </c>
      <c r="AC135" s="531">
        <f>VLOOKUP(G135,'MasterList v2'!$B$2:$M$1283,12,FALSE)</f>
        <v>23713</v>
      </c>
      <c r="AD135" s="1366">
        <v>23713</v>
      </c>
      <c r="AE135" s="1366">
        <f>VLOOKUP(H135,'Master list 16-17'!$B$2:$J$1416,9, FALSE)</f>
        <v>23713</v>
      </c>
      <c r="AF135" s="124" t="s">
        <v>6819</v>
      </c>
      <c r="AG135" s="543">
        <f>VLOOKUP(G135,'05-06'!$C$3:$R$526,10,FALSE)</f>
        <v>2846235</v>
      </c>
      <c r="AH135" s="543">
        <f>VLOOKUP(G135,'10-11 Electricity'!$B$2:$F$1499,5,FALSE)</f>
        <v>1895808.2080000003</v>
      </c>
      <c r="AI135" s="543">
        <f>VLOOKUP(G135,'13-14'!$A$2:$H$950,5,FALSE)</f>
        <v>1690148</v>
      </c>
      <c r="AJ135" s="543">
        <f>VLOOKUP(G135,'14-15 Electricity'!$B$2:$F$1502,5,FALSE)</f>
        <v>1685103.69</v>
      </c>
      <c r="AK135" s="1385">
        <f>VLOOKUP(H135,'15-16 Electricity'!$A$2:$R$1405,18,FALSE)</f>
        <v>1514381.2499999998</v>
      </c>
      <c r="AL135" s="1385">
        <f>VLOOKUP(H135,'PTable Elec16-17'!$A$5:$B$1450,2,FALSE)</f>
        <v>1436052.9</v>
      </c>
      <c r="AM135" s="543">
        <f t="shared" si="255"/>
        <v>1362.0088345500001</v>
      </c>
      <c r="AN135" s="543">
        <f t="shared" si="256"/>
        <v>920.05468142448012</v>
      </c>
      <c r="AO135" s="543">
        <f t="shared" si="257"/>
        <v>835.37255047999997</v>
      </c>
      <c r="AP135" s="543">
        <f t="shared" si="258"/>
        <v>778.83807448109997</v>
      </c>
      <c r="AQ135" s="1655">
        <f t="shared" si="141"/>
        <v>624.00079406249984</v>
      </c>
      <c r="AR135" s="1655">
        <f t="shared" si="142"/>
        <v>532.5530377005</v>
      </c>
      <c r="AS135" s="619">
        <f t="shared" si="259"/>
        <v>164227.75950000001</v>
      </c>
      <c r="AT135" s="619">
        <f t="shared" si="260"/>
        <v>146925.13612000004</v>
      </c>
      <c r="AU135" s="619">
        <f t="shared" si="261"/>
        <v>160057.01560000001</v>
      </c>
      <c r="AV135" s="619">
        <f t="shared" si="262"/>
        <v>167364.4984908</v>
      </c>
      <c r="AW135" s="1378">
        <f t="shared" si="263"/>
        <v>155239.22193749997</v>
      </c>
      <c r="AX135" s="1378">
        <f t="shared" si="148"/>
        <v>151359.97565999997</v>
      </c>
      <c r="AY135" s="543">
        <f>VLOOKUP(G135,'05-06'!$C$3:$R$526,13,FALSE)</f>
        <v>0</v>
      </c>
      <c r="AZ135" s="543">
        <f>VLOOKUP(G135,'10-11 Gas'!$B$2:$E$1499,4,FALSE)</f>
        <v>710766.22399999993</v>
      </c>
      <c r="BA135" s="543">
        <f>VLOOKUP(G135,'13-14'!$A$2:$H$950,7,FALSE)</f>
        <v>722464</v>
      </c>
      <c r="BB135" s="543">
        <f>VLOOKUP(G135,'14-15 Gas'!$B$2:$E$1502,4,FALSE)</f>
        <v>702764.59</v>
      </c>
      <c r="BC135" s="1376">
        <f>VLOOKUP(H135,'15-16 Gas'!$B$2:$S$609,18,FALSE)</f>
        <v>680410.76099999994</v>
      </c>
      <c r="BD135" s="1376">
        <f>VLOOKUP(H135,'PTable Gas16-17'!$A$5:$B$548,2,FALSE)</f>
        <v>1004571.27</v>
      </c>
      <c r="BE135" s="543">
        <f t="shared" si="264"/>
        <v>0</v>
      </c>
      <c r="BF135" s="543">
        <f t="shared" si="265"/>
        <v>130.78098521599998</v>
      </c>
      <c r="BG135" s="543">
        <f t="shared" si="266"/>
        <v>132.93337599999998</v>
      </c>
      <c r="BH135" s="543">
        <f t="shared" si="267"/>
        <v>129.30868455999999</v>
      </c>
      <c r="BI135" s="1380">
        <f t="shared" si="268"/>
        <v>125.19558002399998</v>
      </c>
      <c r="BJ135" s="1380">
        <f t="shared" si="154"/>
        <v>184.84111368000001</v>
      </c>
      <c r="BK135" s="619">
        <f t="shared" si="269"/>
        <v>0</v>
      </c>
      <c r="BL135" s="619">
        <f t="shared" si="270"/>
        <v>13433.481633599999</v>
      </c>
      <c r="BM135" s="619">
        <f t="shared" si="271"/>
        <v>23624.572800000002</v>
      </c>
      <c r="BN135" s="619">
        <f t="shared" si="272"/>
        <v>20977.523011500001</v>
      </c>
      <c r="BO135" s="1382">
        <f t="shared" si="273"/>
        <v>20371.498184339998</v>
      </c>
      <c r="BP135" s="1382">
        <f t="shared" si="160"/>
        <v>25264.967440500001</v>
      </c>
      <c r="BQ135" s="1387">
        <f>'Ptable Fgas'!$B$21*'Carbon Region Map'!AB135</f>
        <v>439.86171219285615</v>
      </c>
      <c r="BR135" s="1387">
        <f>VLOOKUP(G135,'Ptable Fgas 13-14'!$D$4:$E$784,2,FALSE)</f>
        <v>437.86680000000001</v>
      </c>
      <c r="BS135" s="1387">
        <f>VLOOKUP(G135,'Ptable Fgas 14-15'!$D$4:$E$849,2,FALSE)</f>
        <v>217.67099999999999</v>
      </c>
      <c r="BT135" s="543">
        <f>VLOOKUP(G135,'Ptable Fgas 15-16'!$D$4:$E$927,2,FALSE)</f>
        <v>1043.252</v>
      </c>
      <c r="BU135" s="543">
        <f>VLOOKUP(G135,'Ptable Fgas 16-17'!$D$4:$E$949,2,FALSE)</f>
        <v>400.04399999999998</v>
      </c>
      <c r="BV135" s="1859">
        <v>1.4033998794455728E-3</v>
      </c>
      <c r="BW135" s="1386">
        <f t="shared" si="274"/>
        <v>2846235</v>
      </c>
      <c r="BX135" s="1386">
        <f t="shared" si="275"/>
        <v>2412612</v>
      </c>
      <c r="BY135" s="1386">
        <f t="shared" si="276"/>
        <v>2387868.2799999998</v>
      </c>
      <c r="BZ135" s="1386">
        <f t="shared" si="277"/>
        <v>2194792.0109999999</v>
      </c>
      <c r="CA135" s="1386">
        <f t="shared" si="252"/>
        <v>2440624.17</v>
      </c>
      <c r="CB135" s="1386">
        <f t="shared" si="278"/>
        <v>1801.8705467428563</v>
      </c>
      <c r="CC135" s="1386">
        <f t="shared" si="279"/>
        <v>1406.1727264799999</v>
      </c>
      <c r="CD135" s="1386">
        <f t="shared" si="280"/>
        <v>1125.8177590410999</v>
      </c>
      <c r="CE135" s="1386">
        <f t="shared" si="281"/>
        <v>1792.4483740864998</v>
      </c>
      <c r="CF135" s="1386">
        <f t="shared" si="179"/>
        <v>717.39415138050003</v>
      </c>
      <c r="CG135" s="619">
        <f t="shared" si="282"/>
        <v>164227.75950000001</v>
      </c>
      <c r="CH135" s="619">
        <f t="shared" si="283"/>
        <v>183681.58840000001</v>
      </c>
      <c r="CI135" s="619">
        <f t="shared" si="284"/>
        <v>188342.02150229999</v>
      </c>
      <c r="CJ135" s="619">
        <f t="shared" si="285"/>
        <v>175610.72012183996</v>
      </c>
      <c r="CK135" s="619">
        <f t="shared" si="253"/>
        <v>176624.94310049998</v>
      </c>
      <c r="CL135" s="1789"/>
      <c r="CM135" s="1717">
        <f>VLOOKUP(L135,'Pivot Acha'!$O$7:$Q$21,2,FALSE)/100</f>
        <v>0.10247685863712143</v>
      </c>
      <c r="CN135" s="863">
        <f>(VLOOKUP(L135,'Pivot Acha'!$O$7:$P$21,2,FALSE)/100)*AK135</f>
        <v>155189.03327895721</v>
      </c>
      <c r="CO135" s="863">
        <f t="shared" si="286"/>
        <v>18499.798857293896</v>
      </c>
      <c r="CP135" s="863">
        <f t="shared" si="287"/>
        <v>13485.534733556997</v>
      </c>
      <c r="CQ135" s="863">
        <f t="shared" si="288"/>
        <v>187174.36686980812</v>
      </c>
      <c r="CR135" s="639">
        <f t="shared" ref="CR135:CR166" si="306">CN135/CQ135</f>
        <v>0.82911477610019768</v>
      </c>
      <c r="CS135" s="639">
        <f t="shared" ref="CS135:CS166" si="307">CO135/CQ135</f>
        <v>9.883724554100777E-2</v>
      </c>
      <c r="CT135" s="639">
        <f t="shared" ref="CT135:CT166" si="308">CP135/CQ135</f>
        <v>7.2047978358794493E-2</v>
      </c>
      <c r="CU135" s="1722">
        <f t="shared" ref="CU135:CU166" si="309">(BC135/0.85)/AK135</f>
        <v>0.52858766458927975</v>
      </c>
      <c r="CV135" s="1094">
        <f t="shared" ref="CV135:CV166" si="310">AK135/AD135</f>
        <v>63.862912748281524</v>
      </c>
      <c r="CW135" s="1094">
        <f t="shared" ref="CW135:CW166" si="311">(BD135/0.85)/AL135</f>
        <v>0.822983995186512</v>
      </c>
      <c r="CX135" s="1094">
        <f t="shared" ref="CX135:CX166" si="312">AL135/AD135</f>
        <v>60.559730949268328</v>
      </c>
      <c r="CY135" s="639">
        <f t="shared" ref="CY135:CY166" si="313">1-(CX135/CV135)</f>
        <v>5.1723005683014023E-2</v>
      </c>
      <c r="CZ135" s="1792">
        <f t="shared" si="178"/>
        <v>23713</v>
      </c>
      <c r="DA135" s="1874">
        <f>VLOOKUP($G135,'Master list 16-17'!$B$1:$AD$1416,DA$6,FALSE)</f>
        <v>0.45833333333333331</v>
      </c>
      <c r="DB135" s="1874">
        <f>VLOOKUP($G135,'Master list 16-17'!$B$1:$AD$1416,DB$6,FALSE)</f>
        <v>0.70833333333333337</v>
      </c>
      <c r="DC135" s="1874">
        <f>VLOOKUP($G135,'Master list 16-17'!$B$1:$AD$1416,DC$6,FALSE)</f>
        <v>0.35416666666666669</v>
      </c>
      <c r="DD135" s="1874">
        <f>VLOOKUP($G135,'Master list 16-17'!$B$1:$AD$1416,DD$6,FALSE)</f>
        <v>0.83333333333333337</v>
      </c>
      <c r="DE135" s="1874">
        <f>VLOOKUP($G135,'Master list 16-17'!$B$1:$AD$1416,DE$6,FALSE)</f>
        <v>0.35416666666666669</v>
      </c>
      <c r="DF135" s="1874">
        <f>VLOOKUP($G135,'Master list 16-17'!$B$1:$AD$1416,DF$6,FALSE)</f>
        <v>0.83333333333333337</v>
      </c>
      <c r="DG135" s="1874">
        <f>VLOOKUP($G135,'Master list 16-17'!$B$1:$AD$1416,DG$6,FALSE)</f>
        <v>0.35416666666666669</v>
      </c>
      <c r="DH135" s="1874">
        <f>VLOOKUP($G135,'Master list 16-17'!$B$1:$AD$1416,DH$6,FALSE)</f>
        <v>0.83333333333333337</v>
      </c>
      <c r="DI135" s="1874">
        <f>VLOOKUP($G135,'Master list 16-17'!$B$1:$AD$1416,DI$6,FALSE)</f>
        <v>0.35416666666666669</v>
      </c>
      <c r="DJ135" s="1874">
        <f>VLOOKUP($G135,'Master list 16-17'!$B$1:$AD$1416,DJ$6,FALSE)</f>
        <v>0.83333333333333337</v>
      </c>
      <c r="DK135" s="1874">
        <f>VLOOKUP($G135,'Master list 16-17'!$B$1:$AD$1416,DK$6,FALSE)</f>
        <v>0.35416666666666669</v>
      </c>
      <c r="DL135" s="1874">
        <f>VLOOKUP($G135,'Master list 16-17'!$B$1:$AD$1416,DL$6,FALSE)</f>
        <v>0.875</v>
      </c>
      <c r="DM135" s="1874">
        <f>VLOOKUP($G135,'Master list 16-17'!$B$1:$AD$1416,DM$6,FALSE)</f>
        <v>0.35416666666666669</v>
      </c>
      <c r="DN135" s="1874">
        <f>VLOOKUP($G135,'Master list 16-17'!$B$1:$AD$1416,DN$6,FALSE)</f>
        <v>0.83333333333333337</v>
      </c>
    </row>
    <row r="136" spans="1:118" ht="15" x14ac:dyDescent="0.2">
      <c r="A136" s="115">
        <v>4</v>
      </c>
      <c r="B136" s="115">
        <v>45</v>
      </c>
      <c r="C136" s="115">
        <f>VLOOKUP(T136,'Supermarket Listv1'!$J$2:$K$593,2,FALSE)</f>
        <v>45</v>
      </c>
      <c r="D136" s="115">
        <f t="shared" si="289"/>
        <v>45</v>
      </c>
      <c r="E136" s="115" t="str">
        <f t="shared" si="290"/>
        <v>4</v>
      </c>
      <c r="F136" s="115">
        <f t="shared" si="291"/>
        <v>45</v>
      </c>
      <c r="G136" s="116">
        <v>514</v>
      </c>
      <c r="H136" s="126">
        <v>514</v>
      </c>
      <c r="I136" s="115" t="str">
        <f>VLOOKUP(F136,'Zone-Region Conversion'!$A$2:$C$33,3,FALSE)</f>
        <v>Central</v>
      </c>
      <c r="J136" s="115" t="str">
        <f>VLOOKUP(F136,'Zone-Region Conversion'!$A$2:$C$33,2,FALSE)</f>
        <v>C03</v>
      </c>
      <c r="K136" s="116">
        <f>VLOOKUP(G136,'MPAN List'!$C$2:$L$1470,3,FALSE)</f>
        <v>1100039649474</v>
      </c>
      <c r="L136" s="116">
        <f t="shared" si="303"/>
        <v>11</v>
      </c>
      <c r="M136" s="115" t="str">
        <f>VLOOKUP(L136,'DNO Map &amp; UK Carbon'!$A$2:$C$15,2,FALSE)</f>
        <v>East Midlands</v>
      </c>
      <c r="N136" s="1700">
        <f>VLOOKUP(G136,'Capacity List'!$D$2:$I$1401,5,FALSE)</f>
        <v>700</v>
      </c>
      <c r="O136" s="1700">
        <f t="shared" si="254"/>
        <v>368.94658675799076</v>
      </c>
      <c r="P136" s="1700">
        <f>VLOOKUP(G136,'Capacity List'!$D$2:$I$1401,6,FALSE)</f>
        <v>412</v>
      </c>
      <c r="Q136" s="115" t="str">
        <f>VLOOKUP(G136,'Master List v1'!$B$2:$D$1234,3,FALSE)</f>
        <v>Supermarket</v>
      </c>
      <c r="R136" s="115" t="s">
        <v>3436</v>
      </c>
      <c r="S136" s="115" t="s">
        <v>3439</v>
      </c>
      <c r="T136" s="115" t="s">
        <v>3440</v>
      </c>
      <c r="U136" s="115" t="str">
        <f t="shared" si="304"/>
        <v>CV22</v>
      </c>
      <c r="V136" s="115" t="s">
        <v>3441</v>
      </c>
      <c r="W136" s="266">
        <f>VLOOKUP(G136,'Master List v1'!$B$2:$Q$1234,14,FALSE)</f>
        <v>32812</v>
      </c>
      <c r="X136" s="266">
        <f>VLOOKUP(G136,'Master List v1'!$B$2:$Q$1234,15,FALSE)</f>
        <v>40492</v>
      </c>
      <c r="Y136" s="267" t="str">
        <f>VLOOKUP(G136,'Master List v1'!$B$2:$Q$1234,16,FALSE)</f>
        <v>Extension</v>
      </c>
      <c r="Z136" s="535">
        <f>VLOOKUP(G136,'05-06'!$C$3:$G$526,5,FALSE)</f>
        <v>51534</v>
      </c>
      <c r="AA136" s="536">
        <f t="shared" si="305"/>
        <v>-0.27119219346627066</v>
      </c>
      <c r="AB136" s="537">
        <f>Z136*0.9</f>
        <v>46380.6</v>
      </c>
      <c r="AC136" s="531">
        <f>VLOOKUP(G136,'MasterList v2'!$B$2:$M$1283,12,FALSE)</f>
        <v>70710</v>
      </c>
      <c r="AD136" s="1366">
        <v>70710</v>
      </c>
      <c r="AE136" s="1366">
        <f>VLOOKUP(H136,'Master list 16-17'!$B$2:$J$1416,9, FALSE)</f>
        <v>70710</v>
      </c>
      <c r="AF136" s="124" t="s">
        <v>6819</v>
      </c>
      <c r="AG136" s="543">
        <f>VLOOKUP(G136,'05-06'!$C$3:$R$526,10,FALSE)</f>
        <v>4858421</v>
      </c>
      <c r="AH136" s="543">
        <f>VLOOKUP(G136,'10-11 Electricity'!$B$2:$F$1499,5,FALSE)</f>
        <v>3712050.3739999998</v>
      </c>
      <c r="AI136" s="543">
        <f>VLOOKUP(G136,'13-14'!$A$2:$H$950,5,FALSE)</f>
        <v>3269104</v>
      </c>
      <c r="AJ136" s="543">
        <f>VLOOKUP(G136,'14-15 Electricity'!$B$2:$F$1502,5,FALSE)</f>
        <v>3296826.0179999997</v>
      </c>
      <c r="AK136" s="1385">
        <f>VLOOKUP(H136,'15-16 Electricity'!$A$2:$R$1405,18,FALSE)</f>
        <v>3231972.0999999992</v>
      </c>
      <c r="AL136" s="1385">
        <f>VLOOKUP(H136,'PTable Elec16-17'!$A$5:$B$1450,2,FALSE)</f>
        <v>3231016.2</v>
      </c>
      <c r="AM136" s="543">
        <f t="shared" si="255"/>
        <v>2324.9002011299999</v>
      </c>
      <c r="AN136" s="543">
        <f t="shared" si="256"/>
        <v>1801.4951670059402</v>
      </c>
      <c r="AO136" s="543">
        <f t="shared" si="257"/>
        <v>1615.78734304</v>
      </c>
      <c r="AP136" s="543">
        <f t="shared" si="258"/>
        <v>1523.7600172594198</v>
      </c>
      <c r="AQ136" s="1655">
        <f t="shared" ref="AQ136:AQ199" si="314">$AQ$3*AK136/1000</f>
        <v>1331.7341038049997</v>
      </c>
      <c r="AR136" s="1655">
        <f t="shared" ref="AR136:AR199" si="315">$AR$3*AL136/1000</f>
        <v>1198.2062026890001</v>
      </c>
      <c r="AS136" s="619">
        <f t="shared" si="259"/>
        <v>280330.89169999998</v>
      </c>
      <c r="AT136" s="619">
        <f t="shared" si="260"/>
        <v>287683.90398499998</v>
      </c>
      <c r="AU136" s="619">
        <f t="shared" si="261"/>
        <v>309584.14880000002</v>
      </c>
      <c r="AV136" s="619">
        <f t="shared" si="262"/>
        <v>327440.76010775997</v>
      </c>
      <c r="AW136" s="1378">
        <f t="shared" si="263"/>
        <v>331309.45997099992</v>
      </c>
      <c r="AX136" s="1378">
        <f t="shared" ref="AX136:AX199" si="316">$AX$3*AL136</f>
        <v>340549.10748000001</v>
      </c>
      <c r="AY136" s="543">
        <f>VLOOKUP(G136,'05-06'!$C$3:$R$526,13,FALSE)</f>
        <v>1133755</v>
      </c>
      <c r="AZ136" s="543">
        <f>VLOOKUP(G136,'10-11 Gas'!$B$2:$E$1499,4,FALSE)</f>
        <v>2079508.2949999999</v>
      </c>
      <c r="BA136" s="543">
        <f>VLOOKUP(G136,'13-14'!$A$2:$H$950,7,FALSE)</f>
        <v>2250909</v>
      </c>
      <c r="BB136" s="543">
        <f>VLOOKUP(G136,'14-15 Gas'!$B$2:$E$1502,4,FALSE)</f>
        <v>2296836.4339999999</v>
      </c>
      <c r="BC136" s="1376">
        <f>VLOOKUP(H136,'15-16 Gas'!$B$2:$S$609,18,FALSE)</f>
        <v>2365268.9919999996</v>
      </c>
      <c r="BD136" s="1376">
        <f>VLOOKUP(H136,'PTable Gas16-17'!$A$5:$B$548,2,FALSE)</f>
        <v>2302210.1540000001</v>
      </c>
      <c r="BE136" s="543">
        <f t="shared" si="264"/>
        <v>208.61091999999999</v>
      </c>
      <c r="BF136" s="543">
        <f t="shared" si="265"/>
        <v>382.62952627999999</v>
      </c>
      <c r="BG136" s="543">
        <f t="shared" si="266"/>
        <v>414.16725600000001</v>
      </c>
      <c r="BH136" s="543">
        <f t="shared" si="267"/>
        <v>422.617903856</v>
      </c>
      <c r="BI136" s="1380">
        <f t="shared" si="268"/>
        <v>435.20949452799988</v>
      </c>
      <c r="BJ136" s="1380">
        <f t="shared" ref="BJ136:BJ199" si="317">$BD$3*BD136/1000</f>
        <v>423.60666833599998</v>
      </c>
      <c r="BK136" s="619">
        <f t="shared" si="269"/>
        <v>15985.9455</v>
      </c>
      <c r="BL136" s="619">
        <f t="shared" si="270"/>
        <v>39302.706775499995</v>
      </c>
      <c r="BM136" s="619">
        <f t="shared" si="271"/>
        <v>73604.724300000002</v>
      </c>
      <c r="BN136" s="619">
        <f t="shared" si="272"/>
        <v>68560.567554900001</v>
      </c>
      <c r="BO136" s="1382">
        <f t="shared" si="273"/>
        <v>70816.153620479992</v>
      </c>
      <c r="BP136" s="1382">
        <f t="shared" ref="BP136:BP199" si="318">$BJ$3*BD136</f>
        <v>57900.585373100002</v>
      </c>
      <c r="BQ136" s="1387">
        <f>'Ptable Fgas'!$B$21*'Carbon Region Map'!AB136</f>
        <v>860.33189088398694</v>
      </c>
      <c r="BR136" s="1387">
        <f>VLOOKUP(G136,'Ptable Fgas 13-14'!$D$4:$E$784,2,FALSE)</f>
        <v>0.22</v>
      </c>
      <c r="BS136" s="1387">
        <f>VLOOKUP(G136,'Ptable Fgas 14-15'!$D$4:$E$849,2,FALSE)</f>
        <v>1.649</v>
      </c>
      <c r="BT136" s="543">
        <f>VLOOKUP(G136,'Ptable Fgas 15-16'!$D$4:$E$927,2,FALSE)</f>
        <v>1.599</v>
      </c>
      <c r="BU136" s="543">
        <f>VLOOKUP(G136,'Ptable Fgas 16-17'!$D$4:$E$949,2,FALSE)</f>
        <v>0.90200000000000002</v>
      </c>
      <c r="BV136" s="1859">
        <v>3.1643186530979265E-6</v>
      </c>
      <c r="BW136" s="1386">
        <f t="shared" si="274"/>
        <v>5992176</v>
      </c>
      <c r="BX136" s="1386">
        <f t="shared" si="275"/>
        <v>5520013</v>
      </c>
      <c r="BY136" s="1386">
        <f t="shared" si="276"/>
        <v>5593662.4519999996</v>
      </c>
      <c r="BZ136" s="1386">
        <f t="shared" si="277"/>
        <v>5597241.0919999983</v>
      </c>
      <c r="CA136" s="1386">
        <f t="shared" si="252"/>
        <v>5533226.3540000003</v>
      </c>
      <c r="CB136" s="1386">
        <f t="shared" si="278"/>
        <v>3393.8430120139869</v>
      </c>
      <c r="CC136" s="1386">
        <f t="shared" si="279"/>
        <v>2030.17459904</v>
      </c>
      <c r="CD136" s="1386">
        <f t="shared" si="280"/>
        <v>1948.0269211154196</v>
      </c>
      <c r="CE136" s="1386">
        <f t="shared" si="281"/>
        <v>1768.5425983329994</v>
      </c>
      <c r="CF136" s="1386">
        <f t="shared" si="179"/>
        <v>1621.812871025</v>
      </c>
      <c r="CG136" s="619">
        <f t="shared" si="282"/>
        <v>296316.83719999995</v>
      </c>
      <c r="CH136" s="619">
        <f t="shared" si="283"/>
        <v>383188.87310000003</v>
      </c>
      <c r="CI136" s="619">
        <f t="shared" si="284"/>
        <v>396001.32766265998</v>
      </c>
      <c r="CJ136" s="619">
        <f t="shared" si="285"/>
        <v>402125.61359147989</v>
      </c>
      <c r="CK136" s="619">
        <f t="shared" si="253"/>
        <v>398449.69285310002</v>
      </c>
      <c r="CL136" s="1789"/>
      <c r="CM136" s="1717">
        <f>VLOOKUP(L136,'Pivot Acha'!$O$7:$Q$21,2,FALSE)/100</f>
        <v>0.10298478281107389</v>
      </c>
      <c r="CN136" s="863">
        <f>(VLOOKUP(L136,'Pivot Acha'!$O$7:$P$21,2,FALSE)/100)*AK136</f>
        <v>332843.94476995029</v>
      </c>
      <c r="CO136" s="863">
        <f t="shared" si="286"/>
        <v>64309.683361098811</v>
      </c>
      <c r="CP136" s="863">
        <f t="shared" si="287"/>
        <v>31804.984769993993</v>
      </c>
      <c r="CQ136" s="863">
        <f t="shared" si="288"/>
        <v>428958.61290104309</v>
      </c>
      <c r="CR136" s="639">
        <f t="shared" si="306"/>
        <v>0.77593486821241286</v>
      </c>
      <c r="CS136" s="639">
        <f t="shared" si="307"/>
        <v>0.14992048516329587</v>
      </c>
      <c r="CT136" s="639">
        <f t="shared" si="308"/>
        <v>7.414464662429128E-2</v>
      </c>
      <c r="CU136" s="1722">
        <f t="shared" si="309"/>
        <v>0.86098187615943267</v>
      </c>
      <c r="CV136" s="1094">
        <f t="shared" si="310"/>
        <v>45.707426106632717</v>
      </c>
      <c r="CW136" s="1094">
        <f t="shared" si="311"/>
        <v>0.83827575179525482</v>
      </c>
      <c r="CX136" s="1094">
        <f t="shared" si="312"/>
        <v>45.693907509546037</v>
      </c>
      <c r="CY136" s="639">
        <f t="shared" si="313"/>
        <v>2.9576369177175543E-4</v>
      </c>
      <c r="CZ136" s="1792">
        <f t="shared" ref="CZ136:CZ199" si="319">AD136</f>
        <v>70710</v>
      </c>
      <c r="DA136" s="1874">
        <f>VLOOKUP($G136,'Master list 16-17'!$B$1:$AD$1416,DA$6,FALSE)</f>
        <v>0.41666666666666669</v>
      </c>
      <c r="DB136" s="1874">
        <f>VLOOKUP($G136,'Master list 16-17'!$B$1:$AD$1416,DB$6,FALSE)</f>
        <v>0.66666666666666663</v>
      </c>
      <c r="DC136" s="1874">
        <f>VLOOKUP($G136,'Master list 16-17'!$B$1:$AD$1416,DC$6,FALSE)</f>
        <v>0.29166666666666669</v>
      </c>
      <c r="DD136" s="1874">
        <f>VLOOKUP($G136,'Master list 16-17'!$B$1:$AD$1416,DD$6,FALSE)</f>
        <v>0.95833333333333337</v>
      </c>
      <c r="DE136" s="1874">
        <f>VLOOKUP($G136,'Master list 16-17'!$B$1:$AD$1416,DE$6,FALSE)</f>
        <v>0.29166666666666669</v>
      </c>
      <c r="DF136" s="1874">
        <f>VLOOKUP($G136,'Master list 16-17'!$B$1:$AD$1416,DF$6,FALSE)</f>
        <v>0.95833333333333337</v>
      </c>
      <c r="DG136" s="1874">
        <f>VLOOKUP($G136,'Master list 16-17'!$B$1:$AD$1416,DG$6,FALSE)</f>
        <v>0.29166666666666669</v>
      </c>
      <c r="DH136" s="1874">
        <f>VLOOKUP($G136,'Master list 16-17'!$B$1:$AD$1416,DH$6,FALSE)</f>
        <v>0.95833333333333337</v>
      </c>
      <c r="DI136" s="1874">
        <f>VLOOKUP($G136,'Master list 16-17'!$B$1:$AD$1416,DI$6,FALSE)</f>
        <v>0.29166666666666669</v>
      </c>
      <c r="DJ136" s="1874">
        <f>VLOOKUP($G136,'Master list 16-17'!$B$1:$AD$1416,DJ$6,FALSE)</f>
        <v>0.95833333333333337</v>
      </c>
      <c r="DK136" s="1874">
        <f>VLOOKUP($G136,'Master list 16-17'!$B$1:$AD$1416,DK$6,FALSE)</f>
        <v>0.29166666666666669</v>
      </c>
      <c r="DL136" s="1874">
        <f>VLOOKUP($G136,'Master list 16-17'!$B$1:$AD$1416,DL$6,FALSE)</f>
        <v>0.95833333333333337</v>
      </c>
      <c r="DM136" s="1874">
        <f>VLOOKUP($G136,'Master list 16-17'!$B$1:$AD$1416,DM$6,FALSE)</f>
        <v>0.29166666666666669</v>
      </c>
      <c r="DN136" s="1874">
        <f>VLOOKUP($G136,'Master list 16-17'!$B$1:$AD$1416,DN$6,FALSE)</f>
        <v>0.91666666666666663</v>
      </c>
    </row>
    <row r="137" spans="1:118" ht="15" x14ac:dyDescent="0.2">
      <c r="A137" s="115">
        <v>2</v>
      </c>
      <c r="B137" s="115">
        <v>26</v>
      </c>
      <c r="C137" s="115">
        <f>VLOOKUP(T137,'Supermarket Listv1'!$J$2:$K$593,2,FALSE)</f>
        <v>26</v>
      </c>
      <c r="D137" s="115">
        <f t="shared" si="289"/>
        <v>26</v>
      </c>
      <c r="E137" s="115" t="str">
        <f t="shared" si="290"/>
        <v>2</v>
      </c>
      <c r="F137" s="115">
        <f t="shared" si="291"/>
        <v>26</v>
      </c>
      <c r="G137" s="116">
        <v>515</v>
      </c>
      <c r="H137" s="126">
        <v>515</v>
      </c>
      <c r="I137" s="115" t="str">
        <f>VLOOKUP(F137,'Zone-Region Conversion'!$A$2:$C$33,3,FALSE)</f>
        <v>South</v>
      </c>
      <c r="J137" s="115" t="str">
        <f>VLOOKUP(F137,'Zone-Region Conversion'!$A$2:$C$33,2,FALSE)</f>
        <v>S06</v>
      </c>
      <c r="K137" s="116">
        <f>VLOOKUP(G137,'MPAN List'!$C$2:$L$1470,3,FALSE)</f>
        <v>1014572649126</v>
      </c>
      <c r="L137" s="116">
        <f t="shared" si="303"/>
        <v>10</v>
      </c>
      <c r="M137" s="115" t="str">
        <f>VLOOKUP(L137,'DNO Map &amp; UK Carbon'!$A$2:$C$15,2,FALSE)</f>
        <v>Eastern England</v>
      </c>
      <c r="N137" s="1700">
        <f>VLOOKUP(G137,'Capacity List'!$D$2:$I$1401,5,FALSE)</f>
        <v>600</v>
      </c>
      <c r="O137" s="1700">
        <f t="shared" si="254"/>
        <v>267.70399543379</v>
      </c>
      <c r="P137" s="1700">
        <f>VLOOKUP(G137,'Capacity List'!$D$2:$I$1401,6,FALSE)</f>
        <v>418</v>
      </c>
      <c r="Q137" s="115" t="str">
        <f>VLOOKUP(G137,'Master List v1'!$B$2:$D$1234,3,FALSE)</f>
        <v>Supermarket</v>
      </c>
      <c r="R137" s="115" t="s">
        <v>1931</v>
      </c>
      <c r="S137" s="115" t="s">
        <v>1934</v>
      </c>
      <c r="T137" s="115" t="s">
        <v>1935</v>
      </c>
      <c r="U137" s="115" t="str">
        <f t="shared" si="304"/>
        <v xml:space="preserve">HA8 </v>
      </c>
      <c r="V137" s="115" t="s">
        <v>1936</v>
      </c>
      <c r="W137" s="266">
        <f>VLOOKUP(G137,'Master List v1'!$B$2:$Q$1234,14,FALSE)</f>
        <v>32847</v>
      </c>
      <c r="X137" s="266">
        <f>VLOOKUP(G137,'Master List v1'!$B$2:$Q$1234,15,FALSE)</f>
        <v>40557</v>
      </c>
      <c r="Y137" s="267" t="str">
        <f>VLOOKUP(G137,'Master List v1'!$B$2:$Q$1234,16,FALSE)</f>
        <v>Competitor Impact</v>
      </c>
      <c r="Z137" s="535">
        <f>VLOOKUP(G137,'05-06'!$C$3:$G$526,5,FALSE)</f>
        <v>32616</v>
      </c>
      <c r="AA137" s="536">
        <f t="shared" si="305"/>
        <v>0.12140278494069112</v>
      </c>
      <c r="AB137" s="535">
        <f>AC137</f>
        <v>29085</v>
      </c>
      <c r="AC137" s="531">
        <f>VLOOKUP(G137,'MasterList v2'!$B$2:$M$1283,12,FALSE)</f>
        <v>29085</v>
      </c>
      <c r="AD137" s="1366">
        <v>29085</v>
      </c>
      <c r="AE137" s="1366">
        <f>VLOOKUP(H137,'Master list 16-17'!$B$2:$J$1416,9, FALSE)</f>
        <v>29085</v>
      </c>
      <c r="AF137" s="124" t="s">
        <v>6819</v>
      </c>
      <c r="AG137" s="543">
        <f>VLOOKUP(G137,'05-06'!$C$3:$R$526,10,FALSE)</f>
        <v>2954106</v>
      </c>
      <c r="AH137" s="543">
        <f>VLOOKUP(G137,'10-11 Electricity'!$B$2:$F$1499,5,FALSE)</f>
        <v>3133407.068</v>
      </c>
      <c r="AI137" s="543">
        <f>VLOOKUP(G137,'13-14'!$A$2:$H$950,5,FALSE)</f>
        <v>3059311</v>
      </c>
      <c r="AJ137" s="543">
        <f>VLOOKUP(G137,'14-15 Electricity'!$B$2:$F$1502,5,FALSE)</f>
        <v>2352979.7489999998</v>
      </c>
      <c r="AK137" s="1385">
        <f>VLOOKUP(H137,'15-16 Electricity'!$A$2:$R$1405,18,FALSE)</f>
        <v>2345087.0000000005</v>
      </c>
      <c r="AL137" s="1385">
        <f>VLOOKUP(H137,'PTable Elec16-17'!$A$5:$B$1450,2,FALSE)</f>
        <v>2078643.5999999999</v>
      </c>
      <c r="AM137" s="543">
        <f t="shared" si="255"/>
        <v>1413.6283441800001</v>
      </c>
      <c r="AN137" s="543">
        <f t="shared" si="256"/>
        <v>1520.6737841710799</v>
      </c>
      <c r="AO137" s="543">
        <f t="shared" si="257"/>
        <v>1512.0950548600001</v>
      </c>
      <c r="AP137" s="543">
        <f t="shared" si="258"/>
        <v>1087.5237101903099</v>
      </c>
      <c r="AQ137" s="1655">
        <f t="shared" si="314"/>
        <v>966.29309835000026</v>
      </c>
      <c r="AR137" s="1655">
        <f t="shared" si="315"/>
        <v>770.85458584200001</v>
      </c>
      <c r="AS137" s="619">
        <f t="shared" si="259"/>
        <v>170451.91620000001</v>
      </c>
      <c r="AT137" s="619">
        <f t="shared" si="260"/>
        <v>242839.04777</v>
      </c>
      <c r="AU137" s="619">
        <f t="shared" si="261"/>
        <v>289716.75170000002</v>
      </c>
      <c r="AV137" s="619">
        <f t="shared" si="262"/>
        <v>233697.94867067999</v>
      </c>
      <c r="AW137" s="1378">
        <f t="shared" si="263"/>
        <v>240394.86837000007</v>
      </c>
      <c r="AX137" s="1378">
        <f t="shared" si="316"/>
        <v>219089.03543999998</v>
      </c>
      <c r="AY137" s="543">
        <f>VLOOKUP(G137,'05-06'!$C$3:$R$526,13,FALSE)</f>
        <v>0</v>
      </c>
      <c r="AZ137" s="543">
        <f>VLOOKUP(G137,'10-11 Gas'!$B$2:$E$1499,4,FALSE)</f>
        <v>0</v>
      </c>
      <c r="BA137" s="543">
        <f>VLOOKUP(G137,'13-14'!$A$2:$H$950,7,FALSE)</f>
        <v>0</v>
      </c>
      <c r="BB137" s="543">
        <f>VLOOKUP(G137,'14-15 Gas'!$B$2:$E$1502,4,FALSE)</f>
        <v>0</v>
      </c>
      <c r="BC137" s="1376">
        <v>0</v>
      </c>
      <c r="BD137" s="1376">
        <v>0</v>
      </c>
      <c r="BE137" s="543">
        <f t="shared" si="264"/>
        <v>0</v>
      </c>
      <c r="BF137" s="543">
        <f t="shared" si="265"/>
        <v>0</v>
      </c>
      <c r="BG137" s="543">
        <f t="shared" si="266"/>
        <v>0</v>
      </c>
      <c r="BH137" s="543">
        <f t="shared" si="267"/>
        <v>0</v>
      </c>
      <c r="BI137" s="1380">
        <f t="shared" si="268"/>
        <v>0</v>
      </c>
      <c r="BJ137" s="1380">
        <f t="shared" si="317"/>
        <v>0</v>
      </c>
      <c r="BK137" s="619">
        <f t="shared" si="269"/>
        <v>0</v>
      </c>
      <c r="BL137" s="619">
        <f t="shared" si="270"/>
        <v>0</v>
      </c>
      <c r="BM137" s="619">
        <f t="shared" si="271"/>
        <v>0</v>
      </c>
      <c r="BN137" s="619">
        <f t="shared" si="272"/>
        <v>0</v>
      </c>
      <c r="BO137" s="1382">
        <f t="shared" si="273"/>
        <v>0</v>
      </c>
      <c r="BP137" s="1382">
        <f t="shared" si="318"/>
        <v>0</v>
      </c>
      <c r="BQ137" s="1387">
        <f>'Ptable Fgas'!$B$21*'Carbon Region Map'!AB137</f>
        <v>539.50904141733315</v>
      </c>
      <c r="BR137" s="1387">
        <f>VLOOKUP(G137,'Ptable Fgas 13-14'!$D$4:$E$784,2,FALSE)</f>
        <v>1810.5945000000004</v>
      </c>
      <c r="BS137" s="1387">
        <f>VLOOKUP(G137,'Ptable Fgas 14-15'!$D$4:$E$849,2,FALSE)</f>
        <v>584.71064999999999</v>
      </c>
      <c r="BT137" s="543">
        <f>VLOOKUP(G137,'Ptable Fgas 15-16'!$D$4:$E$927,2,FALSE)</f>
        <v>191.05515000000003</v>
      </c>
      <c r="BU137" s="543">
        <f>VLOOKUP(G137,'Ptable Fgas 16-17'!$D$4:$E$949,2,FALSE)</f>
        <v>205.3021</v>
      </c>
      <c r="BV137" s="1859">
        <v>7.2022313143035009E-4</v>
      </c>
      <c r="BW137" s="1386">
        <f t="shared" si="274"/>
        <v>2954106</v>
      </c>
      <c r="BX137" s="1386">
        <f t="shared" si="275"/>
        <v>3059311</v>
      </c>
      <c r="BY137" s="1386">
        <f t="shared" si="276"/>
        <v>2352979.7489999998</v>
      </c>
      <c r="BZ137" s="1386">
        <f t="shared" si="277"/>
        <v>2345087.0000000005</v>
      </c>
      <c r="CA137" s="1386">
        <f t="shared" si="252"/>
        <v>2078643.5999999999</v>
      </c>
      <c r="CB137" s="1386">
        <f t="shared" si="278"/>
        <v>1953.1373855973334</v>
      </c>
      <c r="CC137" s="1386">
        <f t="shared" si="279"/>
        <v>3322.6895548600005</v>
      </c>
      <c r="CD137" s="1386">
        <f t="shared" si="280"/>
        <v>1672.2343601903099</v>
      </c>
      <c r="CE137" s="1386">
        <f t="shared" si="281"/>
        <v>1157.3482483500002</v>
      </c>
      <c r="CF137" s="1386">
        <f t="shared" ref="CF137:CF200" si="320">AR137+BJ137</f>
        <v>770.85458584200001</v>
      </c>
      <c r="CG137" s="619">
        <f t="shared" si="282"/>
        <v>170451.91620000001</v>
      </c>
      <c r="CH137" s="619">
        <f t="shared" si="283"/>
        <v>289716.75170000002</v>
      </c>
      <c r="CI137" s="619">
        <f t="shared" si="284"/>
        <v>233697.94867067999</v>
      </c>
      <c r="CJ137" s="619">
        <f t="shared" si="285"/>
        <v>240394.86837000007</v>
      </c>
      <c r="CK137" s="619">
        <f t="shared" si="253"/>
        <v>219089.03543999998</v>
      </c>
      <c r="CL137" s="1789"/>
      <c r="CM137" s="1717">
        <f>VLOOKUP(L137,'Pivot Acha'!$O$7:$Q$21,2,FALSE)/100</f>
        <v>0.10247685863712143</v>
      </c>
      <c r="CN137" s="863">
        <f>(VLOOKUP(L137,'Pivot Acha'!$O$7:$P$21,2,FALSE)/100)*AK137</f>
        <v>240317.14899075122</v>
      </c>
      <c r="CO137" s="863">
        <f t="shared" si="286"/>
        <v>0</v>
      </c>
      <c r="CP137" s="863">
        <f t="shared" si="287"/>
        <v>17393.275770300006</v>
      </c>
      <c r="CQ137" s="863">
        <f t="shared" si="288"/>
        <v>257710.42476105122</v>
      </c>
      <c r="CR137" s="639">
        <f t="shared" si="306"/>
        <v>0.93250845096224944</v>
      </c>
      <c r="CS137" s="639">
        <f t="shared" si="307"/>
        <v>0</v>
      </c>
      <c r="CT137" s="639">
        <f t="shared" si="308"/>
        <v>6.7491549037750523E-2</v>
      </c>
      <c r="CU137" s="1722">
        <f t="shared" si="309"/>
        <v>0</v>
      </c>
      <c r="CV137" s="1094">
        <f t="shared" si="310"/>
        <v>80.628743338490651</v>
      </c>
      <c r="CW137" s="1094">
        <f t="shared" si="311"/>
        <v>0</v>
      </c>
      <c r="CX137" s="1094">
        <f t="shared" si="312"/>
        <v>71.467890665291378</v>
      </c>
      <c r="CY137" s="639">
        <f t="shared" si="313"/>
        <v>0.11361770373551205</v>
      </c>
      <c r="CZ137" s="1792">
        <f t="shared" si="319"/>
        <v>29085</v>
      </c>
      <c r="DA137" s="1874">
        <f>VLOOKUP($G137,'Master list 16-17'!$B$1:$AD$1416,DA$6,FALSE)</f>
        <v>0.45833333333333331</v>
      </c>
      <c r="DB137" s="1874">
        <f>VLOOKUP($G137,'Master list 16-17'!$B$1:$AD$1416,DB$6,FALSE)</f>
        <v>0.70833333333333337</v>
      </c>
      <c r="DC137" s="1874">
        <f>VLOOKUP($G137,'Master list 16-17'!$B$1:$AD$1416,DC$6,FALSE)</f>
        <v>0.29166666666666669</v>
      </c>
      <c r="DD137" s="1874">
        <f>VLOOKUP($G137,'Master list 16-17'!$B$1:$AD$1416,DD$6,FALSE)</f>
        <v>0.91666666666666663</v>
      </c>
      <c r="DE137" s="1874">
        <f>VLOOKUP($G137,'Master list 16-17'!$B$1:$AD$1416,DE$6,FALSE)</f>
        <v>0.29166666666666669</v>
      </c>
      <c r="DF137" s="1874">
        <f>VLOOKUP($G137,'Master list 16-17'!$B$1:$AD$1416,DF$6,FALSE)</f>
        <v>0.91666666666666663</v>
      </c>
      <c r="DG137" s="1874">
        <f>VLOOKUP($G137,'Master list 16-17'!$B$1:$AD$1416,DG$6,FALSE)</f>
        <v>0.29166666666666669</v>
      </c>
      <c r="DH137" s="1874">
        <f>VLOOKUP($G137,'Master list 16-17'!$B$1:$AD$1416,DH$6,FALSE)</f>
        <v>0.91666666666666663</v>
      </c>
      <c r="DI137" s="1874">
        <f>VLOOKUP($G137,'Master list 16-17'!$B$1:$AD$1416,DI$6,FALSE)</f>
        <v>0.29166666666666669</v>
      </c>
      <c r="DJ137" s="1874">
        <f>VLOOKUP($G137,'Master list 16-17'!$B$1:$AD$1416,DJ$6,FALSE)</f>
        <v>0.91666666666666663</v>
      </c>
      <c r="DK137" s="1874">
        <f>VLOOKUP($G137,'Master list 16-17'!$B$1:$AD$1416,DK$6,FALSE)</f>
        <v>0.29166666666666669</v>
      </c>
      <c r="DL137" s="1874">
        <f>VLOOKUP($G137,'Master list 16-17'!$B$1:$AD$1416,DL$6,FALSE)</f>
        <v>0.91666666666666663</v>
      </c>
      <c r="DM137" s="1874">
        <f>VLOOKUP($G137,'Master list 16-17'!$B$1:$AD$1416,DM$6,FALSE)</f>
        <v>0.29166666666666669</v>
      </c>
      <c r="DN137" s="1874">
        <f>VLOOKUP($G137,'Master list 16-17'!$B$1:$AD$1416,DN$6,FALSE)</f>
        <v>0.91666666666666663</v>
      </c>
    </row>
    <row r="138" spans="1:118" ht="15" x14ac:dyDescent="0.2">
      <c r="A138" s="115">
        <v>4</v>
      </c>
      <c r="B138" s="115">
        <v>42</v>
      </c>
      <c r="C138" s="115">
        <f>VLOOKUP(T138,'Supermarket Listv1'!$J$2:$K$593,2,FALSE)</f>
        <v>42</v>
      </c>
      <c r="D138" s="115">
        <f t="shared" si="289"/>
        <v>42</v>
      </c>
      <c r="E138" s="115" t="str">
        <f t="shared" si="290"/>
        <v>4</v>
      </c>
      <c r="F138" s="115">
        <f t="shared" si="291"/>
        <v>42</v>
      </c>
      <c r="G138" s="116">
        <v>516</v>
      </c>
      <c r="H138" s="126">
        <v>516</v>
      </c>
      <c r="I138" s="115" t="str">
        <f>VLOOKUP(F138,'Zone-Region Conversion'!$A$2:$C$33,3,FALSE)</f>
        <v>Central</v>
      </c>
      <c r="J138" s="115" t="str">
        <f>VLOOKUP(F138,'Zone-Region Conversion'!$A$2:$C$33,2,FALSE)</f>
        <v>C01</v>
      </c>
      <c r="K138" s="116">
        <f>VLOOKUP(G138,'MPAN List'!$C$2:$L$1470,3,FALSE)</f>
        <v>1420848100000</v>
      </c>
      <c r="L138" s="116">
        <f t="shared" si="303"/>
        <v>14</v>
      </c>
      <c r="M138" s="115" t="str">
        <f>VLOOKUP(L138,'DNO Map &amp; UK Carbon'!$A$2:$C$15,2,FALSE)</f>
        <v>West Midlands</v>
      </c>
      <c r="N138" s="1700">
        <f>VLOOKUP(G138,'Capacity List'!$D$2:$I$1401,5,FALSE)</f>
        <v>35</v>
      </c>
      <c r="O138" s="1700">
        <f t="shared" si="254"/>
        <v>357.3211757990868</v>
      </c>
      <c r="P138" s="1700">
        <f>VLOOKUP(G138,'Capacity List'!$D$2:$I$1401,6,FALSE)</f>
        <v>24</v>
      </c>
      <c r="Q138" s="115" t="str">
        <f>VLOOKUP(G138,'Master List v1'!$B$2:$D$1234,3,FALSE)</f>
        <v>Supermarket</v>
      </c>
      <c r="R138" s="115" t="s">
        <v>3133</v>
      </c>
      <c r="S138" s="115" t="s">
        <v>3136</v>
      </c>
      <c r="T138" s="115" t="s">
        <v>1202</v>
      </c>
      <c r="U138" s="115" t="str">
        <f t="shared" si="304"/>
        <v>GL51</v>
      </c>
      <c r="V138" s="115" t="s">
        <v>3137</v>
      </c>
      <c r="W138" s="266">
        <f>VLOOKUP(G138,'Master List v1'!$B$2:$Q$1234,14,FALSE)</f>
        <v>32175</v>
      </c>
      <c r="X138" s="266" t="str">
        <f>VLOOKUP(G138,'Master List v1'!$B$2:$Q$1234,15,FALSE)</f>
        <v>24/03/2007</v>
      </c>
      <c r="Y138" s="267" t="s">
        <v>6725</v>
      </c>
      <c r="Z138" s="535">
        <f>VLOOKUP(G138,'05-06'!$C$3:$G$526,5,FALSE)</f>
        <v>38553</v>
      </c>
      <c r="AA138" s="536">
        <f t="shared" si="305"/>
        <v>-0.34073770071307652</v>
      </c>
      <c r="AB138" s="537">
        <f>Z138*0.9</f>
        <v>34697.700000000004</v>
      </c>
      <c r="AC138" s="531">
        <f>VLOOKUP(G138,'MasterList v2'!$B$2:$M$1283,12,FALSE)</f>
        <v>58479</v>
      </c>
      <c r="AD138" s="1366">
        <v>58479</v>
      </c>
      <c r="AE138" s="1366">
        <f>VLOOKUP(H138,'Master list 16-17'!$B$2:$J$1416,9, FALSE)</f>
        <v>58479</v>
      </c>
      <c r="AF138" s="124" t="str">
        <f>VLOOKUP(G138,'Graphite Assets'!$C$4:$E$403,3,FALSE)</f>
        <v>BIOMASS</v>
      </c>
      <c r="AG138" s="543">
        <f>VLOOKUP(G138,'05-06'!$C$3:$R$526,10,FALSE)</f>
        <v>4034988</v>
      </c>
      <c r="AH138" s="543">
        <f>VLOOKUP(G138,'10-11 Electricity'!$B$2:$F$1499,5,FALSE)</f>
        <v>3841872.6680000005</v>
      </c>
      <c r="AI138" s="543">
        <f>VLOOKUP(G138,'13-14'!$A$2:$H$950,5,FALSE)</f>
        <v>3744317</v>
      </c>
      <c r="AJ138" s="543">
        <f>VLOOKUP(G138,'14-15 Electricity'!$B$2:$F$1502,5,FALSE)</f>
        <v>3407076.67</v>
      </c>
      <c r="AK138" s="1385">
        <f>VLOOKUP(H138,'15-16 Electricity'!$A$2:$R$1405,18,FALSE)</f>
        <v>3130133.5000000005</v>
      </c>
      <c r="AL138" s="1385">
        <f>VLOOKUP(H138,'PTable Elec16-17'!$A$5:$B$1450,2,FALSE)</f>
        <v>2756710.9999999995</v>
      </c>
      <c r="AM138" s="543">
        <f t="shared" si="255"/>
        <v>1930.86280764</v>
      </c>
      <c r="AN138" s="543">
        <f t="shared" si="256"/>
        <v>1864.4992245070805</v>
      </c>
      <c r="AO138" s="543">
        <f t="shared" si="257"/>
        <v>1850.6661204199997</v>
      </c>
      <c r="AP138" s="543">
        <f t="shared" si="258"/>
        <v>1574.7167661072999</v>
      </c>
      <c r="AQ138" s="1655">
        <f t="shared" si="314"/>
        <v>1289.7715086750002</v>
      </c>
      <c r="AR138" s="1655">
        <f t="shared" si="315"/>
        <v>1022.3124907949999</v>
      </c>
      <c r="AS138" s="619">
        <f t="shared" si="259"/>
        <v>232818.8076</v>
      </c>
      <c r="AT138" s="619">
        <f t="shared" si="260"/>
        <v>297745.13177000004</v>
      </c>
      <c r="AU138" s="619">
        <f t="shared" si="261"/>
        <v>354586.8199</v>
      </c>
      <c r="AV138" s="619">
        <f t="shared" si="262"/>
        <v>338390.8548644</v>
      </c>
      <c r="AW138" s="1378">
        <f t="shared" si="263"/>
        <v>320869.98508500005</v>
      </c>
      <c r="AX138" s="1378">
        <f t="shared" si="316"/>
        <v>290557.33939999994</v>
      </c>
      <c r="AY138" s="543">
        <f>VLOOKUP(G138,'05-06'!$C$3:$R$526,13,FALSE)</f>
        <v>656856</v>
      </c>
      <c r="AZ138" s="543">
        <f>VLOOKUP(G138,'10-11 Gas'!$B$2:$E$1499,4,FALSE)</f>
        <v>751100.50199999998</v>
      </c>
      <c r="BA138" s="543">
        <f>VLOOKUP(G138,'13-14'!$A$2:$H$950,7,FALSE)</f>
        <v>354248</v>
      </c>
      <c r="BB138" s="543">
        <f>VLOOKUP(G138,'14-15 Gas'!$B$2:$E$1502,4,FALSE)</f>
        <v>0</v>
      </c>
      <c r="BC138" s="1376">
        <v>0</v>
      </c>
      <c r="BD138" s="1376">
        <v>0</v>
      </c>
      <c r="BE138" s="543">
        <f t="shared" si="264"/>
        <v>120.861504</v>
      </c>
      <c r="BF138" s="543">
        <f t="shared" si="265"/>
        <v>138.20249236800001</v>
      </c>
      <c r="BG138" s="543">
        <f t="shared" si="266"/>
        <v>65.181631999999993</v>
      </c>
      <c r="BH138" s="543">
        <f t="shared" si="267"/>
        <v>0</v>
      </c>
      <c r="BI138" s="1380">
        <f t="shared" si="268"/>
        <v>0</v>
      </c>
      <c r="BJ138" s="1380">
        <f t="shared" si="317"/>
        <v>0</v>
      </c>
      <c r="BK138" s="619">
        <f t="shared" si="269"/>
        <v>9261.6695999999993</v>
      </c>
      <c r="BL138" s="619">
        <f t="shared" si="270"/>
        <v>14195.799487799999</v>
      </c>
      <c r="BM138" s="619">
        <f t="shared" si="271"/>
        <v>11583.909600000001</v>
      </c>
      <c r="BN138" s="619">
        <f t="shared" si="272"/>
        <v>0</v>
      </c>
      <c r="BO138" s="1382">
        <f t="shared" si="273"/>
        <v>0</v>
      </c>
      <c r="BP138" s="1382">
        <f t="shared" si="318"/>
        <v>0</v>
      </c>
      <c r="BQ138" s="1387">
        <f>'Ptable Fgas'!$B$21*'Carbon Region Map'!AB138</f>
        <v>643.62120909012208</v>
      </c>
      <c r="BR138" s="1387">
        <f>VLOOKUP(G138,'Ptable Fgas 13-14'!$D$4:$E$784,2,FALSE)</f>
        <v>158.31099</v>
      </c>
      <c r="BS138" s="1387">
        <f>VLOOKUP(G138,'Ptable Fgas 14-15'!$D$4:$E$849,2,FALSE)</f>
        <v>1.25702</v>
      </c>
      <c r="BT138" s="543">
        <f>VLOOKUP(G138,'Ptable Fgas 15-16'!$D$4:$E$927,2,FALSE)</f>
        <v>604.274</v>
      </c>
      <c r="BU138" s="543">
        <f>VLOOKUP(G138,'Ptable Fgas 16-17'!$D$4:$E$949,2,FALSE)</f>
        <v>267.08819999999997</v>
      </c>
      <c r="BV138" s="1859">
        <v>9.3697580186513239E-4</v>
      </c>
      <c r="BW138" s="1386">
        <f t="shared" si="274"/>
        <v>4691844</v>
      </c>
      <c r="BX138" s="1386">
        <f t="shared" si="275"/>
        <v>4098565</v>
      </c>
      <c r="BY138" s="1386">
        <f t="shared" si="276"/>
        <v>3407076.67</v>
      </c>
      <c r="BZ138" s="1386">
        <f t="shared" si="277"/>
        <v>3130133.5000000005</v>
      </c>
      <c r="CA138" s="1386">
        <f t="shared" si="252"/>
        <v>2756710.9999999995</v>
      </c>
      <c r="CB138" s="1386">
        <f t="shared" si="278"/>
        <v>2695.3455207301222</v>
      </c>
      <c r="CC138" s="1386">
        <f t="shared" si="279"/>
        <v>2074.1587424199997</v>
      </c>
      <c r="CD138" s="1386">
        <f t="shared" si="280"/>
        <v>1575.9737861072999</v>
      </c>
      <c r="CE138" s="1386">
        <f t="shared" si="281"/>
        <v>1894.0455086750003</v>
      </c>
      <c r="CF138" s="1386">
        <f t="shared" si="320"/>
        <v>1022.3124907949999</v>
      </c>
      <c r="CG138" s="619">
        <f t="shared" si="282"/>
        <v>242080.47719999999</v>
      </c>
      <c r="CH138" s="619">
        <f t="shared" si="283"/>
        <v>366170.72950000002</v>
      </c>
      <c r="CI138" s="619">
        <f t="shared" si="284"/>
        <v>338390.8548644</v>
      </c>
      <c r="CJ138" s="619">
        <f t="shared" si="285"/>
        <v>320869.98508500005</v>
      </c>
      <c r="CK138" s="619">
        <f t="shared" si="253"/>
        <v>290557.33939999994</v>
      </c>
      <c r="CL138" s="1789"/>
      <c r="CM138" s="1717">
        <f>VLOOKUP(L138,'Pivot Acha'!$O$7:$Q$21,2,FALSE)/100</f>
        <v>0.10408111492243451</v>
      </c>
      <c r="CN138" s="863">
        <f>(VLOOKUP(L138,'Pivot Acha'!$O$7:$P$21,2,FALSE)/100)*AK138</f>
        <v>325787.78453606222</v>
      </c>
      <c r="CO138" s="863">
        <f t="shared" si="286"/>
        <v>0</v>
      </c>
      <c r="CP138" s="863">
        <f t="shared" si="287"/>
        <v>23215.887156150002</v>
      </c>
      <c r="CQ138" s="863">
        <f t="shared" si="288"/>
        <v>349003.67169221223</v>
      </c>
      <c r="CR138" s="639">
        <f t="shared" si="306"/>
        <v>0.93347953319922605</v>
      </c>
      <c r="CS138" s="639">
        <f t="shared" si="307"/>
        <v>0</v>
      </c>
      <c r="CT138" s="639">
        <f t="shared" si="308"/>
        <v>6.652046680077392E-2</v>
      </c>
      <c r="CU138" s="1722">
        <f t="shared" si="309"/>
        <v>0</v>
      </c>
      <c r="CV138" s="1094">
        <f t="shared" si="310"/>
        <v>53.525769934506414</v>
      </c>
      <c r="CW138" s="1094">
        <f t="shared" si="311"/>
        <v>0</v>
      </c>
      <c r="CX138" s="1094">
        <f t="shared" si="312"/>
        <v>47.140187075702379</v>
      </c>
      <c r="CY138" s="639">
        <f t="shared" si="313"/>
        <v>0.1192992247774739</v>
      </c>
      <c r="CZ138" s="1792">
        <f t="shared" si="319"/>
        <v>58479</v>
      </c>
      <c r="DA138" s="1874">
        <f>VLOOKUP($G138,'Master list 16-17'!$B$1:$AD$1416,DA$6,FALSE)</f>
        <v>0.41666666666666669</v>
      </c>
      <c r="DB138" s="1874">
        <f>VLOOKUP($G138,'Master list 16-17'!$B$1:$AD$1416,DB$6,FALSE)</f>
        <v>0.66666666666666663</v>
      </c>
      <c r="DC138" s="1874">
        <f>VLOOKUP($G138,'Master list 16-17'!$B$1:$AD$1416,DC$6,FALSE)</f>
        <v>0.29166666666666669</v>
      </c>
      <c r="DD138" s="1874">
        <f>VLOOKUP($G138,'Master list 16-17'!$B$1:$AD$1416,DD$6,FALSE)</f>
        <v>0.91666666666666663</v>
      </c>
      <c r="DE138" s="1874">
        <f>VLOOKUP($G138,'Master list 16-17'!$B$1:$AD$1416,DE$6,FALSE)</f>
        <v>0.29166666666666669</v>
      </c>
      <c r="DF138" s="1874">
        <f>VLOOKUP($G138,'Master list 16-17'!$B$1:$AD$1416,DF$6,FALSE)</f>
        <v>0.91666666666666663</v>
      </c>
      <c r="DG138" s="1874">
        <f>VLOOKUP($G138,'Master list 16-17'!$B$1:$AD$1416,DG$6,FALSE)</f>
        <v>0.29166666666666669</v>
      </c>
      <c r="DH138" s="1874">
        <f>VLOOKUP($G138,'Master list 16-17'!$B$1:$AD$1416,DH$6,FALSE)</f>
        <v>0.91666666666666663</v>
      </c>
      <c r="DI138" s="1874">
        <f>VLOOKUP($G138,'Master list 16-17'!$B$1:$AD$1416,DI$6,FALSE)</f>
        <v>0.29166666666666669</v>
      </c>
      <c r="DJ138" s="1874">
        <f>VLOOKUP($G138,'Master list 16-17'!$B$1:$AD$1416,DJ$6,FALSE)</f>
        <v>0.91666666666666663</v>
      </c>
      <c r="DK138" s="1874">
        <f>VLOOKUP($G138,'Master list 16-17'!$B$1:$AD$1416,DK$6,FALSE)</f>
        <v>0.29166666666666669</v>
      </c>
      <c r="DL138" s="1874">
        <f>VLOOKUP($G138,'Master list 16-17'!$B$1:$AD$1416,DL$6,FALSE)</f>
        <v>0.91666666666666663</v>
      </c>
      <c r="DM138" s="1874">
        <f>VLOOKUP($G138,'Master list 16-17'!$B$1:$AD$1416,DM$6,FALSE)</f>
        <v>0.29166666666666669</v>
      </c>
      <c r="DN138" s="1874">
        <f>VLOOKUP($G138,'Master list 16-17'!$B$1:$AD$1416,DN$6,FALSE)</f>
        <v>0.91666666666666663</v>
      </c>
    </row>
    <row r="139" spans="1:118" ht="15" x14ac:dyDescent="0.2">
      <c r="A139" s="115">
        <v>2</v>
      </c>
      <c r="B139" s="115">
        <v>25</v>
      </c>
      <c r="C139" s="115">
        <f>VLOOKUP(T139,'Supermarket Listv1'!$J$2:$K$593,2,FALSE)</f>
        <v>25</v>
      </c>
      <c r="D139" s="115">
        <f t="shared" si="289"/>
        <v>25</v>
      </c>
      <c r="E139" s="115" t="str">
        <f t="shared" si="290"/>
        <v>2</v>
      </c>
      <c r="F139" s="115">
        <f t="shared" si="291"/>
        <v>25</v>
      </c>
      <c r="G139" s="116">
        <v>517</v>
      </c>
      <c r="H139" s="126">
        <v>517</v>
      </c>
      <c r="I139" s="115" t="str">
        <f>VLOOKUP(F139,'Zone-Region Conversion'!$A$2:$C$33,3,FALSE)</f>
        <v>South</v>
      </c>
      <c r="J139" s="115" t="str">
        <f>VLOOKUP(F139,'Zone-Region Conversion'!$A$2:$C$33,2,FALSE)</f>
        <v>S05</v>
      </c>
      <c r="K139" s="116">
        <f>VLOOKUP(G139,'MPAN List'!$C$2:$L$1470,3,FALSE)</f>
        <v>1900022425766</v>
      </c>
      <c r="L139" s="116">
        <f t="shared" si="303"/>
        <v>19</v>
      </c>
      <c r="M139" s="115" t="str">
        <f>VLOOKUP(L139,'DNO Map &amp; UK Carbon'!$A$2:$C$15,2,FALSE)</f>
        <v>South Eastern England</v>
      </c>
      <c r="N139" s="1700">
        <f>VLOOKUP(G139,'Capacity List'!$D$2:$I$1401,5,FALSE)</f>
        <v>350</v>
      </c>
      <c r="O139" s="1700">
        <f t="shared" si="254"/>
        <v>154.78892694063927</v>
      </c>
      <c r="P139" s="1700">
        <f>VLOOKUP(G139,'Capacity List'!$D$2:$I$1401,6,FALSE)</f>
        <v>215</v>
      </c>
      <c r="Q139" s="115" t="str">
        <f>VLOOKUP(G139,'Master List v1'!$B$2:$D$1234,3,FALSE)</f>
        <v>Supermarket</v>
      </c>
      <c r="R139" s="115" t="s">
        <v>1837</v>
      </c>
      <c r="S139" s="115" t="s">
        <v>1840</v>
      </c>
      <c r="T139" s="115" t="s">
        <v>1842</v>
      </c>
      <c r="U139" s="115" t="str">
        <f t="shared" si="304"/>
        <v>KT22</v>
      </c>
      <c r="V139" s="115" t="s">
        <v>1843</v>
      </c>
      <c r="W139" s="266">
        <f>VLOOKUP(G139,'Master List v1'!$B$2:$Q$1234,14,FALSE)</f>
        <v>29928</v>
      </c>
      <c r="X139" s="266" t="str">
        <f>VLOOKUP(G139,'Master List v1'!$B$2:$Q$1234,15,FALSE)</f>
        <v>28/02/2008</v>
      </c>
      <c r="Y139" s="267" t="s">
        <v>10482</v>
      </c>
      <c r="Z139" s="535">
        <f>VLOOKUP(G139,'05-06'!$C$3:$G$526,5,FALSE)</f>
        <v>28216</v>
      </c>
      <c r="AA139" s="536">
        <f t="shared" si="305"/>
        <v>6.8342735981219871E-2</v>
      </c>
      <c r="AB139" s="535">
        <f>AC139</f>
        <v>26411</v>
      </c>
      <c r="AC139" s="531">
        <f>VLOOKUP(G139,'MasterList v2'!$B$2:$M$1283,12,FALSE)</f>
        <v>26411</v>
      </c>
      <c r="AD139" s="1366">
        <v>26411</v>
      </c>
      <c r="AE139" s="1366">
        <f>VLOOKUP(H139,'Master list 16-17'!$B$2:$J$1416,9, FALSE)</f>
        <v>26411</v>
      </c>
      <c r="AF139" s="124" t="s">
        <v>6819</v>
      </c>
      <c r="AG139" s="543">
        <f>VLOOKUP(G139,'05-06'!$C$3:$R$526,10,FALSE)</f>
        <v>2314888</v>
      </c>
      <c r="AH139" s="543">
        <f>VLOOKUP(G139,'10-11 Electricity'!$B$2:$F$1499,5,FALSE)</f>
        <v>1910905.9000000001</v>
      </c>
      <c r="AI139" s="543">
        <f>VLOOKUP(G139,'13-14'!$A$2:$H$950,5,FALSE)</f>
        <v>1569915</v>
      </c>
      <c r="AJ139" s="543">
        <f>VLOOKUP(G139,'14-15 Electricity'!$B$2:$F$1502,5,FALSE)</f>
        <v>1453278.05</v>
      </c>
      <c r="AK139" s="1385">
        <f>VLOOKUP(H139,'15-16 Electricity'!$A$2:$R$1405,18,FALSE)</f>
        <v>1355951</v>
      </c>
      <c r="AL139" s="1385">
        <f>VLOOKUP(H139,'PTable Elec16-17'!$A$5:$B$1450,2,FALSE)</f>
        <v>1388933.7</v>
      </c>
      <c r="AM139" s="543">
        <f t="shared" si="255"/>
        <v>1107.74335464</v>
      </c>
      <c r="AN139" s="543">
        <f t="shared" si="256"/>
        <v>927.38174232900019</v>
      </c>
      <c r="AO139" s="543">
        <f t="shared" si="257"/>
        <v>775.94618790000004</v>
      </c>
      <c r="AP139" s="543">
        <f t="shared" si="258"/>
        <v>671.69058192950001</v>
      </c>
      <c r="AQ139" s="1655">
        <f t="shared" si="314"/>
        <v>558.71960955000009</v>
      </c>
      <c r="AR139" s="1655">
        <f t="shared" si="315"/>
        <v>515.07911797650002</v>
      </c>
      <c r="AS139" s="619">
        <f t="shared" si="259"/>
        <v>133569.03760000001</v>
      </c>
      <c r="AT139" s="619">
        <f t="shared" si="260"/>
        <v>148095.20725000001</v>
      </c>
      <c r="AU139" s="619">
        <f t="shared" si="261"/>
        <v>148670.95050000001</v>
      </c>
      <c r="AV139" s="619">
        <f t="shared" si="262"/>
        <v>144339.57592600002</v>
      </c>
      <c r="AW139" s="1378">
        <f t="shared" si="263"/>
        <v>138998.53701</v>
      </c>
      <c r="AX139" s="1378">
        <f t="shared" si="316"/>
        <v>146393.61197999999</v>
      </c>
      <c r="AY139" s="543">
        <f>VLOOKUP(G139,'05-06'!$C$3:$R$526,13,FALSE)</f>
        <v>534539</v>
      </c>
      <c r="AZ139" s="543">
        <f>VLOOKUP(G139,'10-11 Gas'!$B$2:$E$1499,4,FALSE)</f>
        <v>0</v>
      </c>
      <c r="BA139" s="543">
        <f>VLOOKUP(G139,'13-14'!$A$2:$H$950,7,FALSE)</f>
        <v>329505</v>
      </c>
      <c r="BB139" s="543">
        <f>VLOOKUP(G139,'14-15 Gas'!$B$2:$E$1502,4,FALSE)</f>
        <v>399848.01</v>
      </c>
      <c r="BC139" s="1376">
        <f>VLOOKUP(H139,'15-16 Gas'!$B$2:$S$609,18,FALSE)</f>
        <v>381626.67499999999</v>
      </c>
      <c r="BD139" s="1376">
        <f>VLOOKUP(H139,'PTable Gas16-17'!$A$5:$B$548,2,FALSE)</f>
        <v>380310.821</v>
      </c>
      <c r="BE139" s="543">
        <f t="shared" si="264"/>
        <v>98.355175999999986</v>
      </c>
      <c r="BF139" s="543">
        <f t="shared" si="265"/>
        <v>0</v>
      </c>
      <c r="BG139" s="543">
        <f t="shared" si="266"/>
        <v>60.628920000000001</v>
      </c>
      <c r="BH139" s="543">
        <f t="shared" si="267"/>
        <v>73.572033840000003</v>
      </c>
      <c r="BI139" s="1380">
        <f t="shared" si="268"/>
        <v>70.2193082</v>
      </c>
      <c r="BJ139" s="1380">
        <f t="shared" si="317"/>
        <v>69.977191063999996</v>
      </c>
      <c r="BK139" s="619">
        <f t="shared" si="269"/>
        <v>7536.9998999999998</v>
      </c>
      <c r="BL139" s="619">
        <f t="shared" si="270"/>
        <v>0</v>
      </c>
      <c r="BM139" s="619">
        <f t="shared" si="271"/>
        <v>10774.8135</v>
      </c>
      <c r="BN139" s="619">
        <f t="shared" si="272"/>
        <v>11935.4630985</v>
      </c>
      <c r="BO139" s="1382">
        <f t="shared" si="273"/>
        <v>11425.9026495</v>
      </c>
      <c r="BP139" s="1382">
        <f t="shared" si="318"/>
        <v>9564.8171481499994</v>
      </c>
      <c r="BQ139" s="1387">
        <f>'Ptable Fgas'!$B$21*'Carbon Region Map'!AB139</f>
        <v>489.90796949882019</v>
      </c>
      <c r="BR139" s="1387">
        <f>VLOOKUP(G139,'Ptable Fgas 13-14'!$D$4:$E$784,2,FALSE)</f>
        <v>228.65260000000001</v>
      </c>
      <c r="BS139" s="1387">
        <f>VLOOKUP(G139,'Ptable Fgas 14-15'!$D$4:$E$849,2,FALSE)</f>
        <v>579.01760000000002</v>
      </c>
      <c r="BT139" s="543">
        <f>VLOOKUP(G139,'Ptable Fgas 15-16'!$D$4:$E$927,2,FALSE)</f>
        <v>364.74599999999998</v>
      </c>
      <c r="BU139" s="543">
        <f>VLOOKUP(G139,'Ptable Fgas 16-17'!$D$4:$E$949,2,FALSE)</f>
        <v>729.49199999999996</v>
      </c>
      <c r="BV139" s="1859">
        <v>2.5591409566360448E-3</v>
      </c>
      <c r="BW139" s="1386">
        <f t="shared" si="274"/>
        <v>2849427</v>
      </c>
      <c r="BX139" s="1386">
        <f t="shared" si="275"/>
        <v>1899420</v>
      </c>
      <c r="BY139" s="1386">
        <f t="shared" si="276"/>
        <v>1853126.06</v>
      </c>
      <c r="BZ139" s="1386">
        <f t="shared" si="277"/>
        <v>1737577.675</v>
      </c>
      <c r="CA139" s="1386">
        <f t="shared" si="252"/>
        <v>1769244.5209999999</v>
      </c>
      <c r="CB139" s="1386">
        <f t="shared" si="278"/>
        <v>1696.0065001388202</v>
      </c>
      <c r="CC139" s="1386">
        <f t="shared" si="279"/>
        <v>1065.2277079</v>
      </c>
      <c r="CD139" s="1386">
        <f t="shared" si="280"/>
        <v>1324.2802157695</v>
      </c>
      <c r="CE139" s="1386">
        <f t="shared" si="281"/>
        <v>993.68491775000007</v>
      </c>
      <c r="CF139" s="1386">
        <f t="shared" si="320"/>
        <v>585.05630904049997</v>
      </c>
      <c r="CG139" s="619">
        <f t="shared" si="282"/>
        <v>141106.03750000001</v>
      </c>
      <c r="CH139" s="619">
        <f t="shared" si="283"/>
        <v>159445.764</v>
      </c>
      <c r="CI139" s="619">
        <f t="shared" si="284"/>
        <v>156275.03902450003</v>
      </c>
      <c r="CJ139" s="619">
        <f t="shared" si="285"/>
        <v>150424.4396595</v>
      </c>
      <c r="CK139" s="619">
        <f t="shared" si="253"/>
        <v>155958.42912814999</v>
      </c>
      <c r="CL139" s="1789"/>
      <c r="CM139" s="1717">
        <f>VLOOKUP(L139,'Pivot Acha'!$O$7:$Q$21,2,FALSE)/100</f>
        <v>0.10306622788062519</v>
      </c>
      <c r="CN139" s="863">
        <f>(VLOOKUP(L139,'Pivot Acha'!$O$7:$P$21,2,FALSE)/100)*AK139</f>
        <v>139752.7547609616</v>
      </c>
      <c r="CO139" s="863">
        <f t="shared" si="286"/>
        <v>10376.109742446988</v>
      </c>
      <c r="CP139" s="863">
        <f t="shared" si="287"/>
        <v>11320.900519500001</v>
      </c>
      <c r="CQ139" s="863">
        <f t="shared" si="288"/>
        <v>161449.76502290857</v>
      </c>
      <c r="CR139" s="639">
        <f t="shared" si="306"/>
        <v>0.86561138531933868</v>
      </c>
      <c r="CS139" s="639">
        <f t="shared" si="307"/>
        <v>6.42683483681422E-2</v>
      </c>
      <c r="CT139" s="639">
        <f t="shared" si="308"/>
        <v>7.0120266312519233E-2</v>
      </c>
      <c r="CU139" s="1722">
        <f t="shared" si="309"/>
        <v>0.33111267208293615</v>
      </c>
      <c r="CV139" s="1094">
        <f t="shared" si="310"/>
        <v>51.340388474499264</v>
      </c>
      <c r="CW139" s="1094">
        <f t="shared" si="311"/>
        <v>0.32213524324027681</v>
      </c>
      <c r="CX139" s="1094">
        <f t="shared" si="312"/>
        <v>52.589212827988334</v>
      </c>
      <c r="CY139" s="639">
        <f t="shared" si="313"/>
        <v>-2.4324404052948667E-2</v>
      </c>
      <c r="CZ139" s="1792">
        <f t="shared" si="319"/>
        <v>26411</v>
      </c>
      <c r="DA139" s="1874">
        <f>VLOOKUP($G139,'Master list 16-17'!$B$1:$AD$1416,DA$6,FALSE)</f>
        <v>0.41666666666666669</v>
      </c>
      <c r="DB139" s="1874">
        <f>VLOOKUP($G139,'Master list 16-17'!$B$1:$AD$1416,DB$6,FALSE)</f>
        <v>0.66666666666666663</v>
      </c>
      <c r="DC139" s="1874">
        <f>VLOOKUP($G139,'Master list 16-17'!$B$1:$AD$1416,DC$6,FALSE)</f>
        <v>0.29166666666666669</v>
      </c>
      <c r="DD139" s="1874">
        <f>VLOOKUP($G139,'Master list 16-17'!$B$1:$AD$1416,DD$6,FALSE)</f>
        <v>0.875</v>
      </c>
      <c r="DE139" s="1874">
        <f>VLOOKUP($G139,'Master list 16-17'!$B$1:$AD$1416,DE$6,FALSE)</f>
        <v>0.29166666666666669</v>
      </c>
      <c r="DF139" s="1874">
        <f>VLOOKUP($G139,'Master list 16-17'!$B$1:$AD$1416,DF$6,FALSE)</f>
        <v>0.875</v>
      </c>
      <c r="DG139" s="1874">
        <f>VLOOKUP($G139,'Master list 16-17'!$B$1:$AD$1416,DG$6,FALSE)</f>
        <v>0.29166666666666669</v>
      </c>
      <c r="DH139" s="1874">
        <f>VLOOKUP($G139,'Master list 16-17'!$B$1:$AD$1416,DH$6,FALSE)</f>
        <v>0.875</v>
      </c>
      <c r="DI139" s="1874">
        <f>VLOOKUP($G139,'Master list 16-17'!$B$1:$AD$1416,DI$6,FALSE)</f>
        <v>0.29166666666666669</v>
      </c>
      <c r="DJ139" s="1874">
        <f>VLOOKUP($G139,'Master list 16-17'!$B$1:$AD$1416,DJ$6,FALSE)</f>
        <v>0.875</v>
      </c>
      <c r="DK139" s="1874">
        <f>VLOOKUP($G139,'Master list 16-17'!$B$1:$AD$1416,DK$6,FALSE)</f>
        <v>0.29166666666666669</v>
      </c>
      <c r="DL139" s="1874">
        <f>VLOOKUP($G139,'Master list 16-17'!$B$1:$AD$1416,DL$6,FALSE)</f>
        <v>0.875</v>
      </c>
      <c r="DM139" s="1874">
        <f>VLOOKUP($G139,'Master list 16-17'!$B$1:$AD$1416,DM$6,FALSE)</f>
        <v>0.29166666666666669</v>
      </c>
      <c r="DN139" s="1874">
        <f>VLOOKUP($G139,'Master list 16-17'!$B$1:$AD$1416,DN$6,FALSE)</f>
        <v>0.875</v>
      </c>
    </row>
    <row r="140" spans="1:118" ht="15" x14ac:dyDescent="0.2">
      <c r="A140" s="115">
        <v>4</v>
      </c>
      <c r="B140" s="115">
        <v>44</v>
      </c>
      <c r="C140" s="115">
        <f>VLOOKUP(T140,'Supermarket Listv1'!$J$2:$K$593,2,FALSE)</f>
        <v>44</v>
      </c>
      <c r="D140" s="115">
        <f t="shared" si="289"/>
        <v>44</v>
      </c>
      <c r="E140" s="115" t="str">
        <f t="shared" si="290"/>
        <v>4</v>
      </c>
      <c r="F140" s="115">
        <f t="shared" si="291"/>
        <v>44</v>
      </c>
      <c r="G140" s="116">
        <v>519</v>
      </c>
      <c r="H140" s="126">
        <v>519</v>
      </c>
      <c r="I140" s="115" t="str">
        <f>VLOOKUP(F140,'Zone-Region Conversion'!$A$2:$C$33,3,FALSE)</f>
        <v>Central</v>
      </c>
      <c r="J140" s="115" t="str">
        <f>VLOOKUP(F140,'Zone-Region Conversion'!$A$2:$C$33,2,FALSE)</f>
        <v>C02</v>
      </c>
      <c r="K140" s="116">
        <f>VLOOKUP(G140,'MPAN List'!$C$2:$L$1470,3,FALSE)</f>
        <v>1420660200003</v>
      </c>
      <c r="L140" s="116">
        <f t="shared" si="303"/>
        <v>14</v>
      </c>
      <c r="M140" s="115" t="str">
        <f>VLOOKUP(L140,'DNO Map &amp; UK Carbon'!$A$2:$C$15,2,FALSE)</f>
        <v>West Midlands</v>
      </c>
      <c r="N140" s="1700">
        <f>VLOOKUP(G140,'Capacity List'!$D$2:$I$1401,5,FALSE)</f>
        <v>690</v>
      </c>
      <c r="O140" s="1700">
        <f t="shared" si="254"/>
        <v>273.38536244292243</v>
      </c>
      <c r="P140" s="1700">
        <f>VLOOKUP(G140,'Capacity List'!$D$2:$I$1401,6,FALSE)</f>
        <v>338</v>
      </c>
      <c r="Q140" s="115" t="str">
        <f>VLOOKUP(G140,'Master List v1'!$B$2:$D$1234,3,FALSE)</f>
        <v>Supermarket</v>
      </c>
      <c r="R140" s="115" t="s">
        <v>3327</v>
      </c>
      <c r="S140" s="115" t="s">
        <v>3330</v>
      </c>
      <c r="T140" s="115" t="s">
        <v>3331</v>
      </c>
      <c r="U140" s="115" t="str">
        <f t="shared" si="304"/>
        <v xml:space="preserve">HR4 </v>
      </c>
      <c r="V140" s="115" t="s">
        <v>3332</v>
      </c>
      <c r="W140" s="266">
        <f>VLOOKUP(G140,'Master List v1'!$B$2:$Q$1234,14,FALSE)</f>
        <v>32357</v>
      </c>
      <c r="X140" s="266">
        <f>VLOOKUP(G140,'Master List v1'!$B$2:$Q$1234,15,FALSE)</f>
        <v>41129</v>
      </c>
      <c r="Y140" s="267" t="str">
        <f>VLOOKUP(G140,'Master List v1'!$B$2:$Q$1234,16,FALSE)</f>
        <v>Refurbishment</v>
      </c>
      <c r="Z140" s="535">
        <f>VLOOKUP(G140,'05-06'!$C$3:$G$526,5,FALSE)</f>
        <v>52573</v>
      </c>
      <c r="AA140" s="536">
        <f t="shared" si="305"/>
        <v>9.0952479767586691E-2</v>
      </c>
      <c r="AB140" s="535">
        <f>AC140</f>
        <v>48190</v>
      </c>
      <c r="AC140" s="531">
        <f>VLOOKUP(G140,'MasterList v2'!$B$2:$M$1283,12,FALSE)</f>
        <v>48190</v>
      </c>
      <c r="AD140" s="1366">
        <v>48190</v>
      </c>
      <c r="AE140" s="1366">
        <f>VLOOKUP(H140,'Master list 16-17'!$B$2:$J$1416,9, FALSE)</f>
        <v>48190</v>
      </c>
      <c r="AF140" s="124" t="str">
        <f>VLOOKUP(G140,'Graphite Assets'!$C$4:$E$403,3,FALSE)</f>
        <v>BIOMASS</v>
      </c>
      <c r="AG140" s="543">
        <f>VLOOKUP(G140,'05-06'!$C$3:$R$526,10,FALSE)</f>
        <v>3941887</v>
      </c>
      <c r="AH140" s="543">
        <f>VLOOKUP(G140,'10-11 Electricity'!$B$2:$F$1499,5,FALSE)</f>
        <v>3422560.966</v>
      </c>
      <c r="AI140" s="543">
        <f>VLOOKUP(G140,'13-14'!$A$2:$H$950,5,FALSE)</f>
        <v>2687711</v>
      </c>
      <c r="AJ140" s="543">
        <f>VLOOKUP(G140,'14-15 Electricity'!$B$2:$F$1502,5,FALSE)</f>
        <v>2502949.1999999997</v>
      </c>
      <c r="AK140" s="1385">
        <f>VLOOKUP(H140,'15-16 Electricity'!$A$2:$R$1405,18,FALSE)</f>
        <v>2394855.7750000004</v>
      </c>
      <c r="AL140" s="1385">
        <f>VLOOKUP(H140,'PTable Elec16-17'!$A$5:$B$1450,2,FALSE)</f>
        <v>2148943.625</v>
      </c>
      <c r="AM140" s="543">
        <f t="shared" si="255"/>
        <v>1886.3111861100001</v>
      </c>
      <c r="AN140" s="543">
        <f t="shared" si="256"/>
        <v>1661.00306240946</v>
      </c>
      <c r="AO140" s="543">
        <f t="shared" si="257"/>
        <v>1328.42803886</v>
      </c>
      <c r="AP140" s="543">
        <f t="shared" si="258"/>
        <v>1156.838090748</v>
      </c>
      <c r="AQ140" s="1655">
        <f t="shared" si="314"/>
        <v>986.80032208875025</v>
      </c>
      <c r="AR140" s="1655">
        <f t="shared" si="315"/>
        <v>796.92499861312501</v>
      </c>
      <c r="AS140" s="619">
        <f t="shared" si="259"/>
        <v>227446.8799</v>
      </c>
      <c r="AT140" s="619">
        <f t="shared" si="260"/>
        <v>265248.474865</v>
      </c>
      <c r="AU140" s="619">
        <f t="shared" si="261"/>
        <v>254526.2317</v>
      </c>
      <c r="AV140" s="619">
        <f t="shared" si="262"/>
        <v>248592.914544</v>
      </c>
      <c r="AW140" s="1378">
        <f t="shared" si="263"/>
        <v>245496.66549525005</v>
      </c>
      <c r="AX140" s="1378">
        <f t="shared" si="316"/>
        <v>226498.65807499998</v>
      </c>
      <c r="AY140" s="543">
        <f>VLOOKUP(G140,'05-06'!$C$3:$R$526,13,FALSE)</f>
        <v>959447</v>
      </c>
      <c r="AZ140" s="543">
        <f>VLOOKUP(G140,'10-11 Gas'!$B$2:$E$1499,4,FALSE)</f>
        <v>681529.19400000002</v>
      </c>
      <c r="BA140" s="543">
        <f>VLOOKUP(G140,'13-14'!$A$2:$H$950,7,FALSE)</f>
        <v>0</v>
      </c>
      <c r="BB140" s="543">
        <f>VLOOKUP(G140,'14-15 Gas'!$B$2:$E$1502,4,FALSE)</f>
        <v>0</v>
      </c>
      <c r="BC140" s="1376">
        <v>0</v>
      </c>
      <c r="BD140" s="1376">
        <v>0</v>
      </c>
      <c r="BE140" s="543">
        <f t="shared" si="264"/>
        <v>176.53824799999998</v>
      </c>
      <c r="BF140" s="543">
        <f t="shared" si="265"/>
        <v>125.401371696</v>
      </c>
      <c r="BG140" s="543">
        <f t="shared" si="266"/>
        <v>0</v>
      </c>
      <c r="BH140" s="543">
        <f t="shared" si="267"/>
        <v>0</v>
      </c>
      <c r="BI140" s="1380">
        <f t="shared" si="268"/>
        <v>0</v>
      </c>
      <c r="BJ140" s="1380">
        <f t="shared" si="317"/>
        <v>0</v>
      </c>
      <c r="BK140" s="619">
        <f t="shared" si="269"/>
        <v>13528.2027</v>
      </c>
      <c r="BL140" s="619">
        <f t="shared" si="270"/>
        <v>12880.9017666</v>
      </c>
      <c r="BM140" s="619">
        <f t="shared" si="271"/>
        <v>0</v>
      </c>
      <c r="BN140" s="619">
        <f t="shared" si="272"/>
        <v>0</v>
      </c>
      <c r="BO140" s="1382">
        <f t="shared" si="273"/>
        <v>0</v>
      </c>
      <c r="BP140" s="1382">
        <f t="shared" si="318"/>
        <v>0</v>
      </c>
      <c r="BQ140" s="1387">
        <f>'Ptable Fgas'!$B$21*'Carbon Region Map'!AB140</f>
        <v>893.89515921957309</v>
      </c>
      <c r="BR140" s="1387">
        <f>VLOOKUP(G140,'Ptable Fgas 13-14'!$D$4:$E$784,2,FALSE)</f>
        <v>223.48649999999995</v>
      </c>
      <c r="BS140" s="1387">
        <f>VLOOKUP(G140,'Ptable Fgas 14-15'!$D$4:$E$849,2,FALSE)</f>
        <v>1.0229999999999999</v>
      </c>
      <c r="BT140" s="543">
        <f>VLOOKUP(G140,'Ptable Fgas 15-16'!$D$4:$E$927,2,FALSE)</f>
        <v>0.92249999999999999</v>
      </c>
      <c r="BU140" s="543">
        <f>VLOOKUP(G140,'Ptable Fgas 16-17'!$D$4:$E$949,2,FALSE)</f>
        <v>0.61499999999999999</v>
      </c>
      <c r="BV140" s="1859">
        <v>2.1574899907485861E-6</v>
      </c>
      <c r="BW140" s="1386">
        <f t="shared" si="274"/>
        <v>4901334</v>
      </c>
      <c r="BX140" s="1386">
        <f t="shared" si="275"/>
        <v>2687711</v>
      </c>
      <c r="BY140" s="1386">
        <f t="shared" si="276"/>
        <v>2502949.1999999997</v>
      </c>
      <c r="BZ140" s="1386">
        <f t="shared" si="277"/>
        <v>2394855.7750000004</v>
      </c>
      <c r="CA140" s="1386">
        <f t="shared" si="252"/>
        <v>2148943.625</v>
      </c>
      <c r="CB140" s="1386">
        <f t="shared" si="278"/>
        <v>2956.744593329573</v>
      </c>
      <c r="CC140" s="1386">
        <f t="shared" si="279"/>
        <v>1551.91453886</v>
      </c>
      <c r="CD140" s="1386">
        <f t="shared" si="280"/>
        <v>1157.8610907479999</v>
      </c>
      <c r="CE140" s="1386">
        <f t="shared" si="281"/>
        <v>987.72282208875026</v>
      </c>
      <c r="CF140" s="1386">
        <f t="shared" si="320"/>
        <v>796.92499861312501</v>
      </c>
      <c r="CG140" s="619">
        <f t="shared" si="282"/>
        <v>240975.08259999999</v>
      </c>
      <c r="CH140" s="619">
        <f t="shared" si="283"/>
        <v>254526.2317</v>
      </c>
      <c r="CI140" s="619">
        <f t="shared" si="284"/>
        <v>248592.914544</v>
      </c>
      <c r="CJ140" s="619">
        <f t="shared" si="285"/>
        <v>245496.66549525005</v>
      </c>
      <c r="CK140" s="619">
        <f t="shared" si="253"/>
        <v>226498.65807499998</v>
      </c>
      <c r="CL140" s="1789"/>
      <c r="CM140" s="1717">
        <f>VLOOKUP(L140,'Pivot Acha'!$O$7:$Q$21,2,FALSE)/100</f>
        <v>0.10408111492243451</v>
      </c>
      <c r="CN140" s="863">
        <f>(VLOOKUP(L140,'Pivot Acha'!$O$7:$P$21,2,FALSE)/100)*AK140</f>
        <v>249259.25914043098</v>
      </c>
      <c r="CO140" s="863">
        <f t="shared" si="286"/>
        <v>0</v>
      </c>
      <c r="CP140" s="863">
        <f t="shared" si="287"/>
        <v>17762.405797597505</v>
      </c>
      <c r="CQ140" s="863">
        <f t="shared" si="288"/>
        <v>267021.66493802849</v>
      </c>
      <c r="CR140" s="639">
        <f t="shared" si="306"/>
        <v>0.93347953319922605</v>
      </c>
      <c r="CS140" s="639">
        <f t="shared" si="307"/>
        <v>0</v>
      </c>
      <c r="CT140" s="639">
        <f t="shared" si="308"/>
        <v>6.6520466800773934E-2</v>
      </c>
      <c r="CU140" s="1722">
        <f t="shared" si="309"/>
        <v>0</v>
      </c>
      <c r="CV140" s="1094">
        <f t="shared" si="310"/>
        <v>49.696114857854333</v>
      </c>
      <c r="CW140" s="1094">
        <f t="shared" si="311"/>
        <v>0</v>
      </c>
      <c r="CX140" s="1094">
        <f t="shared" si="312"/>
        <v>44.593144324548661</v>
      </c>
      <c r="CY140" s="639">
        <f t="shared" si="313"/>
        <v>0.10268349040768454</v>
      </c>
      <c r="CZ140" s="1792">
        <f t="shared" si="319"/>
        <v>48190</v>
      </c>
      <c r="DA140" s="1874">
        <f>VLOOKUP($G140,'Master list 16-17'!$B$1:$AD$1416,DA$6,FALSE)</f>
        <v>0.41666666666666669</v>
      </c>
      <c r="DB140" s="1874">
        <f>VLOOKUP($G140,'Master list 16-17'!$B$1:$AD$1416,DB$6,FALSE)</f>
        <v>0.66666666666666663</v>
      </c>
      <c r="DC140" s="1874">
        <f>VLOOKUP($G140,'Master list 16-17'!$B$1:$AD$1416,DC$6,FALSE)</f>
        <v>0.33333333333333331</v>
      </c>
      <c r="DD140" s="1874">
        <f>VLOOKUP($G140,'Master list 16-17'!$B$1:$AD$1416,DD$6,FALSE)</f>
        <v>0.91666666666666663</v>
      </c>
      <c r="DE140" s="1874">
        <f>VLOOKUP($G140,'Master list 16-17'!$B$1:$AD$1416,DE$6,FALSE)</f>
        <v>0.33333333333333331</v>
      </c>
      <c r="DF140" s="1874">
        <f>VLOOKUP($G140,'Master list 16-17'!$B$1:$AD$1416,DF$6,FALSE)</f>
        <v>0.91666666666666663</v>
      </c>
      <c r="DG140" s="1874">
        <f>VLOOKUP($G140,'Master list 16-17'!$B$1:$AD$1416,DG$6,FALSE)</f>
        <v>0.33333333333333331</v>
      </c>
      <c r="DH140" s="1874">
        <f>VLOOKUP($G140,'Master list 16-17'!$B$1:$AD$1416,DH$6,FALSE)</f>
        <v>0.91666666666666663</v>
      </c>
      <c r="DI140" s="1874">
        <f>VLOOKUP($G140,'Master list 16-17'!$B$1:$AD$1416,DI$6,FALSE)</f>
        <v>0.33333333333333331</v>
      </c>
      <c r="DJ140" s="1874">
        <f>VLOOKUP($G140,'Master list 16-17'!$B$1:$AD$1416,DJ$6,FALSE)</f>
        <v>0.91666666666666663</v>
      </c>
      <c r="DK140" s="1874">
        <f>VLOOKUP($G140,'Master list 16-17'!$B$1:$AD$1416,DK$6,FALSE)</f>
        <v>0.33333333333333331</v>
      </c>
      <c r="DL140" s="1874">
        <f>VLOOKUP($G140,'Master list 16-17'!$B$1:$AD$1416,DL$6,FALSE)</f>
        <v>0.91666666666666663</v>
      </c>
      <c r="DM140" s="1874">
        <f>VLOOKUP($G140,'Master list 16-17'!$B$1:$AD$1416,DM$6,FALSE)</f>
        <v>0.33333333333333331</v>
      </c>
      <c r="DN140" s="1874">
        <f>VLOOKUP($G140,'Master list 16-17'!$B$1:$AD$1416,DN$6,FALSE)</f>
        <v>0.91666666666666663</v>
      </c>
    </row>
    <row r="141" spans="1:118" ht="15" x14ac:dyDescent="0.2">
      <c r="A141" s="115">
        <v>4</v>
      </c>
      <c r="B141" s="115">
        <v>43</v>
      </c>
      <c r="C141" s="115">
        <f>VLOOKUP(T141,'Supermarket Listv1'!$J$2:$K$593,2,FALSE)</f>
        <v>43</v>
      </c>
      <c r="D141" s="115">
        <f t="shared" si="289"/>
        <v>43</v>
      </c>
      <c r="E141" s="115" t="str">
        <f t="shared" si="290"/>
        <v>4</v>
      </c>
      <c r="F141" s="115">
        <f t="shared" si="291"/>
        <v>43</v>
      </c>
      <c r="G141" s="116">
        <v>521</v>
      </c>
      <c r="H141" s="126">
        <v>521</v>
      </c>
      <c r="I141" s="115" t="str">
        <f>VLOOKUP(F141,'Zone-Region Conversion'!$A$2:$C$33,3,FALSE)</f>
        <v>Central</v>
      </c>
      <c r="J141" s="115" t="str">
        <f>VLOOKUP(F141,'Zone-Region Conversion'!$A$2:$C$33,2,FALSE)</f>
        <v>C04</v>
      </c>
      <c r="K141" s="116">
        <f>VLOOKUP(G141,'MPAN List'!$C$2:$L$1470,3,FALSE)</f>
        <v>2000054986464</v>
      </c>
      <c r="L141" s="116">
        <f t="shared" si="303"/>
        <v>20</v>
      </c>
      <c r="M141" s="115" t="str">
        <f>VLOOKUP(L141,'DNO Map &amp; UK Carbon'!$A$2:$C$15,2,FALSE)</f>
        <v>Southern England</v>
      </c>
      <c r="N141" s="1700">
        <f>VLOOKUP(G141,'Capacity List'!$D$2:$I$1401,5,FALSE)</f>
        <v>400</v>
      </c>
      <c r="O141" s="1700">
        <f t="shared" si="254"/>
        <v>219.7732020547945</v>
      </c>
      <c r="P141" s="1700">
        <f>VLOOKUP(G141,'Capacity List'!$D$2:$I$1401,6,FALSE)</f>
        <v>266</v>
      </c>
      <c r="Q141" s="115" t="str">
        <f>VLOOKUP(G141,'Master List v1'!$B$2:$D$1234,3,FALSE)</f>
        <v>Supermarket</v>
      </c>
      <c r="R141" s="115" t="s">
        <v>3221</v>
      </c>
      <c r="S141" s="115" t="s">
        <v>1296</v>
      </c>
      <c r="T141" s="115" t="s">
        <v>3224</v>
      </c>
      <c r="U141" s="115" t="str">
        <f t="shared" si="304"/>
        <v>SN12</v>
      </c>
      <c r="V141" s="115" t="s">
        <v>3225</v>
      </c>
      <c r="W141" s="266">
        <f>VLOOKUP(G141,'Master List v1'!$B$2:$Q$1234,14,FALSE)</f>
        <v>35465</v>
      </c>
      <c r="X141" s="266">
        <f>VLOOKUP(G141,'Master List v1'!$B$2:$Q$1234,15,FALSE)</f>
        <v>40870</v>
      </c>
      <c r="Y141" s="267" t="str">
        <f>VLOOKUP(G141,'Master List v1'!$B$2:$Q$1234,16,FALSE)</f>
        <v>Extension</v>
      </c>
      <c r="Z141" s="535">
        <f>VLOOKUP(G141,'05-06'!$C$3:$G$526,5,FALSE)</f>
        <v>23734</v>
      </c>
      <c r="AA141" s="536">
        <f t="shared" si="305"/>
        <v>-0.25484286207654394</v>
      </c>
      <c r="AB141" s="537">
        <f>Z141*0.9</f>
        <v>21360.600000000002</v>
      </c>
      <c r="AC141" s="531">
        <f>VLOOKUP(G141,'MasterList v2'!$B$2:$M$1283,12,FALSE)</f>
        <v>31851</v>
      </c>
      <c r="AD141" s="1366">
        <v>31851</v>
      </c>
      <c r="AE141" s="1366">
        <f>VLOOKUP(H141,'Master list 16-17'!$B$2:$J$1416,9, FALSE)</f>
        <v>31851</v>
      </c>
      <c r="AF141" s="124" t="str">
        <f>VLOOKUP(G141,'Graphite Assets'!$C$4:$E$403,3,FALSE)</f>
        <v>PV</v>
      </c>
      <c r="AG141" s="543">
        <f>VLOOKUP(G141,'05-06'!$C$3:$R$526,10,FALSE)</f>
        <v>2123691</v>
      </c>
      <c r="AH141" s="543">
        <f>VLOOKUP(G141,'10-11 Electricity'!$B$2:$F$1499,5,FALSE)</f>
        <v>1817941.0560000001</v>
      </c>
      <c r="AI141" s="543">
        <f>VLOOKUP(G141,'13-14'!$A$2:$H$950,5,FALSE)</f>
        <v>2040581</v>
      </c>
      <c r="AJ141" s="543">
        <f>VLOOKUP(G141,'14-15 Electricity'!$B$2:$F$1502,5,FALSE)</f>
        <v>1893183.78</v>
      </c>
      <c r="AK141" s="1385">
        <f>VLOOKUP(H141,'15-16 Electricity'!$A$2:$R$1405,18,FALSE)</f>
        <v>1925213.2499999998</v>
      </c>
      <c r="AL141" s="1385">
        <f>VLOOKUP(H141,'PTable Elec16-17'!$A$5:$B$1450,2,FALSE)</f>
        <v>2055263.0748641556</v>
      </c>
      <c r="AM141" s="543">
        <f t="shared" si="255"/>
        <v>1016.2498542300001</v>
      </c>
      <c r="AN141" s="543">
        <f t="shared" si="256"/>
        <v>882.26497388736004</v>
      </c>
      <c r="AO141" s="543">
        <f t="shared" si="257"/>
        <v>1008.57756506</v>
      </c>
      <c r="AP141" s="543">
        <f t="shared" si="258"/>
        <v>875.01061127819992</v>
      </c>
      <c r="AQ141" s="1655">
        <f t="shared" si="314"/>
        <v>793.28411966249996</v>
      </c>
      <c r="AR141" s="1655">
        <f t="shared" si="315"/>
        <v>762.18403499799786</v>
      </c>
      <c r="AS141" s="619">
        <f t="shared" si="259"/>
        <v>122536.97070000001</v>
      </c>
      <c r="AT141" s="619">
        <f t="shared" si="260"/>
        <v>140890.43184</v>
      </c>
      <c r="AU141" s="619">
        <f t="shared" si="261"/>
        <v>193243.02070000002</v>
      </c>
      <c r="AV141" s="619">
        <f t="shared" si="262"/>
        <v>188031.0130296</v>
      </c>
      <c r="AW141" s="1378">
        <f t="shared" si="263"/>
        <v>197353.6102575</v>
      </c>
      <c r="AX141" s="1378">
        <f t="shared" si="316"/>
        <v>216624.72809068198</v>
      </c>
      <c r="AY141" s="543">
        <f>VLOOKUP(G141,'05-06'!$C$3:$R$526,13,FALSE)</f>
        <v>629905</v>
      </c>
      <c r="AZ141" s="543">
        <f>VLOOKUP(G141,'10-11 Gas'!$B$2:$E$1499,4,FALSE)</f>
        <v>0</v>
      </c>
      <c r="BA141" s="543">
        <f>VLOOKUP(G141,'13-14'!$A$2:$H$950,7,FALSE)</f>
        <v>831755</v>
      </c>
      <c r="BB141" s="543">
        <f>VLOOKUP(G141,'14-15 Gas'!$B$2:$E$1502,4,FALSE)</f>
        <v>704111.35599999991</v>
      </c>
      <c r="BC141" s="1376">
        <f>VLOOKUP(H141,'15-16 Gas'!$B$2:$S$609,18,FALSE)</f>
        <v>704648.25299999991</v>
      </c>
      <c r="BD141" s="1376">
        <f>VLOOKUP(H141,'PTable Gas16-17'!$A$5:$B$548,2,FALSE)</f>
        <v>729593.80499999993</v>
      </c>
      <c r="BE141" s="543">
        <f t="shared" si="264"/>
        <v>115.90252000000001</v>
      </c>
      <c r="BF141" s="543">
        <f t="shared" si="265"/>
        <v>0</v>
      </c>
      <c r="BG141" s="543">
        <f t="shared" si="266"/>
        <v>153.04291999999998</v>
      </c>
      <c r="BH141" s="543">
        <f t="shared" si="267"/>
        <v>129.55648950399998</v>
      </c>
      <c r="BI141" s="1380">
        <f t="shared" si="268"/>
        <v>129.65527855199997</v>
      </c>
      <c r="BJ141" s="1380">
        <f t="shared" si="317"/>
        <v>134.24526011999998</v>
      </c>
      <c r="BK141" s="619">
        <f t="shared" si="269"/>
        <v>8881.6605</v>
      </c>
      <c r="BL141" s="619">
        <f t="shared" si="270"/>
        <v>0</v>
      </c>
      <c r="BM141" s="619">
        <f t="shared" si="271"/>
        <v>27198.388500000001</v>
      </c>
      <c r="BN141" s="619">
        <f t="shared" si="272"/>
        <v>21017.723976599998</v>
      </c>
      <c r="BO141" s="1382">
        <f t="shared" si="273"/>
        <v>21097.168694819997</v>
      </c>
      <c r="BP141" s="1382">
        <f t="shared" si="318"/>
        <v>18349.284195749999</v>
      </c>
      <c r="BQ141" s="1387">
        <f>'Ptable Fgas'!$B$21*'Carbon Region Map'!AB141</f>
        <v>396.22612446618831</v>
      </c>
      <c r="BR141" s="1387">
        <f>VLOOKUP(G141,'Ptable Fgas 13-14'!$D$4:$E$784,2,FALSE)</f>
        <v>0.23699999999999999</v>
      </c>
      <c r="BS141" s="1387">
        <f>VLOOKUP(G141,'Ptable Fgas 14-15'!$D$4:$E$849,2,FALSE)</f>
        <v>176.75</v>
      </c>
      <c r="BT141" s="543">
        <f>VLOOKUP(G141,'Ptable Fgas 15-16'!$D$4:$E$927,2,FALSE)</f>
        <v>0.31619799999999998</v>
      </c>
      <c r="BU141" s="543">
        <f>VLOOKUP(G141,'Ptable Fgas 16-17'!$D$4:$E$949,2,FALSE)</f>
        <v>0.45</v>
      </c>
      <c r="BV141" s="1859">
        <v>1.5786512127428679E-6</v>
      </c>
      <c r="BW141" s="1386">
        <f t="shared" si="274"/>
        <v>2753596</v>
      </c>
      <c r="BX141" s="1386">
        <f t="shared" si="275"/>
        <v>2872336</v>
      </c>
      <c r="BY141" s="1386">
        <f t="shared" si="276"/>
        <v>2597295.1359999999</v>
      </c>
      <c r="BZ141" s="1386">
        <f t="shared" si="277"/>
        <v>2629861.5029999996</v>
      </c>
      <c r="CA141" s="1386">
        <f t="shared" si="252"/>
        <v>2784856.8798641553</v>
      </c>
      <c r="CB141" s="1386">
        <f t="shared" si="278"/>
        <v>1528.3784986961884</v>
      </c>
      <c r="CC141" s="1386">
        <f t="shared" si="279"/>
        <v>1161.85748506</v>
      </c>
      <c r="CD141" s="1386">
        <f t="shared" si="280"/>
        <v>1181.3171007821998</v>
      </c>
      <c r="CE141" s="1386">
        <f t="shared" si="281"/>
        <v>923.25559621449997</v>
      </c>
      <c r="CF141" s="1386">
        <f t="shared" si="320"/>
        <v>896.42929511799787</v>
      </c>
      <c r="CG141" s="619">
        <f t="shared" si="282"/>
        <v>131418.6312</v>
      </c>
      <c r="CH141" s="619">
        <f t="shared" si="283"/>
        <v>220441.40920000002</v>
      </c>
      <c r="CI141" s="619">
        <f t="shared" si="284"/>
        <v>209048.73700620001</v>
      </c>
      <c r="CJ141" s="619">
        <f t="shared" si="285"/>
        <v>218450.77895231999</v>
      </c>
      <c r="CK141" s="619">
        <f t="shared" si="253"/>
        <v>234974.01228643197</v>
      </c>
      <c r="CL141" s="1789"/>
      <c r="CM141" s="1717">
        <f>VLOOKUP(L141,'Pivot Acha'!$O$7:$Q$21,2,FALSE)/100</f>
        <v>0.10429683819239408</v>
      </c>
      <c r="CN141" s="863">
        <f>(VLOOKUP(L141,'Pivot Acha'!$O$7:$P$21,2,FALSE)/100)*AK141</f>
        <v>200793.65482110309</v>
      </c>
      <c r="CO141" s="863">
        <f t="shared" si="286"/>
        <v>19158.795969782641</v>
      </c>
      <c r="CP141" s="863">
        <f t="shared" si="287"/>
        <v>16612.909167860998</v>
      </c>
      <c r="CQ141" s="863">
        <f t="shared" si="288"/>
        <v>236565.3599587467</v>
      </c>
      <c r="CR141" s="639">
        <f t="shared" si="306"/>
        <v>0.84878722250847871</v>
      </c>
      <c r="CS141" s="639">
        <f t="shared" si="307"/>
        <v>8.0987326179638622E-2</v>
      </c>
      <c r="CT141" s="639">
        <f t="shared" si="308"/>
        <v>7.0225451311882806E-2</v>
      </c>
      <c r="CU141" s="1722">
        <f t="shared" si="309"/>
        <v>0.43060058136722379</v>
      </c>
      <c r="CV141" s="1094">
        <f t="shared" si="310"/>
        <v>60.444358104926053</v>
      </c>
      <c r="CW141" s="1094">
        <f t="shared" si="311"/>
        <v>0.41763298501234908</v>
      </c>
      <c r="CX141" s="1094">
        <f t="shared" si="312"/>
        <v>64.527426921106269</v>
      </c>
      <c r="CY141" s="639">
        <f t="shared" si="313"/>
        <v>-6.7550867346334753E-2</v>
      </c>
      <c r="CZ141" s="1792">
        <f t="shared" si="319"/>
        <v>31851</v>
      </c>
      <c r="DA141" s="1874">
        <f>VLOOKUP($G141,'Master list 16-17'!$B$1:$AD$1416,DA$6,FALSE)</f>
        <v>0.41666666666666669</v>
      </c>
      <c r="DB141" s="1874">
        <f>VLOOKUP($G141,'Master list 16-17'!$B$1:$AD$1416,DB$6,FALSE)</f>
        <v>0.66666666666666663</v>
      </c>
      <c r="DC141" s="1874">
        <f>VLOOKUP($G141,'Master list 16-17'!$B$1:$AD$1416,DC$6,FALSE)</f>
        <v>0.29166666666666669</v>
      </c>
      <c r="DD141" s="1874">
        <f>VLOOKUP($G141,'Master list 16-17'!$B$1:$AD$1416,DD$6,FALSE)</f>
        <v>0.875</v>
      </c>
      <c r="DE141" s="1874">
        <f>VLOOKUP($G141,'Master list 16-17'!$B$1:$AD$1416,DE$6,FALSE)</f>
        <v>0.29166666666666669</v>
      </c>
      <c r="DF141" s="1874">
        <f>VLOOKUP($G141,'Master list 16-17'!$B$1:$AD$1416,DF$6,FALSE)</f>
        <v>0.875</v>
      </c>
      <c r="DG141" s="1874">
        <f>VLOOKUP($G141,'Master list 16-17'!$B$1:$AD$1416,DG$6,FALSE)</f>
        <v>0.29166666666666669</v>
      </c>
      <c r="DH141" s="1874">
        <f>VLOOKUP($G141,'Master list 16-17'!$B$1:$AD$1416,DH$6,FALSE)</f>
        <v>0.875</v>
      </c>
      <c r="DI141" s="1874">
        <f>VLOOKUP($G141,'Master list 16-17'!$B$1:$AD$1416,DI$6,FALSE)</f>
        <v>0.29166666666666669</v>
      </c>
      <c r="DJ141" s="1874">
        <f>VLOOKUP($G141,'Master list 16-17'!$B$1:$AD$1416,DJ$6,FALSE)</f>
        <v>0.875</v>
      </c>
      <c r="DK141" s="1874">
        <f>VLOOKUP($G141,'Master list 16-17'!$B$1:$AD$1416,DK$6,FALSE)</f>
        <v>0.29166666666666669</v>
      </c>
      <c r="DL141" s="1874">
        <f>VLOOKUP($G141,'Master list 16-17'!$B$1:$AD$1416,DL$6,FALSE)</f>
        <v>0.875</v>
      </c>
      <c r="DM141" s="1874">
        <f>VLOOKUP($G141,'Master list 16-17'!$B$1:$AD$1416,DM$6,FALSE)</f>
        <v>0.29166666666666669</v>
      </c>
      <c r="DN141" s="1874">
        <f>VLOOKUP($G141,'Master list 16-17'!$B$1:$AD$1416,DN$6,FALSE)</f>
        <v>0.875</v>
      </c>
    </row>
    <row r="142" spans="1:118" ht="15" x14ac:dyDescent="0.2">
      <c r="A142" s="115">
        <v>2</v>
      </c>
      <c r="B142" s="115">
        <v>22</v>
      </c>
      <c r="C142" s="115">
        <f>VLOOKUP(T142,'Supermarket Listv1'!$J$2:$K$593,2,FALSE)</f>
        <v>22</v>
      </c>
      <c r="D142" s="115">
        <f t="shared" si="289"/>
        <v>22</v>
      </c>
      <c r="E142" s="115" t="str">
        <f t="shared" si="290"/>
        <v>2</v>
      </c>
      <c r="F142" s="115">
        <f t="shared" si="291"/>
        <v>22</v>
      </c>
      <c r="G142" s="116">
        <v>522</v>
      </c>
      <c r="H142" s="126">
        <v>522</v>
      </c>
      <c r="I142" s="115" t="str">
        <f>VLOOKUP(F142,'Zone-Region Conversion'!$A$2:$C$33,3,FALSE)</f>
        <v>South</v>
      </c>
      <c r="J142" s="115" t="str">
        <f>VLOOKUP(F142,'Zone-Region Conversion'!$A$2:$C$33,2,FALSE)</f>
        <v>S02</v>
      </c>
      <c r="K142" s="116">
        <f>VLOOKUP(G142,'MPAN List'!$C$2:$L$1470,3,FALSE)</f>
        <v>1900026427039</v>
      </c>
      <c r="L142" s="116">
        <f t="shared" si="303"/>
        <v>19</v>
      </c>
      <c r="M142" s="115" t="str">
        <f>VLOOKUP(L142,'DNO Map &amp; UK Carbon'!$A$2:$C$15,2,FALSE)</f>
        <v>South Eastern England</v>
      </c>
      <c r="N142" s="1700">
        <f>VLOOKUP(G142,'Capacity List'!$D$2:$I$1401,5,FALSE)</f>
        <v>550</v>
      </c>
      <c r="O142" s="1700">
        <f t="shared" si="254"/>
        <v>309.13569063926946</v>
      </c>
      <c r="P142" s="1700">
        <f>VLOOKUP(G142,'Capacity List'!$D$2:$I$1401,6,FALSE)</f>
        <v>378</v>
      </c>
      <c r="Q142" s="115" t="str">
        <f>VLOOKUP(G142,'Master List v1'!$B$2:$D$1234,3,FALSE)</f>
        <v>Supermarket</v>
      </c>
      <c r="R142" s="115" t="s">
        <v>1558</v>
      </c>
      <c r="S142" s="115" t="s">
        <v>1561</v>
      </c>
      <c r="T142" s="115" t="s">
        <v>1562</v>
      </c>
      <c r="U142" s="115" t="str">
        <f t="shared" si="304"/>
        <v>ME10</v>
      </c>
      <c r="V142" s="115" t="s">
        <v>1563</v>
      </c>
      <c r="W142" s="266">
        <f>VLOOKUP(G142,'Master List v1'!$B$2:$Q$1234,14,FALSE)</f>
        <v>35304</v>
      </c>
      <c r="X142" s="266">
        <f>VLOOKUP(G142,'Master List v1'!$B$2:$Q$1234,15,FALSE)</f>
        <v>40233</v>
      </c>
      <c r="Y142" s="267" t="str">
        <f>VLOOKUP(G142,'Master List v1'!$B$2:$Q$1234,16,FALSE)</f>
        <v>Refresh</v>
      </c>
      <c r="Z142" s="535">
        <f>VLOOKUP(G142,'05-06'!$C$3:$G$526,5,FALSE)</f>
        <v>35560</v>
      </c>
      <c r="AA142" s="536">
        <f t="shared" si="305"/>
        <v>6.4256427139137484E-2</v>
      </c>
      <c r="AB142" s="535">
        <f t="shared" ref="AB142:AB147" si="321">AC142</f>
        <v>33413</v>
      </c>
      <c r="AC142" s="531">
        <f>VLOOKUP(G142,'MasterList v2'!$B$2:$M$1283,12,FALSE)</f>
        <v>33413</v>
      </c>
      <c r="AD142" s="1367">
        <v>33413</v>
      </c>
      <c r="AE142" s="1366">
        <f>VLOOKUP(H142,'Master list 16-17'!$B$2:$J$1416,9, FALSE)</f>
        <v>33413</v>
      </c>
      <c r="AF142" s="124" t="str">
        <f>VLOOKUP(G142,'Graphite Assets'!$C$4:$E$403,3,FALSE)</f>
        <v>PV</v>
      </c>
      <c r="AG142" s="543">
        <f>VLOOKUP(G142,'05-06'!$C$3:$R$526,10,FALSE)</f>
        <v>3743356</v>
      </c>
      <c r="AH142" s="543">
        <f>VLOOKUP(G142,'10-11 Electricity'!$B$2:$F$1499,5,FALSE)</f>
        <v>3730853.6900000004</v>
      </c>
      <c r="AI142" s="543">
        <f>VLOOKUP(G142,'13-14'!$A$2:$H$950,5,FALSE)</f>
        <v>2785377</v>
      </c>
      <c r="AJ142" s="543">
        <f>VLOOKUP(G142,'14-15 Electricity'!$B$2:$F$1502,5,FALSE)</f>
        <v>2796115.0700000003</v>
      </c>
      <c r="AK142" s="1385">
        <f>VLOOKUP(H142,'15-16 Electricity'!$A$2:$R$1405,18,FALSE)</f>
        <v>2708028.6500000004</v>
      </c>
      <c r="AL142" s="1385">
        <f>VLOOKUP(H142,'PTable Elec16-17'!$A$5:$B$1450,2,FALSE)</f>
        <v>2101371.9</v>
      </c>
      <c r="AM142" s="543">
        <f t="shared" si="255"/>
        <v>1791.3081466799999</v>
      </c>
      <c r="AN142" s="543">
        <f t="shared" si="256"/>
        <v>1810.6206042939002</v>
      </c>
      <c r="AO142" s="543">
        <f t="shared" si="257"/>
        <v>1376.7004360199999</v>
      </c>
      <c r="AP142" s="543">
        <f t="shared" si="258"/>
        <v>1292.3364242033001</v>
      </c>
      <c r="AQ142" s="1655">
        <f t="shared" si="314"/>
        <v>1115.8432052325004</v>
      </c>
      <c r="AR142" s="1655">
        <f t="shared" si="315"/>
        <v>779.28326225550006</v>
      </c>
      <c r="AS142" s="619">
        <f t="shared" si="259"/>
        <v>215991.64120000001</v>
      </c>
      <c r="AT142" s="619">
        <f t="shared" si="260"/>
        <v>289141.16097500001</v>
      </c>
      <c r="AU142" s="619">
        <f t="shared" si="261"/>
        <v>263775.20190000004</v>
      </c>
      <c r="AV142" s="619">
        <f t="shared" si="262"/>
        <v>277710.14875240007</v>
      </c>
      <c r="AW142" s="1378">
        <f t="shared" si="263"/>
        <v>277600.01691150008</v>
      </c>
      <c r="AX142" s="1378">
        <f t="shared" si="316"/>
        <v>221484.59825999997</v>
      </c>
      <c r="AY142" s="543">
        <f>VLOOKUP(G142,'05-06'!$C$3:$R$526,13,FALSE)</f>
        <v>1402824</v>
      </c>
      <c r="AZ142" s="543">
        <f>VLOOKUP(G142,'10-11 Gas'!$B$2:$E$1499,4,FALSE)</f>
        <v>1491216.2289999998</v>
      </c>
      <c r="BA142" s="543">
        <f>VLOOKUP(G142,'13-14'!$A$2:$H$950,7,FALSE)</f>
        <v>631806</v>
      </c>
      <c r="BB142" s="543">
        <f>VLOOKUP(G142,'14-15 Gas'!$B$2:$E$1502,4,FALSE)</f>
        <v>756703.60800000001</v>
      </c>
      <c r="BC142" s="1376">
        <f>VLOOKUP(H142,'15-16 Gas'!$B$2:$S$609,18,FALSE)</f>
        <v>685986.70700000017</v>
      </c>
      <c r="BD142" s="1376">
        <f>VLOOKUP(H142,'PTable Gas16-17'!$A$5:$B$548,2,FALSE)</f>
        <v>1560985.8160000001</v>
      </c>
      <c r="BE142" s="543">
        <f t="shared" si="264"/>
        <v>258.11961600000001</v>
      </c>
      <c r="BF142" s="543">
        <f t="shared" si="265"/>
        <v>274.38378613599997</v>
      </c>
      <c r="BG142" s="543">
        <f t="shared" si="266"/>
        <v>116.25230400000001</v>
      </c>
      <c r="BH142" s="543">
        <f t="shared" si="267"/>
        <v>139.23346387199999</v>
      </c>
      <c r="BI142" s="1380">
        <f t="shared" si="268"/>
        <v>126.22155408800003</v>
      </c>
      <c r="BJ142" s="1380">
        <f t="shared" si="317"/>
        <v>287.221390144</v>
      </c>
      <c r="BK142" s="619">
        <f t="shared" si="269"/>
        <v>19779.8184</v>
      </c>
      <c r="BL142" s="619">
        <f t="shared" si="270"/>
        <v>28183.986728099997</v>
      </c>
      <c r="BM142" s="619">
        <f t="shared" si="271"/>
        <v>20660.056199999999</v>
      </c>
      <c r="BN142" s="619">
        <f t="shared" si="272"/>
        <v>22587.602698800001</v>
      </c>
      <c r="BO142" s="1382">
        <f t="shared" si="273"/>
        <v>20538.442007580004</v>
      </c>
      <c r="BP142" s="1382">
        <f t="shared" si="318"/>
        <v>39258.793272399998</v>
      </c>
      <c r="BQ142" s="1387">
        <f>'Ptable Fgas'!$B$21*'Carbon Region Map'!AB142</f>
        <v>619.79080628768611</v>
      </c>
      <c r="BR142" s="1387">
        <f>VLOOKUP(G142,'Ptable Fgas 13-14'!$D$4:$E$784,2,FALSE)</f>
        <v>1045.213</v>
      </c>
      <c r="BS142" s="1388">
        <v>0</v>
      </c>
      <c r="BT142" s="543">
        <f>VLOOKUP(G142,'Ptable Fgas 15-16'!$D$4:$E$927,2,FALSE)</f>
        <v>1627.63</v>
      </c>
      <c r="BU142" s="543">
        <f>VLOOKUP(G142,'Ptable Fgas 16-17'!$D$4:$E$949,2,FALSE)</f>
        <v>1902.17</v>
      </c>
      <c r="BV142" s="1859">
        <v>6.6730288385402244E-3</v>
      </c>
      <c r="BW142" s="1386">
        <f t="shared" si="274"/>
        <v>5146180</v>
      </c>
      <c r="BX142" s="1386">
        <f t="shared" si="275"/>
        <v>3417183</v>
      </c>
      <c r="BY142" s="1386">
        <f t="shared" si="276"/>
        <v>3552818.6780000003</v>
      </c>
      <c r="BZ142" s="1386">
        <f t="shared" si="277"/>
        <v>3394015.3570000008</v>
      </c>
      <c r="CA142" s="1386">
        <f t="shared" si="252"/>
        <v>3662357.716</v>
      </c>
      <c r="CB142" s="1386">
        <f t="shared" si="278"/>
        <v>2669.2185689676862</v>
      </c>
      <c r="CC142" s="1386">
        <f t="shared" si="279"/>
        <v>2538.1657400200002</v>
      </c>
      <c r="CD142" s="1386">
        <f t="shared" si="280"/>
        <v>1431.5698880753</v>
      </c>
      <c r="CE142" s="1386">
        <f t="shared" si="281"/>
        <v>2869.6947593205005</v>
      </c>
      <c r="CF142" s="1386">
        <f t="shared" si="320"/>
        <v>1066.5046523995002</v>
      </c>
      <c r="CG142" s="619">
        <f t="shared" si="282"/>
        <v>235771.4596</v>
      </c>
      <c r="CH142" s="619">
        <f t="shared" si="283"/>
        <v>284435.25810000004</v>
      </c>
      <c r="CI142" s="619">
        <f t="shared" si="284"/>
        <v>300297.75145120005</v>
      </c>
      <c r="CJ142" s="619">
        <f t="shared" si="285"/>
        <v>298138.45891908009</v>
      </c>
      <c r="CK142" s="619">
        <f t="shared" si="253"/>
        <v>260743.39153239998</v>
      </c>
      <c r="CL142" s="1789"/>
      <c r="CM142" s="1717">
        <f>VLOOKUP(L142,'Pivot Acha'!$O$7:$Q$21,2,FALSE)/100</f>
        <v>0.10306622788062519</v>
      </c>
      <c r="CN142" s="863">
        <f>(VLOOKUP(L142,'Pivot Acha'!$O$7:$P$21,2,FALSE)/100)*AK142</f>
        <v>279106.29794816184</v>
      </c>
      <c r="CO142" s="863">
        <f t="shared" si="286"/>
        <v>18651.404160078248</v>
      </c>
      <c r="CP142" s="863">
        <f t="shared" si="287"/>
        <v>22357.165667769004</v>
      </c>
      <c r="CQ142" s="863">
        <f t="shared" si="288"/>
        <v>320114.86777600914</v>
      </c>
      <c r="CR142" s="639">
        <f t="shared" si="306"/>
        <v>0.8718942043749689</v>
      </c>
      <c r="CS142" s="639">
        <f t="shared" si="307"/>
        <v>5.8264723190329958E-2</v>
      </c>
      <c r="CT142" s="639">
        <f t="shared" si="308"/>
        <v>6.9841072434701057E-2</v>
      </c>
      <c r="CU142" s="1722">
        <f t="shared" si="309"/>
        <v>0.29801870253694784</v>
      </c>
      <c r="CV142" s="1094">
        <f t="shared" si="310"/>
        <v>81.04715679525934</v>
      </c>
      <c r="CW142" s="1094">
        <f t="shared" si="311"/>
        <v>0.87393093111051445</v>
      </c>
      <c r="CX142" s="1094">
        <f t="shared" si="312"/>
        <v>62.890847873582139</v>
      </c>
      <c r="CY142" s="639">
        <f t="shared" si="313"/>
        <v>0.22402154054020085</v>
      </c>
      <c r="CZ142" s="1792">
        <f t="shared" si="319"/>
        <v>33413</v>
      </c>
      <c r="DA142" s="1874">
        <f>VLOOKUP($G142,'Master list 16-17'!$B$1:$AD$1416,DA$6,FALSE)</f>
        <v>0.41666666666666669</v>
      </c>
      <c r="DB142" s="1874">
        <f>VLOOKUP($G142,'Master list 16-17'!$B$1:$AD$1416,DB$6,FALSE)</f>
        <v>0.66666666666666663</v>
      </c>
      <c r="DC142" s="1874">
        <f>VLOOKUP($G142,'Master list 16-17'!$B$1:$AD$1416,DC$6,FALSE)</f>
        <v>0.29166666666666669</v>
      </c>
      <c r="DD142" s="1874">
        <f>VLOOKUP($G142,'Master list 16-17'!$B$1:$AD$1416,DD$6,FALSE)</f>
        <v>0.91666666666666663</v>
      </c>
      <c r="DE142" s="1874">
        <f>VLOOKUP($G142,'Master list 16-17'!$B$1:$AD$1416,DE$6,FALSE)</f>
        <v>0.29166666666666669</v>
      </c>
      <c r="DF142" s="1874">
        <f>VLOOKUP($G142,'Master list 16-17'!$B$1:$AD$1416,DF$6,FALSE)</f>
        <v>0.91666666666666663</v>
      </c>
      <c r="DG142" s="1874">
        <f>VLOOKUP($G142,'Master list 16-17'!$B$1:$AD$1416,DG$6,FALSE)</f>
        <v>0.29166666666666669</v>
      </c>
      <c r="DH142" s="1874">
        <f>VLOOKUP($G142,'Master list 16-17'!$B$1:$AD$1416,DH$6,FALSE)</f>
        <v>0.91666666666666663</v>
      </c>
      <c r="DI142" s="1874">
        <f>VLOOKUP($G142,'Master list 16-17'!$B$1:$AD$1416,DI$6,FALSE)</f>
        <v>0.29166666666666669</v>
      </c>
      <c r="DJ142" s="1874">
        <f>VLOOKUP($G142,'Master list 16-17'!$B$1:$AD$1416,DJ$6,FALSE)</f>
        <v>0.91666666666666663</v>
      </c>
      <c r="DK142" s="1874">
        <f>VLOOKUP($G142,'Master list 16-17'!$B$1:$AD$1416,DK$6,FALSE)</f>
        <v>0.29166666666666669</v>
      </c>
      <c r="DL142" s="1874">
        <f>VLOOKUP($G142,'Master list 16-17'!$B$1:$AD$1416,DL$6,FALSE)</f>
        <v>0.91666666666666663</v>
      </c>
      <c r="DM142" s="1874">
        <f>VLOOKUP($G142,'Master list 16-17'!$B$1:$AD$1416,DM$6,FALSE)</f>
        <v>0.29166666666666669</v>
      </c>
      <c r="DN142" s="1874">
        <f>VLOOKUP($G142,'Master list 16-17'!$B$1:$AD$1416,DN$6,FALSE)</f>
        <v>0.91666666666666663</v>
      </c>
    </row>
    <row r="143" spans="1:118" ht="15" x14ac:dyDescent="0.2">
      <c r="A143" s="115">
        <v>5</v>
      </c>
      <c r="B143" s="115">
        <v>52</v>
      </c>
      <c r="C143" s="115">
        <f>VLOOKUP(T143,'Supermarket Listv1'!$J$2:$K$593,2,FALSE)</f>
        <v>52</v>
      </c>
      <c r="D143" s="115">
        <f t="shared" si="289"/>
        <v>52</v>
      </c>
      <c r="E143" s="115" t="str">
        <f t="shared" si="290"/>
        <v>5</v>
      </c>
      <c r="F143" s="115">
        <f t="shared" si="291"/>
        <v>52</v>
      </c>
      <c r="G143" s="116">
        <v>523</v>
      </c>
      <c r="H143" s="126">
        <v>523</v>
      </c>
      <c r="I143" s="115" t="str">
        <f>VLOOKUP(F143,'Zone-Region Conversion'!$A$2:$C$33,3,FALSE)</f>
        <v>North</v>
      </c>
      <c r="J143" s="115" t="str">
        <f>VLOOKUP(F143,'Zone-Region Conversion'!$A$2:$C$33,2,FALSE)</f>
        <v>N03</v>
      </c>
      <c r="K143" s="116">
        <f>VLOOKUP(G143,'MPAN List'!$C$2:$L$1470,3,FALSE)</f>
        <v>1800035342593</v>
      </c>
      <c r="L143" s="116">
        <f t="shared" si="303"/>
        <v>18</v>
      </c>
      <c r="M143" s="115" t="str">
        <f>VLOOKUP(L143,'DNO Map &amp; UK Carbon'!$A$2:$C$15,2,FALSE)</f>
        <v>Southern Scotland</v>
      </c>
      <c r="N143" s="1700">
        <f>VLOOKUP(G143,'Capacity List'!$D$2:$I$1401,5,FALSE)</f>
        <v>85</v>
      </c>
      <c r="O143" s="1700">
        <f t="shared" si="254"/>
        <v>345.71160388127851</v>
      </c>
      <c r="P143" s="1700">
        <f>VLOOKUP(G143,'Capacity List'!$D$2:$I$1401,6,FALSE)</f>
        <v>27</v>
      </c>
      <c r="Q143" s="115" t="str">
        <f>VLOOKUP(G143,'Master List v1'!$B$2:$D$1234,3,FALSE)</f>
        <v>Supermarket</v>
      </c>
      <c r="R143" s="115" t="s">
        <v>3871</v>
      </c>
      <c r="S143" s="115" t="s">
        <v>3874</v>
      </c>
      <c r="T143" s="115" t="s">
        <v>3875</v>
      </c>
      <c r="U143" s="115" t="str">
        <f t="shared" si="304"/>
        <v xml:space="preserve">G15 </v>
      </c>
      <c r="V143" s="115" t="s">
        <v>3876</v>
      </c>
      <c r="W143" s="266">
        <f>VLOOKUP(G143,'Master List v1'!$B$2:$Q$1234,14,FALSE)</f>
        <v>35402</v>
      </c>
      <c r="X143" s="266" t="str">
        <f>VLOOKUP(G143,'Master List v1'!$B$2:$Q$1234,15,FALSE)</f>
        <v>07/02/2002</v>
      </c>
      <c r="Y143" s="267" t="s">
        <v>10482</v>
      </c>
      <c r="Z143" s="535">
        <f>VLOOKUP(G143,'05-06'!$C$3:$G$526,5,FALSE)</f>
        <v>33034</v>
      </c>
      <c r="AA143" s="536">
        <f t="shared" si="305"/>
        <v>8.4824800499162523E-2</v>
      </c>
      <c r="AB143" s="535">
        <f t="shared" si="321"/>
        <v>30451</v>
      </c>
      <c r="AC143" s="531">
        <f>VLOOKUP(G143,'MasterList v2'!$B$2:$M$1283,12,FALSE)</f>
        <v>30451</v>
      </c>
      <c r="AD143" s="1366">
        <v>30451</v>
      </c>
      <c r="AE143" s="1366">
        <f>VLOOKUP(H143,'Master list 16-17'!$B$2:$J$1416,9, FALSE)</f>
        <v>30451</v>
      </c>
      <c r="AF143" s="124" t="s">
        <v>6819</v>
      </c>
      <c r="AG143" s="543">
        <f>VLOOKUP(G143,'05-06'!$C$3:$R$526,10,FALSE)</f>
        <v>3860302</v>
      </c>
      <c r="AH143" s="543">
        <f>VLOOKUP(G143,'10-11 Electricity'!$B$2:$F$1499,5,FALSE)</f>
        <v>3032050.54</v>
      </c>
      <c r="AI143" s="543">
        <f>VLOOKUP(G143,'13-14'!$A$2:$H$950,5,FALSE)</f>
        <v>3140828</v>
      </c>
      <c r="AJ143" s="543">
        <f>VLOOKUP(G143,'14-15 Electricity'!$B$2:$F$1502,5,FALSE)</f>
        <v>2917080.4</v>
      </c>
      <c r="AK143" s="1385">
        <f>VLOOKUP(H143,'15-16 Electricity'!$A$2:$R$1405,18,FALSE)</f>
        <v>3028433.65</v>
      </c>
      <c r="AL143" s="1385">
        <f>VLOOKUP(H143,'PTable Elec16-17'!$A$5:$B$1450,2,FALSE)</f>
        <v>3026618.5500000003</v>
      </c>
      <c r="AM143" s="543">
        <f t="shared" si="255"/>
        <v>1847.2703160600001</v>
      </c>
      <c r="AN143" s="543">
        <f t="shared" si="256"/>
        <v>1471.4844475674001</v>
      </c>
      <c r="AO143" s="543">
        <f t="shared" si="257"/>
        <v>1552.3856472799998</v>
      </c>
      <c r="AP143" s="543">
        <f t="shared" si="258"/>
        <v>1348.2453900759999</v>
      </c>
      <c r="AQ143" s="1655">
        <f t="shared" si="314"/>
        <v>1247.8660854825</v>
      </c>
      <c r="AR143" s="1655">
        <f t="shared" si="315"/>
        <v>1122.4063561747503</v>
      </c>
      <c r="AS143" s="619">
        <f t="shared" si="259"/>
        <v>222739.42540000001</v>
      </c>
      <c r="AT143" s="619">
        <f t="shared" si="260"/>
        <v>234983.91685000001</v>
      </c>
      <c r="AU143" s="619">
        <f t="shared" si="261"/>
        <v>297436.41159999999</v>
      </c>
      <c r="AV143" s="619">
        <f t="shared" si="262"/>
        <v>289724.42532799998</v>
      </c>
      <c r="AW143" s="1378">
        <f t="shared" si="263"/>
        <v>310444.73346150003</v>
      </c>
      <c r="AX143" s="1378">
        <f t="shared" si="316"/>
        <v>319005.59516999999</v>
      </c>
      <c r="AY143" s="543">
        <f>VLOOKUP(G143,'05-06'!$C$3:$R$526,13,FALSE)</f>
        <v>1296041</v>
      </c>
      <c r="AZ143" s="543">
        <f>VLOOKUP(G143,'10-11 Gas'!$B$2:$E$1499,4,FALSE)</f>
        <v>747779.81699999992</v>
      </c>
      <c r="BA143" s="543">
        <f>VLOOKUP(G143,'13-14'!$A$2:$H$950,7,FALSE)</f>
        <v>815638</v>
      </c>
      <c r="BB143" s="543">
        <f>VLOOKUP(G143,'14-15 Gas'!$B$2:$E$1502,4,FALSE)</f>
        <v>633790.37</v>
      </c>
      <c r="BC143" s="1376">
        <f>VLOOKUP(H143,'15-16 Gas'!$B$2:$S$609,18,FALSE)</f>
        <v>771887.31900000002</v>
      </c>
      <c r="BD143" s="1376">
        <f>VLOOKUP(H143,'PTable Gas16-17'!$A$5:$B$548,2,FALSE)</f>
        <v>880574.94799999986</v>
      </c>
      <c r="BE143" s="543">
        <f t="shared" si="264"/>
        <v>238.47154399999999</v>
      </c>
      <c r="BF143" s="543">
        <f t="shared" si="265"/>
        <v>137.59148632799997</v>
      </c>
      <c r="BG143" s="543">
        <f t="shared" si="266"/>
        <v>150.077392</v>
      </c>
      <c r="BH143" s="543">
        <f t="shared" si="267"/>
        <v>116.61742808</v>
      </c>
      <c r="BI143" s="1380">
        <f t="shared" si="268"/>
        <v>142.027266696</v>
      </c>
      <c r="BJ143" s="1380">
        <f t="shared" si="317"/>
        <v>162.02579043199998</v>
      </c>
      <c r="BK143" s="619">
        <f t="shared" si="269"/>
        <v>18274.178100000001</v>
      </c>
      <c r="BL143" s="619">
        <f t="shared" si="270"/>
        <v>14133.038541299999</v>
      </c>
      <c r="BM143" s="619">
        <f t="shared" si="271"/>
        <v>26671.3626</v>
      </c>
      <c r="BN143" s="619">
        <f t="shared" si="272"/>
        <v>18918.642544500002</v>
      </c>
      <c r="BO143" s="1382">
        <f t="shared" si="273"/>
        <v>23110.306330860003</v>
      </c>
      <c r="BP143" s="1382">
        <f t="shared" si="318"/>
        <v>22146.459942199996</v>
      </c>
      <c r="BQ143" s="1387">
        <f>'Ptable Fgas'!$B$21*'Carbon Region Map'!AB143</f>
        <v>564.84750971975973</v>
      </c>
      <c r="BR143" s="1387">
        <f>VLOOKUP(G143,'Ptable Fgas 13-14'!$D$4:$E$784,2,FALSE)</f>
        <v>1655.0840000000003</v>
      </c>
      <c r="BS143" s="1387">
        <f>VLOOKUP(G143,'Ptable Fgas 14-15'!$D$4:$E$849,2,FALSE)</f>
        <v>35.06</v>
      </c>
      <c r="BT143" s="543">
        <f>VLOOKUP(G143,'Ptable Fgas 15-16'!$D$4:$E$927,2,FALSE)</f>
        <v>1820.3920000000001</v>
      </c>
      <c r="BU143" s="543">
        <f>VLOOKUP(G143,'Ptable Fgas 16-17'!$D$4:$E$949,2,FALSE)</f>
        <v>2204.1641980000004</v>
      </c>
      <c r="BV143" s="1859">
        <v>7.732458853904692E-3</v>
      </c>
      <c r="BW143" s="1386">
        <f t="shared" si="274"/>
        <v>5156343</v>
      </c>
      <c r="BX143" s="1386">
        <f t="shared" si="275"/>
        <v>3956466</v>
      </c>
      <c r="BY143" s="1386">
        <f t="shared" si="276"/>
        <v>3550870.77</v>
      </c>
      <c r="BZ143" s="1386">
        <f t="shared" si="277"/>
        <v>3800320.969</v>
      </c>
      <c r="CA143" s="1386">
        <f t="shared" si="252"/>
        <v>3907193.4980000001</v>
      </c>
      <c r="CB143" s="1386">
        <f t="shared" si="278"/>
        <v>2650.5893697797601</v>
      </c>
      <c r="CC143" s="1386">
        <f t="shared" si="279"/>
        <v>3357.5470392799998</v>
      </c>
      <c r="CD143" s="1386">
        <f t="shared" si="280"/>
        <v>1499.9228181559999</v>
      </c>
      <c r="CE143" s="1386">
        <f t="shared" si="281"/>
        <v>3210.2853521785</v>
      </c>
      <c r="CF143" s="1386">
        <f t="shared" si="320"/>
        <v>1284.4321466067502</v>
      </c>
      <c r="CG143" s="619">
        <f t="shared" si="282"/>
        <v>241013.6035</v>
      </c>
      <c r="CH143" s="619">
        <f t="shared" si="283"/>
        <v>324107.77419999999</v>
      </c>
      <c r="CI143" s="619">
        <f t="shared" si="284"/>
        <v>308643.06787249999</v>
      </c>
      <c r="CJ143" s="619">
        <f t="shared" si="285"/>
        <v>333555.03979236004</v>
      </c>
      <c r="CK143" s="619">
        <f t="shared" si="253"/>
        <v>341152.05511219997</v>
      </c>
      <c r="CL143" s="1789"/>
      <c r="CM143" s="1717">
        <f>VLOOKUP(L143,'Pivot Acha'!$O$7:$Q$21,2,FALSE)/100</f>
        <v>0.10513625219881578</v>
      </c>
      <c r="CN143" s="863">
        <f>(VLOOKUP(L143,'Pivot Acha'!$O$7:$P$21,2,FALSE)/100)*AK143</f>
        <v>318398.16399378021</v>
      </c>
      <c r="CO143" s="863">
        <f t="shared" si="286"/>
        <v>20986.969872447167</v>
      </c>
      <c r="CP143" s="863">
        <f t="shared" si="287"/>
        <v>25018.080339213</v>
      </c>
      <c r="CQ143" s="863">
        <f t="shared" si="288"/>
        <v>364403.21420544037</v>
      </c>
      <c r="CR143" s="639">
        <f t="shared" si="306"/>
        <v>0.87375234789854572</v>
      </c>
      <c r="CS143" s="639">
        <f t="shared" si="307"/>
        <v>5.7592713385385505E-2</v>
      </c>
      <c r="CT143" s="639">
        <f t="shared" si="308"/>
        <v>6.86549387160688E-2</v>
      </c>
      <c r="CU143" s="1722">
        <f t="shared" si="309"/>
        <v>0.29985888191253396</v>
      </c>
      <c r="CV143" s="1094">
        <f t="shared" si="310"/>
        <v>99.452682998916288</v>
      </c>
      <c r="CW143" s="1094">
        <f t="shared" si="311"/>
        <v>0.34228645266805202</v>
      </c>
      <c r="CX143" s="1094">
        <f t="shared" si="312"/>
        <v>99.393075761058753</v>
      </c>
      <c r="CY143" s="639">
        <f t="shared" si="313"/>
        <v>5.9935273800693079E-4</v>
      </c>
      <c r="CZ143" s="1792">
        <f t="shared" si="319"/>
        <v>30451</v>
      </c>
      <c r="DA143" s="1874">
        <f>VLOOKUP($G143,'Master list 16-17'!$B$1:$AD$1416,DA$6,FALSE)</f>
        <v>0.33333333333333331</v>
      </c>
      <c r="DB143" s="1874">
        <f>VLOOKUP($G143,'Master list 16-17'!$B$1:$AD$1416,DB$6,FALSE)</f>
        <v>0.83333333333333337</v>
      </c>
      <c r="DC143" s="1874">
        <f>VLOOKUP($G143,'Master list 16-17'!$B$1:$AD$1416,DC$6,FALSE)</f>
        <v>0.33333333333333331</v>
      </c>
      <c r="DD143" s="1874">
        <f>VLOOKUP($G143,'Master list 16-17'!$B$1:$AD$1416,DD$6,FALSE)</f>
        <v>0.91666666666666663</v>
      </c>
      <c r="DE143" s="1874">
        <f>VLOOKUP($G143,'Master list 16-17'!$B$1:$AD$1416,DE$6,FALSE)</f>
        <v>0.33333333333333331</v>
      </c>
      <c r="DF143" s="1874">
        <f>VLOOKUP($G143,'Master list 16-17'!$B$1:$AD$1416,DF$6,FALSE)</f>
        <v>0.91666666666666663</v>
      </c>
      <c r="DG143" s="1874">
        <f>VLOOKUP($G143,'Master list 16-17'!$B$1:$AD$1416,DG$6,FALSE)</f>
        <v>0.33333333333333331</v>
      </c>
      <c r="DH143" s="1874">
        <f>VLOOKUP($G143,'Master list 16-17'!$B$1:$AD$1416,DH$6,FALSE)</f>
        <v>0.91666666666666663</v>
      </c>
      <c r="DI143" s="1874">
        <f>VLOOKUP($G143,'Master list 16-17'!$B$1:$AD$1416,DI$6,FALSE)</f>
        <v>0.33333333333333331</v>
      </c>
      <c r="DJ143" s="1874">
        <f>VLOOKUP($G143,'Master list 16-17'!$B$1:$AD$1416,DJ$6,FALSE)</f>
        <v>0.91666666666666663</v>
      </c>
      <c r="DK143" s="1874">
        <f>VLOOKUP($G143,'Master list 16-17'!$B$1:$AD$1416,DK$6,FALSE)</f>
        <v>0.33333333333333331</v>
      </c>
      <c r="DL143" s="1874">
        <f>VLOOKUP($G143,'Master list 16-17'!$B$1:$AD$1416,DL$6,FALSE)</f>
        <v>0.91666666666666663</v>
      </c>
      <c r="DM143" s="1874">
        <f>VLOOKUP($G143,'Master list 16-17'!$B$1:$AD$1416,DM$6,FALSE)</f>
        <v>0.29166666666666669</v>
      </c>
      <c r="DN143" s="1874">
        <f>VLOOKUP($G143,'Master list 16-17'!$B$1:$AD$1416,DN$6,FALSE)</f>
        <v>0.91666666666666663</v>
      </c>
    </row>
    <row r="144" spans="1:118" ht="15" x14ac:dyDescent="0.2">
      <c r="A144" s="115">
        <v>5</v>
      </c>
      <c r="B144" s="115">
        <v>51</v>
      </c>
      <c r="C144" s="115">
        <f>VLOOKUP(T144,'Supermarket Listv1'!$J$2:$K$593,2,FALSE)</f>
        <v>51</v>
      </c>
      <c r="D144" s="115">
        <f t="shared" si="289"/>
        <v>51</v>
      </c>
      <c r="E144" s="115" t="str">
        <f t="shared" si="290"/>
        <v>5</v>
      </c>
      <c r="F144" s="115">
        <f t="shared" si="291"/>
        <v>51</v>
      </c>
      <c r="G144" s="116">
        <v>524</v>
      </c>
      <c r="H144" s="126">
        <v>524</v>
      </c>
      <c r="I144" s="115" t="str">
        <f>VLOOKUP(F144,'Zone-Region Conversion'!$A$2:$C$33,3,FALSE)</f>
        <v>North</v>
      </c>
      <c r="J144" s="115" t="str">
        <f>VLOOKUP(F144,'Zone-Region Conversion'!$A$2:$C$33,2,FALSE)</f>
        <v>N02</v>
      </c>
      <c r="K144" s="116">
        <f>VLOOKUP(G144,'MPAN List'!$C$2:$L$1470,3,FALSE)</f>
        <v>1714759675005</v>
      </c>
      <c r="L144" s="116">
        <f t="shared" si="303"/>
        <v>17</v>
      </c>
      <c r="M144" s="115" t="str">
        <f>VLOOKUP(L144,'DNO Map &amp; UK Carbon'!$A$2:$C$15,2,FALSE)</f>
        <v>Northern Scotland</v>
      </c>
      <c r="N144" s="1700">
        <f>VLOOKUP(G144,'Capacity List'!$D$2:$I$1401,5,FALSE)</f>
        <v>650</v>
      </c>
      <c r="O144" s="1700">
        <f t="shared" si="254"/>
        <v>352.12719611872143</v>
      </c>
      <c r="P144" s="1700">
        <f>VLOOKUP(G144,'Capacity List'!$D$2:$I$1401,6,FALSE)</f>
        <v>451</v>
      </c>
      <c r="Q144" s="115" t="str">
        <f>VLOOKUP(G144,'Master List v1'!$B$2:$D$1234,3,FALSE)</f>
        <v>Supermarket</v>
      </c>
      <c r="R144" s="115" t="s">
        <v>3758</v>
      </c>
      <c r="S144" s="115" t="s">
        <v>3761</v>
      </c>
      <c r="T144" s="115" t="s">
        <v>3762</v>
      </c>
      <c r="U144" s="115" t="str">
        <f t="shared" si="304"/>
        <v>AB10</v>
      </c>
      <c r="V144" s="115" t="s">
        <v>3763</v>
      </c>
      <c r="W144" s="266">
        <f>VLOOKUP(G144,'Master List v1'!$B$2:$Q$1234,14,FALSE)</f>
        <v>35395</v>
      </c>
      <c r="X144" s="266" t="str">
        <f>VLOOKUP(G144,'Master List v1'!$B$2:$Q$1234,15,FALSE)</f>
        <v>24/02/2006</v>
      </c>
      <c r="Y144" s="267" t="s">
        <v>10482</v>
      </c>
      <c r="Z144" s="535">
        <f>VLOOKUP(G144,'05-06'!$C$3:$G$526,5,FALSE)</f>
        <v>48525</v>
      </c>
      <c r="AA144" s="536">
        <f t="shared" si="305"/>
        <v>9.1356858511571382E-2</v>
      </c>
      <c r="AB144" s="535">
        <f t="shared" si="321"/>
        <v>44463</v>
      </c>
      <c r="AC144" s="531">
        <f>VLOOKUP(G144,'MasterList v2'!$B$2:$M$1283,12,FALSE)</f>
        <v>44463</v>
      </c>
      <c r="AD144" s="1366">
        <v>44463</v>
      </c>
      <c r="AE144" s="1366">
        <f>VLOOKUP(H144,'Master list 16-17'!$B$2:$J$1416,9, FALSE)</f>
        <v>44463</v>
      </c>
      <c r="AF144" s="124" t="s">
        <v>6819</v>
      </c>
      <c r="AG144" s="543">
        <f>VLOOKUP(G144,'05-06'!$C$3:$R$526,10,FALSE)</f>
        <v>3970059</v>
      </c>
      <c r="AH144" s="543">
        <f>VLOOKUP(G144,'10-11 Electricity'!$B$2:$F$1499,5,FALSE)</f>
        <v>3374427.7110000001</v>
      </c>
      <c r="AI144" s="543">
        <f>VLOOKUP(G144,'13-14'!$A$2:$H$950,5,FALSE)</f>
        <v>3463638</v>
      </c>
      <c r="AJ144" s="543">
        <f>VLOOKUP(G144,'14-15 Electricity'!$B$2:$F$1502,5,FALSE)</f>
        <v>3274686.5119999996</v>
      </c>
      <c r="AK144" s="1385">
        <f>VLOOKUP(H144,'15-16 Electricity'!$A$2:$R$1405,18,FALSE)</f>
        <v>3084634.2379999999</v>
      </c>
      <c r="AL144" s="1385">
        <f>VLOOKUP(H144,'PTable Elec16-17'!$A$5:$B$1450,2,FALSE)</f>
        <v>2833638.0910000005</v>
      </c>
      <c r="AM144" s="543">
        <f t="shared" si="255"/>
        <v>1899.79233327</v>
      </c>
      <c r="AN144" s="543">
        <f t="shared" si="256"/>
        <v>1637.6435124254101</v>
      </c>
      <c r="AO144" s="543">
        <f t="shared" si="257"/>
        <v>1711.9377178799998</v>
      </c>
      <c r="AP144" s="543">
        <f t="shared" si="258"/>
        <v>1513.5273589812798</v>
      </c>
      <c r="AQ144" s="1655">
        <f t="shared" si="314"/>
        <v>1271.0235377679001</v>
      </c>
      <c r="AR144" s="1655">
        <f t="shared" si="315"/>
        <v>1050.8405178568953</v>
      </c>
      <c r="AS144" s="619">
        <f t="shared" si="259"/>
        <v>229072.40429999999</v>
      </c>
      <c r="AT144" s="619">
        <f t="shared" si="260"/>
        <v>261518.14760250002</v>
      </c>
      <c r="AU144" s="619">
        <f t="shared" si="261"/>
        <v>328006.51860000001</v>
      </c>
      <c r="AV144" s="619">
        <f t="shared" si="262"/>
        <v>325241.86437183997</v>
      </c>
      <c r="AW144" s="1378">
        <f t="shared" si="263"/>
        <v>316205.85573737998</v>
      </c>
      <c r="AX144" s="1378">
        <f t="shared" si="316"/>
        <v>298665.45479140006</v>
      </c>
      <c r="AY144" s="543">
        <f>VLOOKUP(G144,'05-06'!$C$3:$R$526,13,FALSE)</f>
        <v>1013632</v>
      </c>
      <c r="AZ144" s="543">
        <f>VLOOKUP(G144,'10-11 Gas'!$B$2:$E$1499,4,FALSE)</f>
        <v>0</v>
      </c>
      <c r="BA144" s="543">
        <f>VLOOKUP(G144,'13-14'!$A$2:$H$950,7,FALSE)</f>
        <v>624254</v>
      </c>
      <c r="BB144" s="543">
        <f>VLOOKUP(G144,'14-15 Gas'!$B$2:$E$1502,4,FALSE)</f>
        <v>390982.60800000007</v>
      </c>
      <c r="BC144" s="1376">
        <f>VLOOKUP(H144,'15-16 Gas'!$B$2:$S$609,18,FALSE)</f>
        <v>1232050.7060000002</v>
      </c>
      <c r="BD144" s="1376">
        <f>VLOOKUP(H144,'PTable Gas16-17'!$A$5:$B$548,2,FALSE)</f>
        <v>1876376.247</v>
      </c>
      <c r="BE144" s="543">
        <f t="shared" si="264"/>
        <v>186.50828799999999</v>
      </c>
      <c r="BF144" s="543">
        <f t="shared" si="265"/>
        <v>0</v>
      </c>
      <c r="BG144" s="543">
        <f t="shared" si="266"/>
        <v>114.862736</v>
      </c>
      <c r="BH144" s="543">
        <f t="shared" si="267"/>
        <v>71.940799872000014</v>
      </c>
      <c r="BI144" s="1380">
        <f t="shared" si="268"/>
        <v>226.69732990400004</v>
      </c>
      <c r="BJ144" s="1380">
        <f t="shared" si="317"/>
        <v>345.25322944799996</v>
      </c>
      <c r="BK144" s="619">
        <f t="shared" si="269"/>
        <v>14292.2112</v>
      </c>
      <c r="BL144" s="619">
        <f t="shared" si="270"/>
        <v>0</v>
      </c>
      <c r="BM144" s="619">
        <f t="shared" si="271"/>
        <v>20413.105800000001</v>
      </c>
      <c r="BN144" s="619">
        <f t="shared" si="272"/>
        <v>11670.830848800002</v>
      </c>
      <c r="BO144" s="1382">
        <f t="shared" si="273"/>
        <v>36887.598137640009</v>
      </c>
      <c r="BP144" s="1382">
        <f t="shared" si="318"/>
        <v>47190.862612049998</v>
      </c>
      <c r="BQ144" s="1387">
        <f>'Ptable Fgas'!$B$21*'Carbon Region Map'!AB144</f>
        <v>824.76157842664202</v>
      </c>
      <c r="BR144" s="1387">
        <f>VLOOKUP(G144,'Ptable Fgas 13-14'!$D$4:$E$784,2,FALSE)</f>
        <v>1887.9119999999998</v>
      </c>
      <c r="BS144" s="1387">
        <f>VLOOKUP(G144,'Ptable Fgas 14-15'!$D$4:$E$849,2,FALSE)</f>
        <v>2084.0968000000003</v>
      </c>
      <c r="BT144" s="543">
        <f>VLOOKUP(G144,'Ptable Fgas 15-16'!$D$4:$E$927,2,FALSE)</f>
        <v>877.29699999999991</v>
      </c>
      <c r="BU144" s="543">
        <f>VLOOKUP(G144,'Ptable Fgas 16-17'!$D$4:$E$949,2,FALSE)</f>
        <v>815.77599999999995</v>
      </c>
      <c r="BV144" s="1859">
        <v>2.8618350482811682E-3</v>
      </c>
      <c r="BW144" s="1386">
        <f t="shared" si="274"/>
        <v>4983691</v>
      </c>
      <c r="BX144" s="1386">
        <f t="shared" si="275"/>
        <v>4087892</v>
      </c>
      <c r="BY144" s="1386">
        <f t="shared" si="276"/>
        <v>3665669.1199999996</v>
      </c>
      <c r="BZ144" s="1386">
        <f t="shared" si="277"/>
        <v>4316684.9440000001</v>
      </c>
      <c r="CA144" s="1386">
        <f t="shared" si="252"/>
        <v>4710014.3380000005</v>
      </c>
      <c r="CB144" s="1386">
        <f t="shared" si="278"/>
        <v>2911.062199696642</v>
      </c>
      <c r="CC144" s="1386">
        <f t="shared" si="279"/>
        <v>3714.7124538799999</v>
      </c>
      <c r="CD144" s="1386">
        <f t="shared" si="280"/>
        <v>3669.5649588532801</v>
      </c>
      <c r="CE144" s="1386">
        <f t="shared" si="281"/>
        <v>2375.0178676719001</v>
      </c>
      <c r="CF144" s="1386">
        <f t="shared" si="320"/>
        <v>1396.0937473048953</v>
      </c>
      <c r="CG144" s="619">
        <f t="shared" si="282"/>
        <v>243364.61549999999</v>
      </c>
      <c r="CH144" s="619">
        <f t="shared" si="283"/>
        <v>348419.62440000003</v>
      </c>
      <c r="CI144" s="619">
        <f t="shared" si="284"/>
        <v>336912.69522063999</v>
      </c>
      <c r="CJ144" s="619">
        <f t="shared" si="285"/>
        <v>353093.45387501997</v>
      </c>
      <c r="CK144" s="619">
        <f t="shared" si="253"/>
        <v>345856.31740345003</v>
      </c>
      <c r="CL144" s="1789"/>
      <c r="CM144" s="1717">
        <f>VLOOKUP(L144,'Pivot Acha'!$O$7:$Q$21,2,FALSE)/100</f>
        <v>0.11153154077557959</v>
      </c>
      <c r="CN144" s="863">
        <f>(VLOOKUP(L144,'Pivot Acha'!$O$7:$P$21,2,FALSE)/100)*AK144</f>
        <v>344034.00929324585</v>
      </c>
      <c r="CO144" s="863">
        <f t="shared" si="286"/>
        <v>33498.427052341904</v>
      </c>
      <c r="CP144" s="863">
        <f t="shared" si="287"/>
        <v>26958.975618094202</v>
      </c>
      <c r="CQ144" s="863">
        <f t="shared" si="288"/>
        <v>404491.41196368198</v>
      </c>
      <c r="CR144" s="639">
        <f t="shared" si="306"/>
        <v>0.8505347681501223</v>
      </c>
      <c r="CS144" s="639">
        <f t="shared" si="307"/>
        <v>8.2816163858009481E-2</v>
      </c>
      <c r="CT144" s="639">
        <f t="shared" si="308"/>
        <v>6.6649067991868177E-2</v>
      </c>
      <c r="CU144" s="1722">
        <f t="shared" si="309"/>
        <v>0.46990058042127253</v>
      </c>
      <c r="CV144" s="1094">
        <f t="shared" si="310"/>
        <v>69.375306164676246</v>
      </c>
      <c r="CW144" s="1094">
        <f t="shared" si="311"/>
        <v>0.77903437071591197</v>
      </c>
      <c r="CX144" s="1094">
        <f t="shared" si="312"/>
        <v>63.730249668263511</v>
      </c>
      <c r="CY144" s="639">
        <f t="shared" si="313"/>
        <v>8.1369824632024801E-2</v>
      </c>
      <c r="CZ144" s="1792">
        <f t="shared" si="319"/>
        <v>44463</v>
      </c>
      <c r="DA144" s="1874">
        <f>VLOOKUP($G144,'Master list 16-17'!$B$1:$AD$1416,DA$6,FALSE)</f>
        <v>0.33333333333333331</v>
      </c>
      <c r="DB144" s="1874">
        <f>VLOOKUP($G144,'Master list 16-17'!$B$1:$AD$1416,DB$6,FALSE)</f>
        <v>0.91666666666666663</v>
      </c>
      <c r="DC144" s="1874">
        <f>VLOOKUP($G144,'Master list 16-17'!$B$1:$AD$1416,DC$6,FALSE)</f>
        <v>0.33333333333333331</v>
      </c>
      <c r="DD144" s="1874">
        <f>VLOOKUP($G144,'Master list 16-17'!$B$1:$AD$1416,DD$6,FALSE)</f>
        <v>0.91666666666666663</v>
      </c>
      <c r="DE144" s="1874">
        <f>VLOOKUP($G144,'Master list 16-17'!$B$1:$AD$1416,DE$6,FALSE)</f>
        <v>0.33333333333333331</v>
      </c>
      <c r="DF144" s="1874">
        <f>VLOOKUP($G144,'Master list 16-17'!$B$1:$AD$1416,DF$6,FALSE)</f>
        <v>0.91666666666666663</v>
      </c>
      <c r="DG144" s="1874">
        <f>VLOOKUP($G144,'Master list 16-17'!$B$1:$AD$1416,DG$6,FALSE)</f>
        <v>0.33333333333333331</v>
      </c>
      <c r="DH144" s="1874">
        <f>VLOOKUP($G144,'Master list 16-17'!$B$1:$AD$1416,DH$6,FALSE)</f>
        <v>0.91666666666666663</v>
      </c>
      <c r="DI144" s="1874">
        <f>VLOOKUP($G144,'Master list 16-17'!$B$1:$AD$1416,DI$6,FALSE)</f>
        <v>0.33333333333333331</v>
      </c>
      <c r="DJ144" s="1874">
        <f>VLOOKUP($G144,'Master list 16-17'!$B$1:$AD$1416,DJ$6,FALSE)</f>
        <v>0.91666666666666663</v>
      </c>
      <c r="DK144" s="1874">
        <f>VLOOKUP($G144,'Master list 16-17'!$B$1:$AD$1416,DK$6,FALSE)</f>
        <v>0.33333333333333331</v>
      </c>
      <c r="DL144" s="1874">
        <f>VLOOKUP($G144,'Master list 16-17'!$B$1:$AD$1416,DL$6,FALSE)</f>
        <v>0.91666666666666663</v>
      </c>
      <c r="DM144" s="1874">
        <f>VLOOKUP($G144,'Master list 16-17'!$B$1:$AD$1416,DM$6,FALSE)</f>
        <v>0.29166666666666669</v>
      </c>
      <c r="DN144" s="1874">
        <f>VLOOKUP($G144,'Master list 16-17'!$B$1:$AD$1416,DN$6,FALSE)</f>
        <v>0.91666666666666663</v>
      </c>
    </row>
    <row r="145" spans="1:118" ht="15" x14ac:dyDescent="0.2">
      <c r="A145" s="115">
        <v>2</v>
      </c>
      <c r="B145" s="115">
        <v>27</v>
      </c>
      <c r="C145" s="115">
        <f>VLOOKUP(T145,'Supermarket Listv1'!$J$2:$K$593,2,FALSE)</f>
        <v>21</v>
      </c>
      <c r="D145" s="115">
        <f t="shared" si="289"/>
        <v>27</v>
      </c>
      <c r="E145" s="115" t="str">
        <f t="shared" si="290"/>
        <v>2</v>
      </c>
      <c r="F145" s="115">
        <f t="shared" si="291"/>
        <v>27</v>
      </c>
      <c r="G145" s="116">
        <v>526</v>
      </c>
      <c r="H145" s="126">
        <v>526</v>
      </c>
      <c r="I145" s="115" t="str">
        <f>VLOOKUP(F145,'Zone-Region Conversion'!$A$2:$C$33,3,FALSE)</f>
        <v>South</v>
      </c>
      <c r="J145" s="115" t="str">
        <f>VLOOKUP(F145,'Zone-Region Conversion'!$A$2:$C$33,2,FALSE)</f>
        <v>S07</v>
      </c>
      <c r="K145" s="116">
        <f>VLOOKUP(G145,'MPAN List'!$C$2:$L$1470,3,FALSE)</f>
        <v>1200010195675</v>
      </c>
      <c r="L145" s="116">
        <f t="shared" si="303"/>
        <v>12</v>
      </c>
      <c r="M145" s="115" t="str">
        <f>VLOOKUP(L145,'DNO Map &amp; UK Carbon'!$A$2:$C$15,2,FALSE)</f>
        <v>London</v>
      </c>
      <c r="N145" s="1700">
        <f>VLOOKUP(G145,'Capacity List'!$D$2:$I$1401,5,FALSE)</f>
        <v>550</v>
      </c>
      <c r="O145" s="1700">
        <f t="shared" si="254"/>
        <v>254.16781244292233</v>
      </c>
      <c r="P145" s="1700">
        <f>VLOOKUP(G145,'Capacity List'!$D$2:$I$1401,6,FALSE)</f>
        <v>341</v>
      </c>
      <c r="Q145" s="115" t="str">
        <f>VLOOKUP(G145,'Master List v1'!$B$2:$D$1234,3,FALSE)</f>
        <v>Supermarket</v>
      </c>
      <c r="R145" s="115" t="s">
        <v>2020</v>
      </c>
      <c r="S145" s="115" t="s">
        <v>2023</v>
      </c>
      <c r="T145" s="115" t="s">
        <v>14</v>
      </c>
      <c r="U145" s="115" t="str">
        <f t="shared" si="304"/>
        <v xml:space="preserve">SW4 </v>
      </c>
      <c r="V145" s="115" t="s">
        <v>2024</v>
      </c>
      <c r="W145" s="266">
        <f>VLOOKUP(G145,'Master List v1'!$B$2:$Q$1234,14,FALSE)</f>
        <v>35395</v>
      </c>
      <c r="X145" s="266" t="str">
        <f>VLOOKUP(G145,'Master List v1'!$B$2:$Q$1234,15,FALSE)</f>
        <v>28/07/2005</v>
      </c>
      <c r="Y145" s="267" t="s">
        <v>10482</v>
      </c>
      <c r="Z145" s="535">
        <f>VLOOKUP(G145,'05-06'!$C$3:$G$526,5,FALSE)</f>
        <v>37784</v>
      </c>
      <c r="AA145" s="536">
        <f t="shared" si="305"/>
        <v>0.16340795024170962</v>
      </c>
      <c r="AB145" s="535">
        <f t="shared" si="321"/>
        <v>32477</v>
      </c>
      <c r="AC145" s="531">
        <f>VLOOKUP(G145,'MasterList v2'!$B$2:$M$1283,12,FALSE)</f>
        <v>32477</v>
      </c>
      <c r="AD145" s="1366">
        <v>32477</v>
      </c>
      <c r="AE145" s="1366">
        <f>VLOOKUP(H145,'Master list 16-17'!$B$2:$J$1416,9, FALSE)</f>
        <v>32477</v>
      </c>
      <c r="AF145" s="124" t="s">
        <v>6819</v>
      </c>
      <c r="AG145" s="543">
        <f>VLOOKUP(G145,'05-06'!$C$3:$R$526,10,FALSE)</f>
        <v>3960261</v>
      </c>
      <c r="AH145" s="543">
        <f>VLOOKUP(G145,'10-11 Electricity'!$B$2:$F$1499,5,FALSE)</f>
        <v>3028937.5379999997</v>
      </c>
      <c r="AI145" s="543">
        <f>VLOOKUP(G145,'13-14'!$A$2:$H$950,5,FALSE)</f>
        <v>2675601</v>
      </c>
      <c r="AJ145" s="543">
        <f>VLOOKUP(G145,'14-15 Electricity'!$B$2:$F$1502,5,FALSE)</f>
        <v>2596744.8249999997</v>
      </c>
      <c r="AK145" s="1385">
        <f>VLOOKUP(H145,'15-16 Electricity'!$A$2:$R$1405,18,FALSE)</f>
        <v>2226510.0369999995</v>
      </c>
      <c r="AL145" s="1385">
        <f>VLOOKUP(H145,'PTable Elec16-17'!$A$5:$B$1450,2,FALSE)</f>
        <v>2226615.9000000004</v>
      </c>
      <c r="AM145" s="543">
        <f t="shared" si="255"/>
        <v>1895.10369633</v>
      </c>
      <c r="AN145" s="543">
        <f t="shared" si="256"/>
        <v>1469.9736765667799</v>
      </c>
      <c r="AO145" s="543">
        <f t="shared" si="257"/>
        <v>1322.44255026</v>
      </c>
      <c r="AP145" s="543">
        <f t="shared" si="258"/>
        <v>1200.1894906667499</v>
      </c>
      <c r="AQ145" s="1655">
        <f t="shared" si="314"/>
        <v>917.43346074584986</v>
      </c>
      <c r="AR145" s="1655">
        <f t="shared" si="315"/>
        <v>825.72937343550018</v>
      </c>
      <c r="AS145" s="619">
        <f t="shared" si="259"/>
        <v>228507.05970000001</v>
      </c>
      <c r="AT145" s="619">
        <f t="shared" si="260"/>
        <v>234742.65919499999</v>
      </c>
      <c r="AU145" s="619">
        <f t="shared" si="261"/>
        <v>253379.41470000002</v>
      </c>
      <c r="AV145" s="619">
        <f t="shared" si="262"/>
        <v>257908.696019</v>
      </c>
      <c r="AW145" s="1378">
        <f t="shared" si="263"/>
        <v>228239.54389286996</v>
      </c>
      <c r="AX145" s="1378">
        <f t="shared" si="316"/>
        <v>234685.31586000003</v>
      </c>
      <c r="AY145" s="543">
        <f>VLOOKUP(G145,'05-06'!$C$3:$R$526,13,FALSE)</f>
        <v>1553282</v>
      </c>
      <c r="AZ145" s="543">
        <f>VLOOKUP(G145,'10-11 Gas'!$B$2:$E$1499,4,FALSE)</f>
        <v>0</v>
      </c>
      <c r="BA145" s="543">
        <f>VLOOKUP(G145,'13-14'!$A$2:$H$950,7,FALSE)</f>
        <v>1143045</v>
      </c>
      <c r="BB145" s="543">
        <f>VLOOKUP(G145,'14-15 Gas'!$B$2:$E$1502,4,FALSE)</f>
        <v>1641238.335</v>
      </c>
      <c r="BC145" s="1376">
        <f>VLOOKUP(H145,'15-16 Gas'!$B$2:$S$609,18,FALSE)</f>
        <v>1664590.0109999999</v>
      </c>
      <c r="BD145" s="1376">
        <f>VLOOKUP(H145,'PTable Gas16-17'!$A$5:$B$548,2,FALSE)</f>
        <v>1918292.4559999998</v>
      </c>
      <c r="BE145" s="543">
        <f t="shared" si="264"/>
        <v>285.80388799999997</v>
      </c>
      <c r="BF145" s="543">
        <f t="shared" si="265"/>
        <v>0</v>
      </c>
      <c r="BG145" s="543">
        <f t="shared" si="266"/>
        <v>210.32028</v>
      </c>
      <c r="BH145" s="543">
        <f t="shared" si="267"/>
        <v>301.98785363999997</v>
      </c>
      <c r="BI145" s="1380">
        <f t="shared" si="268"/>
        <v>306.28456202399997</v>
      </c>
      <c r="BJ145" s="1380">
        <f t="shared" si="317"/>
        <v>352.96581190399996</v>
      </c>
      <c r="BK145" s="619">
        <f t="shared" si="269"/>
        <v>21901.2762</v>
      </c>
      <c r="BL145" s="619">
        <f t="shared" si="270"/>
        <v>0</v>
      </c>
      <c r="BM145" s="619">
        <f t="shared" si="271"/>
        <v>37377.571499999998</v>
      </c>
      <c r="BN145" s="619">
        <f t="shared" si="272"/>
        <v>48990.964299750005</v>
      </c>
      <c r="BO145" s="1382">
        <f t="shared" si="273"/>
        <v>49837.82492934</v>
      </c>
      <c r="BP145" s="1382">
        <f t="shared" si="318"/>
        <v>48245.055268399992</v>
      </c>
      <c r="BQ145" s="1387">
        <f>'Ptable Fgas'!$B$21*'Carbon Region Map'!AB145</f>
        <v>602.42857617709228</v>
      </c>
      <c r="BR145" s="1387">
        <f>VLOOKUP(G145,'Ptable Fgas 13-14'!$D$4:$E$784,2,FALSE)</f>
        <v>2394.3809999999999</v>
      </c>
      <c r="BS145" s="1387">
        <f>VLOOKUP(G145,'Ptable Fgas 14-15'!$D$4:$E$849,2,FALSE)</f>
        <v>1047.309</v>
      </c>
      <c r="BT145" s="543">
        <f>VLOOKUP(G145,'Ptable Fgas 15-16'!$D$4:$E$927,2,FALSE)</f>
        <v>2183.5679999999998</v>
      </c>
      <c r="BU145" s="543">
        <f>VLOOKUP(G145,'Ptable Fgas 16-17'!$D$4:$E$949,2,FALSE)</f>
        <v>345.13600000000002</v>
      </c>
      <c r="BV145" s="1859">
        <v>1.2107763665804945E-3</v>
      </c>
      <c r="BW145" s="1386">
        <f t="shared" si="274"/>
        <v>5513543</v>
      </c>
      <c r="BX145" s="1386">
        <f t="shared" si="275"/>
        <v>3818646</v>
      </c>
      <c r="BY145" s="1386">
        <f t="shared" si="276"/>
        <v>4237983.16</v>
      </c>
      <c r="BZ145" s="1386">
        <f t="shared" si="277"/>
        <v>3891100.0479999995</v>
      </c>
      <c r="CA145" s="1386">
        <f t="shared" si="252"/>
        <v>4144908.3560000001</v>
      </c>
      <c r="CB145" s="1386">
        <f t="shared" si="278"/>
        <v>2783.3361605070922</v>
      </c>
      <c r="CC145" s="1386">
        <f t="shared" si="279"/>
        <v>3927.14383026</v>
      </c>
      <c r="CD145" s="1386">
        <f t="shared" si="280"/>
        <v>2549.4863443067497</v>
      </c>
      <c r="CE145" s="1386">
        <f t="shared" si="281"/>
        <v>3407.2860227698493</v>
      </c>
      <c r="CF145" s="1386">
        <f t="shared" si="320"/>
        <v>1178.6951853395001</v>
      </c>
      <c r="CG145" s="619">
        <f t="shared" si="282"/>
        <v>250408.33590000001</v>
      </c>
      <c r="CH145" s="619">
        <f t="shared" si="283"/>
        <v>290756.98620000004</v>
      </c>
      <c r="CI145" s="619">
        <f t="shared" si="284"/>
        <v>306899.66031875001</v>
      </c>
      <c r="CJ145" s="619">
        <f t="shared" si="285"/>
        <v>278077.36882220994</v>
      </c>
      <c r="CK145" s="619">
        <f t="shared" si="253"/>
        <v>282930.37112840003</v>
      </c>
      <c r="CL145" s="1789"/>
      <c r="CM145" s="1717">
        <f>VLOOKUP(L145,'Pivot Acha'!$O$7:$Q$21,2,FALSE)/100</f>
        <v>0.10082126741489839</v>
      </c>
      <c r="CN145" s="863">
        <f>(VLOOKUP(L145,'Pivot Acha'!$O$7:$P$21,2,FALSE)/100)*AK145</f>
        <v>224479.56384233225</v>
      </c>
      <c r="CO145" s="863">
        <f t="shared" si="286"/>
        <v>45258.808573370923</v>
      </c>
      <c r="CP145" s="863">
        <f t="shared" si="287"/>
        <v>22026.924409857296</v>
      </c>
      <c r="CQ145" s="863">
        <f t="shared" si="288"/>
        <v>291765.29682556051</v>
      </c>
      <c r="CR145" s="639">
        <f t="shared" si="306"/>
        <v>0.76938404356068169</v>
      </c>
      <c r="CS145" s="639">
        <f t="shared" si="307"/>
        <v>0.1551206022984635</v>
      </c>
      <c r="CT145" s="639">
        <f t="shared" si="308"/>
        <v>7.5495354140854759E-2</v>
      </c>
      <c r="CU145" s="1722">
        <f t="shared" si="309"/>
        <v>0.87955641648507199</v>
      </c>
      <c r="CV145" s="1094">
        <f t="shared" si="310"/>
        <v>68.556518058934003</v>
      </c>
      <c r="CW145" s="1094">
        <f t="shared" si="311"/>
        <v>1.0135626239431983</v>
      </c>
      <c r="CX145" s="1094">
        <f t="shared" si="312"/>
        <v>68.559777688825946</v>
      </c>
      <c r="CY145" s="639">
        <f t="shared" si="313"/>
        <v>-4.7546608028525839E-5</v>
      </c>
      <c r="CZ145" s="1792">
        <f t="shared" si="319"/>
        <v>32477</v>
      </c>
      <c r="DA145" s="1874">
        <f>VLOOKUP($G145,'Master list 16-17'!$B$1:$AD$1416,DA$6,FALSE)</f>
        <v>0.45833333333333331</v>
      </c>
      <c r="DB145" s="1874">
        <f>VLOOKUP($G145,'Master list 16-17'!$B$1:$AD$1416,DB$6,FALSE)</f>
        <v>0.70833333333333337</v>
      </c>
      <c r="DC145" s="1874">
        <f>VLOOKUP($G145,'Master list 16-17'!$B$1:$AD$1416,DC$6,FALSE)</f>
        <v>0.29166666666666669</v>
      </c>
      <c r="DD145" s="1874">
        <f>VLOOKUP($G145,'Master list 16-17'!$B$1:$AD$1416,DD$6,FALSE)</f>
        <v>0.95833333333333337</v>
      </c>
      <c r="DE145" s="1874">
        <f>VLOOKUP($G145,'Master list 16-17'!$B$1:$AD$1416,DE$6,FALSE)</f>
        <v>0.29166666666666669</v>
      </c>
      <c r="DF145" s="1874">
        <f>VLOOKUP($G145,'Master list 16-17'!$B$1:$AD$1416,DF$6,FALSE)</f>
        <v>0.95833333333333337</v>
      </c>
      <c r="DG145" s="1874">
        <f>VLOOKUP($G145,'Master list 16-17'!$B$1:$AD$1416,DG$6,FALSE)</f>
        <v>0.29166666666666669</v>
      </c>
      <c r="DH145" s="1874">
        <f>VLOOKUP($G145,'Master list 16-17'!$B$1:$AD$1416,DH$6,FALSE)</f>
        <v>0.95833333333333337</v>
      </c>
      <c r="DI145" s="1874">
        <f>VLOOKUP($G145,'Master list 16-17'!$B$1:$AD$1416,DI$6,FALSE)</f>
        <v>0.29166666666666669</v>
      </c>
      <c r="DJ145" s="1874">
        <f>VLOOKUP($G145,'Master list 16-17'!$B$1:$AD$1416,DJ$6,FALSE)</f>
        <v>0.95833333333333337</v>
      </c>
      <c r="DK145" s="1874">
        <f>VLOOKUP($G145,'Master list 16-17'!$B$1:$AD$1416,DK$6,FALSE)</f>
        <v>0.29166666666666669</v>
      </c>
      <c r="DL145" s="1874">
        <f>VLOOKUP($G145,'Master list 16-17'!$B$1:$AD$1416,DL$6,FALSE)</f>
        <v>0.95833333333333337</v>
      </c>
      <c r="DM145" s="1874">
        <f>VLOOKUP($G145,'Master list 16-17'!$B$1:$AD$1416,DM$6,FALSE)</f>
        <v>0.29166666666666669</v>
      </c>
      <c r="DN145" s="1874">
        <f>VLOOKUP($G145,'Master list 16-17'!$B$1:$AD$1416,DN$6,FALSE)</f>
        <v>0.95833333333333337</v>
      </c>
    </row>
    <row r="146" spans="1:118" ht="15" x14ac:dyDescent="0.2">
      <c r="A146" s="115">
        <v>3</v>
      </c>
      <c r="B146" s="115">
        <v>36</v>
      </c>
      <c r="C146" s="115">
        <f>VLOOKUP(T146,'Supermarket Listv1'!$J$2:$K$593,2,FALSE)</f>
        <v>36</v>
      </c>
      <c r="D146" s="115">
        <f t="shared" si="289"/>
        <v>36</v>
      </c>
      <c r="E146" s="115" t="str">
        <f t="shared" si="290"/>
        <v>3</v>
      </c>
      <c r="F146" s="115">
        <f t="shared" si="291"/>
        <v>36</v>
      </c>
      <c r="G146" s="116">
        <v>527</v>
      </c>
      <c r="H146" s="126">
        <v>527</v>
      </c>
      <c r="I146" s="115" t="str">
        <f>VLOOKUP(F146,'Zone-Region Conversion'!$A$2:$C$33,3,FALSE)</f>
        <v>North</v>
      </c>
      <c r="J146" s="115" t="str">
        <f>VLOOKUP(F146,'Zone-Region Conversion'!$A$2:$C$33,2,FALSE)</f>
        <v>N11</v>
      </c>
      <c r="K146" s="116">
        <f>VLOOKUP(G146,'MPAN List'!$C$2:$L$1470,3,FALSE)</f>
        <v>1100039629910</v>
      </c>
      <c r="L146" s="116">
        <f t="shared" si="303"/>
        <v>11</v>
      </c>
      <c r="M146" s="115" t="str">
        <f>VLOOKUP(L146,'DNO Map &amp; UK Carbon'!$A$2:$C$15,2,FALSE)</f>
        <v>East Midlands</v>
      </c>
      <c r="N146" s="1700">
        <f>VLOOKUP(G146,'Capacity List'!$D$2:$I$1401,5,FALSE)</f>
        <v>550</v>
      </c>
      <c r="O146" s="1700">
        <f t="shared" si="254"/>
        <v>263.12536529680369</v>
      </c>
      <c r="P146" s="1700">
        <f>VLOOKUP(G146,'Capacity List'!$D$2:$I$1401,6,FALSE)</f>
        <v>329</v>
      </c>
      <c r="Q146" s="115" t="str">
        <f>VLOOKUP(G146,'Master List v1'!$B$2:$D$1234,3,FALSE)</f>
        <v>Supermarket</v>
      </c>
      <c r="R146" s="115" t="s">
        <v>2800</v>
      </c>
      <c r="S146" s="115" t="s">
        <v>2803</v>
      </c>
      <c r="T146" s="115" t="s">
        <v>2804</v>
      </c>
      <c r="U146" s="115" t="str">
        <f t="shared" si="304"/>
        <v>DE14</v>
      </c>
      <c r="V146" s="115" t="s">
        <v>2805</v>
      </c>
      <c r="W146" s="266">
        <f>VLOOKUP(G146,'Master List v1'!$B$2:$Q$1234,14,FALSE)</f>
        <v>35647</v>
      </c>
      <c r="X146" s="266" t="str">
        <f>VLOOKUP(G146,'Master List v1'!$B$2:$Q$1234,15,FALSE)</f>
        <v>16/08/2001</v>
      </c>
      <c r="Y146" s="267" t="s">
        <v>10482</v>
      </c>
      <c r="Z146" s="535">
        <f>VLOOKUP(G146,'05-06'!$C$3:$G$526,5,FALSE)</f>
        <v>37652</v>
      </c>
      <c r="AA146" s="536">
        <f t="shared" si="305"/>
        <v>9.7118214400186531E-2</v>
      </c>
      <c r="AB146" s="535">
        <f t="shared" si="321"/>
        <v>34319</v>
      </c>
      <c r="AC146" s="531">
        <f>VLOOKUP(G146,'MasterList v2'!$B$2:$M$1283,12,FALSE)</f>
        <v>34319</v>
      </c>
      <c r="AD146" s="1366">
        <v>34319</v>
      </c>
      <c r="AE146" s="1366">
        <f>VLOOKUP(H146,'Master list 16-17'!$B$2:$J$1416,9, FALSE)</f>
        <v>34319</v>
      </c>
      <c r="AF146" s="124" t="str">
        <f>VLOOKUP(G146,'Graphite Assets'!$C$4:$E$403,3,FALSE)</f>
        <v>PV</v>
      </c>
      <c r="AG146" s="543">
        <f>VLOOKUP(G146,'05-06'!$C$3:$R$526,10,FALSE)</f>
        <v>3441244</v>
      </c>
      <c r="AH146" s="543">
        <f>VLOOKUP(G146,'10-11 Electricity'!$B$2:$F$1499,5,FALSE)</f>
        <v>2869688.9299999997</v>
      </c>
      <c r="AI146" s="543">
        <f>VLOOKUP(G146,'13-14'!$A$2:$H$950,5,FALSE)</f>
        <v>2583702</v>
      </c>
      <c r="AJ146" s="543">
        <f>VLOOKUP(G146,'14-15 Electricity'!$B$2:$F$1502,5,FALSE)</f>
        <v>2540747.0700000008</v>
      </c>
      <c r="AK146" s="1385">
        <f>VLOOKUP(H146,'15-16 Electricity'!$A$2:$R$1405,18,FALSE)</f>
        <v>2304978.2000000002</v>
      </c>
      <c r="AL146" s="1385">
        <f>VLOOKUP(H146,'PTable Elec16-17'!$A$5:$B$1450,2,FALSE)</f>
        <v>2136482.9</v>
      </c>
      <c r="AM146" s="543">
        <f t="shared" si="255"/>
        <v>1646.7384913200001</v>
      </c>
      <c r="AN146" s="543">
        <f t="shared" si="256"/>
        <v>1392.6887346182998</v>
      </c>
      <c r="AO146" s="543">
        <f t="shared" si="257"/>
        <v>1277.0205505200001</v>
      </c>
      <c r="AP146" s="543">
        <f t="shared" si="258"/>
        <v>1174.3078882833001</v>
      </c>
      <c r="AQ146" s="1655">
        <f t="shared" si="314"/>
        <v>949.7662673100001</v>
      </c>
      <c r="AR146" s="1655">
        <f t="shared" si="315"/>
        <v>792.30400105050012</v>
      </c>
      <c r="AS146" s="619">
        <f t="shared" si="259"/>
        <v>198559.7788</v>
      </c>
      <c r="AT146" s="619">
        <f t="shared" si="260"/>
        <v>222400.89207499998</v>
      </c>
      <c r="AU146" s="619">
        <f t="shared" si="261"/>
        <v>244676.57940000002</v>
      </c>
      <c r="AV146" s="619">
        <f t="shared" si="262"/>
        <v>252346.9989924001</v>
      </c>
      <c r="AW146" s="1378">
        <f t="shared" si="263"/>
        <v>236283.31528200003</v>
      </c>
      <c r="AX146" s="1378">
        <f t="shared" si="316"/>
        <v>225185.29765999998</v>
      </c>
      <c r="AY146" s="543">
        <f>VLOOKUP(G146,'05-06'!$C$3:$R$526,13,FALSE)</f>
        <v>1375557</v>
      </c>
      <c r="AZ146" s="543">
        <f>VLOOKUP(G146,'10-11 Gas'!$B$2:$E$1499,4,FALSE)</f>
        <v>1204666.4749999999</v>
      </c>
      <c r="BA146" s="543">
        <f>VLOOKUP(G146,'13-14'!$A$2:$H$950,7,FALSE)</f>
        <v>1668190</v>
      </c>
      <c r="BB146" s="543">
        <f>VLOOKUP(G146,'14-15 Gas'!$B$2:$E$1502,4,FALSE)</f>
        <v>1602273.7779999999</v>
      </c>
      <c r="BC146" s="1376">
        <f>VLOOKUP(H146,'15-16 Gas'!$B$2:$S$609,18,FALSE)</f>
        <v>1379624.8149999997</v>
      </c>
      <c r="BD146" s="1376">
        <f>VLOOKUP(H146,'PTable Gas16-17'!$A$5:$B$548,2,FALSE)</f>
        <v>1598656.6269999999</v>
      </c>
      <c r="BE146" s="543">
        <f t="shared" si="264"/>
        <v>253.10248799999999</v>
      </c>
      <c r="BF146" s="543">
        <f t="shared" si="265"/>
        <v>221.65863139999999</v>
      </c>
      <c r="BG146" s="543">
        <f t="shared" si="266"/>
        <v>306.94696000000005</v>
      </c>
      <c r="BH146" s="543">
        <f t="shared" si="267"/>
        <v>294.81837515199999</v>
      </c>
      <c r="BI146" s="1380">
        <f t="shared" si="268"/>
        <v>253.85096595999994</v>
      </c>
      <c r="BJ146" s="1380">
        <f t="shared" si="317"/>
        <v>294.152819368</v>
      </c>
      <c r="BK146" s="619">
        <f t="shared" si="269"/>
        <v>19395.3537</v>
      </c>
      <c r="BL146" s="619">
        <f t="shared" si="270"/>
        <v>22768.196377499997</v>
      </c>
      <c r="BM146" s="619">
        <f t="shared" si="271"/>
        <v>54549.813000000002</v>
      </c>
      <c r="BN146" s="619">
        <f t="shared" si="272"/>
        <v>47827.872273300003</v>
      </c>
      <c r="BO146" s="1382">
        <f t="shared" si="273"/>
        <v>41305.966961099992</v>
      </c>
      <c r="BP146" s="1382">
        <f t="shared" si="318"/>
        <v>40206.214169049992</v>
      </c>
      <c r="BQ146" s="1387">
        <f>'Ptable Fgas'!$B$21*'Carbon Region Map'!AB146</f>
        <v>636.59655466396612</v>
      </c>
      <c r="BR146" s="1387">
        <f>VLOOKUP(G146,'Ptable Fgas 13-14'!$D$4:$E$784,2,FALSE)</f>
        <v>1435.452</v>
      </c>
      <c r="BS146" s="1387">
        <f>VLOOKUP(G146,'Ptable Fgas 14-15'!$D$4:$E$849,2,FALSE)</f>
        <v>378.11759999999998</v>
      </c>
      <c r="BT146" s="543">
        <f>VLOOKUP(G146,'Ptable Fgas 15-16'!$D$4:$E$927,2,FALSE)</f>
        <v>1895.5026</v>
      </c>
      <c r="BU146" s="543">
        <f>VLOOKUP(G146,'Ptable Fgas 16-17'!$D$4:$E$949,2,FALSE)</f>
        <v>1980.5315600000001</v>
      </c>
      <c r="BV146" s="1859">
        <v>6.9479301090433869E-3</v>
      </c>
      <c r="BW146" s="1386">
        <f t="shared" si="274"/>
        <v>4816801</v>
      </c>
      <c r="BX146" s="1386">
        <f t="shared" si="275"/>
        <v>4251892</v>
      </c>
      <c r="BY146" s="1386">
        <f t="shared" si="276"/>
        <v>4143020.8480000007</v>
      </c>
      <c r="BZ146" s="1386">
        <f t="shared" si="277"/>
        <v>3684603.0149999997</v>
      </c>
      <c r="CA146" s="1386">
        <f t="shared" si="252"/>
        <v>3735139.5269999998</v>
      </c>
      <c r="CB146" s="1386">
        <f t="shared" si="278"/>
        <v>2536.4375339839662</v>
      </c>
      <c r="CC146" s="1386">
        <f t="shared" si="279"/>
        <v>3019.4195105200001</v>
      </c>
      <c r="CD146" s="1386">
        <f t="shared" si="280"/>
        <v>1847.2438634353002</v>
      </c>
      <c r="CE146" s="1386">
        <f t="shared" si="281"/>
        <v>3099.1198332700001</v>
      </c>
      <c r="CF146" s="1386">
        <f t="shared" si="320"/>
        <v>1086.4568204185002</v>
      </c>
      <c r="CG146" s="619">
        <f t="shared" si="282"/>
        <v>217955.13250000001</v>
      </c>
      <c r="CH146" s="619">
        <f t="shared" si="283"/>
        <v>299226.39240000001</v>
      </c>
      <c r="CI146" s="619">
        <f t="shared" si="284"/>
        <v>300174.87126570009</v>
      </c>
      <c r="CJ146" s="619">
        <f t="shared" si="285"/>
        <v>277589.28224309999</v>
      </c>
      <c r="CK146" s="619">
        <f t="shared" si="253"/>
        <v>265391.51182904997</v>
      </c>
      <c r="CL146" s="1789"/>
      <c r="CM146" s="1717">
        <f>VLOOKUP(L146,'Pivot Acha'!$O$7:$Q$21,2,FALSE)/100</f>
        <v>0.10298478281107389</v>
      </c>
      <c r="CN146" s="863">
        <f>(VLOOKUP(L146,'Pivot Acha'!$O$7:$P$21,2,FALSE)/100)*AK146</f>
        <v>237377.67931126006</v>
      </c>
      <c r="CO146" s="863">
        <f t="shared" si="286"/>
        <v>37510.843506531928</v>
      </c>
      <c r="CP146" s="863">
        <f t="shared" si="287"/>
        <v>21665.110198860002</v>
      </c>
      <c r="CQ146" s="863">
        <f t="shared" si="288"/>
        <v>296553.63301665196</v>
      </c>
      <c r="CR146" s="639">
        <f t="shared" si="306"/>
        <v>0.80045446382351659</v>
      </c>
      <c r="CS146" s="639">
        <f t="shared" si="307"/>
        <v>0.12648923948412946</v>
      </c>
      <c r="CT146" s="639">
        <f t="shared" si="308"/>
        <v>7.3056296692354028E-2</v>
      </c>
      <c r="CU146" s="1722">
        <f t="shared" si="309"/>
        <v>0.70416632037867355</v>
      </c>
      <c r="CV146" s="1094">
        <f t="shared" si="310"/>
        <v>67.163326437250504</v>
      </c>
      <c r="CW146" s="1094">
        <f t="shared" si="311"/>
        <v>0.88031245293512117</v>
      </c>
      <c r="CX146" s="1094">
        <f t="shared" si="312"/>
        <v>62.253646668026455</v>
      </c>
      <c r="CY146" s="639">
        <f t="shared" si="313"/>
        <v>7.310060459573986E-2</v>
      </c>
      <c r="CZ146" s="1792">
        <f t="shared" si="319"/>
        <v>34319</v>
      </c>
      <c r="DA146" s="1874">
        <f>VLOOKUP($G146,'Master list 16-17'!$B$1:$AD$1416,DA$6,FALSE)</f>
        <v>0.41666666666666669</v>
      </c>
      <c r="DB146" s="1874">
        <f>VLOOKUP($G146,'Master list 16-17'!$B$1:$AD$1416,DB$6,FALSE)</f>
        <v>0.66666666666666663</v>
      </c>
      <c r="DC146" s="1874">
        <f>VLOOKUP($G146,'Master list 16-17'!$B$1:$AD$1416,DC$6,FALSE)</f>
        <v>0.33333333333333331</v>
      </c>
      <c r="DD146" s="1874">
        <f>VLOOKUP($G146,'Master list 16-17'!$B$1:$AD$1416,DD$6,FALSE)</f>
        <v>0.91666666666666663</v>
      </c>
      <c r="DE146" s="1874">
        <f>VLOOKUP($G146,'Master list 16-17'!$B$1:$AD$1416,DE$6,FALSE)</f>
        <v>0.33333333333333331</v>
      </c>
      <c r="DF146" s="1874">
        <f>VLOOKUP($G146,'Master list 16-17'!$B$1:$AD$1416,DF$6,FALSE)</f>
        <v>0.91666666666666663</v>
      </c>
      <c r="DG146" s="1874">
        <f>VLOOKUP($G146,'Master list 16-17'!$B$1:$AD$1416,DG$6,FALSE)</f>
        <v>0.33333333333333331</v>
      </c>
      <c r="DH146" s="1874">
        <f>VLOOKUP($G146,'Master list 16-17'!$B$1:$AD$1416,DH$6,FALSE)</f>
        <v>0.91666666666666663</v>
      </c>
      <c r="DI146" s="1874">
        <f>VLOOKUP($G146,'Master list 16-17'!$B$1:$AD$1416,DI$6,FALSE)</f>
        <v>0.33333333333333331</v>
      </c>
      <c r="DJ146" s="1874">
        <f>VLOOKUP($G146,'Master list 16-17'!$B$1:$AD$1416,DJ$6,FALSE)</f>
        <v>0.91666666666666663</v>
      </c>
      <c r="DK146" s="1874">
        <f>VLOOKUP($G146,'Master list 16-17'!$B$1:$AD$1416,DK$6,FALSE)</f>
        <v>0.33333333333333331</v>
      </c>
      <c r="DL146" s="1874">
        <f>VLOOKUP($G146,'Master list 16-17'!$B$1:$AD$1416,DL$6,FALSE)</f>
        <v>0.91666666666666663</v>
      </c>
      <c r="DM146" s="1874">
        <f>VLOOKUP($G146,'Master list 16-17'!$B$1:$AD$1416,DM$6,FALSE)</f>
        <v>0.3125</v>
      </c>
      <c r="DN146" s="1874">
        <f>VLOOKUP($G146,'Master list 16-17'!$B$1:$AD$1416,DN$6,FALSE)</f>
        <v>0.91666666666666663</v>
      </c>
    </row>
    <row r="147" spans="1:118" ht="15" x14ac:dyDescent="0.2">
      <c r="A147" s="115">
        <v>2</v>
      </c>
      <c r="B147" s="115">
        <v>20</v>
      </c>
      <c r="C147" s="115">
        <f>VLOOKUP(T147,'Supermarket Listv1'!$J$2:$K$593,2,FALSE)</f>
        <v>20</v>
      </c>
      <c r="D147" s="115">
        <f t="shared" si="289"/>
        <v>20</v>
      </c>
      <c r="E147" s="115" t="str">
        <f t="shared" si="290"/>
        <v>2</v>
      </c>
      <c r="F147" s="115">
        <f t="shared" si="291"/>
        <v>20</v>
      </c>
      <c r="G147" s="116">
        <v>528</v>
      </c>
      <c r="H147" s="126">
        <v>528</v>
      </c>
      <c r="I147" s="115" t="str">
        <f>VLOOKUP(F147,'Zone-Region Conversion'!$A$2:$C$33,3,FALSE)</f>
        <v>South</v>
      </c>
      <c r="J147" s="115" t="str">
        <f>VLOOKUP(F147,'Zone-Region Conversion'!$A$2:$C$33,2,FALSE)</f>
        <v>S10</v>
      </c>
      <c r="K147" s="116">
        <f>VLOOKUP(G147,'MPAN List'!$C$2:$L$1470,3,FALSE)</f>
        <v>2000027375190</v>
      </c>
      <c r="L147" s="116">
        <f t="shared" si="303"/>
        <v>20</v>
      </c>
      <c r="M147" s="115" t="str">
        <f>VLOOKUP(L147,'DNO Map &amp; UK Carbon'!$A$2:$C$15,2,FALSE)</f>
        <v>Southern England</v>
      </c>
      <c r="N147" s="1700">
        <f>VLOOKUP(G147,'Capacity List'!$D$2:$I$1401,5,FALSE)</f>
        <v>540</v>
      </c>
      <c r="O147" s="1700">
        <f t="shared" si="254"/>
        <v>207.88077910958904</v>
      </c>
      <c r="P147" s="1700">
        <f>VLOOKUP(G147,'Capacity List'!$D$2:$I$1401,6,FALSE)</f>
        <v>307</v>
      </c>
      <c r="Q147" s="115" t="str">
        <f>VLOOKUP(G147,'Master List v1'!$B$2:$D$1234,3,FALSE)</f>
        <v>Supermarket</v>
      </c>
      <c r="R147" s="115" t="s">
        <v>1288</v>
      </c>
      <c r="S147" s="115" t="s">
        <v>1290</v>
      </c>
      <c r="T147" s="115" t="s">
        <v>1291</v>
      </c>
      <c r="U147" s="115" t="str">
        <f t="shared" si="304"/>
        <v>RG41</v>
      </c>
      <c r="V147" s="115" t="s">
        <v>1292</v>
      </c>
      <c r="W147" s="266">
        <f>VLOOKUP(G147,'Master List v1'!$B$2:$Q$1234,14,FALSE)</f>
        <v>35486</v>
      </c>
      <c r="X147" s="266" t="str">
        <f>VLOOKUP(G147,'Master List v1'!$B$2:$Q$1234,15,FALSE)</f>
        <v>25/03/2004</v>
      </c>
      <c r="Y147" s="267" t="s">
        <v>10482</v>
      </c>
      <c r="Z147" s="535">
        <f>VLOOKUP(G147,'05-06'!$C$3:$G$526,5,FALSE)</f>
        <v>40337</v>
      </c>
      <c r="AA147" s="536">
        <f t="shared" si="305"/>
        <v>0.11357424840570918</v>
      </c>
      <c r="AB147" s="535">
        <f t="shared" si="321"/>
        <v>36223</v>
      </c>
      <c r="AC147" s="531">
        <f>VLOOKUP(G147,'MasterList v2'!$B$2:$M$1283,12,FALSE)</f>
        <v>36223</v>
      </c>
      <c r="AD147" s="1366">
        <v>36223</v>
      </c>
      <c r="AE147" s="1366">
        <f>VLOOKUP(H147,'Master list 16-17'!$B$2:$J$1416,9, FALSE)</f>
        <v>36223</v>
      </c>
      <c r="AF147" s="124" t="str">
        <f>VLOOKUP(G147,'Graphite Assets'!$C$4:$E$403,3,FALSE)</f>
        <v>PV</v>
      </c>
      <c r="AG147" s="543">
        <f>VLOOKUP(G147,'05-06'!$C$3:$R$526,10,FALSE)</f>
        <v>3446450</v>
      </c>
      <c r="AH147" s="543">
        <f>VLOOKUP(G147,'10-11 Electricity'!$B$2:$F$1499,5,FALSE)</f>
        <v>2879189.1</v>
      </c>
      <c r="AI147" s="543">
        <f>VLOOKUP(G147,'13-14'!$A$2:$H$950,5,FALSE)</f>
        <v>2566271</v>
      </c>
      <c r="AJ147" s="543">
        <f>VLOOKUP(G147,'14-15 Electricity'!$B$2:$F$1502,5,FALSE)</f>
        <v>2420203.1530000004</v>
      </c>
      <c r="AK147" s="1385">
        <f>VLOOKUP(H147,'15-16 Electricity'!$A$2:$R$1405,18,FALSE)</f>
        <v>1821035.625</v>
      </c>
      <c r="AL147" s="1385">
        <f>VLOOKUP(H147,'PTable Elec16-17'!$A$5:$B$1450,2,FALSE)</f>
        <v>1779532.6500000001</v>
      </c>
      <c r="AM147" s="543">
        <f t="shared" si="255"/>
        <v>1649.2297185</v>
      </c>
      <c r="AN147" s="543">
        <f t="shared" si="256"/>
        <v>1397.2992621210001</v>
      </c>
      <c r="AO147" s="543">
        <f t="shared" si="257"/>
        <v>1268.4051044599998</v>
      </c>
      <c r="AP147" s="543">
        <f t="shared" si="258"/>
        <v>1118.5936952850702</v>
      </c>
      <c r="AQ147" s="1655">
        <f t="shared" si="314"/>
        <v>750.35772928125004</v>
      </c>
      <c r="AR147" s="1655">
        <f t="shared" si="315"/>
        <v>659.93078558925015</v>
      </c>
      <c r="AS147" s="619">
        <f t="shared" si="259"/>
        <v>198860.16500000001</v>
      </c>
      <c r="AT147" s="619">
        <f t="shared" si="260"/>
        <v>223137.15525000001</v>
      </c>
      <c r="AU147" s="619">
        <f t="shared" si="261"/>
        <v>243025.86370000002</v>
      </c>
      <c r="AV147" s="619">
        <f t="shared" si="262"/>
        <v>240374.57715596005</v>
      </c>
      <c r="AW147" s="1378">
        <f t="shared" si="263"/>
        <v>186674.36191875002</v>
      </c>
      <c r="AX147" s="1378">
        <f t="shared" si="316"/>
        <v>187562.74131000001</v>
      </c>
      <c r="AY147" s="543">
        <f>VLOOKUP(G147,'05-06'!$C$3:$R$526,13,FALSE)</f>
        <v>972740</v>
      </c>
      <c r="AZ147" s="543">
        <f>VLOOKUP(G147,'10-11 Gas'!$B$2:$E$1499,4,FALSE)</f>
        <v>0</v>
      </c>
      <c r="BA147" s="543">
        <f>VLOOKUP(G147,'13-14'!$A$2:$H$950,7,FALSE)</f>
        <v>892017</v>
      </c>
      <c r="BB147" s="543">
        <f>VLOOKUP(G147,'14-15 Gas'!$B$2:$E$1502,4,FALSE)</f>
        <v>1086067.8</v>
      </c>
      <c r="BC147" s="1376">
        <f>VLOOKUP(H147,'15-16 Gas'!$B$2:$S$609,18,FALSE)</f>
        <v>1860748.645</v>
      </c>
      <c r="BD147" s="1376">
        <f>VLOOKUP(H147,'PTable Gas16-17'!$A$5:$B$548,2,FALSE)</f>
        <v>1694432.2889999996</v>
      </c>
      <c r="BE147" s="543">
        <f t="shared" si="264"/>
        <v>178.98416</v>
      </c>
      <c r="BF147" s="543">
        <f t="shared" si="265"/>
        <v>0</v>
      </c>
      <c r="BG147" s="543">
        <f t="shared" si="266"/>
        <v>164.13112799999999</v>
      </c>
      <c r="BH147" s="543">
        <f t="shared" si="267"/>
        <v>199.83647520000002</v>
      </c>
      <c r="BI147" s="1380">
        <f t="shared" si="268"/>
        <v>342.37775068000002</v>
      </c>
      <c r="BJ147" s="1380">
        <f t="shared" si="317"/>
        <v>311.77554117599993</v>
      </c>
      <c r="BK147" s="619">
        <f t="shared" si="269"/>
        <v>13715.634</v>
      </c>
      <c r="BL147" s="619">
        <f t="shared" si="270"/>
        <v>0</v>
      </c>
      <c r="BM147" s="619">
        <f t="shared" si="271"/>
        <v>29168.955900000001</v>
      </c>
      <c r="BN147" s="619">
        <f t="shared" si="272"/>
        <v>32419.123830000004</v>
      </c>
      <c r="BO147" s="1382">
        <f t="shared" si="273"/>
        <v>55710.814431300001</v>
      </c>
      <c r="BP147" s="1382">
        <f t="shared" si="318"/>
        <v>42614.972068349991</v>
      </c>
      <c r="BQ147" s="1387">
        <f>'Ptable Fgas'!$B$21*'Carbon Region Map'!AB147</f>
        <v>671.91459540175549</v>
      </c>
      <c r="BR147" s="1387">
        <f>VLOOKUP(G147,'Ptable Fgas 13-14'!$D$4:$E$784,2,FALSE)</f>
        <v>879.55400000000009</v>
      </c>
      <c r="BS147" s="1387">
        <f>VLOOKUP(G147,'Ptable Fgas 14-15'!$D$4:$E$849,2,FALSE)</f>
        <v>86.284000000000006</v>
      </c>
      <c r="BT147" s="543">
        <f>VLOOKUP(G147,'Ptable Fgas 15-16'!$D$4:$E$927,2,FALSE)</f>
        <v>1.3614999999999999</v>
      </c>
      <c r="BU147" s="543">
        <f>VLOOKUP(G147,'Ptable Fgas 16-17'!$D$4:$E$949,2,FALSE)</f>
        <v>6.7500000000000004E-2</v>
      </c>
      <c r="BV147" s="1859">
        <v>2.367976819114302E-7</v>
      </c>
      <c r="BW147" s="1386">
        <f t="shared" si="274"/>
        <v>4419190</v>
      </c>
      <c r="BX147" s="1386">
        <f t="shared" si="275"/>
        <v>3458288</v>
      </c>
      <c r="BY147" s="1386">
        <f t="shared" si="276"/>
        <v>3506270.9530000007</v>
      </c>
      <c r="BZ147" s="1386">
        <f t="shared" si="277"/>
        <v>3681784.27</v>
      </c>
      <c r="CA147" s="1386">
        <f t="shared" si="252"/>
        <v>3473964.9389999998</v>
      </c>
      <c r="CB147" s="1386">
        <f t="shared" si="278"/>
        <v>2500.1284739017556</v>
      </c>
      <c r="CC147" s="1386">
        <f t="shared" si="279"/>
        <v>2312.0902324600002</v>
      </c>
      <c r="CD147" s="1386">
        <f t="shared" si="280"/>
        <v>1404.7141704850703</v>
      </c>
      <c r="CE147" s="1386">
        <f t="shared" si="281"/>
        <v>1094.0969799612501</v>
      </c>
      <c r="CF147" s="1386">
        <f t="shared" si="320"/>
        <v>971.70632676525008</v>
      </c>
      <c r="CG147" s="619">
        <f t="shared" si="282"/>
        <v>212575.799</v>
      </c>
      <c r="CH147" s="619">
        <f t="shared" si="283"/>
        <v>272194.81960000005</v>
      </c>
      <c r="CI147" s="619">
        <f t="shared" si="284"/>
        <v>272793.70098596008</v>
      </c>
      <c r="CJ147" s="619">
        <f t="shared" si="285"/>
        <v>242385.17635005002</v>
      </c>
      <c r="CK147" s="619">
        <f t="shared" si="253"/>
        <v>230177.71337835002</v>
      </c>
      <c r="CL147" s="1789"/>
      <c r="CM147" s="1717">
        <f>VLOOKUP(L147,'Pivot Acha'!$O$7:$Q$21,2,FALSE)/100</f>
        <v>0.10429683819239408</v>
      </c>
      <c r="CN147" s="863">
        <f>(VLOOKUP(L147,'Pivot Acha'!$O$7:$P$21,2,FALSE)/100)*AK147</f>
        <v>189928.25792321021</v>
      </c>
      <c r="CO147" s="863">
        <f t="shared" si="286"/>
        <v>50592.197580605527</v>
      </c>
      <c r="CP147" s="863">
        <f t="shared" si="287"/>
        <v>19669.238639302501</v>
      </c>
      <c r="CQ147" s="863">
        <f t="shared" si="288"/>
        <v>260189.69414311822</v>
      </c>
      <c r="CR147" s="639">
        <f t="shared" si="306"/>
        <v>0.7299607255725491</v>
      </c>
      <c r="CS147" s="639">
        <f t="shared" si="307"/>
        <v>0.1944435107132918</v>
      </c>
      <c r="CT147" s="639">
        <f t="shared" si="308"/>
        <v>7.5595763714159145E-2</v>
      </c>
      <c r="CU147" s="1722">
        <f t="shared" si="309"/>
        <v>1.2021269781260739</v>
      </c>
      <c r="CV147" s="1094">
        <f t="shared" si="310"/>
        <v>50.272910167573087</v>
      </c>
      <c r="CW147" s="1094">
        <f t="shared" si="311"/>
        <v>1.1202097088607537</v>
      </c>
      <c r="CX147" s="1094">
        <f t="shared" si="312"/>
        <v>49.127147116472962</v>
      </c>
      <c r="CY147" s="639">
        <f t="shared" si="313"/>
        <v>2.2790863852539922E-2</v>
      </c>
      <c r="CZ147" s="1792">
        <f t="shared" si="319"/>
        <v>36223</v>
      </c>
      <c r="DA147" s="1874">
        <f>VLOOKUP($G147,'Master list 16-17'!$B$1:$AD$1416,DA$6,FALSE)</f>
        <v>0.41666666666666669</v>
      </c>
      <c r="DB147" s="1874">
        <f>VLOOKUP($G147,'Master list 16-17'!$B$1:$AD$1416,DB$6,FALSE)</f>
        <v>0.66666666666666663</v>
      </c>
      <c r="DC147" s="1874">
        <f>VLOOKUP($G147,'Master list 16-17'!$B$1:$AD$1416,DC$6,FALSE)</f>
        <v>0.29166666666666669</v>
      </c>
      <c r="DD147" s="1874">
        <f>VLOOKUP($G147,'Master list 16-17'!$B$1:$AD$1416,DD$6,FALSE)</f>
        <v>0.91666666666666663</v>
      </c>
      <c r="DE147" s="1874">
        <f>VLOOKUP($G147,'Master list 16-17'!$B$1:$AD$1416,DE$6,FALSE)</f>
        <v>0.29166666666666669</v>
      </c>
      <c r="DF147" s="1874">
        <f>VLOOKUP($G147,'Master list 16-17'!$B$1:$AD$1416,DF$6,FALSE)</f>
        <v>0.91666666666666663</v>
      </c>
      <c r="DG147" s="1874">
        <f>VLOOKUP($G147,'Master list 16-17'!$B$1:$AD$1416,DG$6,FALSE)</f>
        <v>0.29166666666666669</v>
      </c>
      <c r="DH147" s="1874">
        <f>VLOOKUP($G147,'Master list 16-17'!$B$1:$AD$1416,DH$6,FALSE)</f>
        <v>0.91666666666666663</v>
      </c>
      <c r="DI147" s="1874">
        <f>VLOOKUP($G147,'Master list 16-17'!$B$1:$AD$1416,DI$6,FALSE)</f>
        <v>0.29166666666666669</v>
      </c>
      <c r="DJ147" s="1874">
        <f>VLOOKUP($G147,'Master list 16-17'!$B$1:$AD$1416,DJ$6,FALSE)</f>
        <v>0.91666666666666663</v>
      </c>
      <c r="DK147" s="1874">
        <f>VLOOKUP($G147,'Master list 16-17'!$B$1:$AD$1416,DK$6,FALSE)</f>
        <v>0.29166666666666669</v>
      </c>
      <c r="DL147" s="1874">
        <f>VLOOKUP($G147,'Master list 16-17'!$B$1:$AD$1416,DL$6,FALSE)</f>
        <v>0.91666666666666663</v>
      </c>
      <c r="DM147" s="1874">
        <f>VLOOKUP($G147,'Master list 16-17'!$B$1:$AD$1416,DM$6,FALSE)</f>
        <v>0.29166666666666669</v>
      </c>
      <c r="DN147" s="1874">
        <f>VLOOKUP($G147,'Master list 16-17'!$B$1:$AD$1416,DN$6,FALSE)</f>
        <v>0.91666666666666663</v>
      </c>
    </row>
    <row r="148" spans="1:118" ht="15" x14ac:dyDescent="0.2">
      <c r="A148" s="115">
        <v>5</v>
      </c>
      <c r="B148" s="115">
        <v>51</v>
      </c>
      <c r="C148" s="115">
        <f>VLOOKUP(T148,'Supermarket Listv1'!$J$2:$K$593,2,FALSE)</f>
        <v>51</v>
      </c>
      <c r="D148" s="115">
        <f t="shared" si="289"/>
        <v>51</v>
      </c>
      <c r="E148" s="115" t="str">
        <f t="shared" si="290"/>
        <v>5</v>
      </c>
      <c r="F148" s="115">
        <f t="shared" si="291"/>
        <v>51</v>
      </c>
      <c r="G148" s="116">
        <v>529</v>
      </c>
      <c r="H148" s="126">
        <v>529</v>
      </c>
      <c r="I148" s="115" t="str">
        <f>VLOOKUP(F148,'Zone-Region Conversion'!$A$2:$C$33,3,FALSE)</f>
        <v>North</v>
      </c>
      <c r="J148" s="115" t="str">
        <f>VLOOKUP(F148,'Zone-Region Conversion'!$A$2:$C$33,2,FALSE)</f>
        <v>N02</v>
      </c>
      <c r="K148" s="116">
        <f>VLOOKUP(G148,'MPAN List'!$C$2:$L$1470,3,FALSE)</f>
        <v>1800050888410</v>
      </c>
      <c r="L148" s="116">
        <f t="shared" si="303"/>
        <v>18</v>
      </c>
      <c r="M148" s="115" t="str">
        <f>VLOOKUP(L148,'DNO Map &amp; UK Carbon'!$A$2:$C$15,2,FALSE)</f>
        <v>Southern Scotland</v>
      </c>
      <c r="N148" s="1700">
        <f>VLOOKUP(G148,'Capacity List'!$D$2:$I$1401,5,FALSE)</f>
        <v>800</v>
      </c>
      <c r="O148" s="1700">
        <f t="shared" si="254"/>
        <v>426.12952625570779</v>
      </c>
      <c r="P148" s="1700">
        <f>VLOOKUP(G148,'Capacity List'!$D$2:$I$1401,6,FALSE)</f>
        <v>510</v>
      </c>
      <c r="Q148" s="115" t="str">
        <f>VLOOKUP(G148,'Master List v1'!$B$2:$D$1234,3,FALSE)</f>
        <v>Supermarket</v>
      </c>
      <c r="R148" s="115" t="s">
        <v>3766</v>
      </c>
      <c r="S148" s="115" t="s">
        <v>3769</v>
      </c>
      <c r="T148" s="115" t="s">
        <v>3770</v>
      </c>
      <c r="U148" s="115" t="str">
        <f t="shared" si="304"/>
        <v xml:space="preserve">FK8 </v>
      </c>
      <c r="V148" s="115" t="s">
        <v>3771</v>
      </c>
      <c r="W148" s="266">
        <f>VLOOKUP(G148,'Master List v1'!$B$2:$Q$1234,14,FALSE)</f>
        <v>36501</v>
      </c>
      <c r="X148" s="266">
        <f>VLOOKUP(G148,'Master List v1'!$B$2:$Q$1234,15,FALSE)</f>
        <v>40877</v>
      </c>
      <c r="Y148" s="267" t="str">
        <f>VLOOKUP(G148,'Master List v1'!$B$2:$Q$1234,16,FALSE)</f>
        <v>Extension</v>
      </c>
      <c r="Z148" s="535">
        <f>VLOOKUP(G148,'05-06'!$C$3:$G$526,5,FALSE)</f>
        <v>33724</v>
      </c>
      <c r="AA148" s="536">
        <f t="shared" si="305"/>
        <v>-0.41374035185313951</v>
      </c>
      <c r="AB148" s="537">
        <f>Z148*0.9</f>
        <v>30351.600000000002</v>
      </c>
      <c r="AC148" s="531">
        <f>VLOOKUP(G148,'MasterList v2'!$B$2:$M$1283,12,FALSE)</f>
        <v>57524</v>
      </c>
      <c r="AD148" s="1366">
        <v>57524</v>
      </c>
      <c r="AE148" s="1366">
        <f>VLOOKUP(H148,'Master list 16-17'!$B$2:$J$1416,9, FALSE)</f>
        <v>57524</v>
      </c>
      <c r="AF148" s="124" t="str">
        <f>VLOOKUP(G148,'Graphite Assets'!$C$4:$E$403,3,FALSE)</f>
        <v>GSHP</v>
      </c>
      <c r="AG148" s="543">
        <f>VLOOKUP(G148,'05-06'!$C$3:$R$526,10,FALSE)</f>
        <v>3478691</v>
      </c>
      <c r="AH148" s="543">
        <f>VLOOKUP(G148,'10-11 Electricity'!$B$2:$F$1499,5,FALSE)</f>
        <v>3400153.15</v>
      </c>
      <c r="AI148" s="543">
        <f>VLOOKUP(G148,'13-14'!$A$2:$H$950,5,FALSE)</f>
        <v>3559306</v>
      </c>
      <c r="AJ148" s="543">
        <f>VLOOKUP(G148,'14-15 Electricity'!$B$2:$F$1502,5,FALSE)</f>
        <v>3794262.5000000005</v>
      </c>
      <c r="AK148" s="1385">
        <f>VLOOKUP(H148,'15-16 Electricity'!$A$2:$R$1405,18,FALSE)</f>
        <v>3732894.6500000004</v>
      </c>
      <c r="AL148" s="1385">
        <f>VLOOKUP(H148,'PTable Elec16-17'!$A$5:$B$1450,2,FALSE)</f>
        <v>3549499.2499999995</v>
      </c>
      <c r="AM148" s="543">
        <f t="shared" si="255"/>
        <v>1664.6580042300002</v>
      </c>
      <c r="AN148" s="543">
        <f t="shared" si="256"/>
        <v>1650.1283252265</v>
      </c>
      <c r="AO148" s="543">
        <f t="shared" si="257"/>
        <v>1759.22258356</v>
      </c>
      <c r="AP148" s="543">
        <f t="shared" si="258"/>
        <v>1753.6701848750004</v>
      </c>
      <c r="AQ148" s="1655">
        <f t="shared" si="314"/>
        <v>1538.1392405325003</v>
      </c>
      <c r="AR148" s="1655">
        <f t="shared" si="315"/>
        <v>1316.3140493662499</v>
      </c>
      <c r="AS148" s="619">
        <f t="shared" si="259"/>
        <v>200720.47070000001</v>
      </c>
      <c r="AT148" s="619">
        <f t="shared" si="260"/>
        <v>263511.86912499997</v>
      </c>
      <c r="AU148" s="619">
        <f t="shared" si="261"/>
        <v>337066.2782</v>
      </c>
      <c r="AV148" s="619">
        <f t="shared" si="262"/>
        <v>376846.15150000009</v>
      </c>
      <c r="AW148" s="1378">
        <f t="shared" si="263"/>
        <v>382659.03057150007</v>
      </c>
      <c r="AX148" s="1378">
        <f t="shared" si="316"/>
        <v>374117.22094999993</v>
      </c>
      <c r="AY148" s="543">
        <f>VLOOKUP(G148,'05-06'!$C$3:$R$526,13,FALSE)</f>
        <v>1170036</v>
      </c>
      <c r="AZ148" s="543">
        <f>VLOOKUP(G148,'10-11 Gas'!$B$2:$E$1499,4,FALSE)</f>
        <v>992829.34299999999</v>
      </c>
      <c r="BA148" s="543">
        <f>VLOOKUP(G148,'13-14'!$A$2:$H$950,7,FALSE)</f>
        <v>0</v>
      </c>
      <c r="BB148" s="543">
        <f>VLOOKUP(G148,'14-15 Gas'!$B$2:$E$1502,4,FALSE)</f>
        <v>0</v>
      </c>
      <c r="BC148" s="1376">
        <v>0</v>
      </c>
      <c r="BD148" s="1376">
        <v>0</v>
      </c>
      <c r="BE148" s="543">
        <f t="shared" si="264"/>
        <v>215.28662400000002</v>
      </c>
      <c r="BF148" s="543">
        <f t="shared" si="265"/>
        <v>182.68059911200001</v>
      </c>
      <c r="BG148" s="543">
        <f t="shared" si="266"/>
        <v>0</v>
      </c>
      <c r="BH148" s="543">
        <f t="shared" si="267"/>
        <v>0</v>
      </c>
      <c r="BI148" s="1380">
        <f t="shared" si="268"/>
        <v>0</v>
      </c>
      <c r="BJ148" s="1380">
        <f t="shared" si="317"/>
        <v>0</v>
      </c>
      <c r="BK148" s="619">
        <f t="shared" si="269"/>
        <v>16497.507600000001</v>
      </c>
      <c r="BL148" s="619">
        <f t="shared" si="270"/>
        <v>18764.474582700001</v>
      </c>
      <c r="BM148" s="619">
        <f t="shared" si="271"/>
        <v>0</v>
      </c>
      <c r="BN148" s="619">
        <f t="shared" si="272"/>
        <v>0</v>
      </c>
      <c r="BO148" s="1382">
        <f t="shared" si="273"/>
        <v>0</v>
      </c>
      <c r="BP148" s="1382">
        <f t="shared" si="318"/>
        <v>0</v>
      </c>
      <c r="BQ148" s="1387">
        <f>'Ptable Fgas'!$B$21*'Carbon Region Map'!AB148</f>
        <v>563.00370024006634</v>
      </c>
      <c r="BR148" s="1387">
        <f>VLOOKUP(G148,'Ptable Fgas 13-14'!$D$4:$E$784,2,FALSE)</f>
        <v>936.56830000000014</v>
      </c>
      <c r="BS148" s="1387">
        <f>VLOOKUP(G148,'Ptable Fgas 14-15'!$D$4:$E$849,2,FALSE)</f>
        <v>1254.9396500000003</v>
      </c>
      <c r="BT148" s="543">
        <f>VLOOKUP(G148,'Ptable Fgas 15-16'!$D$4:$E$927,2,FALSE)</f>
        <v>1031.9580000000001</v>
      </c>
      <c r="BU148" s="543">
        <f>VLOOKUP(G148,'Ptable Fgas 16-17'!$D$4:$E$949,2,FALSE)</f>
        <v>2107.9119999999998</v>
      </c>
      <c r="BV148" s="1859">
        <v>7.3947951892338751E-3</v>
      </c>
      <c r="BW148" s="1386">
        <f t="shared" si="274"/>
        <v>4648727</v>
      </c>
      <c r="BX148" s="1386">
        <f t="shared" si="275"/>
        <v>3559306</v>
      </c>
      <c r="BY148" s="1386">
        <f t="shared" si="276"/>
        <v>3794262.5000000005</v>
      </c>
      <c r="BZ148" s="1386">
        <f t="shared" si="277"/>
        <v>3732894.6500000004</v>
      </c>
      <c r="CA148" s="1386">
        <f t="shared" si="252"/>
        <v>3549499.2499999995</v>
      </c>
      <c r="CB148" s="1386">
        <f t="shared" si="278"/>
        <v>2442.9483284700664</v>
      </c>
      <c r="CC148" s="1386">
        <f t="shared" si="279"/>
        <v>2695.7908835600001</v>
      </c>
      <c r="CD148" s="1386">
        <f t="shared" si="280"/>
        <v>3008.6098348750006</v>
      </c>
      <c r="CE148" s="1386">
        <f t="shared" si="281"/>
        <v>2570.0972405325001</v>
      </c>
      <c r="CF148" s="1386">
        <f t="shared" si="320"/>
        <v>1316.3140493662499</v>
      </c>
      <c r="CG148" s="619">
        <f t="shared" si="282"/>
        <v>217217.97830000002</v>
      </c>
      <c r="CH148" s="619">
        <f t="shared" si="283"/>
        <v>337066.2782</v>
      </c>
      <c r="CI148" s="619">
        <f t="shared" si="284"/>
        <v>376846.15150000009</v>
      </c>
      <c r="CJ148" s="619">
        <f t="shared" si="285"/>
        <v>382659.03057150007</v>
      </c>
      <c r="CK148" s="619">
        <f t="shared" si="253"/>
        <v>374117.22094999993</v>
      </c>
      <c r="CL148" s="1789"/>
      <c r="CM148" s="1717">
        <f>VLOOKUP(L148,'Pivot Acha'!$O$7:$Q$21,2,FALSE)/100</f>
        <v>0.10513625219881578</v>
      </c>
      <c r="CN148" s="863">
        <f>(VLOOKUP(L148,'Pivot Acha'!$O$7:$P$21,2,FALSE)/100)*AK148</f>
        <v>392462.55335401022</v>
      </c>
      <c r="CO148" s="863">
        <f t="shared" si="286"/>
        <v>0</v>
      </c>
      <c r="CP148" s="863">
        <f t="shared" si="287"/>
        <v>27686.506329585005</v>
      </c>
      <c r="CQ148" s="863">
        <f t="shared" si="288"/>
        <v>420149.0596835952</v>
      </c>
      <c r="CR148" s="639">
        <f t="shared" si="306"/>
        <v>0.93410313389625321</v>
      </c>
      <c r="CS148" s="639">
        <f t="shared" si="307"/>
        <v>0</v>
      </c>
      <c r="CT148" s="639">
        <f t="shared" si="308"/>
        <v>6.5896866103746815E-2</v>
      </c>
      <c r="CU148" s="1722">
        <f t="shared" si="309"/>
        <v>0</v>
      </c>
      <c r="CV148" s="1094">
        <f t="shared" si="310"/>
        <v>64.892821257214393</v>
      </c>
      <c r="CW148" s="1094">
        <f t="shared" si="311"/>
        <v>0</v>
      </c>
      <c r="CX148" s="1094">
        <f t="shared" si="312"/>
        <v>61.704666747792217</v>
      </c>
      <c r="CY148" s="639">
        <f t="shared" si="313"/>
        <v>4.9129540797515192E-2</v>
      </c>
      <c r="CZ148" s="1792">
        <f t="shared" si="319"/>
        <v>57524</v>
      </c>
      <c r="DA148" s="1874">
        <f>VLOOKUP($G148,'Master list 16-17'!$B$1:$AD$1416,DA$6,FALSE)</f>
        <v>0.33333333333333331</v>
      </c>
      <c r="DB148" s="1874">
        <f>VLOOKUP($G148,'Master list 16-17'!$B$1:$AD$1416,DB$6,FALSE)</f>
        <v>0.91666666666666663</v>
      </c>
      <c r="DC148" s="1874">
        <f>VLOOKUP($G148,'Master list 16-17'!$B$1:$AD$1416,DC$6,FALSE)</f>
        <v>0.33333333333333331</v>
      </c>
      <c r="DD148" s="1874">
        <f>VLOOKUP($G148,'Master list 16-17'!$B$1:$AD$1416,DD$6,FALSE)</f>
        <v>0.91666666666666663</v>
      </c>
      <c r="DE148" s="1874">
        <f>VLOOKUP($G148,'Master list 16-17'!$B$1:$AD$1416,DE$6,FALSE)</f>
        <v>0.33333333333333331</v>
      </c>
      <c r="DF148" s="1874">
        <f>VLOOKUP($G148,'Master list 16-17'!$B$1:$AD$1416,DF$6,FALSE)</f>
        <v>0.91666666666666663</v>
      </c>
      <c r="DG148" s="1874">
        <f>VLOOKUP($G148,'Master list 16-17'!$B$1:$AD$1416,DG$6,FALSE)</f>
        <v>0.33333333333333331</v>
      </c>
      <c r="DH148" s="1874">
        <f>VLOOKUP($G148,'Master list 16-17'!$B$1:$AD$1416,DH$6,FALSE)</f>
        <v>0.91666666666666663</v>
      </c>
      <c r="DI148" s="1874">
        <f>VLOOKUP($G148,'Master list 16-17'!$B$1:$AD$1416,DI$6,FALSE)</f>
        <v>0.33333333333333331</v>
      </c>
      <c r="DJ148" s="1874">
        <f>VLOOKUP($G148,'Master list 16-17'!$B$1:$AD$1416,DJ$6,FALSE)</f>
        <v>0.91666666666666663</v>
      </c>
      <c r="DK148" s="1874">
        <f>VLOOKUP($G148,'Master list 16-17'!$B$1:$AD$1416,DK$6,FALSE)</f>
        <v>0.33333333333333331</v>
      </c>
      <c r="DL148" s="1874">
        <f>VLOOKUP($G148,'Master list 16-17'!$B$1:$AD$1416,DL$6,FALSE)</f>
        <v>0.91666666666666663</v>
      </c>
      <c r="DM148" s="1874">
        <f>VLOOKUP($G148,'Master list 16-17'!$B$1:$AD$1416,DM$6,FALSE)</f>
        <v>0.29166666666666669</v>
      </c>
      <c r="DN148" s="1874">
        <f>VLOOKUP($G148,'Master list 16-17'!$B$1:$AD$1416,DN$6,FALSE)</f>
        <v>0.91666666666666663</v>
      </c>
    </row>
    <row r="149" spans="1:118" ht="15" x14ac:dyDescent="0.2">
      <c r="A149" s="115">
        <v>3</v>
      </c>
      <c r="B149" s="115">
        <v>34</v>
      </c>
      <c r="C149" s="115">
        <f>VLOOKUP(T149,'Supermarket Listv1'!$J$2:$K$593,2,FALSE)</f>
        <v>34</v>
      </c>
      <c r="D149" s="115">
        <f t="shared" si="289"/>
        <v>34</v>
      </c>
      <c r="E149" s="115" t="str">
        <f t="shared" si="290"/>
        <v>3</v>
      </c>
      <c r="F149" s="115">
        <f t="shared" si="291"/>
        <v>34</v>
      </c>
      <c r="G149" s="116">
        <v>530</v>
      </c>
      <c r="H149" s="126">
        <v>530</v>
      </c>
      <c r="I149" s="115" t="str">
        <f>VLOOKUP(F149,'Zone-Region Conversion'!$A$2:$C$33,3,FALSE)</f>
        <v>Central</v>
      </c>
      <c r="J149" s="115" t="str">
        <f>VLOOKUP(F149,'Zone-Region Conversion'!$A$2:$C$33,2,FALSE)</f>
        <v>C08</v>
      </c>
      <c r="K149" s="116">
        <f>VLOOKUP(G149,'MPAN List'!$C$2:$L$1470,3,FALSE)</f>
        <v>1014573182958</v>
      </c>
      <c r="L149" s="116">
        <f t="shared" si="303"/>
        <v>10</v>
      </c>
      <c r="M149" s="115" t="str">
        <f>VLOOKUP(L149,'DNO Map &amp; UK Carbon'!$A$2:$C$15,2,FALSE)</f>
        <v>Eastern England</v>
      </c>
      <c r="N149" s="1700">
        <f>VLOOKUP(G149,'Capacity List'!$D$2:$I$1401,5,FALSE)</f>
        <v>280</v>
      </c>
      <c r="O149" s="1700">
        <f t="shared" si="254"/>
        <v>142.27826484018266</v>
      </c>
      <c r="P149" s="1700">
        <f>VLOOKUP(G149,'Capacity List'!$D$2:$I$1401,6,FALSE)</f>
        <v>192</v>
      </c>
      <c r="Q149" s="115" t="str">
        <f>VLOOKUP(G149,'Master List v1'!$B$2:$D$1234,3,FALSE)</f>
        <v>Supermarket</v>
      </c>
      <c r="R149" s="115" t="s">
        <v>2618</v>
      </c>
      <c r="S149" s="115" t="s">
        <v>2621</v>
      </c>
      <c r="T149" s="115" t="s">
        <v>2622</v>
      </c>
      <c r="U149" s="115" t="str">
        <f t="shared" si="304"/>
        <v>PE15</v>
      </c>
      <c r="V149" s="115" t="s">
        <v>2623</v>
      </c>
      <c r="W149" s="266">
        <f>VLOOKUP(G149,'Master List v1'!$B$2:$Q$1234,14,FALSE)</f>
        <v>35399</v>
      </c>
      <c r="X149" s="266" t="str">
        <f>VLOOKUP(G149,'Master List v1'!$B$2:$Q$1234,15,FALSE)</f>
        <v>31/08/2006</v>
      </c>
      <c r="Y149" s="267" t="s">
        <v>10482</v>
      </c>
      <c r="Z149" s="535">
        <f>VLOOKUP(G149,'05-06'!$C$3:$G$526,5,FALSE)</f>
        <v>20005</v>
      </c>
      <c r="AA149" s="536">
        <f t="shared" si="305"/>
        <v>0.10123307277331284</v>
      </c>
      <c r="AB149" s="535">
        <f>AC149</f>
        <v>18166</v>
      </c>
      <c r="AC149" s="531">
        <f>VLOOKUP(G149,'MasterList v2'!$B$2:$M$1283,12,FALSE)</f>
        <v>18166</v>
      </c>
      <c r="AD149" s="1366">
        <v>18166</v>
      </c>
      <c r="AE149" s="1366">
        <f>VLOOKUP(H149,'Master list 16-17'!$B$2:$J$1416,9, FALSE)</f>
        <v>18166</v>
      </c>
      <c r="AF149" s="124" t="str">
        <f>VLOOKUP(G149,'Graphite Assets'!$C$4:$E$403,3,FALSE)</f>
        <v>PV</v>
      </c>
      <c r="AG149" s="543">
        <f>VLOOKUP(G149,'05-06'!$C$3:$R$526,10,FALSE)</f>
        <v>1677487</v>
      </c>
      <c r="AH149" s="543">
        <f>VLOOKUP(G149,'10-11 Electricity'!$B$2:$F$1499,5,FALSE)</f>
        <v>1541832.875</v>
      </c>
      <c r="AI149" s="543">
        <f>VLOOKUP(G149,'13-14'!$A$2:$H$950,5,FALSE)</f>
        <v>1355100</v>
      </c>
      <c r="AJ149" s="543">
        <f>VLOOKUP(G149,'14-15 Electricity'!$B$2:$F$1502,5,FALSE)</f>
        <v>1183335.3359999999</v>
      </c>
      <c r="AK149" s="1385">
        <f>VLOOKUP(H149,'15-16 Electricity'!$A$2:$R$1405,18,FALSE)</f>
        <v>1246357.6000000001</v>
      </c>
      <c r="AL149" s="1385">
        <f>VLOOKUP(H149,'PTable Elec16-17'!$A$5:$B$1450,2,FALSE)</f>
        <v>1116448.375</v>
      </c>
      <c r="AM149" s="543">
        <f t="shared" si="255"/>
        <v>802.72785411000007</v>
      </c>
      <c r="AN149" s="543">
        <f t="shared" si="256"/>
        <v>748.26691256625008</v>
      </c>
      <c r="AO149" s="543">
        <f t="shared" si="257"/>
        <v>669.77172600000006</v>
      </c>
      <c r="AP149" s="543">
        <f t="shared" si="258"/>
        <v>546.9257589458399</v>
      </c>
      <c r="AQ149" s="1655">
        <f t="shared" si="314"/>
        <v>513.56164908000005</v>
      </c>
      <c r="AR149" s="1655">
        <f t="shared" si="315"/>
        <v>414.02929762687506</v>
      </c>
      <c r="AS149" s="619">
        <f t="shared" si="259"/>
        <v>96790.999899999995</v>
      </c>
      <c r="AT149" s="619">
        <f t="shared" si="260"/>
        <v>119492.04781249999</v>
      </c>
      <c r="AU149" s="619">
        <f t="shared" si="261"/>
        <v>128327.97000000002</v>
      </c>
      <c r="AV149" s="619">
        <f t="shared" si="262"/>
        <v>117528.86557152</v>
      </c>
      <c r="AW149" s="1378">
        <f t="shared" si="263"/>
        <v>127764.11757600002</v>
      </c>
      <c r="AX149" s="1378">
        <f t="shared" si="316"/>
        <v>117673.65872499999</v>
      </c>
      <c r="AY149" s="543">
        <f>VLOOKUP(G149,'05-06'!$C$3:$R$526,13,FALSE)</f>
        <v>549910</v>
      </c>
      <c r="AZ149" s="543">
        <f>VLOOKUP(G149,'10-11 Gas'!$B$2:$E$1499,4,FALSE)</f>
        <v>648851.57700000005</v>
      </c>
      <c r="BA149" s="543">
        <f>VLOOKUP(G149,'13-14'!$A$2:$H$950,7,FALSE)</f>
        <v>430376</v>
      </c>
      <c r="BB149" s="543">
        <f>VLOOKUP(G149,'14-15 Gas'!$B$2:$E$1502,4,FALSE)</f>
        <v>480882.01500000007</v>
      </c>
      <c r="BC149" s="1376">
        <f>VLOOKUP(H149,'15-16 Gas'!$B$2:$S$609,18,FALSE)</f>
        <v>569235.82400000002</v>
      </c>
      <c r="BD149" s="1376">
        <f>VLOOKUP(H149,'PTable Gas16-17'!$A$5:$B$548,2,FALSE)</f>
        <v>733958.125</v>
      </c>
      <c r="BE149" s="543">
        <f t="shared" si="264"/>
        <v>101.18344</v>
      </c>
      <c r="BF149" s="543">
        <f t="shared" si="265"/>
        <v>119.388690168</v>
      </c>
      <c r="BG149" s="543">
        <f t="shared" si="266"/>
        <v>79.189183999999997</v>
      </c>
      <c r="BH149" s="543">
        <f t="shared" si="267"/>
        <v>88.482290760000012</v>
      </c>
      <c r="BI149" s="1380">
        <f t="shared" si="268"/>
        <v>104.73939161600001</v>
      </c>
      <c r="BJ149" s="1380">
        <f t="shared" si="317"/>
        <v>135.048295</v>
      </c>
      <c r="BK149" s="619">
        <f t="shared" si="269"/>
        <v>7753.7309999999998</v>
      </c>
      <c r="BL149" s="619">
        <f t="shared" si="270"/>
        <v>12263.294805300002</v>
      </c>
      <c r="BM149" s="619">
        <f t="shared" si="271"/>
        <v>14073.2952</v>
      </c>
      <c r="BN149" s="619">
        <f t="shared" si="272"/>
        <v>14354.328147750002</v>
      </c>
      <c r="BO149" s="1382">
        <f t="shared" si="273"/>
        <v>17042.92057056</v>
      </c>
      <c r="BP149" s="1382">
        <f t="shared" si="318"/>
        <v>18459.046843749999</v>
      </c>
      <c r="BQ149" s="1387">
        <f>'Ptable Fgas'!$B$21*'Carbon Region Map'!AB149</f>
        <v>336.96823951821466</v>
      </c>
      <c r="BR149" s="1387">
        <f>VLOOKUP(G149,'Ptable Fgas 13-14'!$D$4:$E$784,2,FALSE)</f>
        <v>564.76800000000003</v>
      </c>
      <c r="BS149" s="1387">
        <f>VLOOKUP(G149,'Ptable Fgas 14-15'!$D$4:$E$849,2,FALSE)</f>
        <v>431.42</v>
      </c>
      <c r="BT149" s="543">
        <f>VLOOKUP(G149,'Ptable Fgas 15-16'!$D$4:$E$927,2,FALSE)</f>
        <v>490.25</v>
      </c>
      <c r="BU149" s="543">
        <v>0</v>
      </c>
      <c r="BV149" s="1859">
        <v>0</v>
      </c>
      <c r="BW149" s="1386">
        <f t="shared" si="274"/>
        <v>2227397</v>
      </c>
      <c r="BX149" s="1386">
        <f t="shared" si="275"/>
        <v>1785476</v>
      </c>
      <c r="BY149" s="1386">
        <f t="shared" si="276"/>
        <v>1664217.351</v>
      </c>
      <c r="BZ149" s="1386">
        <f t="shared" si="277"/>
        <v>1815593.4240000001</v>
      </c>
      <c r="CA149" s="1386">
        <f t="shared" si="252"/>
        <v>1850406.5</v>
      </c>
      <c r="CB149" s="1386">
        <f t="shared" si="278"/>
        <v>1240.8795336282146</v>
      </c>
      <c r="CC149" s="1386">
        <f t="shared" si="279"/>
        <v>1313.72891</v>
      </c>
      <c r="CD149" s="1386">
        <f t="shared" si="280"/>
        <v>1066.8280497058399</v>
      </c>
      <c r="CE149" s="1386">
        <f t="shared" si="281"/>
        <v>1108.5510406960002</v>
      </c>
      <c r="CF149" s="1386">
        <f t="shared" si="320"/>
        <v>549.077592626875</v>
      </c>
      <c r="CG149" s="619">
        <f t="shared" si="282"/>
        <v>104544.7309</v>
      </c>
      <c r="CH149" s="619">
        <f t="shared" si="283"/>
        <v>142401.26520000002</v>
      </c>
      <c r="CI149" s="619">
        <f t="shared" si="284"/>
        <v>131883.19371927</v>
      </c>
      <c r="CJ149" s="619">
        <f t="shared" si="285"/>
        <v>144807.03814656002</v>
      </c>
      <c r="CK149" s="619">
        <f t="shared" si="253"/>
        <v>136132.70556874998</v>
      </c>
      <c r="CL149" s="1789"/>
      <c r="CM149" s="1717">
        <f>VLOOKUP(L149,'Pivot Acha'!$O$7:$Q$21,2,FALSE)/100</f>
        <v>0.10247685863712143</v>
      </c>
      <c r="CN149" s="863">
        <f>(VLOOKUP(L149,'Pivot Acha'!$O$7:$P$21,2,FALSE)/100)*AK149</f>
        <v>127722.81158650195</v>
      </c>
      <c r="CO149" s="863">
        <f t="shared" si="286"/>
        <v>15477.045411346677</v>
      </c>
      <c r="CP149" s="863">
        <f t="shared" si="287"/>
        <v>11129.418732528002</v>
      </c>
      <c r="CQ149" s="863">
        <f t="shared" si="288"/>
        <v>154329.27573037663</v>
      </c>
      <c r="CR149" s="639">
        <f t="shared" si="306"/>
        <v>0.82759937142219264</v>
      </c>
      <c r="CS149" s="639">
        <f t="shared" si="307"/>
        <v>0.10028586823919326</v>
      </c>
      <c r="CT149" s="639">
        <f t="shared" si="308"/>
        <v>7.2114760338614081E-2</v>
      </c>
      <c r="CU149" s="1722">
        <f t="shared" si="309"/>
        <v>0.53731706270004875</v>
      </c>
      <c r="CV149" s="1094">
        <f t="shared" si="310"/>
        <v>68.609358141583186</v>
      </c>
      <c r="CW149" s="1094">
        <f t="shared" si="311"/>
        <v>0.77341699481520898</v>
      </c>
      <c r="CX149" s="1094">
        <f t="shared" si="312"/>
        <v>61.458129197401739</v>
      </c>
      <c r="CY149" s="639">
        <f t="shared" si="313"/>
        <v>0.1042311010900886</v>
      </c>
      <c r="CZ149" s="1792">
        <f t="shared" si="319"/>
        <v>18166</v>
      </c>
      <c r="DA149" s="1874">
        <f>VLOOKUP($G149,'Master list 16-17'!$B$1:$AD$1416,DA$6,FALSE)</f>
        <v>0.41666666666666669</v>
      </c>
      <c r="DB149" s="1874">
        <f>VLOOKUP($G149,'Master list 16-17'!$B$1:$AD$1416,DB$6,FALSE)</f>
        <v>0.66666666666666663</v>
      </c>
      <c r="DC149" s="1874">
        <f>VLOOKUP($G149,'Master list 16-17'!$B$1:$AD$1416,DC$6,FALSE)</f>
        <v>0.33333333333333331</v>
      </c>
      <c r="DD149" s="1874">
        <f>VLOOKUP($G149,'Master list 16-17'!$B$1:$AD$1416,DD$6,FALSE)</f>
        <v>0.83333333333333337</v>
      </c>
      <c r="DE149" s="1874">
        <f>VLOOKUP($G149,'Master list 16-17'!$B$1:$AD$1416,DE$6,FALSE)</f>
        <v>0.33333333333333331</v>
      </c>
      <c r="DF149" s="1874">
        <f>VLOOKUP($G149,'Master list 16-17'!$B$1:$AD$1416,DF$6,FALSE)</f>
        <v>0.83333333333333337</v>
      </c>
      <c r="DG149" s="1874">
        <f>VLOOKUP($G149,'Master list 16-17'!$B$1:$AD$1416,DG$6,FALSE)</f>
        <v>0.33333333333333331</v>
      </c>
      <c r="DH149" s="1874">
        <f>VLOOKUP($G149,'Master list 16-17'!$B$1:$AD$1416,DH$6,FALSE)</f>
        <v>0.83333333333333337</v>
      </c>
      <c r="DI149" s="1874">
        <f>VLOOKUP($G149,'Master list 16-17'!$B$1:$AD$1416,DI$6,FALSE)</f>
        <v>0.33333333333333331</v>
      </c>
      <c r="DJ149" s="1874">
        <f>VLOOKUP($G149,'Master list 16-17'!$B$1:$AD$1416,DJ$6,FALSE)</f>
        <v>0.83333333333333337</v>
      </c>
      <c r="DK149" s="1874">
        <f>VLOOKUP($G149,'Master list 16-17'!$B$1:$AD$1416,DK$6,FALSE)</f>
        <v>0.33333333333333331</v>
      </c>
      <c r="DL149" s="1874">
        <f>VLOOKUP($G149,'Master list 16-17'!$B$1:$AD$1416,DL$6,FALSE)</f>
        <v>0.83333333333333337</v>
      </c>
      <c r="DM149" s="1874">
        <f>VLOOKUP($G149,'Master list 16-17'!$B$1:$AD$1416,DM$6,FALSE)</f>
        <v>0.3125</v>
      </c>
      <c r="DN149" s="1874">
        <f>VLOOKUP($G149,'Master list 16-17'!$B$1:$AD$1416,DN$6,FALSE)</f>
        <v>0.83333333333333337</v>
      </c>
    </row>
    <row r="150" spans="1:118" ht="15" x14ac:dyDescent="0.2">
      <c r="A150" s="115">
        <v>2</v>
      </c>
      <c r="B150" s="115">
        <v>22</v>
      </c>
      <c r="C150" s="115">
        <f>VLOOKUP(T150,'Supermarket Listv1'!$J$2:$K$593,2,FALSE)</f>
        <v>22</v>
      </c>
      <c r="D150" s="115">
        <f t="shared" si="289"/>
        <v>22</v>
      </c>
      <c r="E150" s="115" t="str">
        <f t="shared" si="290"/>
        <v>2</v>
      </c>
      <c r="F150" s="115">
        <f t="shared" si="291"/>
        <v>22</v>
      </c>
      <c r="G150" s="116">
        <v>532</v>
      </c>
      <c r="H150" s="126">
        <v>532</v>
      </c>
      <c r="I150" s="115" t="str">
        <f>VLOOKUP(F150,'Zone-Region Conversion'!$A$2:$C$33,3,FALSE)</f>
        <v>South</v>
      </c>
      <c r="J150" s="115" t="str">
        <f>VLOOKUP(F150,'Zone-Region Conversion'!$A$2:$C$33,2,FALSE)</f>
        <v>S02</v>
      </c>
      <c r="K150" s="116">
        <f>VLOOKUP(G150,'MPAN List'!$C$2:$L$1470,3,FALSE)</f>
        <v>1900060112950</v>
      </c>
      <c r="L150" s="116">
        <f t="shared" si="303"/>
        <v>19</v>
      </c>
      <c r="M150" s="115" t="str">
        <f>VLOOKUP(L150,'DNO Map &amp; UK Carbon'!$A$2:$C$15,2,FALSE)</f>
        <v>South Eastern England</v>
      </c>
      <c r="N150" s="1700">
        <f>VLOOKUP(G150,'Capacity List'!$D$2:$I$1401,5,FALSE)</f>
        <v>300</v>
      </c>
      <c r="O150" s="1700">
        <f t="shared" si="254"/>
        <v>206.56146689497717</v>
      </c>
      <c r="P150" s="1700">
        <f>VLOOKUP(G150,'Capacity List'!$D$2:$I$1401,6,FALSE)</f>
        <v>214</v>
      </c>
      <c r="Q150" s="115" t="str">
        <f>VLOOKUP(G150,'Master List v1'!$B$2:$D$1234,3,FALSE)</f>
        <v>Supermarket</v>
      </c>
      <c r="R150" s="115" t="s">
        <v>1564</v>
      </c>
      <c r="S150" s="115" t="s">
        <v>1567</v>
      </c>
      <c r="T150" s="115" t="s">
        <v>1568</v>
      </c>
      <c r="U150" s="115" t="str">
        <f t="shared" si="304"/>
        <v>CT14</v>
      </c>
      <c r="V150" s="115" t="s">
        <v>1569</v>
      </c>
      <c r="W150" s="266">
        <f>VLOOKUP(G150,'Master List v1'!$B$2:$Q$1234,14,FALSE)</f>
        <v>35859</v>
      </c>
      <c r="X150" s="266" t="str">
        <f>VLOOKUP(G150,'Master List v1'!$B$2:$Q$1234,15,FALSE)</f>
        <v>26/10/2006</v>
      </c>
      <c r="Y150" s="267" t="s">
        <v>10482</v>
      </c>
      <c r="Z150" s="535">
        <f>VLOOKUP(G150,'05-06'!$C$3:$G$526,5,FALSE)</f>
        <v>26000</v>
      </c>
      <c r="AA150" s="536">
        <f t="shared" si="305"/>
        <v>8.1620767118728788E-2</v>
      </c>
      <c r="AB150" s="535">
        <f>AC150</f>
        <v>24038</v>
      </c>
      <c r="AC150" s="531">
        <f>VLOOKUP(G150,'MasterList v2'!$B$2:$M$1283,12,FALSE)</f>
        <v>24038</v>
      </c>
      <c r="AD150" s="1366">
        <v>24038</v>
      </c>
      <c r="AE150" s="1366">
        <f>VLOOKUP(H150,'Master list 16-17'!$B$2:$J$1416,9, FALSE)</f>
        <v>24038</v>
      </c>
      <c r="AF150" s="124" t="s">
        <v>6819</v>
      </c>
      <c r="AG150" s="543">
        <f>VLOOKUP(G150,'05-06'!$C$3:$R$526,10,FALSE)</f>
        <v>1177356</v>
      </c>
      <c r="AH150" s="543">
        <f>VLOOKUP(G150,'10-11 Electricity'!$B$2:$F$1499,5,FALSE)</f>
        <v>1917037.4000000001</v>
      </c>
      <c r="AI150" s="543">
        <f>VLOOKUP(G150,'13-14'!$A$2:$H$950,5,FALSE)</f>
        <v>1719030</v>
      </c>
      <c r="AJ150" s="543">
        <f>VLOOKUP(G150,'14-15 Electricity'!$B$2:$F$1502,5,FALSE)</f>
        <v>1793560.3599999999</v>
      </c>
      <c r="AK150" s="1385">
        <f>VLOOKUP(H150,'15-16 Electricity'!$A$2:$R$1405,18,FALSE)</f>
        <v>1809478.45</v>
      </c>
      <c r="AL150" s="1385">
        <f>VLOOKUP(H150,'PTable Elec16-17'!$A$5:$B$1450,2,FALSE)</f>
        <v>1806990.6000000003</v>
      </c>
      <c r="AM150" s="543">
        <f t="shared" si="255"/>
        <v>563.40016667999998</v>
      </c>
      <c r="AN150" s="543">
        <f t="shared" si="256"/>
        <v>930.35742059400013</v>
      </c>
      <c r="AO150" s="543">
        <f t="shared" si="257"/>
        <v>849.64776779999988</v>
      </c>
      <c r="AP150" s="543">
        <f t="shared" si="258"/>
        <v>828.96566278839998</v>
      </c>
      <c r="AQ150" s="1655">
        <f t="shared" si="314"/>
        <v>745.5955953225</v>
      </c>
      <c r="AR150" s="1655">
        <f t="shared" si="315"/>
        <v>670.11342905700019</v>
      </c>
      <c r="AS150" s="619">
        <f t="shared" si="259"/>
        <v>67933.441200000001</v>
      </c>
      <c r="AT150" s="619">
        <f t="shared" si="260"/>
        <v>148570.39850000001</v>
      </c>
      <c r="AU150" s="619">
        <f t="shared" si="261"/>
        <v>162792.141</v>
      </c>
      <c r="AV150" s="619">
        <f t="shared" si="262"/>
        <v>178136.41495519999</v>
      </c>
      <c r="AW150" s="1378">
        <f t="shared" si="263"/>
        <v>185489.63590950001</v>
      </c>
      <c r="AX150" s="1378">
        <f t="shared" si="316"/>
        <v>190456.80924000003</v>
      </c>
      <c r="AY150" s="543">
        <f>VLOOKUP(G150,'05-06'!$C$3:$R$526,13,FALSE)</f>
        <v>590180</v>
      </c>
      <c r="AZ150" s="543">
        <f>VLOOKUP(G150,'10-11 Gas'!$B$2:$E$1499,4,FALSE)</f>
        <v>1044611.142</v>
      </c>
      <c r="BA150" s="543">
        <f>VLOOKUP(G150,'13-14'!$A$2:$H$950,7,FALSE)</f>
        <v>957493</v>
      </c>
      <c r="BB150" s="543">
        <f>VLOOKUP(G150,'14-15 Gas'!$B$2:$E$1502,4,FALSE)</f>
        <v>1067937.848</v>
      </c>
      <c r="BC150" s="1376">
        <f>VLOOKUP(H150,'15-16 Gas'!$B$2:$S$609,18,FALSE)</f>
        <v>865426.75099999993</v>
      </c>
      <c r="BD150" s="1376">
        <f>VLOOKUP(H150,'PTable Gas16-17'!$A$5:$B$548,2,FALSE)</f>
        <v>919596.99100000015</v>
      </c>
      <c r="BE150" s="543">
        <f t="shared" si="264"/>
        <v>108.59312</v>
      </c>
      <c r="BF150" s="543">
        <f t="shared" si="265"/>
        <v>192.20845012800001</v>
      </c>
      <c r="BG150" s="543">
        <f t="shared" si="266"/>
        <v>176.17871199999999</v>
      </c>
      <c r="BH150" s="543">
        <f t="shared" si="267"/>
        <v>196.500564032</v>
      </c>
      <c r="BI150" s="1380">
        <f t="shared" si="268"/>
        <v>159.23852218399998</v>
      </c>
      <c r="BJ150" s="1380">
        <f t="shared" si="317"/>
        <v>169.20584634400001</v>
      </c>
      <c r="BK150" s="619">
        <f t="shared" si="269"/>
        <v>8321.5380000000005</v>
      </c>
      <c r="BL150" s="619">
        <f t="shared" si="270"/>
        <v>19743.150583800001</v>
      </c>
      <c r="BM150" s="619">
        <f t="shared" si="271"/>
        <v>31310.021099999998</v>
      </c>
      <c r="BN150" s="619">
        <f t="shared" si="272"/>
        <v>31877.944762800002</v>
      </c>
      <c r="BO150" s="1382">
        <f t="shared" si="273"/>
        <v>25910.876924939999</v>
      </c>
      <c r="BP150" s="1382">
        <f t="shared" si="318"/>
        <v>23127.864323650003</v>
      </c>
      <c r="BQ150" s="1387">
        <f>'Ptable Fgas'!$B$21*'Carbon Region Map'!AB150</f>
        <v>445.89026431459013</v>
      </c>
      <c r="BR150" s="1387">
        <f>VLOOKUP(G150,'Ptable Fgas 13-14'!$D$4:$E$784,2,FALSE)</f>
        <v>217.67099999999999</v>
      </c>
      <c r="BS150" s="1387">
        <f>VLOOKUP(G150,'Ptable Fgas 14-15'!$D$4:$E$849,2,FALSE)</f>
        <v>1007.954</v>
      </c>
      <c r="BT150" s="543">
        <f>VLOOKUP(G150,'Ptable Fgas 15-16'!$D$4:$E$927,2,FALSE)</f>
        <v>388.27800000000002</v>
      </c>
      <c r="BU150" s="543">
        <f>VLOOKUP(G150,'Ptable Fgas 16-17'!$D$4:$E$949,2,FALSE)</f>
        <v>980.71450000000004</v>
      </c>
      <c r="BV150" s="1859">
        <v>3.440458077287812E-3</v>
      </c>
      <c r="BW150" s="1386">
        <f t="shared" si="274"/>
        <v>1767536</v>
      </c>
      <c r="BX150" s="1386">
        <f t="shared" si="275"/>
        <v>2676523</v>
      </c>
      <c r="BY150" s="1386">
        <f t="shared" si="276"/>
        <v>2861498.2079999996</v>
      </c>
      <c r="BZ150" s="1386">
        <f t="shared" si="277"/>
        <v>2674905.2009999999</v>
      </c>
      <c r="CA150" s="1386">
        <f t="shared" si="252"/>
        <v>2726587.5910000005</v>
      </c>
      <c r="CB150" s="1386">
        <f t="shared" si="278"/>
        <v>1117.8835509945902</v>
      </c>
      <c r="CC150" s="1386">
        <f t="shared" si="279"/>
        <v>1243.4974797999998</v>
      </c>
      <c r="CD150" s="1386">
        <f t="shared" si="280"/>
        <v>2033.4202268203999</v>
      </c>
      <c r="CE150" s="1386">
        <f t="shared" si="281"/>
        <v>1293.1121175065</v>
      </c>
      <c r="CF150" s="1386">
        <f t="shared" si="320"/>
        <v>839.31927540100014</v>
      </c>
      <c r="CG150" s="619">
        <f t="shared" si="282"/>
        <v>76254.979200000002</v>
      </c>
      <c r="CH150" s="619">
        <f t="shared" si="283"/>
        <v>194102.16210000002</v>
      </c>
      <c r="CI150" s="619">
        <f t="shared" si="284"/>
        <v>210014.35971799999</v>
      </c>
      <c r="CJ150" s="619">
        <f t="shared" si="285"/>
        <v>211400.51283444001</v>
      </c>
      <c r="CK150" s="619">
        <f t="shared" si="253"/>
        <v>213584.67356365002</v>
      </c>
      <c r="CL150" s="1789"/>
      <c r="CM150" s="1717">
        <f>VLOOKUP(L150,'Pivot Acha'!$O$7:$Q$21,2,FALSE)/100</f>
        <v>0.10306622788062519</v>
      </c>
      <c r="CN150" s="863">
        <f>(VLOOKUP(L150,'Pivot Acha'!$O$7:$P$21,2,FALSE)/100)*AK150</f>
        <v>186496.11827278047</v>
      </c>
      <c r="CO150" s="863">
        <f t="shared" si="286"/>
        <v>23530.228704336099</v>
      </c>
      <c r="CP150" s="863">
        <f t="shared" si="287"/>
        <v>16287.014115116999</v>
      </c>
      <c r="CQ150" s="863">
        <f t="shared" si="288"/>
        <v>226313.36109223356</v>
      </c>
      <c r="CR150" s="639">
        <f t="shared" si="306"/>
        <v>0.82406145785079987</v>
      </c>
      <c r="CS150" s="639">
        <f t="shared" si="307"/>
        <v>0.10397189362030818</v>
      </c>
      <c r="CT150" s="639">
        <f t="shared" si="308"/>
        <v>7.1966648528892022E-2</v>
      </c>
      <c r="CU150" s="1722">
        <f t="shared" si="309"/>
        <v>0.56267545978429823</v>
      </c>
      <c r="CV150" s="1094">
        <f t="shared" si="310"/>
        <v>75.275748814377238</v>
      </c>
      <c r="CW150" s="1094">
        <f t="shared" si="311"/>
        <v>0.5987185616467382</v>
      </c>
      <c r="CX150" s="1094">
        <f t="shared" si="312"/>
        <v>75.17225226724355</v>
      </c>
      <c r="CY150" s="639">
        <f t="shared" si="313"/>
        <v>1.3748989384203547E-3</v>
      </c>
      <c r="CZ150" s="1792">
        <f t="shared" si="319"/>
        <v>24038</v>
      </c>
      <c r="DA150" s="1874">
        <f>VLOOKUP($G150,'Master list 16-17'!$B$1:$AD$1416,DA$6,FALSE)</f>
        <v>0.41666666666666669</v>
      </c>
      <c r="DB150" s="1874">
        <f>VLOOKUP($G150,'Master list 16-17'!$B$1:$AD$1416,DB$6,FALSE)</f>
        <v>0.66666666666666663</v>
      </c>
      <c r="DC150" s="1874">
        <f>VLOOKUP($G150,'Master list 16-17'!$B$1:$AD$1416,DC$6,FALSE)</f>
        <v>0.29166666666666669</v>
      </c>
      <c r="DD150" s="1874">
        <f>VLOOKUP($G150,'Master list 16-17'!$B$1:$AD$1416,DD$6,FALSE)</f>
        <v>0.91666666666666663</v>
      </c>
      <c r="DE150" s="1874">
        <f>VLOOKUP($G150,'Master list 16-17'!$B$1:$AD$1416,DE$6,FALSE)</f>
        <v>0.29166666666666669</v>
      </c>
      <c r="DF150" s="1874">
        <f>VLOOKUP($G150,'Master list 16-17'!$B$1:$AD$1416,DF$6,FALSE)</f>
        <v>0.91666666666666663</v>
      </c>
      <c r="DG150" s="1874">
        <f>VLOOKUP($G150,'Master list 16-17'!$B$1:$AD$1416,DG$6,FALSE)</f>
        <v>0.29166666666666669</v>
      </c>
      <c r="DH150" s="1874">
        <f>VLOOKUP($G150,'Master list 16-17'!$B$1:$AD$1416,DH$6,FALSE)</f>
        <v>0.91666666666666663</v>
      </c>
      <c r="DI150" s="1874">
        <f>VLOOKUP($G150,'Master list 16-17'!$B$1:$AD$1416,DI$6,FALSE)</f>
        <v>0.29166666666666669</v>
      </c>
      <c r="DJ150" s="1874">
        <f>VLOOKUP($G150,'Master list 16-17'!$B$1:$AD$1416,DJ$6,FALSE)</f>
        <v>0.91666666666666663</v>
      </c>
      <c r="DK150" s="1874">
        <f>VLOOKUP($G150,'Master list 16-17'!$B$1:$AD$1416,DK$6,FALSE)</f>
        <v>0.29166666666666669</v>
      </c>
      <c r="DL150" s="1874">
        <f>VLOOKUP($G150,'Master list 16-17'!$B$1:$AD$1416,DL$6,FALSE)</f>
        <v>0.91666666666666663</v>
      </c>
      <c r="DM150" s="1874">
        <f>VLOOKUP($G150,'Master list 16-17'!$B$1:$AD$1416,DM$6,FALSE)</f>
        <v>0.29166666666666669</v>
      </c>
      <c r="DN150" s="1874">
        <f>VLOOKUP($G150,'Master list 16-17'!$B$1:$AD$1416,DN$6,FALSE)</f>
        <v>0.91666666666666663</v>
      </c>
    </row>
    <row r="151" spans="1:118" ht="15" x14ac:dyDescent="0.2">
      <c r="A151" s="115">
        <v>5</v>
      </c>
      <c r="B151" s="115">
        <v>59</v>
      </c>
      <c r="C151" s="115">
        <f>VLOOKUP(T151,'Supermarket Listv1'!$J$2:$K$593,2,FALSE)</f>
        <v>59</v>
      </c>
      <c r="D151" s="115">
        <f t="shared" si="289"/>
        <v>59</v>
      </c>
      <c r="E151" s="115" t="str">
        <f t="shared" si="290"/>
        <v>5</v>
      </c>
      <c r="F151" s="115">
        <f t="shared" si="291"/>
        <v>59</v>
      </c>
      <c r="G151" s="116">
        <v>534</v>
      </c>
      <c r="H151" s="126">
        <v>534</v>
      </c>
      <c r="I151" s="115" t="str">
        <f>VLOOKUP(F151,'Zone-Region Conversion'!$A$2:$C$33,3,FALSE)</f>
        <v>North</v>
      </c>
      <c r="J151" s="115" t="str">
        <f>VLOOKUP(F151,'Zone-Region Conversion'!$A$2:$C$33,2,FALSE)</f>
        <v>N01</v>
      </c>
      <c r="K151" s="116">
        <f>VLOOKUP(G151,'MPAN List'!$C$2:$L$1470,3,FALSE)</f>
        <v>81008470738</v>
      </c>
      <c r="L151" s="116">
        <f t="shared" si="303"/>
        <v>81</v>
      </c>
      <c r="M151" s="115">
        <v>0</v>
      </c>
      <c r="N151" s="1700" t="e">
        <f>VLOOKUP(G151,'Capacity List'!$D$2:$I$1401,5,FALSE)</f>
        <v>#N/A</v>
      </c>
      <c r="O151" s="1700">
        <f t="shared" si="254"/>
        <v>246.80314440639273</v>
      </c>
      <c r="P151" s="1700" t="e">
        <f>VLOOKUP(G151,'Capacity List'!$D$2:$I$1401,6,FALSE)</f>
        <v>#N/A</v>
      </c>
      <c r="Q151" s="115" t="str">
        <f>VLOOKUP(G151,'Master List v1'!$B$2:$D$1234,3,FALSE)</f>
        <v>Supermarket</v>
      </c>
      <c r="R151" s="115" t="s">
        <v>4492</v>
      </c>
      <c r="S151" s="115" t="s">
        <v>4495</v>
      </c>
      <c r="T151" s="115" t="s">
        <v>4496</v>
      </c>
      <c r="U151" s="115" t="str">
        <f t="shared" si="304"/>
        <v>BT51</v>
      </c>
      <c r="V151" s="115" t="s">
        <v>4497</v>
      </c>
      <c r="W151" s="266">
        <f>VLOOKUP(G151,'Master List v1'!$B$2:$Q$1234,14,FALSE)</f>
        <v>35766</v>
      </c>
      <c r="X151" s="266" t="str">
        <f>VLOOKUP(G151,'Master List v1'!$B$2:$Q$1234,15,FALSE)</f>
        <v>02/12/1997</v>
      </c>
      <c r="Y151" s="267" t="s">
        <v>10482</v>
      </c>
      <c r="Z151" s="535">
        <f>VLOOKUP(G151,'05-06'!$C$3:$G$526,5,FALSE)</f>
        <v>28008</v>
      </c>
      <c r="AA151" s="536">
        <f t="shared" si="305"/>
        <v>7.9140016953070713E-2</v>
      </c>
      <c r="AB151" s="535">
        <f>AC151</f>
        <v>25954</v>
      </c>
      <c r="AC151" s="531">
        <f>VLOOKUP(G151,'MasterList v2'!$B$2:$M$1283,12,FALSE)</f>
        <v>25954</v>
      </c>
      <c r="AD151" s="1366">
        <v>25954</v>
      </c>
      <c r="AE151" s="1366">
        <f>VLOOKUP(H151,'Master list 16-17'!$B$2:$J$1416,9, FALSE)</f>
        <v>25954</v>
      </c>
      <c r="AF151" s="124" t="str">
        <f>VLOOKUP(G151,'Graphite Assets'!$C$4:$E$403,3,FALSE)</f>
        <v>BIOMASS</v>
      </c>
      <c r="AG151" s="543">
        <f>VLOOKUP(G151,'05-06'!$C$3:$R$526,10,FALSE)</f>
        <v>3891126</v>
      </c>
      <c r="AH151" s="543">
        <f>VLOOKUP(G151,'10-11 Electricity'!$B$2:$F$1499,5,FALSE)</f>
        <v>3454256.5160000003</v>
      </c>
      <c r="AI151" s="543">
        <f>VLOOKUP(G151,'13-14'!$A$2:$H$950,5,FALSE)</f>
        <v>2350760</v>
      </c>
      <c r="AJ151" s="543">
        <f>VLOOKUP(G151,'14-15 Electricity'!$B$2:$F$1502,5,FALSE)</f>
        <v>2076115.054</v>
      </c>
      <c r="AK151" s="1385">
        <f>VLOOKUP(H151,'15-16 Electricity'!$A$2:$R$1405,18,FALSE)</f>
        <v>2161995.5450000004</v>
      </c>
      <c r="AL151" s="1385">
        <f>VLOOKUP(H151,'PTable Elec16-17'!$A$5:$B$1450,2,FALSE)</f>
        <v>2194577.6799999997</v>
      </c>
      <c r="AM151" s="543">
        <f t="shared" si="255"/>
        <v>1862.0205247800002</v>
      </c>
      <c r="AN151" s="543">
        <f t="shared" si="256"/>
        <v>1676.3852297799601</v>
      </c>
      <c r="AO151" s="543">
        <f t="shared" si="257"/>
        <v>1161.8866376000001</v>
      </c>
      <c r="AP151" s="543">
        <f t="shared" si="258"/>
        <v>959.55961680825999</v>
      </c>
      <c r="AQ151" s="1655">
        <f t="shared" si="314"/>
        <v>890.85026431725021</v>
      </c>
      <c r="AR151" s="1655">
        <f t="shared" si="315"/>
        <v>813.84815973959996</v>
      </c>
      <c r="AS151" s="619">
        <f t="shared" si="259"/>
        <v>224517.97020000001</v>
      </c>
      <c r="AT151" s="619">
        <f t="shared" si="260"/>
        <v>267704.87999000004</v>
      </c>
      <c r="AU151" s="619">
        <f t="shared" si="261"/>
        <v>222616.97200000001</v>
      </c>
      <c r="AV151" s="619">
        <f t="shared" si="262"/>
        <v>206199.74716328</v>
      </c>
      <c r="AW151" s="1378">
        <f t="shared" si="263"/>
        <v>221626.16331795003</v>
      </c>
      <c r="AX151" s="1378">
        <f t="shared" si="316"/>
        <v>231308.48747199995</v>
      </c>
      <c r="AY151" s="543">
        <f>VLOOKUP(G151,'05-06'!$C$3:$R$526,13,FALSE)</f>
        <v>0</v>
      </c>
      <c r="AZ151" s="543">
        <f>VLOOKUP(G151,'10-11 Gas'!$B$2:$E$1499,4,FALSE)</f>
        <v>0</v>
      </c>
      <c r="BA151" s="543">
        <f>VLOOKUP(G151,'13-14'!$A$2:$H$950,7,FALSE)</f>
        <v>0</v>
      </c>
      <c r="BB151" s="543">
        <f>VLOOKUP(G151,'14-15 Gas'!$B$2:$E$1502,4,FALSE)</f>
        <v>0</v>
      </c>
      <c r="BC151" s="1376">
        <v>0</v>
      </c>
      <c r="BD151" s="1376">
        <v>0</v>
      </c>
      <c r="BE151" s="543">
        <f t="shared" si="264"/>
        <v>0</v>
      </c>
      <c r="BF151" s="543">
        <f t="shared" si="265"/>
        <v>0</v>
      </c>
      <c r="BG151" s="543">
        <f t="shared" si="266"/>
        <v>0</v>
      </c>
      <c r="BH151" s="543">
        <f t="shared" si="267"/>
        <v>0</v>
      </c>
      <c r="BI151" s="1380">
        <f t="shared" si="268"/>
        <v>0</v>
      </c>
      <c r="BJ151" s="1380">
        <f t="shared" si="317"/>
        <v>0</v>
      </c>
      <c r="BK151" s="619">
        <f t="shared" si="269"/>
        <v>0</v>
      </c>
      <c r="BL151" s="619">
        <f t="shared" si="270"/>
        <v>0</v>
      </c>
      <c r="BM151" s="619">
        <f t="shared" si="271"/>
        <v>0</v>
      </c>
      <c r="BN151" s="619">
        <f t="shared" si="272"/>
        <v>0</v>
      </c>
      <c r="BO151" s="1382">
        <f t="shared" si="273"/>
        <v>0</v>
      </c>
      <c r="BP151" s="1382">
        <f t="shared" si="318"/>
        <v>0</v>
      </c>
      <c r="BQ151" s="1387">
        <f>'Ptable Fgas'!$B$21*'Carbon Region Map'!AB151</f>
        <v>481.43089774610502</v>
      </c>
      <c r="BR151" s="1387">
        <f>VLOOKUP(G151,'Ptable Fgas 13-14'!$D$4:$E$784,2,FALSE)</f>
        <v>150.43600000000001</v>
      </c>
      <c r="BS151" s="1387">
        <f>VLOOKUP(G151,'Ptable Fgas 14-15'!$D$4:$E$849,2,FALSE)</f>
        <v>1000.11</v>
      </c>
      <c r="BT151" s="543">
        <f>VLOOKUP(G151,'Ptable Fgas 15-16'!$D$4:$E$927,2,FALSE)</f>
        <v>1745.29</v>
      </c>
      <c r="BU151" s="543">
        <f>VLOOKUP(G151,'Ptable Fgas 16-17'!$D$4:$E$949,2,FALSE)</f>
        <v>345.13600000000002</v>
      </c>
      <c r="BV151" s="1859">
        <v>1.2107763665804945E-3</v>
      </c>
      <c r="BW151" s="1386">
        <f t="shared" si="274"/>
        <v>3891126</v>
      </c>
      <c r="BX151" s="1386">
        <f t="shared" si="275"/>
        <v>2350760</v>
      </c>
      <c r="BY151" s="1386">
        <f t="shared" si="276"/>
        <v>2076115.054</v>
      </c>
      <c r="BZ151" s="1386">
        <f t="shared" si="277"/>
        <v>2161995.5450000004</v>
      </c>
      <c r="CA151" s="1386">
        <f t="shared" si="252"/>
        <v>2194577.6799999997</v>
      </c>
      <c r="CB151" s="1386">
        <f t="shared" si="278"/>
        <v>2343.451422526105</v>
      </c>
      <c r="CC151" s="1386">
        <f t="shared" si="279"/>
        <v>1312.3226376</v>
      </c>
      <c r="CD151" s="1386">
        <f t="shared" si="280"/>
        <v>1959.6696168082599</v>
      </c>
      <c r="CE151" s="1386">
        <f t="shared" si="281"/>
        <v>2636.1402643172501</v>
      </c>
      <c r="CF151" s="1386">
        <f t="shared" si="320"/>
        <v>813.84815973959996</v>
      </c>
      <c r="CG151" s="619">
        <f t="shared" si="282"/>
        <v>224517.97020000001</v>
      </c>
      <c r="CH151" s="619">
        <f t="shared" si="283"/>
        <v>222616.97200000001</v>
      </c>
      <c r="CI151" s="619">
        <f t="shared" si="284"/>
        <v>206199.74716328</v>
      </c>
      <c r="CJ151" s="619">
        <f t="shared" si="285"/>
        <v>221626.16331795003</v>
      </c>
      <c r="CK151" s="619">
        <f t="shared" si="253"/>
        <v>231308.48747199995</v>
      </c>
      <c r="CL151" s="1789"/>
      <c r="CM151" s="1717">
        <f>VLOOKUP(L151,'Pivot Acha'!$O$7:$Q$21,2,FALSE)/100</f>
        <v>0.10547881749162533</v>
      </c>
      <c r="CN151" s="863">
        <f>(VLOOKUP(L151,'Pivot Acha'!$O$7:$P$21,2,FALSE)/100)*AK151</f>
        <v>228044.73350876206</v>
      </c>
      <c r="CO151" s="863">
        <f t="shared" si="286"/>
        <v>0</v>
      </c>
      <c r="CP151" s="863">
        <f t="shared" si="287"/>
        <v>16035.304757710504</v>
      </c>
      <c r="CQ151" s="863">
        <f t="shared" si="288"/>
        <v>244080.03826647258</v>
      </c>
      <c r="CR151" s="639">
        <f t="shared" si="306"/>
        <v>0.93430308815256702</v>
      </c>
      <c r="CS151" s="639">
        <f t="shared" si="307"/>
        <v>0</v>
      </c>
      <c r="CT151" s="639">
        <f t="shared" si="308"/>
        <v>6.5696911847432926E-2</v>
      </c>
      <c r="CU151" s="1722">
        <f t="shared" si="309"/>
        <v>0</v>
      </c>
      <c r="CV151" s="1094">
        <f t="shared" si="310"/>
        <v>83.301053594821624</v>
      </c>
      <c r="CW151" s="1094">
        <f t="shared" si="311"/>
        <v>0</v>
      </c>
      <c r="CX151" s="1094">
        <f t="shared" si="312"/>
        <v>84.556433690375272</v>
      </c>
      <c r="CY151" s="639">
        <f t="shared" si="313"/>
        <v>-1.5070398769022164E-2</v>
      </c>
      <c r="CZ151" s="1792">
        <f t="shared" si="319"/>
        <v>25954</v>
      </c>
      <c r="DA151" s="1874">
        <f>VLOOKUP($G151,'Master list 16-17'!$B$1:$AD$1416,DA$6,FALSE)</f>
        <v>0.54166666666666663</v>
      </c>
      <c r="DB151" s="1874">
        <f>VLOOKUP($G151,'Master list 16-17'!$B$1:$AD$1416,DB$6,FALSE)</f>
        <v>0.75</v>
      </c>
      <c r="DC151" s="1874">
        <f>VLOOKUP($G151,'Master list 16-17'!$B$1:$AD$1416,DC$6,FALSE)</f>
        <v>0.33333333333333331</v>
      </c>
      <c r="DD151" s="1874">
        <f>VLOOKUP($G151,'Master list 16-17'!$B$1:$AD$1416,DD$6,FALSE)</f>
        <v>0.91666666666666663</v>
      </c>
      <c r="DE151" s="1874">
        <f>VLOOKUP($G151,'Master list 16-17'!$B$1:$AD$1416,DE$6,FALSE)</f>
        <v>0.33333333333333331</v>
      </c>
      <c r="DF151" s="1874">
        <f>VLOOKUP($G151,'Master list 16-17'!$B$1:$AD$1416,DF$6,FALSE)</f>
        <v>0.91666666666666663</v>
      </c>
      <c r="DG151" s="1874">
        <f>VLOOKUP($G151,'Master list 16-17'!$B$1:$AD$1416,DG$6,FALSE)</f>
        <v>0.33333333333333331</v>
      </c>
      <c r="DH151" s="1874">
        <f>VLOOKUP($G151,'Master list 16-17'!$B$1:$AD$1416,DH$6,FALSE)</f>
        <v>0.91666666666666663</v>
      </c>
      <c r="DI151" s="1874">
        <f>VLOOKUP($G151,'Master list 16-17'!$B$1:$AD$1416,DI$6,FALSE)</f>
        <v>0.33333333333333331</v>
      </c>
      <c r="DJ151" s="1874">
        <f>VLOOKUP($G151,'Master list 16-17'!$B$1:$AD$1416,DJ$6,FALSE)</f>
        <v>0.91666666666666663</v>
      </c>
      <c r="DK151" s="1874">
        <f>VLOOKUP($G151,'Master list 16-17'!$B$1:$AD$1416,DK$6,FALSE)</f>
        <v>0.33333333333333331</v>
      </c>
      <c r="DL151" s="1874">
        <f>VLOOKUP($G151,'Master list 16-17'!$B$1:$AD$1416,DL$6,FALSE)</f>
        <v>0.91666666666666663</v>
      </c>
      <c r="DM151" s="1874">
        <f>VLOOKUP($G151,'Master list 16-17'!$B$1:$AD$1416,DM$6,FALSE)</f>
        <v>0.33333333333333331</v>
      </c>
      <c r="DN151" s="1874">
        <f>VLOOKUP($G151,'Master list 16-17'!$B$1:$AD$1416,DN$6,FALSE)</f>
        <v>0.83333333333333337</v>
      </c>
    </row>
    <row r="152" spans="1:118" ht="15" x14ac:dyDescent="0.2">
      <c r="A152" s="115">
        <v>5</v>
      </c>
      <c r="B152" s="115">
        <v>59</v>
      </c>
      <c r="C152" s="115">
        <f>VLOOKUP(T152,'Supermarket Listv1'!$J$2:$K$593,2,FALSE)</f>
        <v>59</v>
      </c>
      <c r="D152" s="115">
        <f t="shared" si="289"/>
        <v>59</v>
      </c>
      <c r="E152" s="115" t="str">
        <f t="shared" si="290"/>
        <v>5</v>
      </c>
      <c r="F152" s="115">
        <f t="shared" si="291"/>
        <v>59</v>
      </c>
      <c r="G152" s="116">
        <v>535</v>
      </c>
      <c r="H152" s="126">
        <v>535</v>
      </c>
      <c r="I152" s="115" t="str">
        <f>VLOOKUP(F152,'Zone-Region Conversion'!$A$2:$C$33,3,FALSE)</f>
        <v>North</v>
      </c>
      <c r="J152" s="115" t="str">
        <f>VLOOKUP(F152,'Zone-Region Conversion'!$A$2:$C$33,2,FALSE)</f>
        <v>N01</v>
      </c>
      <c r="K152" s="116">
        <f>VLOOKUP(G152,'MPAN List'!$C$2:$L$1470,3,FALSE)</f>
        <v>81814693590</v>
      </c>
      <c r="L152" s="116">
        <f t="shared" si="303"/>
        <v>81</v>
      </c>
      <c r="M152" s="115">
        <v>0</v>
      </c>
      <c r="N152" s="1700" t="e">
        <f>VLOOKUP(G152,'Capacity List'!$D$2:$I$1401,5,FALSE)</f>
        <v>#N/A</v>
      </c>
      <c r="O152" s="1700">
        <f t="shared" si="254"/>
        <v>468.56941404109585</v>
      </c>
      <c r="P152" s="1700" t="e">
        <f>VLOOKUP(G152,'Capacity List'!$D$2:$I$1401,6,FALSE)</f>
        <v>#N/A</v>
      </c>
      <c r="Q152" s="115" t="str">
        <f>VLOOKUP(G152,'Master List v1'!$B$2:$D$1234,3,FALSE)</f>
        <v>Supermarket</v>
      </c>
      <c r="R152" s="115" t="s">
        <v>4501</v>
      </c>
      <c r="S152" s="115" t="s">
        <v>4504</v>
      </c>
      <c r="T152" s="115" t="s">
        <v>4505</v>
      </c>
      <c r="U152" s="115" t="str">
        <f t="shared" si="304"/>
        <v xml:space="preserve">BT8 </v>
      </c>
      <c r="V152" s="115" t="s">
        <v>4506</v>
      </c>
      <c r="W152" s="266">
        <f>VLOOKUP(G152,'Master List v1'!$B$2:$Q$1234,14,FALSE)</f>
        <v>35493</v>
      </c>
      <c r="X152" s="266" t="str">
        <f>VLOOKUP(G152,'Master List v1'!$B$2:$Q$1234,15,FALSE)</f>
        <v>06/03/2006</v>
      </c>
      <c r="Y152" s="267" t="s">
        <v>6688</v>
      </c>
      <c r="Z152" s="535">
        <f>VLOOKUP(G152,'05-06'!$C$3:$G$526,5,FALSE)</f>
        <v>39695</v>
      </c>
      <c r="AA152" s="536">
        <f t="shared" si="305"/>
        <v>-0.11677013105489176</v>
      </c>
      <c r="AB152" s="537">
        <f>Z152*0.9</f>
        <v>35725.5</v>
      </c>
      <c r="AC152" s="531">
        <f>VLOOKUP(G152,'MasterList v2'!$B$2:$M$1283,12,FALSE)</f>
        <v>44943</v>
      </c>
      <c r="AD152" s="1366">
        <v>44943</v>
      </c>
      <c r="AE152" s="1366">
        <f>VLOOKUP(H152,'Master list 16-17'!$B$2:$J$1416,9, FALSE)</f>
        <v>44943</v>
      </c>
      <c r="AF152" s="124" t="s">
        <v>6819</v>
      </c>
      <c r="AG152" s="543">
        <f>VLOOKUP(G152,'05-06'!$C$3:$R$526,10,FALSE)</f>
        <v>5653973</v>
      </c>
      <c r="AH152" s="543">
        <f>VLOOKUP(G152,'10-11 Electricity'!$B$2:$F$1499,5,FALSE)</f>
        <v>4423837.5</v>
      </c>
      <c r="AI152" s="543">
        <f>VLOOKUP(G152,'13-14'!$A$2:$H$950,5,FALSE)</f>
        <v>4352808</v>
      </c>
      <c r="AJ152" s="543">
        <f>VLOOKUP(G152,'14-15 Electricity'!$B$2:$F$1502,5,FALSE)</f>
        <v>3618157.75</v>
      </c>
      <c r="AK152" s="1385">
        <f>VLOOKUP(H152,'15-16 Electricity'!$A$2:$R$1405,18,FALSE)</f>
        <v>4104668.0669999998</v>
      </c>
      <c r="AL152" s="1385">
        <f>VLOOKUP(H152,'PTable Elec16-17'!$A$5:$B$1450,2,FALSE)</f>
        <v>3744264.659</v>
      </c>
      <c r="AM152" s="543">
        <f t="shared" si="255"/>
        <v>2705.5956996899999</v>
      </c>
      <c r="AN152" s="543">
        <f t="shared" si="256"/>
        <v>2146.9325771250001</v>
      </c>
      <c r="AO152" s="543">
        <f t="shared" si="257"/>
        <v>2151.41888208</v>
      </c>
      <c r="AP152" s="543">
        <f t="shared" si="258"/>
        <v>1672.2763304725001</v>
      </c>
      <c r="AQ152" s="1655">
        <f t="shared" si="314"/>
        <v>1691.3284770073499</v>
      </c>
      <c r="AR152" s="1655">
        <f t="shared" si="315"/>
        <v>1388.541827466855</v>
      </c>
      <c r="AS152" s="619">
        <f t="shared" si="259"/>
        <v>326234.24210000003</v>
      </c>
      <c r="AT152" s="619">
        <f t="shared" si="260"/>
        <v>342847.40625</v>
      </c>
      <c r="AU152" s="619">
        <f t="shared" si="261"/>
        <v>412210.91760000004</v>
      </c>
      <c r="AV152" s="619">
        <f t="shared" si="262"/>
        <v>359355.42773</v>
      </c>
      <c r="AW152" s="1378">
        <f t="shared" si="263"/>
        <v>420769.52354816999</v>
      </c>
      <c r="AX152" s="1378">
        <f t="shared" si="316"/>
        <v>394645.49505859998</v>
      </c>
      <c r="AY152" s="543">
        <f>VLOOKUP(G152,'05-06'!$C$3:$R$526,13,FALSE)</f>
        <v>0</v>
      </c>
      <c r="AZ152" s="543">
        <f>VLOOKUP(G152,'10-11 Gas'!$B$2:$E$1499,4,FALSE)</f>
        <v>0</v>
      </c>
      <c r="BA152" s="543">
        <f>VLOOKUP(G152,'13-14'!$A$2:$H$950,7,FALSE)</f>
        <v>0</v>
      </c>
      <c r="BB152" s="543">
        <f>VLOOKUP(G152,'14-15 Gas'!$B$2:$E$1502,4,FALSE)</f>
        <v>0</v>
      </c>
      <c r="BC152" s="1376">
        <v>0</v>
      </c>
      <c r="BD152" s="1376">
        <v>0</v>
      </c>
      <c r="BE152" s="543">
        <f t="shared" si="264"/>
        <v>0</v>
      </c>
      <c r="BF152" s="543">
        <f t="shared" si="265"/>
        <v>0</v>
      </c>
      <c r="BG152" s="543">
        <f t="shared" si="266"/>
        <v>0</v>
      </c>
      <c r="BH152" s="543">
        <f t="shared" si="267"/>
        <v>0</v>
      </c>
      <c r="BI152" s="1380">
        <f t="shared" si="268"/>
        <v>0</v>
      </c>
      <c r="BJ152" s="1380">
        <f t="shared" si="317"/>
        <v>0</v>
      </c>
      <c r="BK152" s="619">
        <f t="shared" si="269"/>
        <v>0</v>
      </c>
      <c r="BL152" s="619">
        <f t="shared" si="270"/>
        <v>0</v>
      </c>
      <c r="BM152" s="619">
        <f t="shared" si="271"/>
        <v>0</v>
      </c>
      <c r="BN152" s="619">
        <f t="shared" si="272"/>
        <v>0</v>
      </c>
      <c r="BO152" s="1382">
        <f t="shared" si="273"/>
        <v>0</v>
      </c>
      <c r="BP152" s="1382">
        <f t="shared" si="318"/>
        <v>0</v>
      </c>
      <c r="BQ152" s="1387">
        <f>'Ptable Fgas'!$B$21*'Carbon Region Map'!AB152</f>
        <v>662.68627330771653</v>
      </c>
      <c r="BR152" s="1387">
        <f>VLOOKUP(G152,'Ptable Fgas 13-14'!$D$4:$E$784,2,FALSE)</f>
        <v>1500.1650000000002</v>
      </c>
      <c r="BS152" s="1387">
        <f>VLOOKUP(G152,'Ptable Fgas 14-15'!$D$4:$E$849,2,FALSE)</f>
        <v>1753.134</v>
      </c>
      <c r="BT152" s="543">
        <f>VLOOKUP(G152,'Ptable Fgas 15-16'!$D$4:$E$927,2,FALSE)</f>
        <v>2266.9160000000002</v>
      </c>
      <c r="BU152" s="543">
        <f>VLOOKUP(G152,'Ptable Fgas 16-17'!$D$4:$E$949,2,FALSE)</f>
        <v>2478.7040000000002</v>
      </c>
      <c r="BV152" s="1859">
        <v>8.6955757236235505E-3</v>
      </c>
      <c r="BW152" s="1386">
        <f t="shared" si="274"/>
        <v>5653973</v>
      </c>
      <c r="BX152" s="1386">
        <f t="shared" si="275"/>
        <v>4352808</v>
      </c>
      <c r="BY152" s="1386">
        <f t="shared" si="276"/>
        <v>3618157.75</v>
      </c>
      <c r="BZ152" s="1386">
        <f t="shared" si="277"/>
        <v>4104668.0669999998</v>
      </c>
      <c r="CA152" s="1386">
        <f t="shared" si="252"/>
        <v>3744264.659</v>
      </c>
      <c r="CB152" s="1386">
        <f t="shared" si="278"/>
        <v>3368.2819729977164</v>
      </c>
      <c r="CC152" s="1386">
        <f t="shared" si="279"/>
        <v>3651.58388208</v>
      </c>
      <c r="CD152" s="1386">
        <f t="shared" si="280"/>
        <v>3425.4103304725004</v>
      </c>
      <c r="CE152" s="1386">
        <f t="shared" si="281"/>
        <v>3958.2444770073498</v>
      </c>
      <c r="CF152" s="1386">
        <f t="shared" si="320"/>
        <v>1388.541827466855</v>
      </c>
      <c r="CG152" s="619">
        <f t="shared" si="282"/>
        <v>326234.24210000003</v>
      </c>
      <c r="CH152" s="619">
        <f t="shared" si="283"/>
        <v>412210.91760000004</v>
      </c>
      <c r="CI152" s="619">
        <f t="shared" si="284"/>
        <v>359355.42773</v>
      </c>
      <c r="CJ152" s="619">
        <f t="shared" si="285"/>
        <v>420769.52354816999</v>
      </c>
      <c r="CK152" s="619">
        <f t="shared" si="253"/>
        <v>394645.49505859998</v>
      </c>
      <c r="CL152" s="1789"/>
      <c r="CM152" s="1717">
        <f>VLOOKUP(L152,'Pivot Acha'!$O$7:$Q$21,2,FALSE)/100</f>
        <v>0.10547881749162533</v>
      </c>
      <c r="CN152" s="863">
        <f>(VLOOKUP(L152,'Pivot Acha'!$O$7:$P$21,2,FALSE)/100)*AK152</f>
        <v>432955.53390279552</v>
      </c>
      <c r="CO152" s="863">
        <f t="shared" si="286"/>
        <v>0</v>
      </c>
      <c r="CP152" s="863">
        <f t="shared" si="287"/>
        <v>30443.912586132297</v>
      </c>
      <c r="CQ152" s="863">
        <f t="shared" si="288"/>
        <v>463399.44648892782</v>
      </c>
      <c r="CR152" s="639">
        <f t="shared" si="306"/>
        <v>0.93430308815256713</v>
      </c>
      <c r="CS152" s="639">
        <f t="shared" si="307"/>
        <v>0</v>
      </c>
      <c r="CT152" s="639">
        <f t="shared" si="308"/>
        <v>6.5696911847432912E-2</v>
      </c>
      <c r="CU152" s="1722">
        <f t="shared" si="309"/>
        <v>0</v>
      </c>
      <c r="CV152" s="1094">
        <f t="shared" si="310"/>
        <v>91.33053127294572</v>
      </c>
      <c r="CW152" s="1094">
        <f t="shared" si="311"/>
        <v>0</v>
      </c>
      <c r="CX152" s="1094">
        <f t="shared" si="312"/>
        <v>83.311409095965999</v>
      </c>
      <c r="CY152" s="639">
        <f t="shared" si="313"/>
        <v>8.7803301537951017E-2</v>
      </c>
      <c r="CZ152" s="1792">
        <f t="shared" si="319"/>
        <v>44943</v>
      </c>
      <c r="DA152" s="1874">
        <f>VLOOKUP($G152,'Master list 16-17'!$B$1:$AD$1416,DA$6,FALSE)</f>
        <v>0.54166666666666663</v>
      </c>
      <c r="DB152" s="1874">
        <f>VLOOKUP($G152,'Master list 16-17'!$B$1:$AD$1416,DB$6,FALSE)</f>
        <v>0.75</v>
      </c>
      <c r="DC152" s="1874">
        <f>VLOOKUP($G152,'Master list 16-17'!$B$1:$AD$1416,DC$6,FALSE)</f>
        <v>0.29166666666666669</v>
      </c>
      <c r="DD152" s="1874">
        <f>VLOOKUP($G152,'Master list 16-17'!$B$1:$AD$1416,DD$6,FALSE)</f>
        <v>0.99930555555555556</v>
      </c>
      <c r="DE152" s="1874">
        <f>VLOOKUP($G152,'Master list 16-17'!$B$1:$AD$1416,DE$6,FALSE)</f>
        <v>0.29166666666666669</v>
      </c>
      <c r="DF152" s="1874">
        <f>VLOOKUP($G152,'Master list 16-17'!$B$1:$AD$1416,DF$6,FALSE)</f>
        <v>0.99930555555555556</v>
      </c>
      <c r="DG152" s="1874">
        <f>VLOOKUP($G152,'Master list 16-17'!$B$1:$AD$1416,DG$6,FALSE)</f>
        <v>0.29166666666666669</v>
      </c>
      <c r="DH152" s="1874">
        <f>VLOOKUP($G152,'Master list 16-17'!$B$1:$AD$1416,DH$6,FALSE)</f>
        <v>0.99930555555555556</v>
      </c>
      <c r="DI152" s="1874">
        <f>VLOOKUP($G152,'Master list 16-17'!$B$1:$AD$1416,DI$6,FALSE)</f>
        <v>0.29166666666666669</v>
      </c>
      <c r="DJ152" s="1874">
        <f>VLOOKUP($G152,'Master list 16-17'!$B$1:$AD$1416,DJ$6,FALSE)</f>
        <v>0.99930555555555556</v>
      </c>
      <c r="DK152" s="1874">
        <f>VLOOKUP($G152,'Master list 16-17'!$B$1:$AD$1416,DK$6,FALSE)</f>
        <v>0.29166666666666669</v>
      </c>
      <c r="DL152" s="1874">
        <f>VLOOKUP($G152,'Master list 16-17'!$B$1:$AD$1416,DL$6,FALSE)</f>
        <v>0.99930555555555556</v>
      </c>
      <c r="DM152" s="1874">
        <f>VLOOKUP($G152,'Master list 16-17'!$B$1:$AD$1416,DM$6,FALSE)</f>
        <v>0.29166666666666669</v>
      </c>
      <c r="DN152" s="1874">
        <f>VLOOKUP($G152,'Master list 16-17'!$B$1:$AD$1416,DN$6,FALSE)</f>
        <v>0.91666666666666663</v>
      </c>
    </row>
    <row r="153" spans="1:118" ht="15" x14ac:dyDescent="0.2">
      <c r="A153" s="115">
        <v>5</v>
      </c>
      <c r="B153" s="115">
        <v>59</v>
      </c>
      <c r="C153" s="115">
        <f>VLOOKUP(T153,'Supermarket Listv1'!$J$2:$K$593,2,FALSE)</f>
        <v>59</v>
      </c>
      <c r="D153" s="115">
        <f t="shared" si="289"/>
        <v>59</v>
      </c>
      <c r="E153" s="115" t="str">
        <f t="shared" si="290"/>
        <v>5</v>
      </c>
      <c r="F153" s="115">
        <f t="shared" si="291"/>
        <v>59</v>
      </c>
      <c r="G153" s="116">
        <v>536</v>
      </c>
      <c r="H153" s="126">
        <v>536</v>
      </c>
      <c r="I153" s="115" t="str">
        <f>VLOOKUP(F153,'Zone-Region Conversion'!$A$2:$C$33,3,FALSE)</f>
        <v>North</v>
      </c>
      <c r="J153" s="115" t="str">
        <f>VLOOKUP(F153,'Zone-Region Conversion'!$A$2:$C$33,2,FALSE)</f>
        <v>N01</v>
      </c>
      <c r="K153" s="116">
        <f>VLOOKUP(G153,'MPAN List'!$C$2:$L$1470,3,FALSE)</f>
        <v>81347077349</v>
      </c>
      <c r="L153" s="116">
        <f t="shared" si="303"/>
        <v>81</v>
      </c>
      <c r="M153" s="115">
        <v>0</v>
      </c>
      <c r="N153" s="1700" t="e">
        <f>VLOOKUP(G153,'Capacity List'!$D$2:$I$1401,5,FALSE)</f>
        <v>#N/A</v>
      </c>
      <c r="O153" s="1700">
        <f t="shared" si="254"/>
        <v>276.38806415525119</v>
      </c>
      <c r="P153" s="1700" t="e">
        <f>VLOOKUP(G153,'Capacity List'!$D$2:$I$1401,6,FALSE)</f>
        <v>#N/A</v>
      </c>
      <c r="Q153" s="115" t="str">
        <f>VLOOKUP(G153,'Master List v1'!$B$2:$D$1234,3,FALSE)</f>
        <v>Supermarket</v>
      </c>
      <c r="R153" s="115" t="s">
        <v>4507</v>
      </c>
      <c r="S153" s="115" t="s">
        <v>4510</v>
      </c>
      <c r="T153" s="115" t="s">
        <v>4511</v>
      </c>
      <c r="U153" s="115" t="str">
        <f t="shared" si="304"/>
        <v>BT48</v>
      </c>
      <c r="V153" s="115" t="s">
        <v>4512</v>
      </c>
      <c r="W153" s="266">
        <f>VLOOKUP(G153,'Master List v1'!$B$2:$Q$1234,14,FALSE)</f>
        <v>36550</v>
      </c>
      <c r="X153" s="266">
        <f>VLOOKUP(G153,'Master List v1'!$B$2:$Q$1234,15,FALSE)</f>
        <v>41591</v>
      </c>
      <c r="Y153" s="267" t="str">
        <f>VLOOKUP(G153,'Master List v1'!$B$2:$Q$1234,16,FALSE)</f>
        <v>Refurbishment</v>
      </c>
      <c r="Z153" s="535">
        <f>VLOOKUP(G153,'05-06'!$C$3:$G$526,5,FALSE)</f>
        <v>36590</v>
      </c>
      <c r="AA153" s="536">
        <f t="shared" si="305"/>
        <v>0.15890159313337349</v>
      </c>
      <c r="AB153" s="535">
        <f>AC153</f>
        <v>31573</v>
      </c>
      <c r="AC153" s="531">
        <f>VLOOKUP(G153,'MasterList v2'!$B$2:$M$1283,12,FALSE)</f>
        <v>31573</v>
      </c>
      <c r="AD153" s="1366">
        <v>31573</v>
      </c>
      <c r="AE153" s="1366">
        <f>VLOOKUP(H153,'Master list 16-17'!$B$2:$J$1416,9, FALSE)</f>
        <v>31573</v>
      </c>
      <c r="AF153" s="124" t="str">
        <f>VLOOKUP(G153,'Graphite Assets'!$C$4:$E$403,3,FALSE)</f>
        <v>BIOMASS</v>
      </c>
      <c r="AG153" s="543">
        <f>VLOOKUP(G153,'05-06'!$C$3:$R$526,10,FALSE)</f>
        <v>4827227</v>
      </c>
      <c r="AH153" s="543">
        <f>VLOOKUP(G153,'10-11 Electricity'!$B$2:$F$1499,5,FALSE)</f>
        <v>4003061.75</v>
      </c>
      <c r="AI153" s="543">
        <f>VLOOKUP(G153,'13-14'!$A$2:$H$950,5,FALSE)</f>
        <v>2822825</v>
      </c>
      <c r="AJ153" s="543">
        <f>VLOOKUP(G153,'14-15 Electricity'!$B$2:$F$1502,5,FALSE)</f>
        <v>2573263.9020000002</v>
      </c>
      <c r="AK153" s="1385">
        <f>VLOOKUP(H153,'15-16 Electricity'!$A$2:$R$1405,18,FALSE)</f>
        <v>2421159.4420000003</v>
      </c>
      <c r="AL153" s="1385">
        <f>VLOOKUP(H153,'PTable Elec16-17'!$A$5:$B$1450,2,FALSE)</f>
        <v>2164573.6749999998</v>
      </c>
      <c r="AM153" s="543">
        <f t="shared" si="255"/>
        <v>2309.9729363100005</v>
      </c>
      <c r="AN153" s="543">
        <f t="shared" si="256"/>
        <v>1942.7258978925001</v>
      </c>
      <c r="AO153" s="543">
        <f t="shared" si="257"/>
        <v>1395.2094844999999</v>
      </c>
      <c r="AP153" s="543">
        <f t="shared" si="258"/>
        <v>1189.33684286538</v>
      </c>
      <c r="AQ153" s="1655">
        <f t="shared" si="314"/>
        <v>997.63874807610011</v>
      </c>
      <c r="AR153" s="1655">
        <f t="shared" si="315"/>
        <v>802.72132450537504</v>
      </c>
      <c r="AS153" s="619">
        <f t="shared" si="259"/>
        <v>278530.99790000002</v>
      </c>
      <c r="AT153" s="619">
        <f t="shared" si="260"/>
        <v>310237.28562500002</v>
      </c>
      <c r="AU153" s="619">
        <f t="shared" si="261"/>
        <v>267321.52750000003</v>
      </c>
      <c r="AV153" s="619">
        <f t="shared" si="262"/>
        <v>255576.57074664003</v>
      </c>
      <c r="AW153" s="1378">
        <f t="shared" si="263"/>
        <v>248193.05439942004</v>
      </c>
      <c r="AX153" s="1378">
        <f t="shared" si="316"/>
        <v>228146.06534499998</v>
      </c>
      <c r="AY153" s="543">
        <f>VLOOKUP(G153,'05-06'!$C$3:$R$526,13,FALSE)</f>
        <v>0</v>
      </c>
      <c r="AZ153" s="543">
        <f>VLOOKUP(G153,'10-11 Gas'!$B$2:$E$1499,4,FALSE)</f>
        <v>0</v>
      </c>
      <c r="BA153" s="543">
        <f>VLOOKUP(G153,'13-14'!$A$2:$H$950,7,FALSE)</f>
        <v>0</v>
      </c>
      <c r="BB153" s="543">
        <f>VLOOKUP(G153,'14-15 Gas'!$B$2:$E$1502,4,FALSE)</f>
        <v>0</v>
      </c>
      <c r="BC153" s="1376">
        <v>0</v>
      </c>
      <c r="BD153" s="1376">
        <v>0</v>
      </c>
      <c r="BE153" s="543">
        <f t="shared" si="264"/>
        <v>0</v>
      </c>
      <c r="BF153" s="543">
        <f t="shared" si="265"/>
        <v>0</v>
      </c>
      <c r="BG153" s="543">
        <f t="shared" si="266"/>
        <v>0</v>
      </c>
      <c r="BH153" s="543">
        <f t="shared" si="267"/>
        <v>0</v>
      </c>
      <c r="BI153" s="1380">
        <f t="shared" si="268"/>
        <v>0</v>
      </c>
      <c r="BJ153" s="1380">
        <f t="shared" si="317"/>
        <v>0</v>
      </c>
      <c r="BK153" s="619">
        <f t="shared" si="269"/>
        <v>0</v>
      </c>
      <c r="BL153" s="619">
        <f t="shared" si="270"/>
        <v>0</v>
      </c>
      <c r="BM153" s="619">
        <f t="shared" si="271"/>
        <v>0</v>
      </c>
      <c r="BN153" s="619">
        <f t="shared" si="272"/>
        <v>0</v>
      </c>
      <c r="BO153" s="1382">
        <f t="shared" si="273"/>
        <v>0</v>
      </c>
      <c r="BP153" s="1382">
        <f t="shared" si="318"/>
        <v>0</v>
      </c>
      <c r="BQ153" s="1387">
        <f>'Ptable Fgas'!$B$21*'Carbon Region Map'!AB153</f>
        <v>585.65992658309983</v>
      </c>
      <c r="BR153" s="1387">
        <f>VLOOKUP(G153,'Ptable Fgas 13-14'!$D$4:$E$784,2,FALSE)</f>
        <v>490.25</v>
      </c>
      <c r="BS153" s="1388">
        <v>0</v>
      </c>
      <c r="BT153" s="543">
        <f>VLOOKUP(G153,'Ptable Fgas 15-16'!$D$4:$E$927,2,FALSE)</f>
        <v>131.7792</v>
      </c>
      <c r="BU153" s="543">
        <f>VLOOKUP(G153,'Ptable Fgas 16-17'!$D$4:$E$949,2,FALSE)</f>
        <v>447.108</v>
      </c>
      <c r="BV153" s="1859">
        <v>1.5685057476156404E-3</v>
      </c>
      <c r="BW153" s="1386">
        <f t="shared" si="274"/>
        <v>4827227</v>
      </c>
      <c r="BX153" s="1386">
        <f t="shared" si="275"/>
        <v>2822825</v>
      </c>
      <c r="BY153" s="1386">
        <f t="shared" si="276"/>
        <v>2573263.9020000002</v>
      </c>
      <c r="BZ153" s="1386">
        <f t="shared" si="277"/>
        <v>2421159.4420000003</v>
      </c>
      <c r="CA153" s="1386">
        <f t="shared" si="252"/>
        <v>2164573.6749999998</v>
      </c>
      <c r="CB153" s="1386">
        <f t="shared" si="278"/>
        <v>2895.6328628931005</v>
      </c>
      <c r="CC153" s="1386">
        <f t="shared" si="279"/>
        <v>1885.4594844999999</v>
      </c>
      <c r="CD153" s="1386">
        <f t="shared" si="280"/>
        <v>1189.33684286538</v>
      </c>
      <c r="CE153" s="1386">
        <f t="shared" si="281"/>
        <v>1129.4179480761002</v>
      </c>
      <c r="CF153" s="1386">
        <f t="shared" si="320"/>
        <v>802.72132450537504</v>
      </c>
      <c r="CG153" s="619">
        <f t="shared" si="282"/>
        <v>278530.99790000002</v>
      </c>
      <c r="CH153" s="619">
        <f t="shared" si="283"/>
        <v>267321.52750000003</v>
      </c>
      <c r="CI153" s="619">
        <f t="shared" si="284"/>
        <v>255576.57074664003</v>
      </c>
      <c r="CJ153" s="619">
        <f t="shared" si="285"/>
        <v>248193.05439942004</v>
      </c>
      <c r="CK153" s="619">
        <f t="shared" si="253"/>
        <v>228146.06534499998</v>
      </c>
      <c r="CL153" s="1789"/>
      <c r="CM153" s="1717">
        <f>VLOOKUP(L153,'Pivot Acha'!$O$7:$Q$21,2,FALSE)/100</f>
        <v>0.10547881749162533</v>
      </c>
      <c r="CN153" s="863">
        <f>(VLOOKUP(L153,'Pivot Acha'!$O$7:$P$21,2,FALSE)/100)*AK153</f>
        <v>255381.03490084346</v>
      </c>
      <c r="CO153" s="863">
        <f t="shared" si="286"/>
        <v>0</v>
      </c>
      <c r="CP153" s="863">
        <f t="shared" si="287"/>
        <v>17957.497465369801</v>
      </c>
      <c r="CQ153" s="863">
        <f t="shared" si="288"/>
        <v>273338.53236621327</v>
      </c>
      <c r="CR153" s="639">
        <f t="shared" si="306"/>
        <v>0.93430308815256702</v>
      </c>
      <c r="CS153" s="639">
        <f t="shared" si="307"/>
        <v>0</v>
      </c>
      <c r="CT153" s="639">
        <f t="shared" si="308"/>
        <v>6.5696911847432912E-2</v>
      </c>
      <c r="CU153" s="1722">
        <f t="shared" si="309"/>
        <v>0</v>
      </c>
      <c r="CV153" s="1094">
        <f t="shared" si="310"/>
        <v>76.684491242517353</v>
      </c>
      <c r="CW153" s="1094">
        <f t="shared" si="311"/>
        <v>0</v>
      </c>
      <c r="CX153" s="1094">
        <f t="shared" si="312"/>
        <v>68.557744750261293</v>
      </c>
      <c r="CY153" s="639">
        <f t="shared" si="313"/>
        <v>0.10597640227611271</v>
      </c>
      <c r="CZ153" s="1792">
        <f t="shared" si="319"/>
        <v>31573</v>
      </c>
      <c r="DA153" s="1874">
        <f>VLOOKUP($G153,'Master list 16-17'!$B$1:$AD$1416,DA$6,FALSE)</f>
        <v>0.54166666666666663</v>
      </c>
      <c r="DB153" s="1874">
        <f>VLOOKUP($G153,'Master list 16-17'!$B$1:$AD$1416,DB$6,FALSE)</f>
        <v>0.75</v>
      </c>
      <c r="DC153" s="1874">
        <f>VLOOKUP($G153,'Master list 16-17'!$B$1:$AD$1416,DC$6,FALSE)</f>
        <v>0.33333333333333331</v>
      </c>
      <c r="DD153" s="1874">
        <f>VLOOKUP($G153,'Master list 16-17'!$B$1:$AD$1416,DD$6,FALSE)</f>
        <v>0.91666666666666663</v>
      </c>
      <c r="DE153" s="1874">
        <f>VLOOKUP($G153,'Master list 16-17'!$B$1:$AD$1416,DE$6,FALSE)</f>
        <v>0.33333333333333331</v>
      </c>
      <c r="DF153" s="1874">
        <f>VLOOKUP($G153,'Master list 16-17'!$B$1:$AD$1416,DF$6,FALSE)</f>
        <v>0.91666666666666663</v>
      </c>
      <c r="DG153" s="1874">
        <f>VLOOKUP($G153,'Master list 16-17'!$B$1:$AD$1416,DG$6,FALSE)</f>
        <v>0.33333333333333331</v>
      </c>
      <c r="DH153" s="1874">
        <f>VLOOKUP($G153,'Master list 16-17'!$B$1:$AD$1416,DH$6,FALSE)</f>
        <v>0.91666666666666663</v>
      </c>
      <c r="DI153" s="1874">
        <f>VLOOKUP($G153,'Master list 16-17'!$B$1:$AD$1416,DI$6,FALSE)</f>
        <v>0.33333333333333331</v>
      </c>
      <c r="DJ153" s="1874">
        <f>VLOOKUP($G153,'Master list 16-17'!$B$1:$AD$1416,DJ$6,FALSE)</f>
        <v>0.91666666666666663</v>
      </c>
      <c r="DK153" s="1874">
        <f>VLOOKUP($G153,'Master list 16-17'!$B$1:$AD$1416,DK$6,FALSE)</f>
        <v>0.33333333333333331</v>
      </c>
      <c r="DL153" s="1874">
        <f>VLOOKUP($G153,'Master list 16-17'!$B$1:$AD$1416,DL$6,FALSE)</f>
        <v>0.91666666666666663</v>
      </c>
      <c r="DM153" s="1874">
        <f>VLOOKUP($G153,'Master list 16-17'!$B$1:$AD$1416,DM$6,FALSE)</f>
        <v>0.33333333333333331</v>
      </c>
      <c r="DN153" s="1874">
        <f>VLOOKUP($G153,'Master list 16-17'!$B$1:$AD$1416,DN$6,FALSE)</f>
        <v>0.875</v>
      </c>
    </row>
    <row r="154" spans="1:118" ht="15" x14ac:dyDescent="0.2">
      <c r="A154" s="115">
        <v>5</v>
      </c>
      <c r="B154" s="115">
        <v>59</v>
      </c>
      <c r="C154" s="115">
        <f>VLOOKUP(T154,'Supermarket Listv1'!$J$2:$K$593,2,FALSE)</f>
        <v>59</v>
      </c>
      <c r="D154" s="115">
        <f t="shared" si="289"/>
        <v>59</v>
      </c>
      <c r="E154" s="115" t="str">
        <f t="shared" si="290"/>
        <v>5</v>
      </c>
      <c r="F154" s="115">
        <f t="shared" si="291"/>
        <v>59</v>
      </c>
      <c r="G154" s="116">
        <v>537</v>
      </c>
      <c r="H154" s="126">
        <v>537</v>
      </c>
      <c r="I154" s="115" t="str">
        <f>VLOOKUP(F154,'Zone-Region Conversion'!$A$2:$C$33,3,FALSE)</f>
        <v>North</v>
      </c>
      <c r="J154" s="115" t="str">
        <f>VLOOKUP(F154,'Zone-Region Conversion'!$A$2:$C$33,2,FALSE)</f>
        <v>N01</v>
      </c>
      <c r="K154" s="116">
        <f>VLOOKUP(G154,'MPAN List'!$C$2:$L$1470,3,FALSE)</f>
        <v>81640048140</v>
      </c>
      <c r="L154" s="116">
        <f t="shared" si="303"/>
        <v>81</v>
      </c>
      <c r="M154" s="115">
        <v>0</v>
      </c>
      <c r="N154" s="1700" t="e">
        <f>VLOOKUP(G154,'Capacity List'!$D$2:$I$1401,5,FALSE)</f>
        <v>#N/A</v>
      </c>
      <c r="O154" s="1700">
        <f t="shared" si="254"/>
        <v>248.77531574627653</v>
      </c>
      <c r="P154" s="1700" t="e">
        <f>VLOOKUP(G154,'Capacity List'!$D$2:$I$1401,6,FALSE)</f>
        <v>#N/A</v>
      </c>
      <c r="Q154" s="115" t="str">
        <f>VLOOKUP(G154,'Master List v1'!$B$2:$D$1234,3,FALSE)</f>
        <v>Supermarket</v>
      </c>
      <c r="R154" s="115" t="s">
        <v>4513</v>
      </c>
      <c r="S154" s="115" t="s">
        <v>4516</v>
      </c>
      <c r="T154" s="115" t="s">
        <v>4517</v>
      </c>
      <c r="U154" s="115" t="str">
        <f t="shared" si="304"/>
        <v>BT42</v>
      </c>
      <c r="V154" s="115" t="s">
        <v>4518</v>
      </c>
      <c r="W154" s="266">
        <f>VLOOKUP(G154,'Master List v1'!$B$2:$Q$1234,14,FALSE)</f>
        <v>35402</v>
      </c>
      <c r="X154" s="266">
        <f>VLOOKUP(G154,'Master List v1'!$B$2:$Q$1234,15,FALSE)</f>
        <v>40695</v>
      </c>
      <c r="Y154" s="267" t="str">
        <f>VLOOKUP(G154,'Master List v1'!$B$2:$Q$1234,16,FALSE)</f>
        <v>Extension</v>
      </c>
      <c r="Z154" s="535">
        <f>VLOOKUP(G154,'05-06'!$C$3:$G$526,5,FALSE)</f>
        <v>32969</v>
      </c>
      <c r="AA154" s="536">
        <f t="shared" si="305"/>
        <v>-0.16177667039560661</v>
      </c>
      <c r="AB154" s="537">
        <f>Z154*0.9</f>
        <v>29672.100000000002</v>
      </c>
      <c r="AC154" s="531">
        <f>VLOOKUP(G154,'MasterList v2'!$B$2:$M$1283,12,FALSE)</f>
        <v>39332</v>
      </c>
      <c r="AD154" s="1366">
        <v>39332</v>
      </c>
      <c r="AE154" s="1366">
        <f>VLOOKUP(H154,'Master list 16-17'!$B$2:$J$1416,9, FALSE)</f>
        <v>39332</v>
      </c>
      <c r="AF154" s="124" t="s">
        <v>6819</v>
      </c>
      <c r="AG154" s="543">
        <f>VLOOKUP(G154,'05-06'!$C$3:$R$526,10,FALSE)</f>
        <v>4508915</v>
      </c>
      <c r="AH154" s="543">
        <f>VLOOKUP(G154,'10-11 Electricity'!$B$2:$F$1499,5,FALSE)</f>
        <v>3583144.65</v>
      </c>
      <c r="AI154" s="543">
        <f>VLOOKUP(G154,'13-14'!$A$2:$H$950,5,FALSE)</f>
        <v>2053897</v>
      </c>
      <c r="AJ154" s="543">
        <f>VLOOKUP(G154,'14-15 Electricity'!$B$2:$F$1502,5,FALSE)</f>
        <v>2019554.8859999997</v>
      </c>
      <c r="AK154" s="1385">
        <f>VLOOKUP(H154,'15-16 Electricity'!$A$2:$R$1405,18,FALSE)</f>
        <v>2179271.7659373824</v>
      </c>
      <c r="AL154" s="1385">
        <f>VLOOKUP(H154,'PTable Elec16-17'!$A$5:$B$1450,2,FALSE)</f>
        <v>2068598.8894938938</v>
      </c>
      <c r="AM154" s="543">
        <f t="shared" si="255"/>
        <v>2157.6510949499998</v>
      </c>
      <c r="AN154" s="543">
        <f t="shared" si="256"/>
        <v>1738.9359300915</v>
      </c>
      <c r="AO154" s="543">
        <f t="shared" si="257"/>
        <v>1015.1591312199999</v>
      </c>
      <c r="AP154" s="543">
        <f t="shared" si="258"/>
        <v>933.41807276033978</v>
      </c>
      <c r="AQ154" s="1655">
        <f t="shared" si="314"/>
        <v>897.96893115449848</v>
      </c>
      <c r="AR154" s="1655">
        <f t="shared" si="315"/>
        <v>767.12955517436308</v>
      </c>
      <c r="AS154" s="619">
        <f t="shared" si="259"/>
        <v>260164.39550000001</v>
      </c>
      <c r="AT154" s="619">
        <f t="shared" si="260"/>
        <v>277693.71037499997</v>
      </c>
      <c r="AU154" s="619">
        <f t="shared" si="261"/>
        <v>194504.04590000003</v>
      </c>
      <c r="AV154" s="619">
        <f t="shared" si="262"/>
        <v>200582.19127751997</v>
      </c>
      <c r="AW154" s="1378">
        <f t="shared" si="263"/>
        <v>223397.14872624108</v>
      </c>
      <c r="AX154" s="1378">
        <f t="shared" si="316"/>
        <v>218030.3229526564</v>
      </c>
      <c r="AY154" s="543">
        <f>VLOOKUP(G154,'05-06'!$C$3:$R$526,13,FALSE)</f>
        <v>0</v>
      </c>
      <c r="AZ154" s="543">
        <f>VLOOKUP(G154,'10-11 Gas'!$B$2:$E$1499,4,FALSE)</f>
        <v>0</v>
      </c>
      <c r="BA154" s="543">
        <f>VLOOKUP(G154,'13-14'!$A$2:$H$950,7,FALSE)</f>
        <v>0</v>
      </c>
      <c r="BB154" s="543">
        <f>VLOOKUP(G154,'14-15 Gas'!$B$2:$E$1502,4,FALSE)</f>
        <v>0</v>
      </c>
      <c r="BC154" s="1376">
        <f>VLOOKUP(H154,'15-16 Gas'!$B$2:$S$609,18,FALSE)</f>
        <v>2680426.8631223012</v>
      </c>
      <c r="BD154" s="1376">
        <f>VLOOKUP(H154,'PTable Gas16-17'!$A$5:$B$548,2,FALSE)</f>
        <v>2680383.2304822374</v>
      </c>
      <c r="BE154" s="543">
        <f t="shared" si="264"/>
        <v>0</v>
      </c>
      <c r="BF154" s="543">
        <f t="shared" si="265"/>
        <v>0</v>
      </c>
      <c r="BG154" s="543">
        <f t="shared" si="266"/>
        <v>0</v>
      </c>
      <c r="BH154" s="543">
        <f t="shared" si="267"/>
        <v>0</v>
      </c>
      <c r="BI154" s="1380">
        <f t="shared" si="268"/>
        <v>493.19854281450341</v>
      </c>
      <c r="BJ154" s="1380">
        <f t="shared" si="317"/>
        <v>493.19051440873164</v>
      </c>
      <c r="BK154" s="619">
        <f t="shared" si="269"/>
        <v>0</v>
      </c>
      <c r="BL154" s="619">
        <f t="shared" si="270"/>
        <v>0</v>
      </c>
      <c r="BM154" s="619">
        <f t="shared" si="271"/>
        <v>0</v>
      </c>
      <c r="BN154" s="619">
        <f t="shared" si="272"/>
        <v>0</v>
      </c>
      <c r="BO154" s="1382">
        <f t="shared" si="273"/>
        <v>80251.980281881697</v>
      </c>
      <c r="BP154" s="1382">
        <f t="shared" si="318"/>
        <v>67411.638246628267</v>
      </c>
      <c r="BQ154" s="1387">
        <f>'Ptable Fgas'!$B$21*'Carbon Region Map'!AB154</f>
        <v>550.39938895785633</v>
      </c>
      <c r="BR154" s="1387">
        <f>VLOOKUP(G154,'Ptable Fgas 13-14'!$D$4:$E$784,2,FALSE)</f>
        <v>0.223</v>
      </c>
      <c r="BS154" s="1387">
        <f>VLOOKUP(G154,'Ptable Fgas 14-15'!$D$4:$E$849,2,FALSE)</f>
        <v>12.9885</v>
      </c>
      <c r="BT154" s="543">
        <f>VLOOKUP(G154,'Ptable Fgas 15-16'!$D$4:$E$927,2,FALSE)</f>
        <v>16.990500000000001</v>
      </c>
      <c r="BU154" s="543">
        <f>VLOOKUP(G154,'Ptable Fgas 16-17'!$D$4:$E$949,2,FALSE)</f>
        <v>17.1615</v>
      </c>
      <c r="BV154" s="1859">
        <v>6.0204495083303836E-5</v>
      </c>
      <c r="BW154" s="1386">
        <f t="shared" si="274"/>
        <v>4508915</v>
      </c>
      <c r="BX154" s="1386">
        <f t="shared" si="275"/>
        <v>2053897</v>
      </c>
      <c r="BY154" s="1386">
        <f t="shared" si="276"/>
        <v>2019554.8859999997</v>
      </c>
      <c r="BZ154" s="1386">
        <f t="shared" si="277"/>
        <v>4859698.6290596835</v>
      </c>
      <c r="CA154" s="1386">
        <f t="shared" si="252"/>
        <v>4748982.1199761312</v>
      </c>
      <c r="CB154" s="1386">
        <f t="shared" si="278"/>
        <v>2708.0504839078562</v>
      </c>
      <c r="CC154" s="1386">
        <f t="shared" si="279"/>
        <v>1015.3821312199999</v>
      </c>
      <c r="CD154" s="1386">
        <f t="shared" si="280"/>
        <v>946.40657276033983</v>
      </c>
      <c r="CE154" s="1386">
        <f t="shared" si="281"/>
        <v>1408.1579739690021</v>
      </c>
      <c r="CF154" s="1386">
        <f t="shared" si="320"/>
        <v>1260.3200695830947</v>
      </c>
      <c r="CG154" s="619">
        <f t="shared" si="282"/>
        <v>260164.39550000001</v>
      </c>
      <c r="CH154" s="619">
        <f t="shared" si="283"/>
        <v>194504.04590000003</v>
      </c>
      <c r="CI154" s="619">
        <f t="shared" si="284"/>
        <v>200582.19127751997</v>
      </c>
      <c r="CJ154" s="619">
        <f t="shared" si="285"/>
        <v>303649.12900812278</v>
      </c>
      <c r="CK154" s="619">
        <f t="shared" si="253"/>
        <v>285441.96119928465</v>
      </c>
      <c r="CL154" s="1789"/>
      <c r="CM154" s="1717">
        <f>VLOOKUP(L154,'Pivot Acha'!$O$7:$Q$21,2,FALSE)/100</f>
        <v>0.10547881749162533</v>
      </c>
      <c r="CN154" s="863">
        <f>(VLOOKUP(L154,'Pivot Acha'!$O$7:$P$21,2,FALSE)/100)*AK154</f>
        <v>229867.00886396118</v>
      </c>
      <c r="CO154" s="863">
        <f t="shared" si="286"/>
        <v>72878.561983016334</v>
      </c>
      <c r="CP154" s="863">
        <f t="shared" si="287"/>
        <v>25041.014531442037</v>
      </c>
      <c r="CQ154" s="863">
        <f t="shared" si="288"/>
        <v>327786.58537841955</v>
      </c>
      <c r="CR154" s="639">
        <f t="shared" si="306"/>
        <v>0.70127033599799937</v>
      </c>
      <c r="CS154" s="639">
        <f t="shared" si="307"/>
        <v>0.22233540124553991</v>
      </c>
      <c r="CT154" s="639">
        <f t="shared" si="308"/>
        <v>7.6394262756460746E-2</v>
      </c>
      <c r="CU154" s="1722">
        <f t="shared" si="309"/>
        <v>1.4470170346206315</v>
      </c>
      <c r="CV154" s="1094">
        <f t="shared" si="310"/>
        <v>55.407092594767171</v>
      </c>
      <c r="CW154" s="1094">
        <f t="shared" si="311"/>
        <v>1.524409614583603</v>
      </c>
      <c r="CX154" s="1094">
        <f t="shared" si="312"/>
        <v>52.593280013574031</v>
      </c>
      <c r="CY154" s="639">
        <f t="shared" si="313"/>
        <v>5.0784339141788593E-2</v>
      </c>
      <c r="CZ154" s="1792">
        <f t="shared" si="319"/>
        <v>39332</v>
      </c>
      <c r="DA154" s="1874">
        <f>VLOOKUP($G154,'Master list 16-17'!$B$1:$AD$1416,DA$6,FALSE)</f>
        <v>0.54166666666666663</v>
      </c>
      <c r="DB154" s="1874">
        <f>VLOOKUP($G154,'Master list 16-17'!$B$1:$AD$1416,DB$6,FALSE)</f>
        <v>0.75</v>
      </c>
      <c r="DC154" s="1874">
        <f>VLOOKUP($G154,'Master list 16-17'!$B$1:$AD$1416,DC$6,FALSE)</f>
        <v>0.33333333333333331</v>
      </c>
      <c r="DD154" s="1874">
        <f>VLOOKUP($G154,'Master list 16-17'!$B$1:$AD$1416,DD$6,FALSE)</f>
        <v>0.91666666666666663</v>
      </c>
      <c r="DE154" s="1874">
        <f>VLOOKUP($G154,'Master list 16-17'!$B$1:$AD$1416,DE$6,FALSE)</f>
        <v>0.33333333333333331</v>
      </c>
      <c r="DF154" s="1874">
        <f>VLOOKUP($G154,'Master list 16-17'!$B$1:$AD$1416,DF$6,FALSE)</f>
        <v>0.91666666666666663</v>
      </c>
      <c r="DG154" s="1874">
        <f>VLOOKUP($G154,'Master list 16-17'!$B$1:$AD$1416,DG$6,FALSE)</f>
        <v>0.33333333333333331</v>
      </c>
      <c r="DH154" s="1874">
        <f>VLOOKUP($G154,'Master list 16-17'!$B$1:$AD$1416,DH$6,FALSE)</f>
        <v>0.91666666666666663</v>
      </c>
      <c r="DI154" s="1874">
        <f>VLOOKUP($G154,'Master list 16-17'!$B$1:$AD$1416,DI$6,FALSE)</f>
        <v>0.33333333333333331</v>
      </c>
      <c r="DJ154" s="1874">
        <f>VLOOKUP($G154,'Master list 16-17'!$B$1:$AD$1416,DJ$6,FALSE)</f>
        <v>0.91666666666666663</v>
      </c>
      <c r="DK154" s="1874">
        <f>VLOOKUP($G154,'Master list 16-17'!$B$1:$AD$1416,DK$6,FALSE)</f>
        <v>0.33333333333333331</v>
      </c>
      <c r="DL154" s="1874">
        <f>VLOOKUP($G154,'Master list 16-17'!$B$1:$AD$1416,DL$6,FALSE)</f>
        <v>0.91666666666666663</v>
      </c>
      <c r="DM154" s="1874">
        <f>VLOOKUP($G154,'Master list 16-17'!$B$1:$AD$1416,DM$6,FALSE)</f>
        <v>0.33333333333333331</v>
      </c>
      <c r="DN154" s="1874">
        <f>VLOOKUP($G154,'Master list 16-17'!$B$1:$AD$1416,DN$6,FALSE)</f>
        <v>0.83333333333333337</v>
      </c>
    </row>
    <row r="155" spans="1:118" ht="15" x14ac:dyDescent="0.2">
      <c r="A155" s="115">
        <v>5</v>
      </c>
      <c r="B155" s="115">
        <v>59</v>
      </c>
      <c r="C155" s="115">
        <f>VLOOKUP(T155,'Supermarket Listv1'!$J$2:$K$593,2,FALSE)</f>
        <v>59</v>
      </c>
      <c r="D155" s="115">
        <f t="shared" si="289"/>
        <v>59</v>
      </c>
      <c r="E155" s="115" t="str">
        <f t="shared" si="290"/>
        <v>5</v>
      </c>
      <c r="F155" s="115">
        <f t="shared" si="291"/>
        <v>59</v>
      </c>
      <c r="G155" s="116">
        <v>538</v>
      </c>
      <c r="H155" s="126">
        <v>538</v>
      </c>
      <c r="I155" s="115" t="str">
        <f>VLOOKUP(F155,'Zone-Region Conversion'!$A$2:$C$33,3,FALSE)</f>
        <v>North</v>
      </c>
      <c r="J155" s="115" t="str">
        <f>VLOOKUP(F155,'Zone-Region Conversion'!$A$2:$C$33,2,FALSE)</f>
        <v>N01</v>
      </c>
      <c r="K155" s="116">
        <f>VLOOKUP(G155,'MPAN List'!$C$2:$L$1470,3,FALSE)</f>
        <v>81855795761</v>
      </c>
      <c r="L155" s="116">
        <f t="shared" si="303"/>
        <v>81</v>
      </c>
      <c r="M155" s="115">
        <v>0</v>
      </c>
      <c r="N155" s="1700" t="e">
        <f>VLOOKUP(G155,'Capacity List'!$D$2:$I$1401,5,FALSE)</f>
        <v>#N/A</v>
      </c>
      <c r="O155" s="1700">
        <f t="shared" si="254"/>
        <v>237.2570046803653</v>
      </c>
      <c r="P155" s="1700" t="e">
        <f>VLOOKUP(G155,'Capacity List'!$D$2:$I$1401,6,FALSE)</f>
        <v>#N/A</v>
      </c>
      <c r="Q155" s="115" t="str">
        <f>VLOOKUP(G155,'Master List v1'!$B$2:$D$1234,3,FALSE)</f>
        <v>Supermarket</v>
      </c>
      <c r="R155" s="115" t="s">
        <v>4519</v>
      </c>
      <c r="S155" s="115" t="s">
        <v>4522</v>
      </c>
      <c r="T155" s="115" t="s">
        <v>4523</v>
      </c>
      <c r="U155" s="115" t="str">
        <f t="shared" si="304"/>
        <v>BT35</v>
      </c>
      <c r="V155" s="115" t="s">
        <v>4524</v>
      </c>
      <c r="W155" s="266">
        <f>VLOOKUP(G155,'Master List v1'!$B$2:$Q$1234,14,FALSE)</f>
        <v>36067</v>
      </c>
      <c r="X155" s="266">
        <f>VLOOKUP(G155,'Master List v1'!$B$2:$Q$1234,15,FALSE)</f>
        <v>40261</v>
      </c>
      <c r="Y155" s="267" t="str">
        <f>VLOOKUP(G155,'Master List v1'!$B$2:$Q$1234,16,FALSE)</f>
        <v>Refurbishment</v>
      </c>
      <c r="Z155" s="535">
        <f>VLOOKUP(G155,'05-06'!$C$3:$G$526,5,FALSE)</f>
        <v>34020</v>
      </c>
      <c r="AA155" s="536">
        <f t="shared" si="305"/>
        <v>-0.10546659304251793</v>
      </c>
      <c r="AB155" s="537">
        <f>Z155*0.9</f>
        <v>30618</v>
      </c>
      <c r="AC155" s="531">
        <f>VLOOKUP(G155,'MasterList v2'!$B$2:$M$1283,12,FALSE)</f>
        <v>38031</v>
      </c>
      <c r="AD155" s="1366">
        <v>38031</v>
      </c>
      <c r="AE155" s="1366">
        <f>VLOOKUP(H155,'Master list 16-17'!$B$2:$J$1416,9, FALSE)</f>
        <v>38031</v>
      </c>
      <c r="AF155" s="124" t="s">
        <v>6819</v>
      </c>
      <c r="AG155" s="543">
        <f>VLOOKUP(G155,'05-06'!$C$3:$R$526,10,FALSE)</f>
        <v>3934194</v>
      </c>
      <c r="AH155" s="543">
        <f>VLOOKUP(G155,'10-11 Electricity'!$B$2:$F$1499,5,FALSE)</f>
        <v>2376648.5</v>
      </c>
      <c r="AI155" s="543">
        <f>VLOOKUP(G155,'13-14'!$A$2:$H$950,5,FALSE)</f>
        <v>2130499</v>
      </c>
      <c r="AJ155" s="543">
        <f>VLOOKUP(G155,'14-15 Electricity'!$B$2:$F$1502,5,FALSE)</f>
        <v>2066163.273</v>
      </c>
      <c r="AK155" s="1385">
        <f>VLOOKUP(H155,'15-16 Electricity'!$A$2:$R$1405,18,FALSE)</f>
        <v>2078371.361</v>
      </c>
      <c r="AL155" s="1385">
        <f>VLOOKUP(H155,'PTable Elec16-17'!$A$5:$B$1450,2,FALSE)</f>
        <v>1894289.7960000003</v>
      </c>
      <c r="AM155" s="543">
        <f t="shared" si="255"/>
        <v>1882.62985482</v>
      </c>
      <c r="AN155" s="543">
        <f t="shared" si="256"/>
        <v>1153.4112835349999</v>
      </c>
      <c r="AO155" s="543">
        <f t="shared" si="257"/>
        <v>1053.0204357399998</v>
      </c>
      <c r="AP155" s="543">
        <f t="shared" si="258"/>
        <v>954.96000314787</v>
      </c>
      <c r="AQ155" s="1655">
        <f t="shared" si="314"/>
        <v>856.39291930005015</v>
      </c>
      <c r="AR155" s="1655">
        <f t="shared" si="315"/>
        <v>702.48789939762025</v>
      </c>
      <c r="AS155" s="619">
        <f t="shared" si="259"/>
        <v>227002.9938</v>
      </c>
      <c r="AT155" s="619">
        <f t="shared" si="260"/>
        <v>184190.25875000001</v>
      </c>
      <c r="AU155" s="619">
        <f t="shared" si="261"/>
        <v>201758.25530000002</v>
      </c>
      <c r="AV155" s="619">
        <f t="shared" si="262"/>
        <v>205211.33627436002</v>
      </c>
      <c r="AW155" s="1378">
        <f t="shared" si="263"/>
        <v>213053.84821611003</v>
      </c>
      <c r="AX155" s="1378">
        <f t="shared" si="316"/>
        <v>199658.14449840001</v>
      </c>
      <c r="AY155" s="543">
        <f>VLOOKUP(G155,'05-06'!$C$3:$R$526,13,FALSE)</f>
        <v>0</v>
      </c>
      <c r="AZ155" s="543">
        <f>VLOOKUP(G155,'10-11 Gas'!$B$2:$E$1499,4,FALSE)</f>
        <v>0</v>
      </c>
      <c r="BA155" s="543">
        <f>VLOOKUP(G155,'13-14'!$A$2:$H$950,7,FALSE)</f>
        <v>0</v>
      </c>
      <c r="BB155" s="543">
        <f>VLOOKUP(G155,'14-15 Gas'!$B$2:$E$1502,4,FALSE)</f>
        <v>0</v>
      </c>
      <c r="BC155" s="1376">
        <f>VLOOKUP(H155,'15-16 Gas'!$B$2:$S$609,18,FALSE)</f>
        <v>1600000</v>
      </c>
      <c r="BD155" s="1376">
        <f>VLOOKUP(H155,'PTable Gas16-17'!$A$5:$B$548,2,FALSE)</f>
        <v>2159944.9337539533</v>
      </c>
      <c r="BE155" s="543">
        <f t="shared" si="264"/>
        <v>0</v>
      </c>
      <c r="BF155" s="543">
        <f t="shared" si="265"/>
        <v>0</v>
      </c>
      <c r="BG155" s="543">
        <f t="shared" si="266"/>
        <v>0</v>
      </c>
      <c r="BH155" s="543">
        <f t="shared" si="267"/>
        <v>0</v>
      </c>
      <c r="BI155" s="1380">
        <f t="shared" si="268"/>
        <v>294.39999999999998</v>
      </c>
      <c r="BJ155" s="1380">
        <f t="shared" si="317"/>
        <v>397.42986781072739</v>
      </c>
      <c r="BK155" s="619">
        <f t="shared" si="269"/>
        <v>0</v>
      </c>
      <c r="BL155" s="619">
        <f t="shared" si="270"/>
        <v>0</v>
      </c>
      <c r="BM155" s="619">
        <f t="shared" si="271"/>
        <v>0</v>
      </c>
      <c r="BN155" s="619">
        <f t="shared" si="272"/>
        <v>0</v>
      </c>
      <c r="BO155" s="1382">
        <f t="shared" si="273"/>
        <v>47904</v>
      </c>
      <c r="BP155" s="1382">
        <f t="shared" si="318"/>
        <v>54322.615083911922</v>
      </c>
      <c r="BQ155" s="1387">
        <f>'Ptable Fgas'!$B$21*'Carbon Region Map'!AB155</f>
        <v>567.94525804077375</v>
      </c>
      <c r="BR155" s="1387">
        <f>VLOOKUP(G155,'Ptable Fgas 13-14'!$D$4:$E$784,2,FALSE)</f>
        <v>707.92099999999994</v>
      </c>
      <c r="BS155" s="1387">
        <f>VLOOKUP(G155,'Ptable Fgas 14-15'!$D$4:$E$849,2,FALSE)</f>
        <v>368.66800000000001</v>
      </c>
      <c r="BT155" s="543">
        <f>VLOOKUP(G155,'Ptable Fgas 15-16'!$D$4:$E$927,2,FALSE)</f>
        <v>913.82600000000002</v>
      </c>
      <c r="BU155" s="543">
        <f>VLOOKUP(G155,'Ptable Fgas 16-17'!$D$4:$E$949,2,FALSE)</f>
        <v>86.284000000000006</v>
      </c>
      <c r="BV155" s="1859">
        <v>3.0269409164512362E-4</v>
      </c>
      <c r="BW155" s="1386">
        <f t="shared" si="274"/>
        <v>3934194</v>
      </c>
      <c r="BX155" s="1386">
        <f t="shared" si="275"/>
        <v>2130499</v>
      </c>
      <c r="BY155" s="1386">
        <f t="shared" si="276"/>
        <v>2066163.273</v>
      </c>
      <c r="BZ155" s="1386">
        <f t="shared" si="277"/>
        <v>3678371.361</v>
      </c>
      <c r="CA155" s="1386">
        <f t="shared" si="252"/>
        <v>4054234.7297539534</v>
      </c>
      <c r="CB155" s="1386">
        <f t="shared" si="278"/>
        <v>2450.5751128607735</v>
      </c>
      <c r="CC155" s="1386">
        <f t="shared" si="279"/>
        <v>1760.9414357399996</v>
      </c>
      <c r="CD155" s="1386">
        <f t="shared" si="280"/>
        <v>1323.62800314787</v>
      </c>
      <c r="CE155" s="1386">
        <f t="shared" si="281"/>
        <v>2064.61891930005</v>
      </c>
      <c r="CF155" s="1386">
        <f t="shared" si="320"/>
        <v>1099.9177672083476</v>
      </c>
      <c r="CG155" s="619">
        <f t="shared" si="282"/>
        <v>227002.9938</v>
      </c>
      <c r="CH155" s="619">
        <f t="shared" si="283"/>
        <v>201758.25530000002</v>
      </c>
      <c r="CI155" s="619">
        <f t="shared" si="284"/>
        <v>205211.33627436002</v>
      </c>
      <c r="CJ155" s="619">
        <f t="shared" si="285"/>
        <v>260957.84821611003</v>
      </c>
      <c r="CK155" s="619">
        <f t="shared" si="253"/>
        <v>253980.75958231193</v>
      </c>
      <c r="CL155" s="1789"/>
      <c r="CM155" s="1717">
        <f>VLOOKUP(L155,'Pivot Acha'!$O$7:$Q$21,2,FALSE)/100</f>
        <v>0.10547881749162533</v>
      </c>
      <c r="CN155" s="863">
        <f>(VLOOKUP(L155,'Pivot Acha'!$O$7:$P$21,2,FALSE)/100)*AK155</f>
        <v>219224.15346673992</v>
      </c>
      <c r="CO155" s="863">
        <f t="shared" si="286"/>
        <v>43502.660257999996</v>
      </c>
      <c r="CP155" s="863">
        <f t="shared" si="287"/>
        <v>20714.272547400898</v>
      </c>
      <c r="CQ155" s="863">
        <f t="shared" si="288"/>
        <v>283441.08627214085</v>
      </c>
      <c r="CR155" s="639">
        <f t="shared" si="306"/>
        <v>0.77343816434663182</v>
      </c>
      <c r="CS155" s="639">
        <f t="shared" si="307"/>
        <v>0.15348043161333252</v>
      </c>
      <c r="CT155" s="639">
        <f t="shared" si="308"/>
        <v>7.3081404040035547E-2</v>
      </c>
      <c r="CU155" s="1722">
        <f t="shared" si="309"/>
        <v>0.90568652768135915</v>
      </c>
      <c r="CV155" s="1094">
        <f t="shared" si="310"/>
        <v>54.649400778312433</v>
      </c>
      <c r="CW155" s="1094">
        <f t="shared" si="311"/>
        <v>1.3414587842552874</v>
      </c>
      <c r="CX155" s="1094">
        <f t="shared" si="312"/>
        <v>49.809097736057439</v>
      </c>
      <c r="CY155" s="639">
        <f t="shared" si="313"/>
        <v>8.8570102751718838E-2</v>
      </c>
      <c r="CZ155" s="1792">
        <f t="shared" si="319"/>
        <v>38031</v>
      </c>
      <c r="DA155" s="1874">
        <f>VLOOKUP($G155,'Master list 16-17'!$B$1:$AD$1416,DA$6,FALSE)</f>
        <v>0.54166666666666663</v>
      </c>
      <c r="DB155" s="1874">
        <f>VLOOKUP($G155,'Master list 16-17'!$B$1:$AD$1416,DB$6,FALSE)</f>
        <v>0.75</v>
      </c>
      <c r="DC155" s="1874">
        <f>VLOOKUP($G155,'Master list 16-17'!$B$1:$AD$1416,DC$6,FALSE)</f>
        <v>0.33333333333333331</v>
      </c>
      <c r="DD155" s="1874">
        <f>VLOOKUP($G155,'Master list 16-17'!$B$1:$AD$1416,DD$6,FALSE)</f>
        <v>0.91666666666666663</v>
      </c>
      <c r="DE155" s="1874">
        <f>VLOOKUP($G155,'Master list 16-17'!$B$1:$AD$1416,DE$6,FALSE)</f>
        <v>0.33333333333333331</v>
      </c>
      <c r="DF155" s="1874">
        <f>VLOOKUP($G155,'Master list 16-17'!$B$1:$AD$1416,DF$6,FALSE)</f>
        <v>0.91666666666666663</v>
      </c>
      <c r="DG155" s="1874">
        <f>VLOOKUP($G155,'Master list 16-17'!$B$1:$AD$1416,DG$6,FALSE)</f>
        <v>0.33333333333333331</v>
      </c>
      <c r="DH155" s="1874">
        <f>VLOOKUP($G155,'Master list 16-17'!$B$1:$AD$1416,DH$6,FALSE)</f>
        <v>0.91666666666666663</v>
      </c>
      <c r="DI155" s="1874">
        <f>VLOOKUP($G155,'Master list 16-17'!$B$1:$AD$1416,DI$6,FALSE)</f>
        <v>0.33333333333333331</v>
      </c>
      <c r="DJ155" s="1874">
        <f>VLOOKUP($G155,'Master list 16-17'!$B$1:$AD$1416,DJ$6,FALSE)</f>
        <v>0.91666666666666663</v>
      </c>
      <c r="DK155" s="1874">
        <f>VLOOKUP($G155,'Master list 16-17'!$B$1:$AD$1416,DK$6,FALSE)</f>
        <v>0.33333333333333331</v>
      </c>
      <c r="DL155" s="1874">
        <f>VLOOKUP($G155,'Master list 16-17'!$B$1:$AD$1416,DL$6,FALSE)</f>
        <v>0.91666666666666663</v>
      </c>
      <c r="DM155" s="1874">
        <f>VLOOKUP($G155,'Master list 16-17'!$B$1:$AD$1416,DM$6,FALSE)</f>
        <v>0.33333333333333331</v>
      </c>
      <c r="DN155" s="1874">
        <f>VLOOKUP($G155,'Master list 16-17'!$B$1:$AD$1416,DN$6,FALSE)</f>
        <v>0.875</v>
      </c>
    </row>
    <row r="156" spans="1:118" ht="15" x14ac:dyDescent="0.2">
      <c r="A156" s="115">
        <v>2</v>
      </c>
      <c r="B156" s="115">
        <v>28</v>
      </c>
      <c r="C156" s="115">
        <f>VLOOKUP(T156,'Supermarket Listv1'!$J$2:$K$593,2,FALSE)</f>
        <v>21</v>
      </c>
      <c r="D156" s="115">
        <f t="shared" si="289"/>
        <v>28</v>
      </c>
      <c r="E156" s="115" t="str">
        <f t="shared" si="290"/>
        <v>2</v>
      </c>
      <c r="F156" s="115">
        <f t="shared" si="291"/>
        <v>28</v>
      </c>
      <c r="G156" s="116">
        <v>539</v>
      </c>
      <c r="H156" s="126">
        <v>539</v>
      </c>
      <c r="I156" s="115" t="str">
        <f>VLOOKUP(F156,'Zone-Region Conversion'!$A$2:$C$33,3,FALSE)</f>
        <v>South</v>
      </c>
      <c r="J156" s="115" t="str">
        <f>VLOOKUP(F156,'Zone-Region Conversion'!$A$2:$C$33,2,FALSE)</f>
        <v>S08</v>
      </c>
      <c r="K156" s="116">
        <f>VLOOKUP(G156,'MPAN List'!$C$2:$L$1470,3,FALSE)</f>
        <v>1200010098493</v>
      </c>
      <c r="L156" s="116">
        <f t="shared" si="303"/>
        <v>12</v>
      </c>
      <c r="M156" s="115" t="str">
        <f>VLOOKUP(L156,'DNO Map &amp; UK Carbon'!$A$2:$C$15,2,FALSE)</f>
        <v>London</v>
      </c>
      <c r="N156" s="1700">
        <f>VLOOKUP(G156,'Capacity List'!$D$2:$I$1401,5,FALSE)</f>
        <v>650</v>
      </c>
      <c r="O156" s="1700">
        <f t="shared" si="254"/>
        <v>243.07523972602735</v>
      </c>
      <c r="P156" s="1700">
        <f>VLOOKUP(G156,'Capacity List'!$D$2:$I$1401,6,FALSE)</f>
        <v>335</v>
      </c>
      <c r="Q156" s="115" t="str">
        <f>VLOOKUP(G156,'Master List v1'!$B$2:$D$1234,3,FALSE)</f>
        <v>Supermarket</v>
      </c>
      <c r="R156" s="115" t="s">
        <v>2131</v>
      </c>
      <c r="S156" s="115" t="s">
        <v>2134</v>
      </c>
      <c r="T156" s="115" t="s">
        <v>14</v>
      </c>
      <c r="U156" s="115" t="str">
        <f t="shared" si="304"/>
        <v>E8 2</v>
      </c>
      <c r="V156" s="115" t="s">
        <v>2135</v>
      </c>
      <c r="W156" s="266">
        <f>VLOOKUP(G156,'Master List v1'!$B$2:$Q$1234,14,FALSE)</f>
        <v>35150</v>
      </c>
      <c r="X156" s="266" t="str">
        <f>VLOOKUP(G156,'Master List v1'!$B$2:$Q$1234,15,FALSE)</f>
        <v>25/10/2007</v>
      </c>
      <c r="Y156" s="267" t="s">
        <v>10482</v>
      </c>
      <c r="Z156" s="535">
        <f>VLOOKUP(G156,'05-06'!$C$3:$G$526,5,FALSE)</f>
        <v>29999</v>
      </c>
      <c r="AA156" s="536">
        <f t="shared" si="305"/>
        <v>0.13148266887941773</v>
      </c>
      <c r="AB156" s="535">
        <f>AC156</f>
        <v>26513</v>
      </c>
      <c r="AC156" s="531">
        <f>VLOOKUP(G156,'MasterList v2'!$B$2:$M$1283,12,FALSE)</f>
        <v>26513</v>
      </c>
      <c r="AD156" s="1366">
        <v>26513</v>
      </c>
      <c r="AE156" s="1366">
        <f>VLOOKUP(H156,'Master list 16-17'!$B$2:$J$1416,9, FALSE)</f>
        <v>26513</v>
      </c>
      <c r="AF156" s="124" t="s">
        <v>6819</v>
      </c>
      <c r="AG156" s="543">
        <f>VLOOKUP(G156,'05-06'!$C$3:$R$526,10,FALSE)</f>
        <v>3083662</v>
      </c>
      <c r="AH156" s="543">
        <f>VLOOKUP(G156,'10-11 Electricity'!$B$2:$F$1499,5,FALSE)</f>
        <v>2463674.4550000001</v>
      </c>
      <c r="AI156" s="543">
        <f>VLOOKUP(G156,'13-14'!$A$2:$H$950,5,FALSE)</f>
        <v>2389858</v>
      </c>
      <c r="AJ156" s="543">
        <f>VLOOKUP(G156,'14-15 Electricity'!$B$2:$F$1502,5,FALSE)</f>
        <v>2232395.8029999998</v>
      </c>
      <c r="AK156" s="1385">
        <f>VLOOKUP(H156,'15-16 Electricity'!$A$2:$R$1405,18,FALSE)</f>
        <v>2129339.0999999996</v>
      </c>
      <c r="AL156" s="1385">
        <f>VLOOKUP(H156,'PTable Elec16-17'!$A$5:$B$1450,2,FALSE)</f>
        <v>2064960.7750000001</v>
      </c>
      <c r="AM156" s="543">
        <f t="shared" si="255"/>
        <v>1475.6247768600001</v>
      </c>
      <c r="AN156" s="543">
        <f t="shared" si="256"/>
        <v>1195.6458497560502</v>
      </c>
      <c r="AO156" s="543">
        <f t="shared" si="257"/>
        <v>1181.2112150800001</v>
      </c>
      <c r="AP156" s="543">
        <f t="shared" si="258"/>
        <v>1031.79101618857</v>
      </c>
      <c r="AQ156" s="1655">
        <f t="shared" si="314"/>
        <v>877.39417615499985</v>
      </c>
      <c r="AR156" s="1655">
        <f t="shared" si="315"/>
        <v>765.78037860487518</v>
      </c>
      <c r="AS156" s="619">
        <f t="shared" si="259"/>
        <v>177927.29740000001</v>
      </c>
      <c r="AT156" s="619">
        <f t="shared" si="260"/>
        <v>190934.77026250001</v>
      </c>
      <c r="AU156" s="619">
        <f t="shared" si="261"/>
        <v>226319.55260000002</v>
      </c>
      <c r="AV156" s="619">
        <f t="shared" si="262"/>
        <v>221721.55115396</v>
      </c>
      <c r="AW156" s="1378">
        <f t="shared" si="263"/>
        <v>218278.55114099997</v>
      </c>
      <c r="AX156" s="1378">
        <f t="shared" si="316"/>
        <v>217646.865685</v>
      </c>
      <c r="AY156" s="543">
        <f>VLOOKUP(G156,'05-06'!$C$3:$R$526,13,FALSE)</f>
        <v>0</v>
      </c>
      <c r="AZ156" s="543">
        <f>VLOOKUP(G156,'10-11 Gas'!$B$2:$E$1499,4,FALSE)</f>
        <v>0</v>
      </c>
      <c r="BA156" s="543">
        <f>VLOOKUP(G156,'13-14'!$A$2:$H$950,7,FALSE)</f>
        <v>0</v>
      </c>
      <c r="BB156" s="543">
        <f>VLOOKUP(G156,'14-15 Gas'!$B$2:$E$1502,4,FALSE)</f>
        <v>0</v>
      </c>
      <c r="BC156" s="1376">
        <v>0</v>
      </c>
      <c r="BD156" s="1376">
        <v>0</v>
      </c>
      <c r="BE156" s="543">
        <f t="shared" si="264"/>
        <v>0</v>
      </c>
      <c r="BF156" s="543">
        <f t="shared" si="265"/>
        <v>0</v>
      </c>
      <c r="BG156" s="543">
        <f t="shared" si="266"/>
        <v>0</v>
      </c>
      <c r="BH156" s="543">
        <f t="shared" si="267"/>
        <v>0</v>
      </c>
      <c r="BI156" s="1380">
        <f t="shared" si="268"/>
        <v>0</v>
      </c>
      <c r="BJ156" s="1380">
        <f t="shared" si="317"/>
        <v>0</v>
      </c>
      <c r="BK156" s="619">
        <f t="shared" si="269"/>
        <v>0</v>
      </c>
      <c r="BL156" s="619">
        <f t="shared" si="270"/>
        <v>0</v>
      </c>
      <c r="BM156" s="619">
        <f t="shared" si="271"/>
        <v>0</v>
      </c>
      <c r="BN156" s="619">
        <f t="shared" si="272"/>
        <v>0</v>
      </c>
      <c r="BO156" s="1382">
        <f t="shared" si="273"/>
        <v>0</v>
      </c>
      <c r="BP156" s="1382">
        <f t="shared" si="318"/>
        <v>0</v>
      </c>
      <c r="BQ156" s="1387">
        <f>'Ptable Fgas'!$B$21*'Carbon Region Map'!AB156</f>
        <v>491.80000739548746</v>
      </c>
      <c r="BR156" s="1387">
        <f>VLOOKUP(G156,'Ptable Fgas 13-14'!$D$4:$E$784,2,FALSE)</f>
        <v>217.67099999999999</v>
      </c>
      <c r="BS156" s="1387">
        <f>VLOOKUP(G156,'Ptable Fgas 14-15'!$D$4:$E$849,2,FALSE)</f>
        <v>384.35599999999999</v>
      </c>
      <c r="BT156" s="543">
        <f>VLOOKUP(G156,'Ptable Fgas 15-16'!$D$4:$E$927,2,FALSE)</f>
        <v>400.04399999999998</v>
      </c>
      <c r="BU156" s="543">
        <f>VLOOKUP(G156,'Ptable Fgas 16-17'!$D$4:$E$949,2,FALSE)</f>
        <v>662.81799999999998</v>
      </c>
      <c r="BV156" s="1859">
        <v>2.3252409767284491E-3</v>
      </c>
      <c r="BW156" s="1386">
        <f t="shared" si="274"/>
        <v>3083662</v>
      </c>
      <c r="BX156" s="1386">
        <f t="shared" si="275"/>
        <v>2389858</v>
      </c>
      <c r="BY156" s="1386">
        <f t="shared" si="276"/>
        <v>2232395.8029999998</v>
      </c>
      <c r="BZ156" s="1386">
        <f t="shared" si="277"/>
        <v>2129339.0999999996</v>
      </c>
      <c r="CA156" s="1386">
        <f t="shared" si="252"/>
        <v>2064960.7750000001</v>
      </c>
      <c r="CB156" s="1386">
        <f t="shared" si="278"/>
        <v>1967.4247842554876</v>
      </c>
      <c r="CC156" s="1386">
        <f t="shared" si="279"/>
        <v>1398.8822150800002</v>
      </c>
      <c r="CD156" s="1386">
        <f t="shared" si="280"/>
        <v>1416.14701618857</v>
      </c>
      <c r="CE156" s="1386">
        <f t="shared" si="281"/>
        <v>1277.4381761549998</v>
      </c>
      <c r="CF156" s="1386">
        <f t="shared" si="320"/>
        <v>765.78037860487518</v>
      </c>
      <c r="CG156" s="619">
        <f t="shared" si="282"/>
        <v>177927.29740000001</v>
      </c>
      <c r="CH156" s="619">
        <f t="shared" si="283"/>
        <v>226319.55260000002</v>
      </c>
      <c r="CI156" s="619">
        <f t="shared" si="284"/>
        <v>221721.55115396</v>
      </c>
      <c r="CJ156" s="619">
        <f t="shared" si="285"/>
        <v>218278.55114099997</v>
      </c>
      <c r="CK156" s="619">
        <f t="shared" si="253"/>
        <v>217646.865685</v>
      </c>
      <c r="CL156" s="1789"/>
      <c r="CM156" s="1717">
        <f>VLOOKUP(L156,'Pivot Acha'!$O$7:$Q$21,2,FALSE)/100</f>
        <v>0.10082126741489839</v>
      </c>
      <c r="CN156" s="863">
        <f>(VLOOKUP(L156,'Pivot Acha'!$O$7:$P$21,2,FALSE)/100)*AK156</f>
        <v>214682.66681809901</v>
      </c>
      <c r="CO156" s="863">
        <f t="shared" si="286"/>
        <v>0</v>
      </c>
      <c r="CP156" s="863">
        <f t="shared" si="287"/>
        <v>15793.095170789997</v>
      </c>
      <c r="CQ156" s="863">
        <f t="shared" si="288"/>
        <v>230475.76198888902</v>
      </c>
      <c r="CR156" s="639">
        <f t="shared" si="306"/>
        <v>0.93147611256600871</v>
      </c>
      <c r="CS156" s="639">
        <f t="shared" si="307"/>
        <v>0</v>
      </c>
      <c r="CT156" s="639">
        <f t="shared" si="308"/>
        <v>6.8523887433991279E-2</v>
      </c>
      <c r="CU156" s="1722">
        <f t="shared" si="309"/>
        <v>0</v>
      </c>
      <c r="CV156" s="1094">
        <f t="shared" si="310"/>
        <v>80.313020027910824</v>
      </c>
      <c r="CW156" s="1094">
        <f t="shared" si="311"/>
        <v>0</v>
      </c>
      <c r="CX156" s="1094">
        <f t="shared" si="312"/>
        <v>77.88484045562555</v>
      </c>
      <c r="CY156" s="639">
        <f t="shared" si="313"/>
        <v>3.0233946767802E-2</v>
      </c>
      <c r="CZ156" s="1792">
        <f t="shared" si="319"/>
        <v>26513</v>
      </c>
      <c r="DA156" s="1874">
        <f>VLOOKUP($G156,'Master list 16-17'!$B$1:$AD$1416,DA$6,FALSE)</f>
        <v>0.45833333333333331</v>
      </c>
      <c r="DB156" s="1874">
        <f>VLOOKUP($G156,'Master list 16-17'!$B$1:$AD$1416,DB$6,FALSE)</f>
        <v>0.70833333333333337</v>
      </c>
      <c r="DC156" s="1874">
        <f>VLOOKUP($G156,'Master list 16-17'!$B$1:$AD$1416,DC$6,FALSE)</f>
        <v>0.33333333333333331</v>
      </c>
      <c r="DD156" s="1874">
        <f>VLOOKUP($G156,'Master list 16-17'!$B$1:$AD$1416,DD$6,FALSE)</f>
        <v>0.91666666666666663</v>
      </c>
      <c r="DE156" s="1874">
        <f>VLOOKUP($G156,'Master list 16-17'!$B$1:$AD$1416,DE$6,FALSE)</f>
        <v>0.33333333333333331</v>
      </c>
      <c r="DF156" s="1874">
        <f>VLOOKUP($G156,'Master list 16-17'!$B$1:$AD$1416,DF$6,FALSE)</f>
        <v>0.91666666666666663</v>
      </c>
      <c r="DG156" s="1874">
        <f>VLOOKUP($G156,'Master list 16-17'!$B$1:$AD$1416,DG$6,FALSE)</f>
        <v>0.33333333333333331</v>
      </c>
      <c r="DH156" s="1874">
        <f>VLOOKUP($G156,'Master list 16-17'!$B$1:$AD$1416,DH$6,FALSE)</f>
        <v>0.91666666666666663</v>
      </c>
      <c r="DI156" s="1874">
        <f>VLOOKUP($G156,'Master list 16-17'!$B$1:$AD$1416,DI$6,FALSE)</f>
        <v>0.33333333333333331</v>
      </c>
      <c r="DJ156" s="1874">
        <f>VLOOKUP($G156,'Master list 16-17'!$B$1:$AD$1416,DJ$6,FALSE)</f>
        <v>0.91666666666666663</v>
      </c>
      <c r="DK156" s="1874">
        <f>VLOOKUP($G156,'Master list 16-17'!$B$1:$AD$1416,DK$6,FALSE)</f>
        <v>0.33333333333333331</v>
      </c>
      <c r="DL156" s="1874">
        <f>VLOOKUP($G156,'Master list 16-17'!$B$1:$AD$1416,DL$6,FALSE)</f>
        <v>0.91666666666666663</v>
      </c>
      <c r="DM156" s="1874">
        <f>VLOOKUP($G156,'Master list 16-17'!$B$1:$AD$1416,DM$6,FALSE)</f>
        <v>0.33333333333333331</v>
      </c>
      <c r="DN156" s="1874">
        <f>VLOOKUP($G156,'Master list 16-17'!$B$1:$AD$1416,DN$6,FALSE)</f>
        <v>0.91666666666666663</v>
      </c>
    </row>
    <row r="157" spans="1:118" ht="15" x14ac:dyDescent="0.2">
      <c r="A157" s="115">
        <v>5</v>
      </c>
      <c r="B157" s="115">
        <v>58</v>
      </c>
      <c r="C157" s="115">
        <f>VLOOKUP(T157,'Supermarket Listv1'!$J$2:$K$593,2,FALSE)</f>
        <v>58</v>
      </c>
      <c r="D157" s="115">
        <f t="shared" si="289"/>
        <v>58</v>
      </c>
      <c r="E157" s="115" t="str">
        <f t="shared" si="290"/>
        <v>5</v>
      </c>
      <c r="F157" s="115">
        <f t="shared" si="291"/>
        <v>58</v>
      </c>
      <c r="G157" s="116">
        <v>540</v>
      </c>
      <c r="H157" s="126">
        <v>540</v>
      </c>
      <c r="I157" s="115" t="str">
        <f>VLOOKUP(F157,'Zone-Region Conversion'!$A$2:$C$33,3,FALSE)</f>
        <v>North</v>
      </c>
      <c r="J157" s="115" t="str">
        <f>VLOOKUP(F157,'Zone-Region Conversion'!$A$2:$C$33,2,FALSE)</f>
        <v>N07</v>
      </c>
      <c r="K157" s="116">
        <f>VLOOKUP(G157,'MPAN List'!$C$2:$L$1470,3,FALSE)</f>
        <v>1600000176707</v>
      </c>
      <c r="L157" s="116">
        <f t="shared" si="303"/>
        <v>16</v>
      </c>
      <c r="M157" s="115" t="str">
        <f>VLOOKUP(L157,'DNO Map &amp; UK Carbon'!$A$2:$C$15,2,FALSE)</f>
        <v>North Western England</v>
      </c>
      <c r="N157" s="1700">
        <f>VLOOKUP(G157,'Capacity List'!$D$2:$I$1401,5,FALSE)</f>
        <v>650</v>
      </c>
      <c r="O157" s="1700">
        <f t="shared" si="254"/>
        <v>98.864269406392708</v>
      </c>
      <c r="P157" s="1700">
        <f>VLOOKUP(G157,'Capacity List'!$D$2:$I$1401,6,FALSE)</f>
        <v>374</v>
      </c>
      <c r="Q157" s="115" t="str">
        <f>VLOOKUP(G157,'Master List v1'!$B$2:$D$1234,3,FALSE)</f>
        <v>Supermarket</v>
      </c>
      <c r="R157" s="115" t="s">
        <v>4374</v>
      </c>
      <c r="S157" s="115" t="s">
        <v>4377</v>
      </c>
      <c r="T157" s="115" t="s">
        <v>4378</v>
      </c>
      <c r="U157" s="115" t="str">
        <f t="shared" si="304"/>
        <v xml:space="preserve">M33 </v>
      </c>
      <c r="V157" s="115" t="s">
        <v>4379</v>
      </c>
      <c r="W157" s="266">
        <f>VLOOKUP(G157,'Master List v1'!$B$2:$Q$1234,14,FALSE)</f>
        <v>35409</v>
      </c>
      <c r="X157" s="266" t="str">
        <f>VLOOKUP(G157,'Master List v1'!$B$2:$Q$1234,15,FALSE)</f>
        <v>19/07/2001</v>
      </c>
      <c r="Y157" s="267" t="s">
        <v>10482</v>
      </c>
      <c r="Z157" s="535">
        <f>VLOOKUP(G157,'05-06'!$C$3:$G$526,5,FALSE)</f>
        <v>32650</v>
      </c>
      <c r="AA157" s="536">
        <f t="shared" si="305"/>
        <v>0.11111111111111116</v>
      </c>
      <c r="AB157" s="535">
        <f>AC157</f>
        <v>29385</v>
      </c>
      <c r="AC157" s="531">
        <f>VLOOKUP(G157,'MasterList v2'!$B$2:$M$1283,12,FALSE)</f>
        <v>29385</v>
      </c>
      <c r="AD157" s="1366">
        <v>29385</v>
      </c>
      <c r="AE157" s="1366">
        <f>VLOOKUP(H157,'Master list 16-17'!$B$2:$J$1416,9, FALSE)</f>
        <v>29385</v>
      </c>
      <c r="AF157" s="124" t="str">
        <f>VLOOKUP(G157,'Graphite Assets'!$C$4:$E$403,3,FALSE)</f>
        <v>PV</v>
      </c>
      <c r="AG157" s="543">
        <f>VLOOKUP(G157,'05-06'!$C$3:$R$526,10,FALSE)</f>
        <v>3629987</v>
      </c>
      <c r="AH157" s="543">
        <f>VLOOKUP(G157,'10-11 Electricity'!$B$2:$F$1499,5,FALSE)</f>
        <v>3119322.2880000002</v>
      </c>
      <c r="AI157" s="543">
        <f>VLOOKUP(G157,'13-14'!$A$2:$H$950,5,FALSE)</f>
        <v>2772539</v>
      </c>
      <c r="AJ157" s="543">
        <f>VLOOKUP(G157,'14-15 Electricity'!$B$2:$F$1502,5,FALSE)</f>
        <v>2228212.1</v>
      </c>
      <c r="AK157" s="1385">
        <f>VLOOKUP(H157,'15-16 Electricity'!$A$2:$R$1405,18,FALSE)</f>
        <v>866051.00000000012</v>
      </c>
      <c r="AL157" s="1385">
        <f>VLOOKUP(H157,'PTable Elec16-17'!$A$5:$B$1450,2,FALSE)</f>
        <v>1750908.65</v>
      </c>
      <c r="AM157" s="543">
        <f t="shared" si="255"/>
        <v>1737.0576791100002</v>
      </c>
      <c r="AN157" s="543">
        <f t="shared" si="256"/>
        <v>1513.83829958928</v>
      </c>
      <c r="AO157" s="543">
        <f t="shared" si="257"/>
        <v>1370.3551261399998</v>
      </c>
      <c r="AP157" s="543">
        <f t="shared" si="258"/>
        <v>1029.8573504989999</v>
      </c>
      <c r="AQ157" s="1655">
        <f t="shared" si="314"/>
        <v>356.85631455000009</v>
      </c>
      <c r="AR157" s="1655">
        <f t="shared" si="315"/>
        <v>649.31571830925009</v>
      </c>
      <c r="AS157" s="619">
        <f t="shared" si="259"/>
        <v>209450.2499</v>
      </c>
      <c r="AT157" s="619">
        <f t="shared" si="260"/>
        <v>241747.47732000001</v>
      </c>
      <c r="AU157" s="619">
        <f t="shared" si="261"/>
        <v>262559.44330000004</v>
      </c>
      <c r="AV157" s="619">
        <f t="shared" si="262"/>
        <v>221306.02577200002</v>
      </c>
      <c r="AW157" s="1378">
        <f t="shared" si="263"/>
        <v>88778.88801000001</v>
      </c>
      <c r="AX157" s="1378">
        <f t="shared" si="316"/>
        <v>184545.77170999997</v>
      </c>
      <c r="AY157" s="543">
        <f>VLOOKUP(G157,'05-06'!$C$3:$R$526,13,FALSE)</f>
        <v>546530</v>
      </c>
      <c r="AZ157" s="543">
        <f>VLOOKUP(G157,'10-11 Gas'!$B$2:$E$1499,4,FALSE)</f>
        <v>743996.08400000003</v>
      </c>
      <c r="BA157" s="543">
        <f>VLOOKUP(G157,'13-14'!$A$2:$H$950,7,FALSE)</f>
        <v>770588</v>
      </c>
      <c r="BB157" s="543">
        <f>VLOOKUP(G157,'14-15 Gas'!$B$2:$E$1502,4,FALSE)</f>
        <v>579384.73200000008</v>
      </c>
      <c r="BC157" s="1376">
        <f>VLOOKUP(H157,'15-16 Gas'!$B$2:$S$609,18,FALSE)</f>
        <v>1896774.1400000001</v>
      </c>
      <c r="BD157" s="1376">
        <f>VLOOKUP(H157,'PTable Gas16-17'!$A$5:$B$548,2,FALSE)</f>
        <v>1899872.9350000001</v>
      </c>
      <c r="BE157" s="543">
        <f t="shared" si="264"/>
        <v>100.56152</v>
      </c>
      <c r="BF157" s="543">
        <f t="shared" si="265"/>
        <v>136.895279456</v>
      </c>
      <c r="BG157" s="543">
        <f t="shared" si="266"/>
        <v>141.78819200000001</v>
      </c>
      <c r="BH157" s="543">
        <f t="shared" si="267"/>
        <v>106.606790688</v>
      </c>
      <c r="BI157" s="1380">
        <f t="shared" si="268"/>
        <v>349.00644176000003</v>
      </c>
      <c r="BJ157" s="1380">
        <f t="shared" si="317"/>
        <v>349.57662004000002</v>
      </c>
      <c r="BK157" s="619">
        <f t="shared" si="269"/>
        <v>7706.0729999999994</v>
      </c>
      <c r="BL157" s="619">
        <f t="shared" si="270"/>
        <v>14061.5259876</v>
      </c>
      <c r="BM157" s="619">
        <f t="shared" si="271"/>
        <v>25198.227599999998</v>
      </c>
      <c r="BN157" s="619">
        <f t="shared" si="272"/>
        <v>17294.634250200004</v>
      </c>
      <c r="BO157" s="1382">
        <f t="shared" si="273"/>
        <v>56789.417751600005</v>
      </c>
      <c r="BP157" s="1382">
        <f t="shared" si="318"/>
        <v>47781.804315249996</v>
      </c>
      <c r="BQ157" s="1387">
        <f>'Ptable Fgas'!$B$21*'Carbon Region Map'!AB157</f>
        <v>545.07385876047226</v>
      </c>
      <c r="BR157" s="1387">
        <f>VLOOKUP(G157,'Ptable Fgas 13-14'!$D$4:$E$784,2,FALSE)</f>
        <v>2286.5259999999998</v>
      </c>
      <c r="BS157" s="1387">
        <f>VLOOKUP(G157,'Ptable Fgas 14-15'!$D$4:$E$849,2,FALSE)</f>
        <v>3410.4441800000004</v>
      </c>
      <c r="BT157" s="543">
        <f>VLOOKUP(G157,'Ptable Fgas 15-16'!$D$4:$E$927,2,FALSE)</f>
        <v>0.36899999999999999</v>
      </c>
      <c r="BU157" s="543">
        <f>VLOOKUP(G157,'Ptable Fgas 16-17'!$D$4:$E$949,2,FALSE)</f>
        <v>0.123</v>
      </c>
      <c r="BV157" s="1859">
        <v>4.3149799814971721E-7</v>
      </c>
      <c r="BW157" s="1386">
        <f t="shared" si="274"/>
        <v>4176517</v>
      </c>
      <c r="BX157" s="1386">
        <f t="shared" si="275"/>
        <v>3543127</v>
      </c>
      <c r="BY157" s="1386">
        <f t="shared" si="276"/>
        <v>2807596.8320000004</v>
      </c>
      <c r="BZ157" s="1386">
        <f t="shared" si="277"/>
        <v>2762825.14</v>
      </c>
      <c r="CA157" s="1386">
        <f t="shared" si="252"/>
        <v>3650781.585</v>
      </c>
      <c r="CB157" s="1386">
        <f t="shared" si="278"/>
        <v>2382.6930578704723</v>
      </c>
      <c r="CC157" s="1386">
        <f t="shared" si="279"/>
        <v>3798.6693181399996</v>
      </c>
      <c r="CD157" s="1386">
        <f t="shared" si="280"/>
        <v>4546.9083211870002</v>
      </c>
      <c r="CE157" s="1386">
        <f t="shared" si="281"/>
        <v>706.23175631000015</v>
      </c>
      <c r="CF157" s="1386">
        <f t="shared" si="320"/>
        <v>998.89233834925017</v>
      </c>
      <c r="CG157" s="619">
        <f t="shared" si="282"/>
        <v>217156.3229</v>
      </c>
      <c r="CH157" s="619">
        <f t="shared" si="283"/>
        <v>287757.67090000003</v>
      </c>
      <c r="CI157" s="619">
        <f t="shared" si="284"/>
        <v>238600.66002220003</v>
      </c>
      <c r="CJ157" s="619">
        <f t="shared" si="285"/>
        <v>145568.30576160003</v>
      </c>
      <c r="CK157" s="619">
        <f t="shared" si="253"/>
        <v>232327.57602524996</v>
      </c>
      <c r="CL157" s="1789"/>
      <c r="CM157" s="1717">
        <f>VLOOKUP(L157,'Pivot Acha'!$O$7:$Q$21,2,FALSE)/100</f>
        <v>0.10477106650516564</v>
      </c>
      <c r="CN157" s="863">
        <f>(VLOOKUP(L157,'Pivot Acha'!$O$7:$P$21,2,FALSE)/100)*AK157</f>
        <v>90737.086917865221</v>
      </c>
      <c r="CO157" s="863">
        <f t="shared" si="286"/>
        <v>51571.700624112578</v>
      </c>
      <c r="CP157" s="863">
        <f t="shared" si="287"/>
        <v>12705.529613580002</v>
      </c>
      <c r="CQ157" s="863">
        <f t="shared" si="288"/>
        <v>155014.3171555578</v>
      </c>
      <c r="CR157" s="639">
        <f t="shared" si="306"/>
        <v>0.58534649303915587</v>
      </c>
      <c r="CS157" s="639">
        <f t="shared" si="307"/>
        <v>0.33268991903734974</v>
      </c>
      <c r="CT157" s="639">
        <f t="shared" si="308"/>
        <v>8.1963587923494355E-2</v>
      </c>
      <c r="CU157" s="1722">
        <f t="shared" si="309"/>
        <v>2.5766369281200463</v>
      </c>
      <c r="CV157" s="1094">
        <f t="shared" si="310"/>
        <v>29.47255402416199</v>
      </c>
      <c r="CW157" s="1094">
        <f t="shared" si="311"/>
        <v>1.2765626747070813</v>
      </c>
      <c r="CX157" s="1094">
        <f t="shared" si="312"/>
        <v>59.585116556066019</v>
      </c>
      <c r="CY157" s="639">
        <f t="shared" si="313"/>
        <v>-1.0217154070603232</v>
      </c>
      <c r="CZ157" s="1792">
        <f t="shared" si="319"/>
        <v>29385</v>
      </c>
      <c r="DA157" s="1874">
        <f>VLOOKUP($G157,'Master list 16-17'!$B$1:$AD$1416,DA$6,FALSE)</f>
        <v>0.41666666666666669</v>
      </c>
      <c r="DB157" s="1874">
        <f>VLOOKUP($G157,'Master list 16-17'!$B$1:$AD$1416,DB$6,FALSE)</f>
        <v>0.66666666666666663</v>
      </c>
      <c r="DC157" s="1874">
        <f>VLOOKUP($G157,'Master list 16-17'!$B$1:$AD$1416,DC$6,FALSE)</f>
        <v>0.29166666666666669</v>
      </c>
      <c r="DD157" s="1874">
        <f>VLOOKUP($G157,'Master list 16-17'!$B$1:$AD$1416,DD$6,FALSE)</f>
        <v>0.91666666666666663</v>
      </c>
      <c r="DE157" s="1874">
        <f>VLOOKUP($G157,'Master list 16-17'!$B$1:$AD$1416,DE$6,FALSE)</f>
        <v>0.29166666666666669</v>
      </c>
      <c r="DF157" s="1874">
        <f>VLOOKUP($G157,'Master list 16-17'!$B$1:$AD$1416,DF$6,FALSE)</f>
        <v>0.91666666666666663</v>
      </c>
      <c r="DG157" s="1874">
        <f>VLOOKUP($G157,'Master list 16-17'!$B$1:$AD$1416,DG$6,FALSE)</f>
        <v>0.29166666666666669</v>
      </c>
      <c r="DH157" s="1874">
        <f>VLOOKUP($G157,'Master list 16-17'!$B$1:$AD$1416,DH$6,FALSE)</f>
        <v>0.91666666666666663</v>
      </c>
      <c r="DI157" s="1874">
        <f>VLOOKUP($G157,'Master list 16-17'!$B$1:$AD$1416,DI$6,FALSE)</f>
        <v>0.29166666666666669</v>
      </c>
      <c r="DJ157" s="1874">
        <f>VLOOKUP($G157,'Master list 16-17'!$B$1:$AD$1416,DJ$6,FALSE)</f>
        <v>0.91666666666666663</v>
      </c>
      <c r="DK157" s="1874">
        <f>VLOOKUP($G157,'Master list 16-17'!$B$1:$AD$1416,DK$6,FALSE)</f>
        <v>0.29166666666666669</v>
      </c>
      <c r="DL157" s="1874">
        <f>VLOOKUP($G157,'Master list 16-17'!$B$1:$AD$1416,DL$6,FALSE)</f>
        <v>0.91666666666666663</v>
      </c>
      <c r="DM157" s="1874">
        <f>VLOOKUP($G157,'Master list 16-17'!$B$1:$AD$1416,DM$6,FALSE)</f>
        <v>0.29166666666666669</v>
      </c>
      <c r="DN157" s="1874">
        <f>VLOOKUP($G157,'Master list 16-17'!$B$1:$AD$1416,DN$6,FALSE)</f>
        <v>0.91666666666666663</v>
      </c>
    </row>
    <row r="158" spans="1:118" ht="15" x14ac:dyDescent="0.2">
      <c r="A158" s="115">
        <v>4</v>
      </c>
      <c r="B158" s="115">
        <v>44</v>
      </c>
      <c r="C158" s="115">
        <f>VLOOKUP(T158,'Supermarket Listv1'!$J$2:$K$593,2,FALSE)</f>
        <v>44</v>
      </c>
      <c r="D158" s="115">
        <f t="shared" si="289"/>
        <v>44</v>
      </c>
      <c r="E158" s="115" t="str">
        <f t="shared" si="290"/>
        <v>4</v>
      </c>
      <c r="F158" s="115">
        <f t="shared" si="291"/>
        <v>44</v>
      </c>
      <c r="G158" s="116">
        <v>541</v>
      </c>
      <c r="H158" s="126">
        <v>541</v>
      </c>
      <c r="I158" s="115" t="str">
        <f>VLOOKUP(F158,'Zone-Region Conversion'!$A$2:$C$33,3,FALSE)</f>
        <v>Central</v>
      </c>
      <c r="J158" s="115" t="str">
        <f>VLOOKUP(F158,'Zone-Region Conversion'!$A$2:$C$33,2,FALSE)</f>
        <v>C02</v>
      </c>
      <c r="K158" s="116">
        <f>VLOOKUP(G158,'MPAN List'!$C$2:$L$1470,3,FALSE)</f>
        <v>1420810500007</v>
      </c>
      <c r="L158" s="116">
        <f t="shared" si="303"/>
        <v>14</v>
      </c>
      <c r="M158" s="115" t="str">
        <f>VLOOKUP(L158,'DNO Map &amp; UK Carbon'!$A$2:$C$15,2,FALSE)</f>
        <v>West Midlands</v>
      </c>
      <c r="N158" s="1700">
        <f>VLOOKUP(G158,'Capacity List'!$D$2:$I$1401,5,FALSE)</f>
        <v>600</v>
      </c>
      <c r="O158" s="1700">
        <f t="shared" si="254"/>
        <v>264.3247415525114</v>
      </c>
      <c r="P158" s="1700">
        <f>VLOOKUP(G158,'Capacity List'!$D$2:$I$1401,6,FALSE)</f>
        <v>308</v>
      </c>
      <c r="Q158" s="115" t="str">
        <f>VLOOKUP(G158,'Master List v1'!$B$2:$D$1234,3,FALSE)</f>
        <v>Supermarket</v>
      </c>
      <c r="R158" s="115" t="s">
        <v>3333</v>
      </c>
      <c r="S158" s="115" t="s">
        <v>3336</v>
      </c>
      <c r="T158" s="115" t="s">
        <v>3337</v>
      </c>
      <c r="U158" s="115" t="str">
        <f t="shared" si="304"/>
        <v xml:space="preserve">B65 </v>
      </c>
      <c r="V158" s="115" t="s">
        <v>3338</v>
      </c>
      <c r="W158" s="266">
        <f>VLOOKUP(G158,'Master List v1'!$B$2:$Q$1234,14,FALSE)</f>
        <v>35612</v>
      </c>
      <c r="X158" s="266">
        <f>VLOOKUP(G158,'Master List v1'!$B$2:$Q$1234,15,FALSE)</f>
        <v>41073</v>
      </c>
      <c r="Y158" s="267" t="str">
        <f>VLOOKUP(G158,'Master List v1'!$B$2:$Q$1234,16,FALSE)</f>
        <v>Refurbishment</v>
      </c>
      <c r="Z158" s="535">
        <f>VLOOKUP(G158,'05-06'!$C$3:$G$526,5,FALSE)</f>
        <v>33000</v>
      </c>
      <c r="AA158" s="536">
        <f t="shared" si="305"/>
        <v>9.7110941188204292E-2</v>
      </c>
      <c r="AB158" s="535">
        <f>AC158</f>
        <v>30079</v>
      </c>
      <c r="AC158" s="531">
        <f>VLOOKUP(G158,'MasterList v2'!$B$2:$M$1283,12,FALSE)</f>
        <v>30079</v>
      </c>
      <c r="AD158" s="1366">
        <v>30079</v>
      </c>
      <c r="AE158" s="1366">
        <f>VLOOKUP(H158,'Master list 16-17'!$B$2:$J$1416,9, FALSE)</f>
        <v>30079</v>
      </c>
      <c r="AF158" s="124" t="str">
        <f>VLOOKUP(G158,'Graphite Assets'!$C$4:$E$403,3,FALSE)</f>
        <v>BIOMASS</v>
      </c>
      <c r="AG158" s="543">
        <f>VLOOKUP(G158,'05-06'!$C$3:$R$526,10,FALSE)</f>
        <v>3719121</v>
      </c>
      <c r="AH158" s="543">
        <f>VLOOKUP(G158,'10-11 Electricity'!$B$2:$F$1499,5,FALSE)</f>
        <v>3255202.8000000007</v>
      </c>
      <c r="AI158" s="543">
        <f>VLOOKUP(G158,'13-14'!$A$2:$H$950,5,FALSE)</f>
        <v>2486869</v>
      </c>
      <c r="AJ158" s="543">
        <f>VLOOKUP(G158,'14-15 Electricity'!$B$2:$F$1502,5,FALSE)</f>
        <v>2343559</v>
      </c>
      <c r="AK158" s="1385">
        <f>VLOOKUP(H158,'15-16 Electricity'!$A$2:$R$1405,18,FALSE)</f>
        <v>2315484.736</v>
      </c>
      <c r="AL158" s="1385">
        <f>VLOOKUP(H158,'PTable Elec16-17'!$A$5:$B$1450,2,FALSE)</f>
        <v>1965925.1740000001</v>
      </c>
      <c r="AM158" s="543">
        <f t="shared" si="255"/>
        <v>1779.7109721300001</v>
      </c>
      <c r="AN158" s="543">
        <f t="shared" si="256"/>
        <v>1579.7824708680005</v>
      </c>
      <c r="AO158" s="543">
        <f t="shared" si="257"/>
        <v>1229.1598719399999</v>
      </c>
      <c r="AP158" s="543">
        <f t="shared" si="258"/>
        <v>1083.1695342099999</v>
      </c>
      <c r="AQ158" s="1655">
        <f t="shared" si="314"/>
        <v>954.09548546880001</v>
      </c>
      <c r="AR158" s="1655">
        <f t="shared" si="315"/>
        <v>729.05352115203004</v>
      </c>
      <c r="AS158" s="619">
        <f t="shared" si="259"/>
        <v>214593.28169999999</v>
      </c>
      <c r="AT158" s="619">
        <f t="shared" si="260"/>
        <v>252278.21700000006</v>
      </c>
      <c r="AU158" s="619">
        <f t="shared" si="261"/>
        <v>235506.49430000002</v>
      </c>
      <c r="AV158" s="619">
        <f t="shared" si="262"/>
        <v>232762.27988000002</v>
      </c>
      <c r="AW158" s="1378">
        <f t="shared" si="263"/>
        <v>237360.34028736001</v>
      </c>
      <c r="AX158" s="1378">
        <f t="shared" si="316"/>
        <v>207208.5133396</v>
      </c>
      <c r="AY158" s="543">
        <f>VLOOKUP(G158,'05-06'!$C$3:$R$526,13,FALSE)</f>
        <v>1091799</v>
      </c>
      <c r="AZ158" s="543">
        <f>VLOOKUP(G158,'10-11 Gas'!$B$2:$E$1499,4,FALSE)</f>
        <v>746117.60299999989</v>
      </c>
      <c r="BA158" s="543">
        <f>VLOOKUP(G158,'13-14'!$A$2:$H$950,7,FALSE)</f>
        <v>0</v>
      </c>
      <c r="BB158" s="543">
        <f>VLOOKUP(G158,'14-15 Gas'!$B$2:$E$1502,4,FALSE)</f>
        <v>0</v>
      </c>
      <c r="BC158" s="1376">
        <v>0</v>
      </c>
      <c r="BD158" s="1376">
        <v>0</v>
      </c>
      <c r="BE158" s="543">
        <f t="shared" si="264"/>
        <v>200.89101600000001</v>
      </c>
      <c r="BF158" s="543">
        <f t="shared" si="265"/>
        <v>137.28563895199997</v>
      </c>
      <c r="BG158" s="543">
        <f t="shared" si="266"/>
        <v>0</v>
      </c>
      <c r="BH158" s="543">
        <f t="shared" si="267"/>
        <v>0</v>
      </c>
      <c r="BI158" s="1380">
        <f t="shared" si="268"/>
        <v>0</v>
      </c>
      <c r="BJ158" s="1380">
        <f t="shared" si="317"/>
        <v>0</v>
      </c>
      <c r="BK158" s="619">
        <f t="shared" si="269"/>
        <v>15394.365899999999</v>
      </c>
      <c r="BL158" s="619">
        <f t="shared" si="270"/>
        <v>14101.622696699998</v>
      </c>
      <c r="BM158" s="619">
        <f t="shared" si="271"/>
        <v>0</v>
      </c>
      <c r="BN158" s="619">
        <f t="shared" si="272"/>
        <v>0</v>
      </c>
      <c r="BO158" s="1382">
        <f t="shared" si="273"/>
        <v>0</v>
      </c>
      <c r="BP158" s="1382">
        <f t="shared" si="318"/>
        <v>0</v>
      </c>
      <c r="BQ158" s="1387">
        <f>'Ptable Fgas'!$B$21*'Carbon Region Map'!AB158</f>
        <v>557.94713621426729</v>
      </c>
      <c r="BR158" s="1387">
        <f>VLOOKUP(G158,'Ptable Fgas 13-14'!$D$4:$E$784,2,FALSE)</f>
        <v>8.2000000000000003E-2</v>
      </c>
      <c r="BS158" s="1387">
        <f>VLOOKUP(G158,'Ptable Fgas 14-15'!$D$4:$E$849,2,FALSE)</f>
        <v>345.13600000000002</v>
      </c>
      <c r="BT158" s="543">
        <f>VLOOKUP(G158,'Ptable Fgas 15-16'!$D$4:$E$927,2,FALSE)</f>
        <v>704.49810000000002</v>
      </c>
      <c r="BU158" s="543">
        <f>VLOOKUP(G158,'Ptable Fgas 16-17'!$D$4:$E$949,2,FALSE)</f>
        <v>290.38392999999996</v>
      </c>
      <c r="BV158" s="1859">
        <v>1.0186998739012E-3</v>
      </c>
      <c r="BW158" s="1386">
        <f t="shared" si="274"/>
        <v>4810920</v>
      </c>
      <c r="BX158" s="1386">
        <f t="shared" si="275"/>
        <v>2486869</v>
      </c>
      <c r="BY158" s="1386">
        <f t="shared" si="276"/>
        <v>2343559</v>
      </c>
      <c r="BZ158" s="1386">
        <f t="shared" si="277"/>
        <v>2315484.736</v>
      </c>
      <c r="CA158" s="1386">
        <f t="shared" si="252"/>
        <v>1965925.1740000001</v>
      </c>
      <c r="CB158" s="1386">
        <f t="shared" si="278"/>
        <v>2538.5491243442675</v>
      </c>
      <c r="CC158" s="1386">
        <f t="shared" si="279"/>
        <v>1229.24187194</v>
      </c>
      <c r="CD158" s="1386">
        <f t="shared" si="280"/>
        <v>1428.3055342099999</v>
      </c>
      <c r="CE158" s="1386">
        <f t="shared" si="281"/>
        <v>1658.5935854688</v>
      </c>
      <c r="CF158" s="1386">
        <f t="shared" si="320"/>
        <v>729.05352115203004</v>
      </c>
      <c r="CG158" s="619">
        <f t="shared" si="282"/>
        <v>229987.6476</v>
      </c>
      <c r="CH158" s="619">
        <f t="shared" si="283"/>
        <v>235506.49430000002</v>
      </c>
      <c r="CI158" s="619">
        <f t="shared" si="284"/>
        <v>232762.27988000002</v>
      </c>
      <c r="CJ158" s="619">
        <f t="shared" si="285"/>
        <v>237360.34028736001</v>
      </c>
      <c r="CK158" s="619">
        <f t="shared" si="253"/>
        <v>207208.5133396</v>
      </c>
      <c r="CL158" s="1789"/>
      <c r="CM158" s="1717">
        <f>VLOOKUP(L158,'Pivot Acha'!$O$7:$Q$21,2,FALSE)/100</f>
        <v>0.10408111492243451</v>
      </c>
      <c r="CN158" s="863">
        <f>(VLOOKUP(L158,'Pivot Acha'!$O$7:$P$21,2,FALSE)/100)*AK158</f>
        <v>240998.23290875892</v>
      </c>
      <c r="CO158" s="863">
        <f t="shared" si="286"/>
        <v>0</v>
      </c>
      <c r="CP158" s="863">
        <f t="shared" si="287"/>
        <v>17173.718738438401</v>
      </c>
      <c r="CQ158" s="863">
        <f t="shared" si="288"/>
        <v>258171.9516471973</v>
      </c>
      <c r="CR158" s="639">
        <f t="shared" si="306"/>
        <v>0.93347953319922616</v>
      </c>
      <c r="CS158" s="639">
        <f t="shared" si="307"/>
        <v>0</v>
      </c>
      <c r="CT158" s="639">
        <f t="shared" si="308"/>
        <v>6.6520466800773934E-2</v>
      </c>
      <c r="CU158" s="1722">
        <f t="shared" si="309"/>
        <v>0</v>
      </c>
      <c r="CV158" s="1094">
        <f t="shared" si="310"/>
        <v>76.980110243026701</v>
      </c>
      <c r="CW158" s="1094">
        <f t="shared" si="311"/>
        <v>0</v>
      </c>
      <c r="CX158" s="1094">
        <f t="shared" si="312"/>
        <v>65.358727816749237</v>
      </c>
      <c r="CY158" s="639">
        <f t="shared" si="313"/>
        <v>0.15096604031338334</v>
      </c>
      <c r="CZ158" s="1792">
        <f t="shared" si="319"/>
        <v>30079</v>
      </c>
      <c r="DA158" s="1874">
        <f>VLOOKUP($G158,'Master list 16-17'!$B$1:$AD$1416,DA$6,FALSE)</f>
        <v>0.41666666666666669</v>
      </c>
      <c r="DB158" s="1874">
        <f>VLOOKUP($G158,'Master list 16-17'!$B$1:$AD$1416,DB$6,FALSE)</f>
        <v>0.66666666666666663</v>
      </c>
      <c r="DC158" s="1874">
        <f>VLOOKUP($G158,'Master list 16-17'!$B$1:$AD$1416,DC$6,FALSE)</f>
        <v>0.33333333333333331</v>
      </c>
      <c r="DD158" s="1874">
        <f>VLOOKUP($G158,'Master list 16-17'!$B$1:$AD$1416,DD$6,FALSE)</f>
        <v>0.91666666666666663</v>
      </c>
      <c r="DE158" s="1874">
        <f>VLOOKUP($G158,'Master list 16-17'!$B$1:$AD$1416,DE$6,FALSE)</f>
        <v>0.33333333333333331</v>
      </c>
      <c r="DF158" s="1874">
        <f>VLOOKUP($G158,'Master list 16-17'!$B$1:$AD$1416,DF$6,FALSE)</f>
        <v>0.91666666666666663</v>
      </c>
      <c r="DG158" s="1874">
        <f>VLOOKUP($G158,'Master list 16-17'!$B$1:$AD$1416,DG$6,FALSE)</f>
        <v>0.33333333333333331</v>
      </c>
      <c r="DH158" s="1874">
        <f>VLOOKUP($G158,'Master list 16-17'!$B$1:$AD$1416,DH$6,FALSE)</f>
        <v>0.91666666666666663</v>
      </c>
      <c r="DI158" s="1874">
        <f>VLOOKUP($G158,'Master list 16-17'!$B$1:$AD$1416,DI$6,FALSE)</f>
        <v>0.33333333333333331</v>
      </c>
      <c r="DJ158" s="1874">
        <f>VLOOKUP($G158,'Master list 16-17'!$B$1:$AD$1416,DJ$6,FALSE)</f>
        <v>0.91666666666666663</v>
      </c>
      <c r="DK158" s="1874">
        <f>VLOOKUP($G158,'Master list 16-17'!$B$1:$AD$1416,DK$6,FALSE)</f>
        <v>0.33333333333333331</v>
      </c>
      <c r="DL158" s="1874">
        <f>VLOOKUP($G158,'Master list 16-17'!$B$1:$AD$1416,DL$6,FALSE)</f>
        <v>0.91666666666666663</v>
      </c>
      <c r="DM158" s="1874">
        <f>VLOOKUP($G158,'Master list 16-17'!$B$1:$AD$1416,DM$6,FALSE)</f>
        <v>0.33333333333333331</v>
      </c>
      <c r="DN158" s="1874">
        <f>VLOOKUP($G158,'Master list 16-17'!$B$1:$AD$1416,DN$6,FALSE)</f>
        <v>0.91666666666666663</v>
      </c>
    </row>
    <row r="159" spans="1:118" ht="15" x14ac:dyDescent="0.2">
      <c r="A159" s="115">
        <v>3</v>
      </c>
      <c r="B159" s="115">
        <v>36</v>
      </c>
      <c r="C159" s="115">
        <f>VLOOKUP(T159,'Supermarket Listv1'!$J$2:$K$593,2,FALSE)</f>
        <v>36</v>
      </c>
      <c r="D159" s="115">
        <f t="shared" si="289"/>
        <v>36</v>
      </c>
      <c r="E159" s="115" t="str">
        <f t="shared" si="290"/>
        <v>3</v>
      </c>
      <c r="F159" s="115">
        <f t="shared" si="291"/>
        <v>36</v>
      </c>
      <c r="G159" s="116">
        <v>543</v>
      </c>
      <c r="H159" s="126">
        <v>543</v>
      </c>
      <c r="I159" s="115" t="str">
        <f>VLOOKUP(F159,'Zone-Region Conversion'!$A$2:$C$33,3,FALSE)</f>
        <v>North</v>
      </c>
      <c r="J159" s="115" t="str">
        <f>VLOOKUP(F159,'Zone-Region Conversion'!$A$2:$C$33,2,FALSE)</f>
        <v>N11</v>
      </c>
      <c r="K159" s="116">
        <f>VLOOKUP(G159,'MPAN List'!$C$2:$L$1470,3,FALSE)</f>
        <v>1100039671638</v>
      </c>
      <c r="L159" s="116">
        <f t="shared" si="303"/>
        <v>11</v>
      </c>
      <c r="M159" s="115" t="str">
        <f>VLOOKUP(L159,'DNO Map &amp; UK Carbon'!$A$2:$C$15,2,FALSE)</f>
        <v>East Midlands</v>
      </c>
      <c r="N159" s="1700">
        <f>VLOOKUP(G159,'Capacity List'!$D$2:$I$1401,5,FALSE)</f>
        <v>500</v>
      </c>
      <c r="O159" s="1700">
        <f t="shared" si="254"/>
        <v>234.46086757990864</v>
      </c>
      <c r="P159" s="1700">
        <f>VLOOKUP(G159,'Capacity List'!$D$2:$I$1401,6,FALSE)</f>
        <v>288</v>
      </c>
      <c r="Q159" s="115" t="str">
        <f>VLOOKUP(G159,'Master List v1'!$B$2:$D$1234,3,FALSE)</f>
        <v>Supermarket</v>
      </c>
      <c r="R159" s="115" t="s">
        <v>2808</v>
      </c>
      <c r="S159" s="115" t="s">
        <v>2808</v>
      </c>
      <c r="T159" s="115" t="s">
        <v>2811</v>
      </c>
      <c r="U159" s="115" t="str">
        <f t="shared" si="304"/>
        <v xml:space="preserve">LE2 </v>
      </c>
      <c r="V159" s="115" t="s">
        <v>2812</v>
      </c>
      <c r="W159" s="266">
        <f>VLOOKUP(G159,'Master List v1'!$B$2:$Q$1234,14,FALSE)</f>
        <v>35766</v>
      </c>
      <c r="X159" s="266">
        <f>VLOOKUP(G159,'Master List v1'!$B$2:$Q$1234,15,FALSE)</f>
        <v>40492</v>
      </c>
      <c r="Y159" s="267" t="str">
        <f>VLOOKUP(G159,'Master List v1'!$B$2:$Q$1234,16,FALSE)</f>
        <v>Extension</v>
      </c>
      <c r="Z159" s="535">
        <f>VLOOKUP(G159,'05-06'!$C$3:$G$526,5,FALSE)</f>
        <v>32000</v>
      </c>
      <c r="AA159" s="536">
        <f t="shared" si="305"/>
        <v>-4.3805653499073727E-2</v>
      </c>
      <c r="AB159" s="537">
        <f>Z159*0.9</f>
        <v>28800</v>
      </c>
      <c r="AC159" s="531">
        <f>VLOOKUP(G159,'MasterList v2'!$B$2:$M$1283,12,FALSE)</f>
        <v>33466</v>
      </c>
      <c r="AD159" s="1366">
        <v>33466</v>
      </c>
      <c r="AE159" s="1366">
        <f>VLOOKUP(H159,'Master list 16-17'!$B$2:$J$1416,9, FALSE)</f>
        <v>33466</v>
      </c>
      <c r="AF159" s="124" t="str">
        <f>VLOOKUP(G159,'Graphite Assets'!$C$4:$E$403,3,FALSE)</f>
        <v>PV</v>
      </c>
      <c r="AG159" s="543">
        <f>VLOOKUP(G159,'05-06'!$C$3:$R$526,10,FALSE)</f>
        <v>2991210</v>
      </c>
      <c r="AH159" s="543">
        <f>VLOOKUP(G159,'10-11 Electricity'!$B$2:$F$1499,5,FALSE)</f>
        <v>2715948.733</v>
      </c>
      <c r="AI159" s="543">
        <f>VLOOKUP(G159,'13-14'!$A$2:$H$950,5,FALSE)</f>
        <v>2161536</v>
      </c>
      <c r="AJ159" s="543">
        <f>VLOOKUP(G159,'14-15 Electricity'!$B$2:$F$1502,5,FALSE)</f>
        <v>2136867.89</v>
      </c>
      <c r="AK159" s="1385">
        <f>VLOOKUP(H159,'15-16 Electricity'!$A$2:$R$1405,18,FALSE)</f>
        <v>2053877.1999999997</v>
      </c>
      <c r="AL159" s="1385">
        <f>VLOOKUP(H159,'PTable Elec16-17'!$A$5:$B$1450,2,FALSE)</f>
        <v>2080072.4519969805</v>
      </c>
      <c r="AM159" s="543">
        <f t="shared" si="255"/>
        <v>1431.3837213000002</v>
      </c>
      <c r="AN159" s="543">
        <f t="shared" si="256"/>
        <v>1318.0770796122299</v>
      </c>
      <c r="AO159" s="543">
        <f t="shared" si="257"/>
        <v>1068.3607833599999</v>
      </c>
      <c r="AP159" s="543">
        <f t="shared" si="258"/>
        <v>987.63897007909998</v>
      </c>
      <c r="AQ159" s="1655">
        <f t="shared" si="314"/>
        <v>846.30010026000002</v>
      </c>
      <c r="AR159" s="1655">
        <f t="shared" si="315"/>
        <v>771.38446846082024</v>
      </c>
      <c r="AS159" s="619">
        <f t="shared" si="259"/>
        <v>172592.81700000001</v>
      </c>
      <c r="AT159" s="619">
        <f t="shared" si="260"/>
        <v>210486.02680749999</v>
      </c>
      <c r="AU159" s="619">
        <f t="shared" si="261"/>
        <v>204697.45920000001</v>
      </c>
      <c r="AV159" s="619">
        <f t="shared" si="262"/>
        <v>212233.71883480003</v>
      </c>
      <c r="AW159" s="1378">
        <f t="shared" si="263"/>
        <v>210542.95177199997</v>
      </c>
      <c r="AX159" s="1378">
        <f t="shared" si="316"/>
        <v>219239.63644048173</v>
      </c>
      <c r="AY159" s="543">
        <f>VLOOKUP(G159,'05-06'!$C$3:$R$526,13,FALSE)</f>
        <v>1196106</v>
      </c>
      <c r="AZ159" s="543">
        <f>VLOOKUP(G159,'10-11 Gas'!$B$2:$E$1499,4,FALSE)</f>
        <v>942130.21400000004</v>
      </c>
      <c r="BA159" s="543">
        <f>VLOOKUP(G159,'13-14'!$A$2:$H$950,7,FALSE)</f>
        <v>1540908</v>
      </c>
      <c r="BB159" s="543">
        <f>VLOOKUP(G159,'14-15 Gas'!$B$2:$E$1502,4,FALSE)</f>
        <v>1675711.3070000003</v>
      </c>
      <c r="BC159" s="1376">
        <f>VLOOKUP(H159,'15-16 Gas'!$B$2:$S$609,18,FALSE)</f>
        <v>1617364.3729999999</v>
      </c>
      <c r="BD159" s="1376">
        <f>VLOOKUP(H159,'PTable Gas16-17'!$A$5:$B$548,2,FALSE)</f>
        <v>1507998.8169999998</v>
      </c>
      <c r="BE159" s="543">
        <f t="shared" si="264"/>
        <v>220.08350399999998</v>
      </c>
      <c r="BF159" s="543">
        <f t="shared" si="265"/>
        <v>173.35195937600002</v>
      </c>
      <c r="BG159" s="543">
        <f t="shared" si="266"/>
        <v>283.52707199999998</v>
      </c>
      <c r="BH159" s="543">
        <f t="shared" si="267"/>
        <v>308.33088048800005</v>
      </c>
      <c r="BI159" s="1380">
        <f t="shared" si="268"/>
        <v>297.595044632</v>
      </c>
      <c r="BJ159" s="1380">
        <f t="shared" si="317"/>
        <v>277.47178232799996</v>
      </c>
      <c r="BK159" s="619">
        <f t="shared" si="269"/>
        <v>16865.0946</v>
      </c>
      <c r="BL159" s="619">
        <f t="shared" si="270"/>
        <v>17806.2610446</v>
      </c>
      <c r="BM159" s="619">
        <f t="shared" si="271"/>
        <v>50387.691599999998</v>
      </c>
      <c r="BN159" s="619">
        <f t="shared" si="272"/>
        <v>50019.98251395001</v>
      </c>
      <c r="BO159" s="1382">
        <f t="shared" si="273"/>
        <v>48423.889327619996</v>
      </c>
      <c r="BP159" s="1382">
        <f t="shared" si="318"/>
        <v>37926.170247549991</v>
      </c>
      <c r="BQ159" s="1387">
        <f>'Ptable Fgas'!$B$21*'Carbon Region Map'!AB159</f>
        <v>534.22246494135106</v>
      </c>
      <c r="BR159" s="1387">
        <f>VLOOKUP(G159,'Ptable Fgas 13-14'!$D$4:$E$784,2,FALSE)</f>
        <v>42.662699999999994</v>
      </c>
      <c r="BS159" s="1387">
        <f>VLOOKUP(G159,'Ptable Fgas 14-15'!$D$4:$E$849,2,FALSE)</f>
        <v>56.982899999999994</v>
      </c>
      <c r="BT159" s="543">
        <f>VLOOKUP(G159,'Ptable Fgas 15-16'!$D$4:$E$927,2,FALSE)</f>
        <v>7.1721000000000004</v>
      </c>
      <c r="BU159" s="543">
        <f>VLOOKUP(G159,'Ptable Fgas 16-17'!$D$4:$E$949,2,FALSE)</f>
        <v>6.1691000000000003</v>
      </c>
      <c r="BV159" s="1859">
        <v>2.1641904881182281E-5</v>
      </c>
      <c r="BW159" s="1386">
        <f t="shared" si="274"/>
        <v>4187316</v>
      </c>
      <c r="BX159" s="1386">
        <f t="shared" si="275"/>
        <v>3702444</v>
      </c>
      <c r="BY159" s="1386">
        <f t="shared" si="276"/>
        <v>3812579.1970000006</v>
      </c>
      <c r="BZ159" s="1386">
        <f t="shared" si="277"/>
        <v>3671241.5729999999</v>
      </c>
      <c r="CA159" s="1386">
        <f t="shared" si="252"/>
        <v>3588071.26899698</v>
      </c>
      <c r="CB159" s="1386">
        <f t="shared" si="278"/>
        <v>2185.6896902413509</v>
      </c>
      <c r="CC159" s="1386">
        <f t="shared" si="279"/>
        <v>1394.5505553599999</v>
      </c>
      <c r="CD159" s="1386">
        <f t="shared" si="280"/>
        <v>1352.9527505670999</v>
      </c>
      <c r="CE159" s="1386">
        <f t="shared" si="281"/>
        <v>1151.067244892</v>
      </c>
      <c r="CF159" s="1386">
        <f t="shared" si="320"/>
        <v>1048.8562507888203</v>
      </c>
      <c r="CG159" s="619">
        <f t="shared" si="282"/>
        <v>189457.91160000002</v>
      </c>
      <c r="CH159" s="619">
        <f t="shared" si="283"/>
        <v>255085.1508</v>
      </c>
      <c r="CI159" s="619">
        <f t="shared" si="284"/>
        <v>262253.70134875004</v>
      </c>
      <c r="CJ159" s="619">
        <f t="shared" si="285"/>
        <v>258966.84109961998</v>
      </c>
      <c r="CK159" s="619">
        <f t="shared" si="253"/>
        <v>257165.80668803171</v>
      </c>
      <c r="CL159" s="1789"/>
      <c r="CM159" s="1717">
        <f>VLOOKUP(L159,'Pivot Acha'!$O$7:$Q$21,2,FALSE)/100</f>
        <v>0.10298478281107389</v>
      </c>
      <c r="CN159" s="863">
        <f>(VLOOKUP(L159,'Pivot Acha'!$O$7:$P$21,2,FALSE)/100)*AK159</f>
        <v>211518.09736261654</v>
      </c>
      <c r="CO159" s="863">
        <f t="shared" si="286"/>
        <v>43974.783020007613</v>
      </c>
      <c r="CP159" s="863">
        <f t="shared" si="287"/>
        <v>20590.112608055999</v>
      </c>
      <c r="CQ159" s="863">
        <f t="shared" si="288"/>
        <v>276082.99299068016</v>
      </c>
      <c r="CR159" s="639">
        <f t="shared" si="306"/>
        <v>0.76613954040174015</v>
      </c>
      <c r="CS159" s="639">
        <f t="shared" si="307"/>
        <v>0.15928102830112426</v>
      </c>
      <c r="CT159" s="639">
        <f t="shared" si="308"/>
        <v>7.4579431297135595E-2</v>
      </c>
      <c r="CU159" s="1722">
        <f t="shared" si="309"/>
        <v>0.92643397341093114</v>
      </c>
      <c r="CV159" s="1094">
        <f t="shared" si="310"/>
        <v>61.372055220223501</v>
      </c>
      <c r="CW159" s="1094">
        <f t="shared" si="311"/>
        <v>0.85291079817478044</v>
      </c>
      <c r="CX159" s="1094">
        <f t="shared" si="312"/>
        <v>62.154797465994754</v>
      </c>
      <c r="CY159" s="639">
        <f t="shared" si="313"/>
        <v>-1.2754049753792795E-2</v>
      </c>
      <c r="CZ159" s="1792">
        <f t="shared" si="319"/>
        <v>33466</v>
      </c>
      <c r="DA159" s="1874">
        <f>VLOOKUP($G159,'Master list 16-17'!$B$1:$AD$1416,DA$6,FALSE)</f>
        <v>0.41666666666666669</v>
      </c>
      <c r="DB159" s="1874">
        <f>VLOOKUP($G159,'Master list 16-17'!$B$1:$AD$1416,DB$6,FALSE)</f>
        <v>0.66666666666666663</v>
      </c>
      <c r="DC159" s="1874">
        <f>VLOOKUP($G159,'Master list 16-17'!$B$1:$AD$1416,DC$6,FALSE)</f>
        <v>0.33333333333333331</v>
      </c>
      <c r="DD159" s="1874">
        <f>VLOOKUP($G159,'Master list 16-17'!$B$1:$AD$1416,DD$6,FALSE)</f>
        <v>0.91666666666666663</v>
      </c>
      <c r="DE159" s="1874">
        <f>VLOOKUP($G159,'Master list 16-17'!$B$1:$AD$1416,DE$6,FALSE)</f>
        <v>0.33333333333333331</v>
      </c>
      <c r="DF159" s="1874">
        <f>VLOOKUP($G159,'Master list 16-17'!$B$1:$AD$1416,DF$6,FALSE)</f>
        <v>0.91666666666666663</v>
      </c>
      <c r="DG159" s="1874">
        <f>VLOOKUP($G159,'Master list 16-17'!$B$1:$AD$1416,DG$6,FALSE)</f>
        <v>0.33333333333333331</v>
      </c>
      <c r="DH159" s="1874">
        <f>VLOOKUP($G159,'Master list 16-17'!$B$1:$AD$1416,DH$6,FALSE)</f>
        <v>0.91666666666666663</v>
      </c>
      <c r="DI159" s="1874">
        <f>VLOOKUP($G159,'Master list 16-17'!$B$1:$AD$1416,DI$6,FALSE)</f>
        <v>0.33333333333333331</v>
      </c>
      <c r="DJ159" s="1874">
        <f>VLOOKUP($G159,'Master list 16-17'!$B$1:$AD$1416,DJ$6,FALSE)</f>
        <v>0.91666666666666663</v>
      </c>
      <c r="DK159" s="1874">
        <f>VLOOKUP($G159,'Master list 16-17'!$B$1:$AD$1416,DK$6,FALSE)</f>
        <v>0.33333333333333331</v>
      </c>
      <c r="DL159" s="1874">
        <f>VLOOKUP($G159,'Master list 16-17'!$B$1:$AD$1416,DL$6,FALSE)</f>
        <v>0.91666666666666663</v>
      </c>
      <c r="DM159" s="1874">
        <f>VLOOKUP($G159,'Master list 16-17'!$B$1:$AD$1416,DM$6,FALSE)</f>
        <v>0.33333333333333331</v>
      </c>
      <c r="DN159" s="1874">
        <f>VLOOKUP($G159,'Master list 16-17'!$B$1:$AD$1416,DN$6,FALSE)</f>
        <v>0.91666666666666663</v>
      </c>
    </row>
    <row r="160" spans="1:118" ht="15" x14ac:dyDescent="0.2">
      <c r="A160" s="115">
        <v>3</v>
      </c>
      <c r="B160" s="115">
        <v>31</v>
      </c>
      <c r="C160" s="115">
        <f>VLOOKUP(T160,'Supermarket Listv1'!$J$2:$K$593,2,FALSE)</f>
        <v>31</v>
      </c>
      <c r="D160" s="115">
        <f t="shared" si="289"/>
        <v>31</v>
      </c>
      <c r="E160" s="115" t="str">
        <f t="shared" si="290"/>
        <v>3</v>
      </c>
      <c r="F160" s="115">
        <f t="shared" si="291"/>
        <v>31</v>
      </c>
      <c r="G160" s="116">
        <v>544</v>
      </c>
      <c r="H160" s="126">
        <v>544</v>
      </c>
      <c r="I160" s="115" t="str">
        <f>VLOOKUP(F160,'Zone-Region Conversion'!$A$2:$C$33,3,FALSE)</f>
        <v>Central</v>
      </c>
      <c r="J160" s="115" t="str">
        <f>VLOOKUP(F160,'Zone-Region Conversion'!$A$2:$C$33,2,FALSE)</f>
        <v>C09</v>
      </c>
      <c r="K160" s="116">
        <f>VLOOKUP(G160,'MPAN List'!$C$2:$L$1470,3,FALSE)</f>
        <v>1015682479390</v>
      </c>
      <c r="L160" s="116">
        <f t="shared" si="303"/>
        <v>10</v>
      </c>
      <c r="M160" s="115" t="str">
        <f>VLOOKUP(L160,'DNO Map &amp; UK Carbon'!$A$2:$C$15,2,FALSE)</f>
        <v>Eastern England</v>
      </c>
      <c r="N160" s="1700">
        <f>VLOOKUP(G160,'Capacity List'!$D$2:$I$1401,5,FALSE)</f>
        <v>750</v>
      </c>
      <c r="O160" s="1700">
        <f t="shared" si="254"/>
        <v>359.01101598173517</v>
      </c>
      <c r="P160" s="1700">
        <f>VLOOKUP(G160,'Capacity List'!$D$2:$I$1401,6,FALSE)</f>
        <v>461</v>
      </c>
      <c r="Q160" s="115" t="str">
        <f>VLOOKUP(G160,'Master List v1'!$B$2:$D$1234,3,FALSE)</f>
        <v>Supermarket</v>
      </c>
      <c r="R160" s="115" t="s">
        <v>2322</v>
      </c>
      <c r="S160" s="115" t="s">
        <v>2325</v>
      </c>
      <c r="T160" s="115" t="s">
        <v>2326</v>
      </c>
      <c r="U160" s="115" t="str">
        <f t="shared" si="304"/>
        <v>CM14</v>
      </c>
      <c r="V160" s="115" t="s">
        <v>2327</v>
      </c>
      <c r="W160" s="266">
        <f>VLOOKUP(G160,'Master List v1'!$B$2:$Q$1234,14,FALSE)</f>
        <v>35836</v>
      </c>
      <c r="X160" s="266" t="str">
        <f>VLOOKUP(G160,'Master List v1'!$B$2:$Q$1234,15,FALSE)</f>
        <v>16/06/2008</v>
      </c>
      <c r="Y160" s="267" t="str">
        <f>VLOOKUP(G160,'Master List v1'!$B$2:$Q$1234,16,FALSE)</f>
        <v>Extension</v>
      </c>
      <c r="Z160" s="535">
        <f>VLOOKUP(G160,'05-06'!$C$3:$G$526,5,FALSE)</f>
        <v>38680</v>
      </c>
      <c r="AA160" s="536">
        <f t="shared" si="305"/>
        <v>-0.32726924883037378</v>
      </c>
      <c r="AB160" s="537">
        <f>Z160*0.9</f>
        <v>34812</v>
      </c>
      <c r="AC160" s="531">
        <f>VLOOKUP(G160,'MasterList v2'!$B$2:$M$1283,12,FALSE)</f>
        <v>57497</v>
      </c>
      <c r="AD160" s="1366">
        <v>57497</v>
      </c>
      <c r="AE160" s="1366">
        <f>VLOOKUP(H160,'Master list 16-17'!$B$2:$J$1416,9, FALSE)</f>
        <v>57497</v>
      </c>
      <c r="AF160" s="124" t="str">
        <f>VLOOKUP(G160,'Graphite Assets'!$C$4:$E$403,3,FALSE)</f>
        <v>PV</v>
      </c>
      <c r="AG160" s="543">
        <f>VLOOKUP(G160,'05-06'!$C$3:$R$526,10,FALSE)</f>
        <v>4212688</v>
      </c>
      <c r="AH160" s="543">
        <f>VLOOKUP(G160,'10-11 Electricity'!$B$2:$F$1499,5,FALSE)</f>
        <v>4155617.5449999999</v>
      </c>
      <c r="AI160" s="543">
        <f>VLOOKUP(G160,'13-14'!$A$2:$H$950,5,FALSE)</f>
        <v>3492797</v>
      </c>
      <c r="AJ160" s="543">
        <f>VLOOKUP(G160,'14-15 Electricity'!$B$2:$F$1502,5,FALSE)</f>
        <v>3361065.54</v>
      </c>
      <c r="AK160" s="1385">
        <f>VLOOKUP(H160,'15-16 Electricity'!$A$2:$R$1405,18,FALSE)</f>
        <v>3144936.5</v>
      </c>
      <c r="AL160" s="1385">
        <f>VLOOKUP(H160,'PTable Elec16-17'!$A$5:$B$1450,2,FALSE)</f>
        <v>3037810.4</v>
      </c>
      <c r="AM160" s="543">
        <f t="shared" si="255"/>
        <v>2015.8975886399999</v>
      </c>
      <c r="AN160" s="543">
        <f t="shared" si="256"/>
        <v>2016.76275076395</v>
      </c>
      <c r="AO160" s="543">
        <f t="shared" si="257"/>
        <v>1726.3498452199999</v>
      </c>
      <c r="AP160" s="543">
        <f t="shared" si="258"/>
        <v>1553.4508819325999</v>
      </c>
      <c r="AQ160" s="1655">
        <f t="shared" si="314"/>
        <v>1295.871084825</v>
      </c>
      <c r="AR160" s="1655">
        <f t="shared" si="315"/>
        <v>1126.556797788</v>
      </c>
      <c r="AS160" s="619">
        <f t="shared" si="259"/>
        <v>243072.09760000001</v>
      </c>
      <c r="AT160" s="619">
        <f t="shared" si="260"/>
        <v>322060.35973749997</v>
      </c>
      <c r="AU160" s="619">
        <f t="shared" si="261"/>
        <v>330767.87590000004</v>
      </c>
      <c r="AV160" s="619">
        <f t="shared" si="262"/>
        <v>333821.02943280002</v>
      </c>
      <c r="AW160" s="1378">
        <f t="shared" si="263"/>
        <v>322387.44061500003</v>
      </c>
      <c r="AX160" s="1378">
        <f t="shared" si="316"/>
        <v>320185.21615999995</v>
      </c>
      <c r="AY160" s="543">
        <f>VLOOKUP(G160,'05-06'!$C$3:$R$526,13,FALSE)</f>
        <v>1002046</v>
      </c>
      <c r="AZ160" s="543">
        <f>VLOOKUP(G160,'10-11 Gas'!$B$2:$E$1499,4,FALSE)</f>
        <v>650271.10499999998</v>
      </c>
      <c r="BA160" s="543">
        <f>VLOOKUP(G160,'13-14'!$A$2:$H$950,7,FALSE)</f>
        <v>1170276</v>
      </c>
      <c r="BB160" s="543">
        <f>VLOOKUP(G160,'14-15 Gas'!$B$2:$E$1502,4,FALSE)</f>
        <v>1309883.2209999999</v>
      </c>
      <c r="BC160" s="1376">
        <f>VLOOKUP(H160,'15-16 Gas'!$B$2:$S$609,18,FALSE)</f>
        <v>1677768.4170000001</v>
      </c>
      <c r="BD160" s="1376">
        <f>VLOOKUP(H160,'PTable Gas16-17'!$A$5:$B$548,2,FALSE)</f>
        <v>1934681.199</v>
      </c>
      <c r="BE160" s="543">
        <f t="shared" si="264"/>
        <v>184.376464</v>
      </c>
      <c r="BF160" s="543">
        <f t="shared" si="265"/>
        <v>119.64988331999999</v>
      </c>
      <c r="BG160" s="543">
        <f t="shared" si="266"/>
        <v>215.33078399999999</v>
      </c>
      <c r="BH160" s="543">
        <f t="shared" si="267"/>
        <v>241.01851266399999</v>
      </c>
      <c r="BI160" s="1380">
        <f t="shared" si="268"/>
        <v>308.70938872799996</v>
      </c>
      <c r="BJ160" s="1380">
        <f t="shared" si="317"/>
        <v>355.98134061600001</v>
      </c>
      <c r="BK160" s="619">
        <f t="shared" si="269"/>
        <v>14128.848599999999</v>
      </c>
      <c r="BL160" s="619">
        <f t="shared" si="270"/>
        <v>12290.123884499999</v>
      </c>
      <c r="BM160" s="619">
        <f t="shared" si="271"/>
        <v>38268.025199999996</v>
      </c>
      <c r="BN160" s="619">
        <f t="shared" si="272"/>
        <v>39100.014146850001</v>
      </c>
      <c r="BO160" s="1382">
        <f t="shared" si="273"/>
        <v>50232.386404980003</v>
      </c>
      <c r="BP160" s="1382">
        <f t="shared" si="318"/>
        <v>48657.232154849997</v>
      </c>
      <c r="BQ160" s="1387">
        <f>'Ptable Fgas'!$B$21*'Carbon Region Map'!AB160</f>
        <v>645.74140449785807</v>
      </c>
      <c r="BR160" s="1387">
        <f>VLOOKUP(G160,'Ptable Fgas 13-14'!$D$4:$E$784,2,FALSE)</f>
        <v>763.21119999999996</v>
      </c>
      <c r="BS160" s="1387">
        <f>VLOOKUP(G160,'Ptable Fgas 14-15'!$D$4:$E$849,2,FALSE)</f>
        <v>826.42</v>
      </c>
      <c r="BT160" s="543">
        <f>VLOOKUP(G160,'Ptable Fgas 15-16'!$D$4:$E$927,2,FALSE)</f>
        <v>6.0259999999999998</v>
      </c>
      <c r="BU160" s="543">
        <f>VLOOKUP(G160,'Ptable Fgas 16-17'!$D$4:$E$949,2,FALSE)</f>
        <v>2954.2790600000003</v>
      </c>
      <c r="BV160" s="1859">
        <v>1.0363947157444134E-2</v>
      </c>
      <c r="BW160" s="1386">
        <f t="shared" si="274"/>
        <v>5214734</v>
      </c>
      <c r="BX160" s="1386">
        <f t="shared" si="275"/>
        <v>4663073</v>
      </c>
      <c r="BY160" s="1386">
        <f t="shared" si="276"/>
        <v>4670948.7609999999</v>
      </c>
      <c r="BZ160" s="1386">
        <f t="shared" si="277"/>
        <v>4822704.9170000004</v>
      </c>
      <c r="CA160" s="1386">
        <f t="shared" si="252"/>
        <v>4972491.5989999995</v>
      </c>
      <c r="CB160" s="1386">
        <f t="shared" si="278"/>
        <v>2846.015457137858</v>
      </c>
      <c r="CC160" s="1386">
        <f t="shared" si="279"/>
        <v>2704.8918292199996</v>
      </c>
      <c r="CD160" s="1386">
        <f t="shared" si="280"/>
        <v>2620.8893945965997</v>
      </c>
      <c r="CE160" s="1386">
        <f t="shared" si="281"/>
        <v>1610.6064735530001</v>
      </c>
      <c r="CF160" s="1386">
        <f t="shared" si="320"/>
        <v>1482.5381384040002</v>
      </c>
      <c r="CG160" s="619">
        <f t="shared" si="282"/>
        <v>257200.94620000001</v>
      </c>
      <c r="CH160" s="619">
        <f t="shared" si="283"/>
        <v>369035.90110000002</v>
      </c>
      <c r="CI160" s="619">
        <f t="shared" si="284"/>
        <v>372921.04357965</v>
      </c>
      <c r="CJ160" s="619">
        <f t="shared" si="285"/>
        <v>372619.82701998006</v>
      </c>
      <c r="CK160" s="619">
        <f t="shared" si="253"/>
        <v>368842.44831484993</v>
      </c>
      <c r="CL160" s="1789"/>
      <c r="CM160" s="1717">
        <f>VLOOKUP(L160,'Pivot Acha'!$O$7:$Q$21,2,FALSE)/100</f>
        <v>0.10247685863712143</v>
      </c>
      <c r="CN160" s="863">
        <f>(VLOOKUP(L160,'Pivot Acha'!$O$7:$P$21,2,FALSE)/100)*AK160</f>
        <v>322283.21313322341</v>
      </c>
      <c r="CO160" s="863">
        <f t="shared" si="286"/>
        <v>45617.118397720922</v>
      </c>
      <c r="CP160" s="863">
        <f t="shared" si="287"/>
        <v>28882.448523954001</v>
      </c>
      <c r="CQ160" s="863">
        <f t="shared" si="288"/>
        <v>396782.78005489835</v>
      </c>
      <c r="CR160" s="639">
        <f t="shared" si="306"/>
        <v>0.81224092711037699</v>
      </c>
      <c r="CS160" s="639">
        <f t="shared" si="307"/>
        <v>0.11496748521044536</v>
      </c>
      <c r="CT160" s="639">
        <f t="shared" si="308"/>
        <v>7.2791587679177663E-2</v>
      </c>
      <c r="CU160" s="1722">
        <f t="shared" si="309"/>
        <v>0.62762640723289276</v>
      </c>
      <c r="CV160" s="1094">
        <f t="shared" si="310"/>
        <v>54.697401603561921</v>
      </c>
      <c r="CW160" s="1094">
        <f t="shared" si="311"/>
        <v>0.74925529527296852</v>
      </c>
      <c r="CX160" s="1094">
        <f t="shared" si="312"/>
        <v>52.83424178652799</v>
      </c>
      <c r="CY160" s="639">
        <f t="shared" si="313"/>
        <v>3.406304070050381E-2</v>
      </c>
      <c r="CZ160" s="1792">
        <f t="shared" si="319"/>
        <v>57497</v>
      </c>
      <c r="DA160" s="1874">
        <f>VLOOKUP($G160,'Master list 16-17'!$B$1:$AD$1416,DA$6,FALSE)</f>
        <v>0.41666666666666669</v>
      </c>
      <c r="DB160" s="1874">
        <f>VLOOKUP($G160,'Master list 16-17'!$B$1:$AD$1416,DB$6,FALSE)</f>
        <v>0.66666666666666663</v>
      </c>
      <c r="DC160" s="1874">
        <f>VLOOKUP($G160,'Master list 16-17'!$B$1:$AD$1416,DC$6,FALSE)</f>
        <v>0.33333333333333331</v>
      </c>
      <c r="DD160" s="1874">
        <f>VLOOKUP($G160,'Master list 16-17'!$B$1:$AD$1416,DD$6,FALSE)</f>
        <v>0.875</v>
      </c>
      <c r="DE160" s="1874">
        <f>VLOOKUP($G160,'Master list 16-17'!$B$1:$AD$1416,DE$6,FALSE)</f>
        <v>0.33333333333333331</v>
      </c>
      <c r="DF160" s="1874">
        <f>VLOOKUP($G160,'Master list 16-17'!$B$1:$AD$1416,DF$6,FALSE)</f>
        <v>0.875</v>
      </c>
      <c r="DG160" s="1874">
        <f>VLOOKUP($G160,'Master list 16-17'!$B$1:$AD$1416,DG$6,FALSE)</f>
        <v>0.33333333333333331</v>
      </c>
      <c r="DH160" s="1874">
        <f>VLOOKUP($G160,'Master list 16-17'!$B$1:$AD$1416,DH$6,FALSE)</f>
        <v>0.875</v>
      </c>
      <c r="DI160" s="1874">
        <f>VLOOKUP($G160,'Master list 16-17'!$B$1:$AD$1416,DI$6,FALSE)</f>
        <v>0.33333333333333331</v>
      </c>
      <c r="DJ160" s="1874">
        <f>VLOOKUP($G160,'Master list 16-17'!$B$1:$AD$1416,DJ$6,FALSE)</f>
        <v>0.875</v>
      </c>
      <c r="DK160" s="1874">
        <f>VLOOKUP($G160,'Master list 16-17'!$B$1:$AD$1416,DK$6,FALSE)</f>
        <v>0.33333333333333331</v>
      </c>
      <c r="DL160" s="1874">
        <f>VLOOKUP($G160,'Master list 16-17'!$B$1:$AD$1416,DL$6,FALSE)</f>
        <v>0.875</v>
      </c>
      <c r="DM160" s="1874">
        <f>VLOOKUP($G160,'Master list 16-17'!$B$1:$AD$1416,DM$6,FALSE)</f>
        <v>0.33333333333333331</v>
      </c>
      <c r="DN160" s="1874">
        <f>VLOOKUP($G160,'Master list 16-17'!$B$1:$AD$1416,DN$6,FALSE)</f>
        <v>0.875</v>
      </c>
    </row>
    <row r="161" spans="1:118" ht="15" x14ac:dyDescent="0.2">
      <c r="A161" s="115">
        <v>4</v>
      </c>
      <c r="B161" s="115">
        <v>45</v>
      </c>
      <c r="C161" s="115">
        <f>VLOOKUP(T161,'Supermarket Listv1'!$J$2:$K$593,2,FALSE)</f>
        <v>45</v>
      </c>
      <c r="D161" s="115">
        <f t="shared" si="289"/>
        <v>45</v>
      </c>
      <c r="E161" s="115" t="str">
        <f t="shared" si="290"/>
        <v>4</v>
      </c>
      <c r="F161" s="115">
        <f t="shared" si="291"/>
        <v>45</v>
      </c>
      <c r="G161" s="116">
        <v>545</v>
      </c>
      <c r="H161" s="126">
        <v>545</v>
      </c>
      <c r="I161" s="115" t="str">
        <f>VLOOKUP(F161,'Zone-Region Conversion'!$A$2:$C$33,3,FALSE)</f>
        <v>Central</v>
      </c>
      <c r="J161" s="115" t="str">
        <f>VLOOKUP(F161,'Zone-Region Conversion'!$A$2:$C$33,2,FALSE)</f>
        <v>C03</v>
      </c>
      <c r="K161" s="116">
        <f>VLOOKUP(G161,'MPAN List'!$C$2:$L$1470,3,FALSE)</f>
        <v>1460000508543</v>
      </c>
      <c r="L161" s="116">
        <f t="shared" si="303"/>
        <v>14</v>
      </c>
      <c r="M161" s="115" t="str">
        <f>VLOOKUP(L161,'DNO Map &amp; UK Carbon'!$A$2:$C$15,2,FALSE)</f>
        <v>West Midlands</v>
      </c>
      <c r="N161" s="1700">
        <f>VLOOKUP(G161,'Capacity List'!$D$2:$I$1401,5,FALSE)</f>
        <v>650</v>
      </c>
      <c r="O161" s="1700">
        <f t="shared" si="254"/>
        <v>278.96885844748863</v>
      </c>
      <c r="P161" s="1700">
        <f>VLOOKUP(G161,'Capacity List'!$D$2:$I$1401,6,FALSE)</f>
        <v>426</v>
      </c>
      <c r="Q161" s="115" t="str">
        <f>VLOOKUP(G161,'Master List v1'!$B$2:$D$1234,3,FALSE)</f>
        <v>Supermarket</v>
      </c>
      <c r="R161" s="115" t="s">
        <v>3442</v>
      </c>
      <c r="S161" s="115" t="s">
        <v>3445</v>
      </c>
      <c r="T161" s="115" t="s">
        <v>3426</v>
      </c>
      <c r="U161" s="115" t="str">
        <f t="shared" si="304"/>
        <v xml:space="preserve">B14 </v>
      </c>
      <c r="V161" s="115" t="s">
        <v>3446</v>
      </c>
      <c r="W161" s="266">
        <f>VLOOKUP(G161,'Master List v1'!$B$2:$Q$1234,14,FALSE)</f>
        <v>37707</v>
      </c>
      <c r="X161" s="266" t="str">
        <f>VLOOKUP(G161,'Master List v1'!$B$2:$Q$1234,15,FALSE)</f>
        <v>27/03/2003</v>
      </c>
      <c r="Y161" s="267" t="s">
        <v>10482</v>
      </c>
      <c r="Z161" s="535">
        <f>VLOOKUP(G161,'05-06'!$C$3:$G$526,5,FALSE)</f>
        <v>41324</v>
      </c>
      <c r="AA161" s="536">
        <f t="shared" si="305"/>
        <v>1.011977511610862E-2</v>
      </c>
      <c r="AB161" s="535">
        <f>AC161</f>
        <v>40910</v>
      </c>
      <c r="AC161" s="531">
        <f>VLOOKUP(G161,'MasterList v2'!$B$2:$M$1283,12,FALSE)</f>
        <v>40910</v>
      </c>
      <c r="AD161" s="1366">
        <v>40910</v>
      </c>
      <c r="AE161" s="1366">
        <f>VLOOKUP(H161,'Master list 16-17'!$B$2:$J$1416,9, FALSE)</f>
        <v>40910</v>
      </c>
      <c r="AF161" s="124" t="str">
        <f>VLOOKUP(G161,'Graphite Assets'!$C$4:$E$403,3,FALSE)</f>
        <v>PV</v>
      </c>
      <c r="AG161" s="543">
        <f>VLOOKUP(G161,'05-06'!$C$3:$R$526,10,FALSE)</f>
        <v>3388530</v>
      </c>
      <c r="AH161" s="543">
        <f>VLOOKUP(G161,'10-11 Electricity'!$B$2:$F$1499,5,FALSE)</f>
        <v>3017413.74</v>
      </c>
      <c r="AI161" s="543">
        <f>VLOOKUP(G161,'13-14'!$A$2:$H$950,5,FALSE)</f>
        <v>3045824</v>
      </c>
      <c r="AJ161" s="543">
        <f>VLOOKUP(G161,'14-15 Electricity'!$B$2:$F$1502,5,FALSE)</f>
        <v>2704163.753</v>
      </c>
      <c r="AK161" s="1385">
        <f>VLOOKUP(H161,'15-16 Electricity'!$A$2:$R$1405,18,FALSE)</f>
        <v>2443767.2000000002</v>
      </c>
      <c r="AL161" s="1385">
        <f>VLOOKUP(H161,'PTable Elec16-17'!$A$5:$B$1450,2,FALSE)</f>
        <v>2423414.5000000005</v>
      </c>
      <c r="AM161" s="543">
        <f t="shared" si="255"/>
        <v>1621.5132609000002</v>
      </c>
      <c r="AN161" s="543">
        <f t="shared" si="256"/>
        <v>1464.3810621594002</v>
      </c>
      <c r="AO161" s="543">
        <f t="shared" si="257"/>
        <v>1505.4289702399999</v>
      </c>
      <c r="AP161" s="543">
        <f t="shared" si="258"/>
        <v>1249.8374449990699</v>
      </c>
      <c r="AQ161" s="1655">
        <f t="shared" si="314"/>
        <v>1006.9542747600002</v>
      </c>
      <c r="AR161" s="1655">
        <f t="shared" si="315"/>
        <v>898.71115025250026</v>
      </c>
      <c r="AS161" s="619">
        <f t="shared" si="259"/>
        <v>195518.18100000001</v>
      </c>
      <c r="AT161" s="619">
        <f t="shared" si="260"/>
        <v>233849.56485000002</v>
      </c>
      <c r="AU161" s="619">
        <f t="shared" si="261"/>
        <v>288439.53280000004</v>
      </c>
      <c r="AV161" s="619">
        <f t="shared" si="262"/>
        <v>268577.54394796002</v>
      </c>
      <c r="AW161" s="1378">
        <f t="shared" si="263"/>
        <v>250510.57567200004</v>
      </c>
      <c r="AX161" s="1378">
        <f t="shared" si="316"/>
        <v>255427.88830000002</v>
      </c>
      <c r="AY161" s="543">
        <f>VLOOKUP(G161,'05-06'!$C$3:$R$526,13,FALSE)</f>
        <v>0</v>
      </c>
      <c r="AZ161" s="543">
        <f>VLOOKUP(G161,'10-11 Gas'!$B$2:$E$1499,4,FALSE)</f>
        <v>70046.356</v>
      </c>
      <c r="BA161" s="543">
        <f>VLOOKUP(G161,'13-14'!$A$2:$H$950,7,FALSE)</f>
        <v>0</v>
      </c>
      <c r="BB161" s="543">
        <f>VLOOKUP(G161,'14-15 Gas'!$B$2:$E$1502,4,FALSE)</f>
        <v>1837765.7499999998</v>
      </c>
      <c r="BC161" s="1376">
        <f>VLOOKUP(H161,'15-16 Gas'!$B$2:$S$609,18,FALSE)</f>
        <v>2115809.8870000001</v>
      </c>
      <c r="BD161" s="1376">
        <f>VLOOKUP(H161,'PTable Gas16-17'!$A$5:$B$548,2,FALSE)</f>
        <v>2264315.7120000003</v>
      </c>
      <c r="BE161" s="543">
        <f t="shared" si="264"/>
        <v>0</v>
      </c>
      <c r="BF161" s="543">
        <f t="shared" si="265"/>
        <v>12.888529504000001</v>
      </c>
      <c r="BG161" s="543">
        <f t="shared" si="266"/>
        <v>0</v>
      </c>
      <c r="BH161" s="543">
        <f t="shared" si="267"/>
        <v>338.14889799999992</v>
      </c>
      <c r="BI161" s="1380">
        <f t="shared" si="268"/>
        <v>389.30901920800005</v>
      </c>
      <c r="BJ161" s="1380">
        <f t="shared" si="317"/>
        <v>416.63409100800004</v>
      </c>
      <c r="BK161" s="619">
        <f t="shared" si="269"/>
        <v>0</v>
      </c>
      <c r="BL161" s="619">
        <f t="shared" si="270"/>
        <v>1323.8761284</v>
      </c>
      <c r="BM161" s="619">
        <f t="shared" si="271"/>
        <v>0</v>
      </c>
      <c r="BN161" s="619">
        <f t="shared" si="272"/>
        <v>54857.307637499995</v>
      </c>
      <c r="BO161" s="1382">
        <f t="shared" si="273"/>
        <v>63347.348016780008</v>
      </c>
      <c r="BP161" s="1382">
        <f t="shared" si="318"/>
        <v>56947.540156800002</v>
      </c>
      <c r="BQ161" s="1387">
        <f>'Ptable Fgas'!$B$21*'Carbon Region Map'!AB161</f>
        <v>758.85559169273165</v>
      </c>
      <c r="BR161" s="1387">
        <f>VLOOKUP(G161,'Ptable Fgas 13-14'!$D$4:$E$784,2,FALSE)</f>
        <v>556.92399999999998</v>
      </c>
      <c r="BS161" s="1388">
        <v>0</v>
      </c>
      <c r="BT161" s="543">
        <f>VLOOKUP(G161,'Ptable Fgas 15-16'!$D$4:$E$927,2,FALSE)</f>
        <v>588.29999999999995</v>
      </c>
      <c r="BU161" s="543">
        <v>0</v>
      </c>
      <c r="BV161" s="1859">
        <v>0</v>
      </c>
      <c r="BW161" s="1386">
        <f t="shared" si="274"/>
        <v>3388530</v>
      </c>
      <c r="BX161" s="1386">
        <f t="shared" si="275"/>
        <v>3045824</v>
      </c>
      <c r="BY161" s="1386">
        <f t="shared" si="276"/>
        <v>4541929.5029999996</v>
      </c>
      <c r="BZ161" s="1386">
        <f t="shared" si="277"/>
        <v>4559577.0870000003</v>
      </c>
      <c r="CA161" s="1386">
        <f t="shared" si="252"/>
        <v>4687730.2120000012</v>
      </c>
      <c r="CB161" s="1386">
        <f t="shared" si="278"/>
        <v>2380.3688525927319</v>
      </c>
      <c r="CC161" s="1386">
        <f t="shared" si="279"/>
        <v>2062.3529702400001</v>
      </c>
      <c r="CD161" s="1386">
        <f t="shared" si="280"/>
        <v>1587.9863429990698</v>
      </c>
      <c r="CE161" s="1386">
        <f t="shared" si="281"/>
        <v>1984.5632939680002</v>
      </c>
      <c r="CF161" s="1386">
        <f t="shared" si="320"/>
        <v>1315.3452412605002</v>
      </c>
      <c r="CG161" s="619">
        <f t="shared" si="282"/>
        <v>195518.18100000001</v>
      </c>
      <c r="CH161" s="619">
        <f t="shared" si="283"/>
        <v>288439.53280000004</v>
      </c>
      <c r="CI161" s="619">
        <f t="shared" si="284"/>
        <v>323434.85158546001</v>
      </c>
      <c r="CJ161" s="619">
        <f t="shared" si="285"/>
        <v>313857.92368878005</v>
      </c>
      <c r="CK161" s="619">
        <f t="shared" si="253"/>
        <v>312375.4284568</v>
      </c>
      <c r="CL161" s="1789"/>
      <c r="CM161" s="1717">
        <f>VLOOKUP(L161,'Pivot Acha'!$O$7:$Q$21,2,FALSE)/100</f>
        <v>0.10408111492243451</v>
      </c>
      <c r="CN161" s="863">
        <f>(VLOOKUP(L161,'Pivot Acha'!$O$7:$P$21,2,FALSE)/100)*AK161</f>
        <v>254350.01478687601</v>
      </c>
      <c r="CO161" s="863">
        <f t="shared" si="286"/>
        <v>57527.099177923985</v>
      </c>
      <c r="CP161" s="863">
        <f t="shared" si="287"/>
        <v>25132.739291424004</v>
      </c>
      <c r="CQ161" s="863">
        <f t="shared" si="288"/>
        <v>337009.85325622401</v>
      </c>
      <c r="CR161" s="639">
        <f t="shared" si="306"/>
        <v>0.75472575157467914</v>
      </c>
      <c r="CS161" s="639">
        <f t="shared" si="307"/>
        <v>0.17069856748131015</v>
      </c>
      <c r="CT161" s="639">
        <f t="shared" si="308"/>
        <v>7.4575680944010625E-2</v>
      </c>
      <c r="CU161" s="1722">
        <f t="shared" si="309"/>
        <v>1.0185864276895693</v>
      </c>
      <c r="CV161" s="1094">
        <f t="shared" si="310"/>
        <v>59.735204106575416</v>
      </c>
      <c r="CW161" s="1094">
        <f t="shared" si="311"/>
        <v>1.0992345047234218</v>
      </c>
      <c r="CX161" s="1094">
        <f t="shared" si="312"/>
        <v>59.237704717672955</v>
      </c>
      <c r="CY161" s="639">
        <f t="shared" si="313"/>
        <v>8.3284119698471271E-3</v>
      </c>
      <c r="CZ161" s="1792">
        <f t="shared" si="319"/>
        <v>40910</v>
      </c>
      <c r="DA161" s="1874">
        <f>VLOOKUP($G161,'Master list 16-17'!$B$1:$AD$1416,DA$6,FALSE)</f>
        <v>0.41666666666666669</v>
      </c>
      <c r="DB161" s="1874">
        <f>VLOOKUP($G161,'Master list 16-17'!$B$1:$AD$1416,DB$6,FALSE)</f>
        <v>0.66666666666666663</v>
      </c>
      <c r="DC161" s="1874">
        <f>VLOOKUP($G161,'Master list 16-17'!$B$1:$AD$1416,DC$6,FALSE)</f>
        <v>0.33333333333333331</v>
      </c>
      <c r="DD161" s="1874">
        <f>VLOOKUP($G161,'Master list 16-17'!$B$1:$AD$1416,DD$6,FALSE)</f>
        <v>0.91666666666666663</v>
      </c>
      <c r="DE161" s="1874">
        <f>VLOOKUP($G161,'Master list 16-17'!$B$1:$AD$1416,DE$6,FALSE)</f>
        <v>0.33333333333333331</v>
      </c>
      <c r="DF161" s="1874">
        <f>VLOOKUP($G161,'Master list 16-17'!$B$1:$AD$1416,DF$6,FALSE)</f>
        <v>0.91666666666666663</v>
      </c>
      <c r="DG161" s="1874">
        <f>VLOOKUP($G161,'Master list 16-17'!$B$1:$AD$1416,DG$6,FALSE)</f>
        <v>0.33333333333333331</v>
      </c>
      <c r="DH161" s="1874">
        <f>VLOOKUP($G161,'Master list 16-17'!$B$1:$AD$1416,DH$6,FALSE)</f>
        <v>0.91666666666666663</v>
      </c>
      <c r="DI161" s="1874">
        <f>VLOOKUP($G161,'Master list 16-17'!$B$1:$AD$1416,DI$6,FALSE)</f>
        <v>0.33333333333333331</v>
      </c>
      <c r="DJ161" s="1874">
        <f>VLOOKUP($G161,'Master list 16-17'!$B$1:$AD$1416,DJ$6,FALSE)</f>
        <v>0.91666666666666663</v>
      </c>
      <c r="DK161" s="1874">
        <f>VLOOKUP($G161,'Master list 16-17'!$B$1:$AD$1416,DK$6,FALSE)</f>
        <v>0.33333333333333331</v>
      </c>
      <c r="DL161" s="1874">
        <f>VLOOKUP($G161,'Master list 16-17'!$B$1:$AD$1416,DL$6,FALSE)</f>
        <v>0.91666666666666663</v>
      </c>
      <c r="DM161" s="1874">
        <f>VLOOKUP($G161,'Master list 16-17'!$B$1:$AD$1416,DM$6,FALSE)</f>
        <v>0.33333333333333331</v>
      </c>
      <c r="DN161" s="1874">
        <f>VLOOKUP($G161,'Master list 16-17'!$B$1:$AD$1416,DN$6,FALSE)</f>
        <v>0.91666666666666663</v>
      </c>
    </row>
    <row r="162" spans="1:118" ht="15" x14ac:dyDescent="0.2">
      <c r="A162" s="115">
        <v>2</v>
      </c>
      <c r="B162" s="115">
        <v>27</v>
      </c>
      <c r="C162" s="115">
        <f>VLOOKUP(T162,'Supermarket Listv1'!$J$2:$K$593,2,FALSE)</f>
        <v>27</v>
      </c>
      <c r="D162" s="115">
        <f t="shared" si="289"/>
        <v>27</v>
      </c>
      <c r="E162" s="115" t="str">
        <f t="shared" si="290"/>
        <v>2</v>
      </c>
      <c r="F162" s="115">
        <f t="shared" si="291"/>
        <v>27</v>
      </c>
      <c r="G162" s="116">
        <v>548</v>
      </c>
      <c r="H162" s="126">
        <v>548</v>
      </c>
      <c r="I162" s="115" t="str">
        <f>VLOOKUP(F162,'Zone-Region Conversion'!$A$2:$C$33,3,FALSE)</f>
        <v>South</v>
      </c>
      <c r="J162" s="115" t="str">
        <f>VLOOKUP(F162,'Zone-Region Conversion'!$A$2:$C$33,2,FALSE)</f>
        <v>S07</v>
      </c>
      <c r="K162" s="116">
        <f>VLOOKUP(G162,'MPAN List'!$C$2:$L$1470,3,FALSE)</f>
        <v>1900060601250</v>
      </c>
      <c r="L162" s="116">
        <f t="shared" si="303"/>
        <v>19</v>
      </c>
      <c r="M162" s="115" t="str">
        <f>VLOOKUP(L162,'DNO Map &amp; UK Carbon'!$A$2:$C$15,2,FALSE)</f>
        <v>South Eastern England</v>
      </c>
      <c r="N162" s="1700">
        <f>VLOOKUP(G162,'Capacity List'!$D$2:$I$1401,5,FALSE)</f>
        <v>450</v>
      </c>
      <c r="O162" s="1700">
        <f t="shared" si="254"/>
        <v>150.64553652968036</v>
      </c>
      <c r="P162" s="1700">
        <f>VLOOKUP(G162,'Capacity List'!$D$2:$I$1401,6,FALSE)</f>
        <v>169</v>
      </c>
      <c r="Q162" s="115" t="str">
        <f>VLOOKUP(G162,'Master List v1'!$B$2:$D$1234,3,FALSE)</f>
        <v>Supermarket</v>
      </c>
      <c r="R162" s="115" t="s">
        <v>2025</v>
      </c>
      <c r="S162" s="115" t="s">
        <v>2028</v>
      </c>
      <c r="T162" s="115" t="s">
        <v>2029</v>
      </c>
      <c r="U162" s="115" t="str">
        <f t="shared" si="304"/>
        <v xml:space="preserve">TW9 </v>
      </c>
      <c r="V162" s="115" t="s">
        <v>2030</v>
      </c>
      <c r="W162" s="266">
        <f>VLOOKUP(G162,'Master List v1'!$B$2:$Q$1234,14,FALSE)</f>
        <v>36777</v>
      </c>
      <c r="X162" s="266">
        <f>VLOOKUP(G162,'Master List v1'!$B$2:$Q$1234,15,FALSE)</f>
        <v>39895</v>
      </c>
      <c r="Y162" s="267" t="str">
        <f>VLOOKUP(G162,'Master List v1'!$B$2:$Q$1234,16,FALSE)</f>
        <v>Competitor Impact</v>
      </c>
      <c r="Z162" s="535">
        <f>VLOOKUP(G162,'MasterList v2'!$B$2:$M$1283,12,FALSE)</f>
        <v>29667</v>
      </c>
      <c r="AA162" s="536">
        <f t="shared" si="305"/>
        <v>0</v>
      </c>
      <c r="AB162" s="535">
        <f>AC162</f>
        <v>29667</v>
      </c>
      <c r="AC162" s="531">
        <f>VLOOKUP(G162,'MasterList v2'!$B$2:$M$1283,12,FALSE)</f>
        <v>29667</v>
      </c>
      <c r="AD162" s="1367">
        <v>32585</v>
      </c>
      <c r="AE162" s="1366">
        <f>VLOOKUP(H162,'Master list 16-17'!$B$2:$J$1416,9, FALSE)</f>
        <v>32585</v>
      </c>
      <c r="AF162" s="124" t="str">
        <f>VLOOKUP(G162,'Graphite Assets'!$C$4:$E$403,3,FALSE)</f>
        <v>CHP</v>
      </c>
      <c r="AG162" s="543">
        <f>2100000</f>
        <v>2100000</v>
      </c>
      <c r="AH162" s="543">
        <f>VLOOKUP(G162,'10-11 Electricity'!$B$2:$F$1499,5,FALSE)</f>
        <v>1849248.65</v>
      </c>
      <c r="AI162" s="543">
        <f>VLOOKUP(G162,'13-14'!$A$2:$H$950,5,FALSE)</f>
        <v>1779682</v>
      </c>
      <c r="AJ162" s="543">
        <f>VLOOKUP(G162,'14-15 Electricity'!$B$2:$F$1502,5,FALSE)</f>
        <v>661777.79299999995</v>
      </c>
      <c r="AK162" s="1385">
        <f>VLOOKUP(H162,'15-16 Electricity'!$A$2:$R$1405,18,FALSE)</f>
        <v>1319654.8999999999</v>
      </c>
      <c r="AL162" s="1385">
        <f>VLOOKUP(H162,'PTable Elec16-17'!$A$5:$B$1450,2,FALSE)</f>
        <v>1291506.6629999999</v>
      </c>
      <c r="AM162" s="543">
        <f t="shared" si="255"/>
        <v>1004.913</v>
      </c>
      <c r="AN162" s="543">
        <f t="shared" si="256"/>
        <v>897.45886233150009</v>
      </c>
      <c r="AO162" s="543">
        <f t="shared" si="257"/>
        <v>879.62562532000004</v>
      </c>
      <c r="AP162" s="543">
        <f t="shared" si="258"/>
        <v>305.86707814666994</v>
      </c>
      <c r="AQ162" s="1655">
        <f t="shared" si="314"/>
        <v>543.76380154500009</v>
      </c>
      <c r="AR162" s="1655">
        <f t="shared" si="315"/>
        <v>478.94878844023503</v>
      </c>
      <c r="AS162" s="619">
        <f t="shared" si="259"/>
        <v>121170</v>
      </c>
      <c r="AT162" s="619">
        <f t="shared" si="260"/>
        <v>143316.77037499999</v>
      </c>
      <c r="AU162" s="619">
        <f t="shared" si="261"/>
        <v>168535.8854</v>
      </c>
      <c r="AV162" s="619">
        <f t="shared" si="262"/>
        <v>65727.770400759997</v>
      </c>
      <c r="AW162" s="1378">
        <f t="shared" si="263"/>
        <v>135277.82379900001</v>
      </c>
      <c r="AX162" s="1378">
        <f t="shared" si="316"/>
        <v>136124.80228019998</v>
      </c>
      <c r="AY162" s="543">
        <f>1100000</f>
        <v>1100000</v>
      </c>
      <c r="AZ162" s="543">
        <f>VLOOKUP(G162,'10-11 Gas'!$B$2:$E$1499,4,FALSE)</f>
        <v>1586280.0960000001</v>
      </c>
      <c r="BA162" s="543">
        <f>VLOOKUP(G162,'13-14'!$A$2:$H$950,7,FALSE)</f>
        <v>2791476</v>
      </c>
      <c r="BB162" s="543">
        <f>VLOOKUP(G162,'14-15 Gas'!$B$2:$E$1502,4,FALSE)</f>
        <v>2044531.3749999998</v>
      </c>
      <c r="BC162" s="1376">
        <f>VLOOKUP(H162,'15-16 Gas'!$B$2:$S$609,18,FALSE)</f>
        <v>3814985.8290000004</v>
      </c>
      <c r="BD162" s="1376">
        <f>VLOOKUP(H162,'PTable Gas16-17'!$A$5:$B$548,2,FALSE)</f>
        <v>3816371.4079999994</v>
      </c>
      <c r="BE162" s="543">
        <f t="shared" si="264"/>
        <v>202.4</v>
      </c>
      <c r="BF162" s="543">
        <f t="shared" si="265"/>
        <v>291.87553766399998</v>
      </c>
      <c r="BG162" s="543">
        <f t="shared" si="266"/>
        <v>513.63158399999998</v>
      </c>
      <c r="BH162" s="543">
        <f t="shared" si="267"/>
        <v>376.19377299999991</v>
      </c>
      <c r="BI162" s="1380">
        <f t="shared" si="268"/>
        <v>701.95739253600004</v>
      </c>
      <c r="BJ162" s="1380">
        <f t="shared" si="317"/>
        <v>702.21233907199985</v>
      </c>
      <c r="BK162" s="619">
        <f t="shared" si="269"/>
        <v>15510</v>
      </c>
      <c r="BL162" s="619">
        <f t="shared" si="270"/>
        <v>29980.693814400001</v>
      </c>
      <c r="BM162" s="619">
        <f t="shared" si="271"/>
        <v>91281.265199999994</v>
      </c>
      <c r="BN162" s="619">
        <f t="shared" si="272"/>
        <v>61029.261543749999</v>
      </c>
      <c r="BO162" s="1382">
        <f t="shared" si="273"/>
        <v>114220.67572026001</v>
      </c>
      <c r="BP162" s="1382">
        <f t="shared" si="318"/>
        <v>95981.740911199973</v>
      </c>
      <c r="BQ162" s="1387">
        <f>'Ptable Fgas'!$B$21*'Carbon Region Map'!AB162</f>
        <v>550.3047870630229</v>
      </c>
      <c r="BR162" s="1387">
        <f>VLOOKUP(G162,'Ptable Fgas 13-14'!$D$4:$E$784,2,FALSE)</f>
        <v>2317.9019999999996</v>
      </c>
      <c r="BS162" s="1387">
        <f>VLOOKUP(G162,'Ptable Fgas 14-15'!$D$4:$E$849,2,FALSE)</f>
        <v>311.79899999999998</v>
      </c>
      <c r="BT162" s="543">
        <f>VLOOKUP(G162,'Ptable Fgas 15-16'!$D$4:$E$927,2,FALSE)</f>
        <v>0.10199999999999999</v>
      </c>
      <c r="BU162" s="543">
        <f>VLOOKUP(G162,'Ptable Fgas 16-17'!$D$4:$E$949,2,FALSE)</f>
        <v>0.52374999999999994</v>
      </c>
      <c r="BV162" s="1859">
        <v>1.8373746059423933E-6</v>
      </c>
      <c r="BW162" s="1386">
        <f t="shared" si="274"/>
        <v>3200000</v>
      </c>
      <c r="BX162" s="1386">
        <f t="shared" si="275"/>
        <v>4571158</v>
      </c>
      <c r="BY162" s="1386">
        <f t="shared" si="276"/>
        <v>2706309.1679999996</v>
      </c>
      <c r="BZ162" s="1386">
        <f t="shared" si="277"/>
        <v>5134640.7290000003</v>
      </c>
      <c r="CA162" s="1386">
        <f t="shared" si="252"/>
        <v>5107878.0709999995</v>
      </c>
      <c r="CB162" s="1386">
        <f t="shared" si="278"/>
        <v>1757.6177870630231</v>
      </c>
      <c r="CC162" s="1386">
        <f t="shared" si="279"/>
        <v>3711.1592093199997</v>
      </c>
      <c r="CD162" s="1386">
        <f t="shared" si="280"/>
        <v>993.85985114666983</v>
      </c>
      <c r="CE162" s="1386">
        <f t="shared" si="281"/>
        <v>1245.8231940810003</v>
      </c>
      <c r="CF162" s="1386">
        <f t="shared" si="320"/>
        <v>1181.161127512235</v>
      </c>
      <c r="CG162" s="619">
        <f t="shared" si="282"/>
        <v>136680</v>
      </c>
      <c r="CH162" s="619">
        <f t="shared" si="283"/>
        <v>259817.15059999999</v>
      </c>
      <c r="CI162" s="619">
        <f t="shared" si="284"/>
        <v>126757.03194451</v>
      </c>
      <c r="CJ162" s="619">
        <f t="shared" si="285"/>
        <v>249498.49951926002</v>
      </c>
      <c r="CK162" s="619">
        <f t="shared" si="253"/>
        <v>232106.54319139995</v>
      </c>
      <c r="CL162" s="1789"/>
      <c r="CM162" s="1717">
        <f>VLOOKUP(L162,'Pivot Acha'!$O$7:$Q$21,2,FALSE)/100</f>
        <v>0.10306622788062519</v>
      </c>
      <c r="CN162" s="863">
        <f>(VLOOKUP(L162,'Pivot Acha'!$O$7:$P$21,2,FALSE)/100)*AK162</f>
        <v>136011.85264718364</v>
      </c>
      <c r="CO162" s="863">
        <f t="shared" si="286"/>
        <v>103726.27025504468</v>
      </c>
      <c r="CP162" s="863">
        <f t="shared" si="287"/>
        <v>22422.981493458006</v>
      </c>
      <c r="CQ162" s="863">
        <f t="shared" si="288"/>
        <v>262161.1043956863</v>
      </c>
      <c r="CR162" s="639">
        <f t="shared" si="306"/>
        <v>0.51881019101101111</v>
      </c>
      <c r="CS162" s="639">
        <f t="shared" si="307"/>
        <v>0.39565850355317406</v>
      </c>
      <c r="CT162" s="639">
        <f t="shared" si="308"/>
        <v>8.5531305435814914E-2</v>
      </c>
      <c r="CU162" s="1722">
        <f t="shared" si="309"/>
        <v>3.4010547926984107</v>
      </c>
      <c r="CV162" s="1094">
        <f t="shared" si="310"/>
        <v>40.498846094828906</v>
      </c>
      <c r="CW162" s="1094">
        <f t="shared" si="311"/>
        <v>3.4764425487862289</v>
      </c>
      <c r="CX162" s="1094">
        <f t="shared" si="312"/>
        <v>39.635005769525854</v>
      </c>
      <c r="CY162" s="639">
        <f t="shared" si="313"/>
        <v>2.1329998471570022E-2</v>
      </c>
      <c r="CZ162" s="1792">
        <f t="shared" si="319"/>
        <v>32585</v>
      </c>
      <c r="DA162" s="1874">
        <f>VLOOKUP($G162,'Master list 16-17'!$B$1:$AD$1416,DA$6,FALSE)</f>
        <v>0.41666666666666669</v>
      </c>
      <c r="DB162" s="1874">
        <f>VLOOKUP($G162,'Master list 16-17'!$B$1:$AD$1416,DB$6,FALSE)</f>
        <v>0.66666666666666663</v>
      </c>
      <c r="DC162" s="1874">
        <f>VLOOKUP($G162,'Master list 16-17'!$B$1:$AD$1416,DC$6,FALSE)</f>
        <v>0.29166666666666669</v>
      </c>
      <c r="DD162" s="1874">
        <f>VLOOKUP($G162,'Master list 16-17'!$B$1:$AD$1416,DD$6,FALSE)</f>
        <v>0.91666666666666663</v>
      </c>
      <c r="DE162" s="1874">
        <f>VLOOKUP($G162,'Master list 16-17'!$B$1:$AD$1416,DE$6,FALSE)</f>
        <v>0.29166666666666669</v>
      </c>
      <c r="DF162" s="1874">
        <f>VLOOKUP($G162,'Master list 16-17'!$B$1:$AD$1416,DF$6,FALSE)</f>
        <v>0.91666666666666663</v>
      </c>
      <c r="DG162" s="1874">
        <f>VLOOKUP($G162,'Master list 16-17'!$B$1:$AD$1416,DG$6,FALSE)</f>
        <v>0.29166666666666669</v>
      </c>
      <c r="DH162" s="1874">
        <f>VLOOKUP($G162,'Master list 16-17'!$B$1:$AD$1416,DH$6,FALSE)</f>
        <v>0.91666666666666663</v>
      </c>
      <c r="DI162" s="1874">
        <f>VLOOKUP($G162,'Master list 16-17'!$B$1:$AD$1416,DI$6,FALSE)</f>
        <v>0.29166666666666669</v>
      </c>
      <c r="DJ162" s="1874">
        <f>VLOOKUP($G162,'Master list 16-17'!$B$1:$AD$1416,DJ$6,FALSE)</f>
        <v>0.91666666666666663</v>
      </c>
      <c r="DK162" s="1874">
        <f>VLOOKUP($G162,'Master list 16-17'!$B$1:$AD$1416,DK$6,FALSE)</f>
        <v>0.29166666666666669</v>
      </c>
      <c r="DL162" s="1874">
        <f>VLOOKUP($G162,'Master list 16-17'!$B$1:$AD$1416,DL$6,FALSE)</f>
        <v>0.91666666666666663</v>
      </c>
      <c r="DM162" s="1874">
        <f>VLOOKUP($G162,'Master list 16-17'!$B$1:$AD$1416,DM$6,FALSE)</f>
        <v>0.29166666666666669</v>
      </c>
      <c r="DN162" s="1874">
        <f>VLOOKUP($G162,'Master list 16-17'!$B$1:$AD$1416,DN$6,FALSE)</f>
        <v>0.91666666666666663</v>
      </c>
    </row>
    <row r="163" spans="1:118" ht="15" x14ac:dyDescent="0.2">
      <c r="A163" s="115">
        <v>5</v>
      </c>
      <c r="B163" s="115">
        <v>51</v>
      </c>
      <c r="C163" s="115">
        <f>VLOOKUP(T163,'Supermarket Listv1'!$J$2:$K$593,2,FALSE)</f>
        <v>51</v>
      </c>
      <c r="D163" s="115">
        <f t="shared" si="289"/>
        <v>51</v>
      </c>
      <c r="E163" s="115" t="str">
        <f t="shared" si="290"/>
        <v>5</v>
      </c>
      <c r="F163" s="115">
        <f t="shared" si="291"/>
        <v>51</v>
      </c>
      <c r="G163" s="116">
        <v>549</v>
      </c>
      <c r="H163" s="126">
        <v>549</v>
      </c>
      <c r="I163" s="115" t="str">
        <f>VLOOKUP(F163,'Zone-Region Conversion'!$A$2:$C$33,3,FALSE)</f>
        <v>North</v>
      </c>
      <c r="J163" s="115" t="str">
        <f>VLOOKUP(F163,'Zone-Region Conversion'!$A$2:$C$33,2,FALSE)</f>
        <v>N02</v>
      </c>
      <c r="K163" s="116">
        <f>VLOOKUP(G163,'MPAN List'!$C$2:$L$1470,3,FALSE)</f>
        <v>1700051176569</v>
      </c>
      <c r="L163" s="116">
        <f t="shared" si="303"/>
        <v>17</v>
      </c>
      <c r="M163" s="115" t="str">
        <f>VLOOKUP(L163,'DNO Map &amp; UK Carbon'!$A$2:$C$15,2,FALSE)</f>
        <v>Northern Scotland</v>
      </c>
      <c r="N163" s="1700">
        <f>VLOOKUP(G163,'Capacity List'!$D$2:$I$1401,5,FALSE)</f>
        <v>600</v>
      </c>
      <c r="O163" s="1700">
        <f t="shared" si="254"/>
        <v>332.33970319634699</v>
      </c>
      <c r="P163" s="1700">
        <f>VLOOKUP(G163,'Capacity List'!$D$2:$I$1401,6,FALSE)</f>
        <v>427</v>
      </c>
      <c r="Q163" s="115" t="str">
        <f>VLOOKUP(G163,'Master List v1'!$B$2:$D$1234,3,FALSE)</f>
        <v>Supermarket</v>
      </c>
      <c r="R163" s="115" t="s">
        <v>3772</v>
      </c>
      <c r="S163" s="115" t="s">
        <v>3775</v>
      </c>
      <c r="T163" s="115" t="s">
        <v>3776</v>
      </c>
      <c r="U163" s="115" t="str">
        <f t="shared" si="304"/>
        <v xml:space="preserve">DD4 </v>
      </c>
      <c r="V163" s="115" t="s">
        <v>3777</v>
      </c>
      <c r="W163" s="266">
        <f>VLOOKUP(G163,'Master List v1'!$B$2:$Q$1234,14,FALSE)</f>
        <v>37222</v>
      </c>
      <c r="X163" s="266">
        <f>VLOOKUP(G163,'Master List v1'!$B$2:$Q$1234,15,FALSE)</f>
        <v>0</v>
      </c>
      <c r="Y163" s="267" t="s">
        <v>10482</v>
      </c>
      <c r="Z163" s="535">
        <f>VLOOKUP(G163,'05-06'!$C$3:$G$526,5,FALSE)</f>
        <v>41766</v>
      </c>
      <c r="AA163" s="536">
        <f t="shared" si="305"/>
        <v>7.4394196635283238E-2</v>
      </c>
      <c r="AB163" s="535">
        <f>AC163</f>
        <v>38874</v>
      </c>
      <c r="AC163" s="531">
        <f>VLOOKUP(G163,'MasterList v2'!$B$2:$M$1283,12,FALSE)</f>
        <v>38874</v>
      </c>
      <c r="AD163" s="1366">
        <v>38874</v>
      </c>
      <c r="AE163" s="1366">
        <f>VLOOKUP(H163,'Master list 16-17'!$B$2:$J$1416,9, FALSE)</f>
        <v>38874</v>
      </c>
      <c r="AF163" s="124" t="s">
        <v>6819</v>
      </c>
      <c r="AG163" s="543">
        <f>VLOOKUP(G163,'05-06'!$C$3:$R$526,10,FALSE)</f>
        <v>3702857</v>
      </c>
      <c r="AH163" s="543">
        <f>VLOOKUP(G163,'10-11 Electricity'!$B$2:$F$1499,5,FALSE)</f>
        <v>2948001.3470000001</v>
      </c>
      <c r="AI163" s="543">
        <f>VLOOKUP(G163,'13-14'!$A$2:$H$950,5,FALSE)</f>
        <v>2937815</v>
      </c>
      <c r="AJ163" s="543">
        <f>VLOOKUP(G163,'14-15 Electricity'!$B$2:$F$1502,5,FALSE)</f>
        <v>2931220.85</v>
      </c>
      <c r="AK163" s="1385">
        <f>VLOOKUP(H163,'15-16 Electricity'!$A$2:$R$1405,18,FALSE)</f>
        <v>2911295.8</v>
      </c>
      <c r="AL163" s="1385">
        <f>VLOOKUP(H163,'PTable Elec16-17'!$A$5:$B$1450,2,FALSE)</f>
        <v>2934964.1749999998</v>
      </c>
      <c r="AM163" s="543">
        <f t="shared" si="255"/>
        <v>1771.9281602100002</v>
      </c>
      <c r="AN163" s="543">
        <f t="shared" si="256"/>
        <v>1430.6945337125701</v>
      </c>
      <c r="AO163" s="543">
        <f t="shared" si="257"/>
        <v>1452.0444419</v>
      </c>
      <c r="AP163" s="543">
        <f t="shared" si="258"/>
        <v>1354.7809646614999</v>
      </c>
      <c r="AQ163" s="1655">
        <f t="shared" si="314"/>
        <v>1199.5994343900002</v>
      </c>
      <c r="AR163" s="1655">
        <f t="shared" si="315"/>
        <v>1088.416789477875</v>
      </c>
      <c r="AS163" s="619">
        <f t="shared" si="259"/>
        <v>213654.84890000001</v>
      </c>
      <c r="AT163" s="619">
        <f t="shared" si="260"/>
        <v>228470.10439250001</v>
      </c>
      <c r="AU163" s="619">
        <f t="shared" si="261"/>
        <v>278211.08050000004</v>
      </c>
      <c r="AV163" s="619">
        <f t="shared" si="262"/>
        <v>291128.85482200002</v>
      </c>
      <c r="AW163" s="1378">
        <f t="shared" si="263"/>
        <v>298436.93245799997</v>
      </c>
      <c r="AX163" s="1378">
        <f t="shared" si="316"/>
        <v>309345.22404499998</v>
      </c>
      <c r="AY163" s="543">
        <f>VLOOKUP(G163,'05-06'!$C$3:$R$526,13,FALSE)</f>
        <v>2434674</v>
      </c>
      <c r="AZ163" s="543">
        <f>VLOOKUP(G163,'10-11 Gas'!$B$2:$E$1499,4,FALSE)</f>
        <v>1439983.838</v>
      </c>
      <c r="BA163" s="543">
        <f>VLOOKUP(G163,'13-14'!$A$2:$H$950,7,FALSE)</f>
        <v>1496498</v>
      </c>
      <c r="BB163" s="543">
        <f>VLOOKUP(G163,'14-15 Gas'!$B$2:$E$1502,4,FALSE)</f>
        <v>1386251.2160000002</v>
      </c>
      <c r="BC163" s="1376">
        <f>VLOOKUP(H163,'15-16 Gas'!$B$2:$S$609,18,FALSE)</f>
        <v>1541025.3849999998</v>
      </c>
      <c r="BD163" s="1376">
        <f>VLOOKUP(H163,'PTable Gas16-17'!$A$5:$B$548,2,FALSE)</f>
        <v>1480890.5549999999</v>
      </c>
      <c r="BE163" s="543">
        <f t="shared" si="264"/>
        <v>447.98001599999998</v>
      </c>
      <c r="BF163" s="543">
        <f t="shared" si="265"/>
        <v>264.957026192</v>
      </c>
      <c r="BG163" s="543">
        <f t="shared" si="266"/>
        <v>275.35563199999996</v>
      </c>
      <c r="BH163" s="543">
        <f t="shared" si="267"/>
        <v>255.07022374400006</v>
      </c>
      <c r="BI163" s="1380">
        <f t="shared" si="268"/>
        <v>283.54867084</v>
      </c>
      <c r="BJ163" s="1380">
        <f t="shared" si="317"/>
        <v>272.48386212000003</v>
      </c>
      <c r="BK163" s="619">
        <f t="shared" si="269"/>
        <v>34328.903399999996</v>
      </c>
      <c r="BL163" s="619">
        <f t="shared" si="270"/>
        <v>27215.694538200001</v>
      </c>
      <c r="BM163" s="619">
        <f t="shared" si="271"/>
        <v>48935.484600000003</v>
      </c>
      <c r="BN163" s="619">
        <f t="shared" si="272"/>
        <v>41379.598797600011</v>
      </c>
      <c r="BO163" s="1382">
        <f t="shared" si="273"/>
        <v>46138.300026899997</v>
      </c>
      <c r="BP163" s="1382">
        <f t="shared" si="318"/>
        <v>37244.397458249994</v>
      </c>
      <c r="BQ163" s="1387">
        <f>'Ptable Fgas'!$B$21*'Carbon Region Map'!AB163</f>
        <v>721.08903132396108</v>
      </c>
      <c r="BR163" s="1387">
        <f>VLOOKUP(G163,'Ptable Fgas 13-14'!$D$4:$E$784,2,FALSE)</f>
        <v>1000.11</v>
      </c>
      <c r="BS163" s="1387">
        <f>VLOOKUP(G163,'Ptable Fgas 14-15'!$D$4:$E$849,2,FALSE)</f>
        <v>1147.3739</v>
      </c>
      <c r="BT163" s="543">
        <f>VLOOKUP(G163,'Ptable Fgas 15-16'!$D$4:$E$927,2,FALSE)</f>
        <v>658.52200000000005</v>
      </c>
      <c r="BU163" s="543">
        <f>VLOOKUP(G163,'Ptable Fgas 16-17'!$D$4:$E$949,2,FALSE)</f>
        <v>659.47219999999993</v>
      </c>
      <c r="BV163" s="1859">
        <v>2.3135035295560155E-3</v>
      </c>
      <c r="BW163" s="1386">
        <f t="shared" si="274"/>
        <v>6137531</v>
      </c>
      <c r="BX163" s="1386">
        <f t="shared" si="275"/>
        <v>4434313</v>
      </c>
      <c r="BY163" s="1386">
        <f t="shared" si="276"/>
        <v>4317472.0660000006</v>
      </c>
      <c r="BZ163" s="1386">
        <f t="shared" si="277"/>
        <v>4452321.1849999996</v>
      </c>
      <c r="CA163" s="1386">
        <f t="shared" si="252"/>
        <v>4415854.7299999995</v>
      </c>
      <c r="CB163" s="1386">
        <f t="shared" si="278"/>
        <v>2940.9972075339615</v>
      </c>
      <c r="CC163" s="1386">
        <f t="shared" si="279"/>
        <v>2727.5100739</v>
      </c>
      <c r="CD163" s="1386">
        <f t="shared" si="280"/>
        <v>2757.2250884055002</v>
      </c>
      <c r="CE163" s="1386">
        <f t="shared" si="281"/>
        <v>2141.67010523</v>
      </c>
      <c r="CF163" s="1386">
        <f t="shared" si="320"/>
        <v>1360.9006515978749</v>
      </c>
      <c r="CG163" s="619">
        <f t="shared" si="282"/>
        <v>247983.75229999999</v>
      </c>
      <c r="CH163" s="619">
        <f t="shared" si="283"/>
        <v>327146.56510000007</v>
      </c>
      <c r="CI163" s="619">
        <f t="shared" si="284"/>
        <v>332508.45361960004</v>
      </c>
      <c r="CJ163" s="619">
        <f t="shared" si="285"/>
        <v>344575.23248489999</v>
      </c>
      <c r="CK163" s="619">
        <f t="shared" si="253"/>
        <v>346589.62150324997</v>
      </c>
      <c r="CL163" s="1789"/>
      <c r="CM163" s="1717">
        <f>VLOOKUP(L163,'Pivot Acha'!$O$7:$Q$21,2,FALSE)/100</f>
        <v>0.11153154077557959</v>
      </c>
      <c r="CN163" s="863">
        <f>(VLOOKUP(L163,'Pivot Acha'!$O$7:$P$21,2,FALSE)/100)*AK163</f>
        <v>324701.30622747354</v>
      </c>
      <c r="CO163" s="863">
        <f t="shared" si="286"/>
        <v>41899.189857880396</v>
      </c>
      <c r="CP163" s="863">
        <f t="shared" si="287"/>
        <v>26696.665894140002</v>
      </c>
      <c r="CQ163" s="863">
        <f t="shared" si="288"/>
        <v>393297.16197949398</v>
      </c>
      <c r="CR163" s="639">
        <f t="shared" si="306"/>
        <v>0.82558771742269288</v>
      </c>
      <c r="CS163" s="639">
        <f t="shared" si="307"/>
        <v>0.10653316094883229</v>
      </c>
      <c r="CT163" s="639">
        <f t="shared" si="308"/>
        <v>6.7879121628474731E-2</v>
      </c>
      <c r="CU163" s="1722">
        <f t="shared" si="309"/>
        <v>0.62273680372034701</v>
      </c>
      <c r="CV163" s="1094">
        <f t="shared" si="310"/>
        <v>74.890564387508363</v>
      </c>
      <c r="CW163" s="1094">
        <f t="shared" si="311"/>
        <v>0.59361003353744224</v>
      </c>
      <c r="CX163" s="1094">
        <f t="shared" si="312"/>
        <v>75.499412846632708</v>
      </c>
      <c r="CY163" s="639">
        <f t="shared" si="313"/>
        <v>-8.1298420449065212E-3</v>
      </c>
      <c r="CZ163" s="1792">
        <f t="shared" si="319"/>
        <v>38874</v>
      </c>
      <c r="DA163" s="1874">
        <f>VLOOKUP($G163,'Master list 16-17'!$B$1:$AD$1416,DA$6,FALSE)</f>
        <v>0.33333333333333331</v>
      </c>
      <c r="DB163" s="1874">
        <f>VLOOKUP($G163,'Master list 16-17'!$B$1:$AD$1416,DB$6,FALSE)</f>
        <v>0.91666666666666663</v>
      </c>
      <c r="DC163" s="1874">
        <f>VLOOKUP($G163,'Master list 16-17'!$B$1:$AD$1416,DC$6,FALSE)</f>
        <v>0.33333333333333331</v>
      </c>
      <c r="DD163" s="1874">
        <f>VLOOKUP($G163,'Master list 16-17'!$B$1:$AD$1416,DD$6,FALSE)</f>
        <v>0.91666666666666663</v>
      </c>
      <c r="DE163" s="1874">
        <f>VLOOKUP($G163,'Master list 16-17'!$B$1:$AD$1416,DE$6,FALSE)</f>
        <v>0.33333333333333331</v>
      </c>
      <c r="DF163" s="1874">
        <f>VLOOKUP($G163,'Master list 16-17'!$B$1:$AD$1416,DF$6,FALSE)</f>
        <v>0.91666666666666663</v>
      </c>
      <c r="DG163" s="1874">
        <f>VLOOKUP($G163,'Master list 16-17'!$B$1:$AD$1416,DG$6,FALSE)</f>
        <v>0.33333333333333331</v>
      </c>
      <c r="DH163" s="1874">
        <f>VLOOKUP($G163,'Master list 16-17'!$B$1:$AD$1416,DH$6,FALSE)</f>
        <v>0.91666666666666663</v>
      </c>
      <c r="DI163" s="1874">
        <f>VLOOKUP($G163,'Master list 16-17'!$B$1:$AD$1416,DI$6,FALSE)</f>
        <v>0.33333333333333331</v>
      </c>
      <c r="DJ163" s="1874">
        <f>VLOOKUP($G163,'Master list 16-17'!$B$1:$AD$1416,DJ$6,FALSE)</f>
        <v>0.91666666666666663</v>
      </c>
      <c r="DK163" s="1874">
        <f>VLOOKUP($G163,'Master list 16-17'!$B$1:$AD$1416,DK$6,FALSE)</f>
        <v>0.33333333333333331</v>
      </c>
      <c r="DL163" s="1874">
        <f>VLOOKUP($G163,'Master list 16-17'!$B$1:$AD$1416,DL$6,FALSE)</f>
        <v>0.91666666666666663</v>
      </c>
      <c r="DM163" s="1874">
        <f>VLOOKUP($G163,'Master list 16-17'!$B$1:$AD$1416,DM$6,FALSE)</f>
        <v>0.29166666666666669</v>
      </c>
      <c r="DN163" s="1874">
        <f>VLOOKUP($G163,'Master list 16-17'!$B$1:$AD$1416,DN$6,FALSE)</f>
        <v>0.91666666666666663</v>
      </c>
    </row>
    <row r="164" spans="1:118" ht="15" x14ac:dyDescent="0.2">
      <c r="A164" s="115">
        <v>5</v>
      </c>
      <c r="B164" s="115">
        <v>53</v>
      </c>
      <c r="C164" s="115">
        <f>VLOOKUP(T164,'Supermarket Listv1'!$J$2:$K$593,2,FALSE)</f>
        <v>53</v>
      </c>
      <c r="D164" s="115">
        <f t="shared" si="289"/>
        <v>53</v>
      </c>
      <c r="E164" s="115" t="str">
        <f t="shared" si="290"/>
        <v>5</v>
      </c>
      <c r="F164" s="115">
        <f t="shared" si="291"/>
        <v>53</v>
      </c>
      <c r="G164" s="116">
        <v>550</v>
      </c>
      <c r="H164" s="126">
        <v>550</v>
      </c>
      <c r="I164" s="115" t="str">
        <f>VLOOKUP(F164,'Zone-Region Conversion'!$A$2:$C$33,3,FALSE)</f>
        <v>North</v>
      </c>
      <c r="J164" s="115" t="str">
        <f>VLOOKUP(F164,'Zone-Region Conversion'!$A$2:$C$33,2,FALSE)</f>
        <v>N04</v>
      </c>
      <c r="K164" s="116">
        <f>VLOOKUP(G164,'MPAN List'!$C$2:$L$1470,3,FALSE)</f>
        <v>1620001005207</v>
      </c>
      <c r="L164" s="116">
        <f t="shared" si="303"/>
        <v>16</v>
      </c>
      <c r="M164" s="115" t="str">
        <f>VLOOKUP(L164,'DNO Map &amp; UK Carbon'!$A$2:$C$15,2,FALSE)</f>
        <v>North Western England</v>
      </c>
      <c r="N164" s="1700">
        <f>VLOOKUP(G164,'Capacity List'!$D$2:$I$1401,5,FALSE)</f>
        <v>290</v>
      </c>
      <c r="O164" s="1700">
        <f t="shared" si="254"/>
        <v>127.98511700913242</v>
      </c>
      <c r="P164" s="1700">
        <f>VLOOKUP(G164,'Capacity List'!$D$2:$I$1401,6,FALSE)</f>
        <v>191</v>
      </c>
      <c r="Q164" s="115" t="str">
        <f>VLOOKUP(G164,'Master List v1'!$B$2:$D$1234,3,FALSE)</f>
        <v>Supermarket</v>
      </c>
      <c r="R164" s="115" t="s">
        <v>3956</v>
      </c>
      <c r="S164" s="115" t="s">
        <v>1716</v>
      </c>
      <c r="T164" s="115" t="s">
        <v>3959</v>
      </c>
      <c r="U164" s="115" t="str">
        <f t="shared" si="304"/>
        <v>CA13</v>
      </c>
      <c r="V164" s="115" t="s">
        <v>3960</v>
      </c>
      <c r="W164" s="266">
        <f>VLOOKUP(G164,'Master List v1'!$B$2:$Q$1234,14,FALSE)</f>
        <v>37341</v>
      </c>
      <c r="X164" s="266" t="str">
        <f>VLOOKUP(G164,'Master List v1'!$B$2:$Q$1234,15,FALSE)</f>
        <v>26/03/2002</v>
      </c>
      <c r="Y164" s="267" t="s">
        <v>10482</v>
      </c>
      <c r="Z164" s="535">
        <f>VLOOKUP(G164,'05-06'!$C$3:$G$526,5,FALSE)</f>
        <v>18795</v>
      </c>
      <c r="AA164" s="536">
        <f t="shared" si="305"/>
        <v>0.22093023255813948</v>
      </c>
      <c r="AB164" s="535">
        <f>AC164</f>
        <v>15394</v>
      </c>
      <c r="AC164" s="531">
        <f>VLOOKUP(G164,'MasterList v2'!$B$2:$M$1283,12,FALSE)</f>
        <v>15394</v>
      </c>
      <c r="AD164" s="1366">
        <v>15394</v>
      </c>
      <c r="AE164" s="1366">
        <f>VLOOKUP(H164,'Master list 16-17'!$B$2:$J$1416,9, FALSE)</f>
        <v>15394</v>
      </c>
      <c r="AF164" s="124" t="s">
        <v>6819</v>
      </c>
      <c r="AG164" s="543">
        <f>VLOOKUP(G164,'05-06'!$C$3:$R$526,10,FALSE)</f>
        <v>1470263</v>
      </c>
      <c r="AH164" s="543">
        <f>VLOOKUP(G164,'10-11 Electricity'!$B$2:$F$1499,5,FALSE)</f>
        <v>1584234.804</v>
      </c>
      <c r="AI164" s="543">
        <f>VLOOKUP(G164,'13-14'!$A$2:$H$950,5,FALSE)</f>
        <v>1354935</v>
      </c>
      <c r="AJ164" s="543">
        <f>VLOOKUP(G164,'14-15 Electricity'!$B$2:$F$1502,5,FALSE)</f>
        <v>1130051.74</v>
      </c>
      <c r="AK164" s="1385">
        <f>VLOOKUP(H164,'15-16 Electricity'!$A$2:$R$1405,18,FALSE)</f>
        <v>1121149.625</v>
      </c>
      <c r="AL164" s="1385">
        <f>VLOOKUP(H164,'PTable Elec16-17'!$A$5:$B$1450,2,FALSE)</f>
        <v>1121288.825</v>
      </c>
      <c r="AM164" s="543">
        <f t="shared" si="255"/>
        <v>703.56495339000003</v>
      </c>
      <c r="AN164" s="543">
        <f t="shared" si="256"/>
        <v>768.84499272923995</v>
      </c>
      <c r="AO164" s="543">
        <f t="shared" si="257"/>
        <v>669.69017310000004</v>
      </c>
      <c r="AP164" s="543">
        <f t="shared" si="258"/>
        <v>522.29861371059997</v>
      </c>
      <c r="AQ164" s="1655">
        <f t="shared" si="314"/>
        <v>461.96970298125001</v>
      </c>
      <c r="AR164" s="1655">
        <f t="shared" si="315"/>
        <v>415.82435430712502</v>
      </c>
      <c r="AS164" s="619">
        <f t="shared" si="259"/>
        <v>84834.175100000008</v>
      </c>
      <c r="AT164" s="619">
        <f t="shared" si="260"/>
        <v>122778.19731</v>
      </c>
      <c r="AU164" s="619">
        <f t="shared" si="261"/>
        <v>128312.34450000001</v>
      </c>
      <c r="AV164" s="619">
        <f t="shared" si="262"/>
        <v>112236.7388168</v>
      </c>
      <c r="AW164" s="1378">
        <f t="shared" si="263"/>
        <v>114929.04805875001</v>
      </c>
      <c r="AX164" s="1378">
        <f t="shared" si="316"/>
        <v>118183.84215499999</v>
      </c>
      <c r="AY164" s="543">
        <f>VLOOKUP(G164,'05-06'!$C$3:$R$526,13,FALSE)</f>
        <v>648641</v>
      </c>
      <c r="AZ164" s="543">
        <f>VLOOKUP(G164,'10-11 Gas'!$B$2:$E$1499,4,FALSE)</f>
        <v>150324.02900000001</v>
      </c>
      <c r="BA164" s="543">
        <f>VLOOKUP(G164,'13-14'!$A$2:$H$950,7,FALSE)</f>
        <v>569044</v>
      </c>
      <c r="BB164" s="543">
        <f>VLOOKUP(G164,'14-15 Gas'!$B$2:$E$1502,4,FALSE)</f>
        <v>708638.56200000003</v>
      </c>
      <c r="BC164" s="1376">
        <f>VLOOKUP(H164,'15-16 Gas'!$B$2:$S$609,18,FALSE)</f>
        <v>833432.32400000002</v>
      </c>
      <c r="BD164" s="1376">
        <f>VLOOKUP(H164,'PTable Gas16-17'!$A$5:$B$548,2,FALSE)</f>
        <v>824906.63</v>
      </c>
      <c r="BE164" s="543">
        <f t="shared" si="264"/>
        <v>119.34994400000001</v>
      </c>
      <c r="BF164" s="543">
        <f t="shared" si="265"/>
        <v>27.659621336000001</v>
      </c>
      <c r="BG164" s="543">
        <f t="shared" si="266"/>
        <v>104.70409600000001</v>
      </c>
      <c r="BH164" s="543">
        <f t="shared" si="267"/>
        <v>130.38949540800002</v>
      </c>
      <c r="BI164" s="1380">
        <f t="shared" si="268"/>
        <v>153.351547616</v>
      </c>
      <c r="BJ164" s="1380">
        <f t="shared" si="317"/>
        <v>151.78281992000001</v>
      </c>
      <c r="BK164" s="619">
        <f t="shared" si="269"/>
        <v>9145.838099999999</v>
      </c>
      <c r="BL164" s="619">
        <f t="shared" si="270"/>
        <v>2841.1241481000002</v>
      </c>
      <c r="BM164" s="619">
        <f t="shared" si="271"/>
        <v>18607.738799999999</v>
      </c>
      <c r="BN164" s="619">
        <f t="shared" si="272"/>
        <v>21152.861075700002</v>
      </c>
      <c r="BO164" s="1382">
        <f t="shared" si="273"/>
        <v>24952.963780560003</v>
      </c>
      <c r="BP164" s="1382">
        <f t="shared" si="318"/>
        <v>20746.401744499999</v>
      </c>
      <c r="BQ164" s="1387">
        <f>'Ptable Fgas'!$B$21*'Carbon Region Map'!AB164</f>
        <v>285.54932726760961</v>
      </c>
      <c r="BR164" s="1387">
        <v>0</v>
      </c>
      <c r="BS164" s="1388">
        <v>0</v>
      </c>
      <c r="BT164" s="543">
        <f>VLOOKUP(G164,'Ptable Fgas 15-16'!$D$4:$E$927,2,FALSE)</f>
        <v>1388.3879999999999</v>
      </c>
      <c r="BU164" s="543">
        <v>0</v>
      </c>
      <c r="BV164" s="1859">
        <v>0</v>
      </c>
      <c r="BW164" s="1386">
        <f t="shared" si="274"/>
        <v>2118904</v>
      </c>
      <c r="BX164" s="1386">
        <f t="shared" si="275"/>
        <v>1923979</v>
      </c>
      <c r="BY164" s="1386">
        <f t="shared" si="276"/>
        <v>1838690.3020000001</v>
      </c>
      <c r="BZ164" s="1386">
        <f t="shared" si="277"/>
        <v>1954581.949</v>
      </c>
      <c r="CA164" s="1386">
        <f t="shared" si="252"/>
        <v>1946195.4550000001</v>
      </c>
      <c r="CB164" s="1386">
        <f t="shared" si="278"/>
        <v>1108.4642246576097</v>
      </c>
      <c r="CC164" s="1386">
        <f t="shared" si="279"/>
        <v>774.39426910000009</v>
      </c>
      <c r="CD164" s="1386">
        <f t="shared" si="280"/>
        <v>652.68810911859998</v>
      </c>
      <c r="CE164" s="1386">
        <f t="shared" si="281"/>
        <v>2003.70925059725</v>
      </c>
      <c r="CF164" s="1386">
        <f t="shared" si="320"/>
        <v>567.60717422712503</v>
      </c>
      <c r="CG164" s="619">
        <f t="shared" si="282"/>
        <v>93980.013200000001</v>
      </c>
      <c r="CH164" s="619">
        <f t="shared" si="283"/>
        <v>146920.0833</v>
      </c>
      <c r="CI164" s="619">
        <f t="shared" si="284"/>
        <v>133389.5998925</v>
      </c>
      <c r="CJ164" s="619">
        <f t="shared" si="285"/>
        <v>139882.01183931</v>
      </c>
      <c r="CK164" s="619">
        <f t="shared" si="253"/>
        <v>138930.2438995</v>
      </c>
      <c r="CL164" s="1789"/>
      <c r="CM164" s="1717">
        <f>VLOOKUP(L164,'Pivot Acha'!$O$7:$Q$21,2,FALSE)/100</f>
        <v>0.10477106650516564</v>
      </c>
      <c r="CN164" s="863">
        <f>(VLOOKUP(L164,'Pivot Acha'!$O$7:$P$21,2,FALSE)/100)*AK164</f>
        <v>117464.04192311651</v>
      </c>
      <c r="CO164" s="863">
        <f t="shared" si="286"/>
        <v>22660.327024379611</v>
      </c>
      <c r="CP164" s="863">
        <f t="shared" si="287"/>
        <v>11075.7825107505</v>
      </c>
      <c r="CQ164" s="863">
        <f t="shared" si="288"/>
        <v>151200.1514582466</v>
      </c>
      <c r="CR164" s="639">
        <f t="shared" si="306"/>
        <v>0.77687780594289813</v>
      </c>
      <c r="CS164" s="639">
        <f t="shared" si="307"/>
        <v>0.14986973760166622</v>
      </c>
      <c r="CT164" s="639">
        <f t="shared" si="308"/>
        <v>7.3252456455435752E-2</v>
      </c>
      <c r="CU164" s="1722">
        <f t="shared" si="309"/>
        <v>0.87455643261762517</v>
      </c>
      <c r="CV164" s="1094">
        <f t="shared" si="310"/>
        <v>72.83029914252306</v>
      </c>
      <c r="CW164" s="1094">
        <f t="shared" si="311"/>
        <v>0.865502595404261</v>
      </c>
      <c r="CX164" s="1094">
        <f t="shared" si="312"/>
        <v>72.839341626607762</v>
      </c>
      <c r="CY164" s="639">
        <f t="shared" si="313"/>
        <v>-1.2415827191647466E-4</v>
      </c>
      <c r="CZ164" s="1792">
        <f t="shared" si="319"/>
        <v>15394</v>
      </c>
      <c r="DA164" s="1874">
        <f>VLOOKUP($G164,'Master list 16-17'!$B$1:$AD$1416,DA$6,FALSE)</f>
        <v>0.41666666666666669</v>
      </c>
      <c r="DB164" s="1874">
        <f>VLOOKUP($G164,'Master list 16-17'!$B$1:$AD$1416,DB$6,FALSE)</f>
        <v>0.66666666666666663</v>
      </c>
      <c r="DC164" s="1874">
        <f>VLOOKUP($G164,'Master list 16-17'!$B$1:$AD$1416,DC$6,FALSE)</f>
        <v>0.33333333333333331</v>
      </c>
      <c r="DD164" s="1874">
        <f>VLOOKUP($G164,'Master list 16-17'!$B$1:$AD$1416,DD$6,FALSE)</f>
        <v>0.83333333333333337</v>
      </c>
      <c r="DE164" s="1874">
        <f>VLOOKUP($G164,'Master list 16-17'!$B$1:$AD$1416,DE$6,FALSE)</f>
        <v>0.33333333333333331</v>
      </c>
      <c r="DF164" s="1874">
        <f>VLOOKUP($G164,'Master list 16-17'!$B$1:$AD$1416,DF$6,FALSE)</f>
        <v>0.83333333333333337</v>
      </c>
      <c r="DG164" s="1874">
        <f>VLOOKUP($G164,'Master list 16-17'!$B$1:$AD$1416,DG$6,FALSE)</f>
        <v>0.33333333333333331</v>
      </c>
      <c r="DH164" s="1874">
        <f>VLOOKUP($G164,'Master list 16-17'!$B$1:$AD$1416,DH$6,FALSE)</f>
        <v>0.83333333333333337</v>
      </c>
      <c r="DI164" s="1874">
        <f>VLOOKUP($G164,'Master list 16-17'!$B$1:$AD$1416,DI$6,FALSE)</f>
        <v>0.33333333333333331</v>
      </c>
      <c r="DJ164" s="1874">
        <f>VLOOKUP($G164,'Master list 16-17'!$B$1:$AD$1416,DJ$6,FALSE)</f>
        <v>0.83333333333333337</v>
      </c>
      <c r="DK164" s="1874">
        <f>VLOOKUP($G164,'Master list 16-17'!$B$1:$AD$1416,DK$6,FALSE)</f>
        <v>0.33333333333333331</v>
      </c>
      <c r="DL164" s="1874">
        <f>VLOOKUP($G164,'Master list 16-17'!$B$1:$AD$1416,DL$6,FALSE)</f>
        <v>0.83333333333333337</v>
      </c>
      <c r="DM164" s="1874">
        <f>VLOOKUP($G164,'Master list 16-17'!$B$1:$AD$1416,DM$6,FALSE)</f>
        <v>0.33333333333333331</v>
      </c>
      <c r="DN164" s="1874">
        <f>VLOOKUP($G164,'Master list 16-17'!$B$1:$AD$1416,DN$6,FALSE)</f>
        <v>0.83333333333333337</v>
      </c>
    </row>
    <row r="165" spans="1:118" ht="15" x14ac:dyDescent="0.2">
      <c r="A165" s="115">
        <v>4</v>
      </c>
      <c r="B165" s="115">
        <v>49</v>
      </c>
      <c r="C165" s="115">
        <f>VLOOKUP(T165,'Supermarket Listv1'!$J$2:$K$593,2,FALSE)</f>
        <v>49</v>
      </c>
      <c r="D165" s="115">
        <f t="shared" si="289"/>
        <v>49</v>
      </c>
      <c r="E165" s="115" t="str">
        <f t="shared" si="290"/>
        <v>4</v>
      </c>
      <c r="F165" s="115">
        <f t="shared" si="291"/>
        <v>49</v>
      </c>
      <c r="G165" s="116">
        <v>551</v>
      </c>
      <c r="H165" s="126">
        <v>551</v>
      </c>
      <c r="I165" s="115" t="str">
        <f>VLOOKUP(F165,'Zone-Region Conversion'!$A$2:$C$33,3,FALSE)</f>
        <v>North</v>
      </c>
      <c r="J165" s="115" t="str">
        <f>VLOOKUP(F165,'Zone-Region Conversion'!$A$2:$C$33,2,FALSE)</f>
        <v>N06</v>
      </c>
      <c r="K165" s="116">
        <f>VLOOKUP(G165,'MPAN List'!$C$2:$L$1470,3,FALSE)</f>
        <v>1300035438892</v>
      </c>
      <c r="L165" s="116">
        <f t="shared" si="303"/>
        <v>13</v>
      </c>
      <c r="M165" s="115" t="str">
        <f>VLOOKUP(L165,'DNO Map &amp; UK Carbon'!$A$2:$C$15,2,FALSE)</f>
        <v>Merseyside and Northern Wales</v>
      </c>
      <c r="N165" s="1700">
        <f>VLOOKUP(G165,'Capacity List'!$D$2:$I$1401,5,FALSE)</f>
        <v>390</v>
      </c>
      <c r="O165" s="1700">
        <f t="shared" si="254"/>
        <v>235.46349315068494</v>
      </c>
      <c r="P165" s="1700">
        <f>VLOOKUP(G165,'Capacity List'!$D$2:$I$1401,6,FALSE)</f>
        <v>271</v>
      </c>
      <c r="Q165" s="115" t="str">
        <f>VLOOKUP(G165,'Master List v1'!$B$2:$D$1234,3,FALSE)</f>
        <v>Supermarket</v>
      </c>
      <c r="R165" s="115" t="s">
        <v>3650</v>
      </c>
      <c r="S165" s="115" t="s">
        <v>3653</v>
      </c>
      <c r="T165" s="115" t="s">
        <v>3654</v>
      </c>
      <c r="U165" s="115" t="str">
        <f t="shared" si="304"/>
        <v>SY11</v>
      </c>
      <c r="V165" s="115" t="s">
        <v>3655</v>
      </c>
      <c r="W165" s="266">
        <f>VLOOKUP(G165,'Master List v1'!$B$2:$Q$1234,14,FALSE)</f>
        <v>35717</v>
      </c>
      <c r="X165" s="266" t="str">
        <f>VLOOKUP(G165,'Master List v1'!$B$2:$Q$1234,15,FALSE)</f>
        <v>12/06/2003</v>
      </c>
      <c r="Y165" s="267" t="s">
        <v>10482</v>
      </c>
      <c r="Z165" s="535">
        <f>VLOOKUP(G165,'05-06'!$C$3:$G$526,5,FALSE)</f>
        <v>28998</v>
      </c>
      <c r="AA165" s="536">
        <f t="shared" si="305"/>
        <v>9.2573753814852555E-2</v>
      </c>
      <c r="AB165" s="535">
        <f>AC165</f>
        <v>26541</v>
      </c>
      <c r="AC165" s="531">
        <f>VLOOKUP(G165,'MasterList v2'!$B$2:$M$1283,12,FALSE)</f>
        <v>26541</v>
      </c>
      <c r="AD165" s="1366">
        <v>26541</v>
      </c>
      <c r="AE165" s="1366">
        <f>VLOOKUP(H165,'Master list 16-17'!$B$2:$J$1416,9, FALSE)</f>
        <v>26541</v>
      </c>
      <c r="AF165" s="124" t="s">
        <v>6819</v>
      </c>
      <c r="AG165" s="543">
        <f>VLOOKUP(G165,'05-06'!$C$3:$R$526,10,FALSE)</f>
        <v>2041724</v>
      </c>
      <c r="AH165" s="543">
        <f>VLOOKUP(G165,'10-11 Electricity'!$B$2:$F$1499,5,FALSE)</f>
        <v>2086714.763</v>
      </c>
      <c r="AI165" s="543">
        <f>VLOOKUP(G165,'13-14'!$A$2:$H$950,5,FALSE)</f>
        <v>2075144</v>
      </c>
      <c r="AJ165" s="543">
        <f>VLOOKUP(G165,'14-15 Electricity'!$B$2:$F$1502,5,FALSE)</f>
        <v>2085030.39</v>
      </c>
      <c r="AK165" s="1385">
        <f>VLOOKUP(H165,'15-16 Electricity'!$A$2:$R$1405,18,FALSE)</f>
        <v>2062660.2</v>
      </c>
      <c r="AL165" s="1385">
        <f>VLOOKUP(H165,'PTable Elec16-17'!$A$5:$B$1450,2,FALSE)</f>
        <v>1899628.1000000003</v>
      </c>
      <c r="AM165" s="543">
        <f t="shared" si="255"/>
        <v>977.02618572000006</v>
      </c>
      <c r="AN165" s="543">
        <f t="shared" si="256"/>
        <v>1012.70354163153</v>
      </c>
      <c r="AO165" s="543">
        <f t="shared" si="257"/>
        <v>1025.66067344</v>
      </c>
      <c r="AP165" s="543">
        <f t="shared" si="258"/>
        <v>963.68019595409987</v>
      </c>
      <c r="AQ165" s="1655">
        <f t="shared" si="314"/>
        <v>849.91913540999997</v>
      </c>
      <c r="AR165" s="1655">
        <f t="shared" si="315"/>
        <v>704.46758274450008</v>
      </c>
      <c r="AS165" s="619">
        <f t="shared" si="259"/>
        <v>117807.4748</v>
      </c>
      <c r="AT165" s="619">
        <f t="shared" si="260"/>
        <v>161720.39413249999</v>
      </c>
      <c r="AU165" s="619">
        <f t="shared" si="261"/>
        <v>196516.13680000001</v>
      </c>
      <c r="AV165" s="619">
        <f t="shared" si="262"/>
        <v>207085.21833480001</v>
      </c>
      <c r="AW165" s="1378">
        <f t="shared" si="263"/>
        <v>211443.29710200001</v>
      </c>
      <c r="AX165" s="1378">
        <f t="shared" si="316"/>
        <v>200220.80174000002</v>
      </c>
      <c r="AY165" s="543">
        <f>VLOOKUP(G165,'05-06'!$C$3:$R$526,13,FALSE)</f>
        <v>1667535</v>
      </c>
      <c r="AZ165" s="543">
        <f>VLOOKUP(G165,'10-11 Gas'!$B$2:$E$1499,4,FALSE)</f>
        <v>1037115.322</v>
      </c>
      <c r="BA165" s="543">
        <f>VLOOKUP(G165,'13-14'!$A$2:$H$950,7,FALSE)</f>
        <v>904019</v>
      </c>
      <c r="BB165" s="543">
        <f>VLOOKUP(G165,'14-15 Gas'!$B$2:$E$1502,4,FALSE)</f>
        <v>1103797.537</v>
      </c>
      <c r="BC165" s="1376">
        <f>VLOOKUP(H165,'15-16 Gas'!$B$2:$S$609,18,FALSE)</f>
        <v>1068792.1174999999</v>
      </c>
      <c r="BD165" s="1376">
        <f>VLOOKUP(H165,'PTable Gas16-17'!$A$5:$B$548,2,FALSE)</f>
        <v>1145004.8</v>
      </c>
      <c r="BE165" s="543">
        <f t="shared" si="264"/>
        <v>306.82643999999999</v>
      </c>
      <c r="BF165" s="543">
        <f t="shared" si="265"/>
        <v>190.82921924800002</v>
      </c>
      <c r="BG165" s="543">
        <f t="shared" si="266"/>
        <v>166.339496</v>
      </c>
      <c r="BH165" s="543">
        <f t="shared" si="267"/>
        <v>203.09874680799999</v>
      </c>
      <c r="BI165" s="1380">
        <f t="shared" si="268"/>
        <v>196.65774961999998</v>
      </c>
      <c r="BJ165" s="1380">
        <f t="shared" si="317"/>
        <v>210.68088320000001</v>
      </c>
      <c r="BK165" s="619">
        <f t="shared" si="269"/>
        <v>23512.2435</v>
      </c>
      <c r="BL165" s="619">
        <f t="shared" si="270"/>
        <v>19601.4795858</v>
      </c>
      <c r="BM165" s="619">
        <f t="shared" si="271"/>
        <v>29561.421299999998</v>
      </c>
      <c r="BN165" s="619">
        <f t="shared" si="272"/>
        <v>32948.356479450005</v>
      </c>
      <c r="BO165" s="1382">
        <f t="shared" si="273"/>
        <v>31999.635997950001</v>
      </c>
      <c r="BP165" s="1382">
        <f t="shared" si="318"/>
        <v>28796.870719999999</v>
      </c>
      <c r="BQ165" s="1387">
        <f>'Ptable Fgas'!$B$21*'Carbon Region Map'!AB165</f>
        <v>492.31939034751377</v>
      </c>
      <c r="BR165" s="1387">
        <f>VLOOKUP(G165,'Ptable Fgas 13-14'!$D$4:$E$784,2,FALSE)</f>
        <v>219.63200000000001</v>
      </c>
      <c r="BS165" s="1387">
        <f>VLOOKUP(G165,'Ptable Fgas 14-15'!$D$4:$E$849,2,FALSE)</f>
        <v>58.83</v>
      </c>
      <c r="BT165" s="543">
        <f>VLOOKUP(G165,'Ptable Fgas 15-16'!$D$4:$E$927,2,FALSE)</f>
        <v>478.48399999999998</v>
      </c>
      <c r="BU165" s="543">
        <f>VLOOKUP(G165,'Ptable Fgas 16-17'!$D$4:$E$949,2,FALSE)</f>
        <v>242.37959999999998</v>
      </c>
      <c r="BV165" s="1859">
        <v>8.5029522107584713E-4</v>
      </c>
      <c r="BW165" s="1386">
        <f t="shared" si="274"/>
        <v>3709259</v>
      </c>
      <c r="BX165" s="1386">
        <f t="shared" si="275"/>
        <v>2979163</v>
      </c>
      <c r="BY165" s="1386">
        <f t="shared" si="276"/>
        <v>3188827.9270000001</v>
      </c>
      <c r="BZ165" s="1386">
        <f t="shared" si="277"/>
        <v>3131452.3174999999</v>
      </c>
      <c r="CA165" s="1386">
        <f t="shared" si="252"/>
        <v>3044632.9000000004</v>
      </c>
      <c r="CB165" s="1386">
        <f t="shared" si="278"/>
        <v>1776.1720160675138</v>
      </c>
      <c r="CC165" s="1386">
        <f t="shared" si="279"/>
        <v>1411.6321694400001</v>
      </c>
      <c r="CD165" s="1386">
        <f t="shared" si="280"/>
        <v>1225.6089427620998</v>
      </c>
      <c r="CE165" s="1386">
        <f t="shared" si="281"/>
        <v>1525.0608850299998</v>
      </c>
      <c r="CF165" s="1386">
        <f t="shared" si="320"/>
        <v>915.14846594450012</v>
      </c>
      <c r="CG165" s="619">
        <f t="shared" si="282"/>
        <v>141319.71830000001</v>
      </c>
      <c r="CH165" s="619">
        <f t="shared" si="283"/>
        <v>226077.55809999999</v>
      </c>
      <c r="CI165" s="619">
        <f t="shared" si="284"/>
        <v>240033.57481425002</v>
      </c>
      <c r="CJ165" s="619">
        <f t="shared" si="285"/>
        <v>243442.93309995002</v>
      </c>
      <c r="CK165" s="619">
        <f t="shared" si="253"/>
        <v>229017.67246000003</v>
      </c>
      <c r="CL165" s="1789"/>
      <c r="CM165" s="1717">
        <f>VLOOKUP(L165,'Pivot Acha'!$O$7:$Q$21,2,FALSE)/100</f>
        <v>0.11280512381173884</v>
      </c>
      <c r="CN165" s="863">
        <f>(VLOOKUP(L165,'Pivot Acha'!$O$7:$P$21,2,FALSE)/100)*AK165</f>
        <v>232678.63924254599</v>
      </c>
      <c r="CO165" s="863">
        <f t="shared" si="286"/>
        <v>29059.562733769319</v>
      </c>
      <c r="CP165" s="863">
        <f t="shared" si="287"/>
        <v>18838.383930539996</v>
      </c>
      <c r="CQ165" s="863">
        <f t="shared" si="288"/>
        <v>280576.5859068553</v>
      </c>
      <c r="CR165" s="639">
        <f t="shared" si="306"/>
        <v>0.82928744210961969</v>
      </c>
      <c r="CS165" s="639">
        <f t="shared" si="307"/>
        <v>0.10357087580863357</v>
      </c>
      <c r="CT165" s="639">
        <f t="shared" si="308"/>
        <v>6.7141682081746798E-2</v>
      </c>
      <c r="CU165" s="1722">
        <f t="shared" si="309"/>
        <v>0.60960234321507278</v>
      </c>
      <c r="CV165" s="1094">
        <f t="shared" si="310"/>
        <v>77.715994122301339</v>
      </c>
      <c r="CW165" s="1094">
        <f t="shared" si="311"/>
        <v>0.70912010123888736</v>
      </c>
      <c r="CX165" s="1094">
        <f t="shared" si="312"/>
        <v>71.573343129497772</v>
      </c>
      <c r="CY165" s="639">
        <f t="shared" si="313"/>
        <v>7.9039727435473606E-2</v>
      </c>
      <c r="CZ165" s="1792">
        <f t="shared" si="319"/>
        <v>26541</v>
      </c>
      <c r="DA165" s="1874">
        <f>VLOOKUP($G165,'Master list 16-17'!$B$1:$AD$1416,DA$6,FALSE)</f>
        <v>0.41666666666666669</v>
      </c>
      <c r="DB165" s="1874">
        <f>VLOOKUP($G165,'Master list 16-17'!$B$1:$AD$1416,DB$6,FALSE)</f>
        <v>0.66666666666666663</v>
      </c>
      <c r="DC165" s="1874">
        <f>VLOOKUP($G165,'Master list 16-17'!$B$1:$AD$1416,DC$6,FALSE)</f>
        <v>0.29166666666666669</v>
      </c>
      <c r="DD165" s="1874">
        <f>VLOOKUP($G165,'Master list 16-17'!$B$1:$AD$1416,DD$6,FALSE)</f>
        <v>0.91666666666666663</v>
      </c>
      <c r="DE165" s="1874">
        <f>VLOOKUP($G165,'Master list 16-17'!$B$1:$AD$1416,DE$6,FALSE)</f>
        <v>0.29166666666666669</v>
      </c>
      <c r="DF165" s="1874">
        <f>VLOOKUP($G165,'Master list 16-17'!$B$1:$AD$1416,DF$6,FALSE)</f>
        <v>0.91666666666666663</v>
      </c>
      <c r="DG165" s="1874">
        <f>VLOOKUP($G165,'Master list 16-17'!$B$1:$AD$1416,DG$6,FALSE)</f>
        <v>0.29166666666666669</v>
      </c>
      <c r="DH165" s="1874">
        <f>VLOOKUP($G165,'Master list 16-17'!$B$1:$AD$1416,DH$6,FALSE)</f>
        <v>0.91666666666666663</v>
      </c>
      <c r="DI165" s="1874">
        <f>VLOOKUP($G165,'Master list 16-17'!$B$1:$AD$1416,DI$6,FALSE)</f>
        <v>0.29166666666666669</v>
      </c>
      <c r="DJ165" s="1874">
        <f>VLOOKUP($G165,'Master list 16-17'!$B$1:$AD$1416,DJ$6,FALSE)</f>
        <v>0.91666666666666663</v>
      </c>
      <c r="DK165" s="1874">
        <f>VLOOKUP($G165,'Master list 16-17'!$B$1:$AD$1416,DK$6,FALSE)</f>
        <v>0.29166666666666669</v>
      </c>
      <c r="DL165" s="1874">
        <f>VLOOKUP($G165,'Master list 16-17'!$B$1:$AD$1416,DL$6,FALSE)</f>
        <v>0.91666666666666663</v>
      </c>
      <c r="DM165" s="1874">
        <f>VLOOKUP($G165,'Master list 16-17'!$B$1:$AD$1416,DM$6,FALSE)</f>
        <v>0.29166666666666669</v>
      </c>
      <c r="DN165" s="1874">
        <f>VLOOKUP($G165,'Master list 16-17'!$B$1:$AD$1416,DN$6,FALSE)</f>
        <v>0.91666666666666663</v>
      </c>
    </row>
    <row r="166" spans="1:118" ht="15" x14ac:dyDescent="0.2">
      <c r="A166" s="115">
        <v>4</v>
      </c>
      <c r="B166" s="115">
        <v>45</v>
      </c>
      <c r="C166" s="115">
        <f>VLOOKUP(T166,'Supermarket Listv1'!$J$2:$K$593,2,FALSE)</f>
        <v>45</v>
      </c>
      <c r="D166" s="115">
        <f t="shared" si="289"/>
        <v>45</v>
      </c>
      <c r="E166" s="115" t="str">
        <f t="shared" si="290"/>
        <v>4</v>
      </c>
      <c r="F166" s="115">
        <f t="shared" si="291"/>
        <v>45</v>
      </c>
      <c r="G166" s="116">
        <v>552</v>
      </c>
      <c r="H166" s="126">
        <v>552</v>
      </c>
      <c r="I166" s="115" t="str">
        <f>VLOOKUP(F166,'Zone-Region Conversion'!$A$2:$C$33,3,FALSE)</f>
        <v>Central</v>
      </c>
      <c r="J166" s="115" t="str">
        <f>VLOOKUP(F166,'Zone-Region Conversion'!$A$2:$C$33,2,FALSE)</f>
        <v>C03</v>
      </c>
      <c r="K166" s="116">
        <f>VLOOKUP(G166,'MPAN List'!$C$2:$L$1470,3,FALSE)</f>
        <v>1100039652120</v>
      </c>
      <c r="L166" s="116">
        <f t="shared" si="303"/>
        <v>11</v>
      </c>
      <c r="M166" s="115" t="str">
        <f>VLOOKUP(L166,'DNO Map &amp; UK Carbon'!$A$2:$C$15,2,FALSE)</f>
        <v>East Midlands</v>
      </c>
      <c r="N166" s="1700">
        <f>VLOOKUP(G166,'Capacity List'!$D$2:$I$1401,5,FALSE)</f>
        <v>260</v>
      </c>
      <c r="O166" s="1700">
        <f t="shared" si="254"/>
        <v>129.3660273972603</v>
      </c>
      <c r="P166" s="1700">
        <f>VLOOKUP(G166,'Capacity List'!$D$2:$I$1401,6,FALSE)</f>
        <v>178</v>
      </c>
      <c r="Q166" s="115" t="str">
        <f>VLOOKUP(G166,'Master List v1'!$B$2:$D$1234,3,FALSE)</f>
        <v>Supermarket</v>
      </c>
      <c r="R166" s="115" t="s">
        <v>3447</v>
      </c>
      <c r="S166" s="115" t="s">
        <v>3450</v>
      </c>
      <c r="T166" s="115" t="s">
        <v>3451</v>
      </c>
      <c r="U166" s="115" t="str">
        <f t="shared" si="304"/>
        <v xml:space="preserve">CV8 </v>
      </c>
      <c r="V166" s="115" t="s">
        <v>3452</v>
      </c>
      <c r="W166" s="266">
        <f>VLOOKUP(G166,'Master List v1'!$B$2:$Q$1234,14,FALSE)</f>
        <v>35591</v>
      </c>
      <c r="X166" s="266" t="str">
        <f>VLOOKUP(G166,'Master List v1'!$B$2:$Q$1234,15,FALSE)</f>
        <v>18/10/2007</v>
      </c>
      <c r="Y166" s="267" t="s">
        <v>6688</v>
      </c>
      <c r="Z166" s="535">
        <f>VLOOKUP(G166,'05-06'!$C$3:$G$526,5,FALSE)</f>
        <v>16270</v>
      </c>
      <c r="AA166" s="536">
        <f t="shared" si="305"/>
        <v>-0.10810218177831377</v>
      </c>
      <c r="AB166" s="537">
        <f>Z166*0.9</f>
        <v>14643</v>
      </c>
      <c r="AC166" s="531">
        <f>VLOOKUP(G166,'MasterList v2'!$B$2:$M$1283,12,FALSE)</f>
        <v>18242</v>
      </c>
      <c r="AD166" s="1366">
        <v>18242</v>
      </c>
      <c r="AE166" s="1366">
        <f>VLOOKUP(H166,'Master list 16-17'!$B$2:$J$1416,9, FALSE)</f>
        <v>18242</v>
      </c>
      <c r="AF166" s="124" t="str">
        <f>VLOOKUP(G166,'Graphite Assets'!$C$4:$E$403,3,FALSE)</f>
        <v>PV</v>
      </c>
      <c r="AG166" s="543">
        <f>VLOOKUP(G166,'05-06'!$C$3:$R$526,10,FALSE)</f>
        <v>1606334</v>
      </c>
      <c r="AH166" s="543">
        <f>VLOOKUP(G166,'10-11 Electricity'!$B$2:$F$1499,5,FALSE)</f>
        <v>1415752.32</v>
      </c>
      <c r="AI166" s="543">
        <f>VLOOKUP(G166,'13-14'!$A$2:$H$950,5,FALSE)</f>
        <v>1264784</v>
      </c>
      <c r="AJ166" s="543">
        <f>VLOOKUP(G166,'14-15 Electricity'!$B$2:$F$1502,5,FALSE)</f>
        <v>1116310.71</v>
      </c>
      <c r="AK166" s="1385">
        <f>VLOOKUP(H166,'15-16 Electricity'!$A$2:$R$1405,18,FALSE)</f>
        <v>1133246.4000000001</v>
      </c>
      <c r="AL166" s="1385">
        <f>VLOOKUP(H166,'PTable Elec16-17'!$A$5:$B$1450,2,FALSE)</f>
        <v>1146543.7000000002</v>
      </c>
      <c r="AM166" s="543">
        <f t="shared" si="255"/>
        <v>768.67900901999997</v>
      </c>
      <c r="AN166" s="543">
        <f t="shared" si="256"/>
        <v>687.07875841920008</v>
      </c>
      <c r="AO166" s="543">
        <f t="shared" si="257"/>
        <v>625.13213983999992</v>
      </c>
      <c r="AP166" s="543">
        <f t="shared" si="258"/>
        <v>515.9476470548999</v>
      </c>
      <c r="AQ166" s="1655">
        <f t="shared" si="314"/>
        <v>466.95417912000011</v>
      </c>
      <c r="AR166" s="1655">
        <f t="shared" si="315"/>
        <v>425.18999842650015</v>
      </c>
      <c r="AS166" s="619">
        <f t="shared" si="259"/>
        <v>92685.471799999999</v>
      </c>
      <c r="AT166" s="619">
        <f t="shared" si="260"/>
        <v>109720.8048</v>
      </c>
      <c r="AU166" s="619">
        <f t="shared" si="261"/>
        <v>119775.0448</v>
      </c>
      <c r="AV166" s="619">
        <f t="shared" si="262"/>
        <v>110871.9797172</v>
      </c>
      <c r="AW166" s="1378">
        <f t="shared" si="263"/>
        <v>116169.08846400001</v>
      </c>
      <c r="AX166" s="1378">
        <f t="shared" si="316"/>
        <v>120845.70598000001</v>
      </c>
      <c r="AY166" s="543">
        <f>VLOOKUP(G166,'05-06'!$C$3:$R$526,13,FALSE)</f>
        <v>694131</v>
      </c>
      <c r="AZ166" s="543">
        <f>VLOOKUP(G166,'10-11 Gas'!$B$2:$E$1499,4,FALSE)</f>
        <v>650750.56299999997</v>
      </c>
      <c r="BA166" s="543">
        <f>VLOOKUP(G166,'13-14'!$A$2:$H$950,7,FALSE)</f>
        <v>579487</v>
      </c>
      <c r="BB166" s="543">
        <f>VLOOKUP(G166,'14-15 Gas'!$B$2:$E$1502,4,FALSE)</f>
        <v>597099.66700000013</v>
      </c>
      <c r="BC166" s="1376">
        <f>VLOOKUP(H166,'15-16 Gas'!$B$2:$S$609,18,FALSE)</f>
        <v>638068.00200000009</v>
      </c>
      <c r="BD166" s="1376">
        <f>VLOOKUP(H166,'PTable Gas16-17'!$A$5:$B$548,2,FALSE)</f>
        <v>714681.42799999996</v>
      </c>
      <c r="BE166" s="543">
        <f t="shared" si="264"/>
        <v>127.72010399999999</v>
      </c>
      <c r="BF166" s="543">
        <f t="shared" si="265"/>
        <v>119.73810359199999</v>
      </c>
      <c r="BG166" s="543">
        <f t="shared" si="266"/>
        <v>106.625608</v>
      </c>
      <c r="BH166" s="543">
        <f t="shared" si="267"/>
        <v>109.86633872800002</v>
      </c>
      <c r="BI166" s="1380">
        <f t="shared" si="268"/>
        <v>117.40451236800001</v>
      </c>
      <c r="BJ166" s="1380">
        <f t="shared" si="317"/>
        <v>131.50138275199998</v>
      </c>
      <c r="BK166" s="619">
        <f t="shared" si="269"/>
        <v>9787.2471000000005</v>
      </c>
      <c r="BL166" s="619">
        <f t="shared" si="270"/>
        <v>12299.1856407</v>
      </c>
      <c r="BM166" s="619">
        <f t="shared" si="271"/>
        <v>18949.224900000001</v>
      </c>
      <c r="BN166" s="619">
        <f t="shared" si="272"/>
        <v>17823.425059950005</v>
      </c>
      <c r="BO166" s="1382">
        <f t="shared" si="273"/>
        <v>19103.755979880003</v>
      </c>
      <c r="BP166" s="1382">
        <f t="shared" si="318"/>
        <v>17974.237914199999</v>
      </c>
      <c r="BQ166" s="1387">
        <f>'Ptable Fgas'!$B$21*'Carbon Region Map'!AB166</f>
        <v>271.61873451861817</v>
      </c>
      <c r="BR166" s="1387">
        <f>VLOOKUP(G166,'Ptable Fgas 13-14'!$D$4:$E$784,2,FALSE)</f>
        <v>992.26599999999996</v>
      </c>
      <c r="BS166" s="1387">
        <f>VLOOKUP(G166,'Ptable Fgas 14-15'!$D$4:$E$849,2,FALSE)</f>
        <v>796.16600000000005</v>
      </c>
      <c r="BT166" s="543">
        <f>VLOOKUP(G166,'Ptable Fgas 15-16'!$D$4:$E$927,2,FALSE)</f>
        <v>494.17200000000003</v>
      </c>
      <c r="BU166" s="543">
        <f>VLOOKUP(G166,'Ptable Fgas 16-17'!$D$4:$E$949,2,FALSE)</f>
        <v>258.85199999999998</v>
      </c>
      <c r="BV166" s="1859">
        <v>9.0808227493537064E-4</v>
      </c>
      <c r="BW166" s="1386">
        <f t="shared" si="274"/>
        <v>2300465</v>
      </c>
      <c r="BX166" s="1386">
        <f t="shared" si="275"/>
        <v>1844271</v>
      </c>
      <c r="BY166" s="1386">
        <f t="shared" si="276"/>
        <v>1713410.3770000001</v>
      </c>
      <c r="BZ166" s="1386">
        <f t="shared" si="277"/>
        <v>1771314.4020000002</v>
      </c>
      <c r="CA166" s="1386">
        <f t="shared" si="252"/>
        <v>1861225.128</v>
      </c>
      <c r="CB166" s="1386">
        <f t="shared" si="278"/>
        <v>1168.0178475386181</v>
      </c>
      <c r="CC166" s="1386">
        <f t="shared" si="279"/>
        <v>1724.0237478399999</v>
      </c>
      <c r="CD166" s="1386">
        <f t="shared" si="280"/>
        <v>1421.9799857828998</v>
      </c>
      <c r="CE166" s="1386">
        <f t="shared" si="281"/>
        <v>1078.5306914880002</v>
      </c>
      <c r="CF166" s="1386">
        <f t="shared" si="320"/>
        <v>556.69138117850014</v>
      </c>
      <c r="CG166" s="619">
        <f t="shared" si="282"/>
        <v>102472.71890000001</v>
      </c>
      <c r="CH166" s="619">
        <f t="shared" si="283"/>
        <v>138724.2697</v>
      </c>
      <c r="CI166" s="619">
        <f t="shared" si="284"/>
        <v>128695.40477715</v>
      </c>
      <c r="CJ166" s="619">
        <f t="shared" si="285"/>
        <v>135272.84444388002</v>
      </c>
      <c r="CK166" s="619">
        <f t="shared" si="253"/>
        <v>138819.94389420003</v>
      </c>
      <c r="CL166" s="1789"/>
      <c r="CM166" s="1717">
        <f>VLOOKUP(L166,'Pivot Acha'!$O$7:$Q$21,2,FALSE)/100</f>
        <v>0.10298478281107389</v>
      </c>
      <c r="CN166" s="863">
        <f>(VLOOKUP(L166,'Pivot Acha'!$O$7:$P$21,2,FALSE)/100)*AK166</f>
        <v>116707.13437543137</v>
      </c>
      <c r="CO166" s="863">
        <f t="shared" si="286"/>
        <v>17348.534695316794</v>
      </c>
      <c r="CP166" s="863">
        <f t="shared" si="287"/>
        <v>10518.456446784001</v>
      </c>
      <c r="CQ166" s="863">
        <f t="shared" si="288"/>
        <v>144574.12551753217</v>
      </c>
      <c r="CR166" s="639">
        <f t="shared" si="306"/>
        <v>0.807247728164737</v>
      </c>
      <c r="CS166" s="639">
        <f t="shared" si="307"/>
        <v>0.11999750739085727</v>
      </c>
      <c r="CT166" s="639">
        <f t="shared" si="308"/>
        <v>7.2754764444405734E-2</v>
      </c>
      <c r="CU166" s="1722">
        <f t="shared" si="309"/>
        <v>0.66240513770620302</v>
      </c>
      <c r="CV166" s="1094">
        <f t="shared" si="310"/>
        <v>62.122925117859893</v>
      </c>
      <c r="CW166" s="1094">
        <f t="shared" si="311"/>
        <v>0.73333592082011334</v>
      </c>
      <c r="CX166" s="1094">
        <f t="shared" si="312"/>
        <v>62.851863830720326</v>
      </c>
      <c r="CY166" s="639">
        <f t="shared" si="313"/>
        <v>-1.1733811817094653E-2</v>
      </c>
      <c r="CZ166" s="1792">
        <f t="shared" si="319"/>
        <v>18242</v>
      </c>
      <c r="DA166" s="1874">
        <f>VLOOKUP($G166,'Master list 16-17'!$B$1:$AD$1416,DA$6,FALSE)</f>
        <v>0.41666666666666669</v>
      </c>
      <c r="DB166" s="1874">
        <f>VLOOKUP($G166,'Master list 16-17'!$B$1:$AD$1416,DB$6,FALSE)</f>
        <v>0.66666666666666663</v>
      </c>
      <c r="DC166" s="1874">
        <f>VLOOKUP($G166,'Master list 16-17'!$B$1:$AD$1416,DC$6,FALSE)</f>
        <v>0.33333333333333331</v>
      </c>
      <c r="DD166" s="1874">
        <f>VLOOKUP($G166,'Master list 16-17'!$B$1:$AD$1416,DD$6,FALSE)</f>
        <v>0.83333333333333337</v>
      </c>
      <c r="DE166" s="1874">
        <f>VLOOKUP($G166,'Master list 16-17'!$B$1:$AD$1416,DE$6,FALSE)</f>
        <v>0.33333333333333331</v>
      </c>
      <c r="DF166" s="1874">
        <f>VLOOKUP($G166,'Master list 16-17'!$B$1:$AD$1416,DF$6,FALSE)</f>
        <v>0.83333333333333337</v>
      </c>
      <c r="DG166" s="1874">
        <f>VLOOKUP($G166,'Master list 16-17'!$B$1:$AD$1416,DG$6,FALSE)</f>
        <v>0.33333333333333331</v>
      </c>
      <c r="DH166" s="1874">
        <f>VLOOKUP($G166,'Master list 16-17'!$B$1:$AD$1416,DH$6,FALSE)</f>
        <v>0.83333333333333337</v>
      </c>
      <c r="DI166" s="1874">
        <f>VLOOKUP($G166,'Master list 16-17'!$B$1:$AD$1416,DI$6,FALSE)</f>
        <v>0.33333333333333331</v>
      </c>
      <c r="DJ166" s="1874">
        <f>VLOOKUP($G166,'Master list 16-17'!$B$1:$AD$1416,DJ$6,FALSE)</f>
        <v>0.83333333333333337</v>
      </c>
      <c r="DK166" s="1874">
        <f>VLOOKUP($G166,'Master list 16-17'!$B$1:$AD$1416,DK$6,FALSE)</f>
        <v>0.33333333333333331</v>
      </c>
      <c r="DL166" s="1874">
        <f>VLOOKUP($G166,'Master list 16-17'!$B$1:$AD$1416,DL$6,FALSE)</f>
        <v>0.83333333333333337</v>
      </c>
      <c r="DM166" s="1874">
        <f>VLOOKUP($G166,'Master list 16-17'!$B$1:$AD$1416,DM$6,FALSE)</f>
        <v>0.33333333333333331</v>
      </c>
      <c r="DN166" s="1874">
        <f>VLOOKUP($G166,'Master list 16-17'!$B$1:$AD$1416,DN$6,FALSE)</f>
        <v>0.83333333333333337</v>
      </c>
    </row>
    <row r="167" spans="1:118" ht="15" x14ac:dyDescent="0.2">
      <c r="A167" s="115">
        <v>3</v>
      </c>
      <c r="B167" s="115">
        <v>36</v>
      </c>
      <c r="C167" s="115">
        <f>VLOOKUP(T167,'Supermarket Listv1'!$J$2:$K$593,2,FALSE)</f>
        <v>36</v>
      </c>
      <c r="D167" s="115">
        <f t="shared" si="289"/>
        <v>36</v>
      </c>
      <c r="E167" s="115" t="str">
        <f t="shared" si="290"/>
        <v>3</v>
      </c>
      <c r="F167" s="115">
        <f t="shared" si="291"/>
        <v>36</v>
      </c>
      <c r="G167" s="116">
        <v>553</v>
      </c>
      <c r="H167" s="126">
        <v>553</v>
      </c>
      <c r="I167" s="115" t="str">
        <f>VLOOKUP(F167,'Zone-Region Conversion'!$A$2:$C$33,3,FALSE)</f>
        <v>North</v>
      </c>
      <c r="J167" s="115" t="str">
        <f>VLOOKUP(F167,'Zone-Region Conversion'!$A$2:$C$33,2,FALSE)</f>
        <v>N11</v>
      </c>
      <c r="K167" s="116">
        <f>VLOOKUP(G167,'MPAN List'!$C$2:$L$1470,3,FALSE)</f>
        <v>1100039674160</v>
      </c>
      <c r="L167" s="116">
        <f t="shared" ref="L167:L198" si="322">ABS(LEFT(K167,2))</f>
        <v>11</v>
      </c>
      <c r="M167" s="115" t="str">
        <f>VLOOKUP(L167,'DNO Map &amp; UK Carbon'!$A$2:$C$15,2,FALSE)</f>
        <v>East Midlands</v>
      </c>
      <c r="N167" s="1700">
        <f>VLOOKUP(G167,'Capacity List'!$D$2:$I$1401,5,FALSE)</f>
        <v>650</v>
      </c>
      <c r="O167" s="1700">
        <f t="shared" si="254"/>
        <v>141.44193207762558</v>
      </c>
      <c r="P167" s="1700">
        <f>VLOOKUP(G167,'Capacity List'!$D$2:$I$1401,6,FALSE)</f>
        <v>174</v>
      </c>
      <c r="Q167" s="115" t="str">
        <f>VLOOKUP(G167,'Master List v1'!$B$2:$D$1234,3,FALSE)</f>
        <v>Supermarket</v>
      </c>
      <c r="R167" s="115" t="s">
        <v>2813</v>
      </c>
      <c r="S167" s="115" t="s">
        <v>2816</v>
      </c>
      <c r="T167" s="115" t="s">
        <v>2817</v>
      </c>
      <c r="U167" s="115" t="str">
        <f t="shared" ref="U167:U198" si="323">LEFT(V167,4)</f>
        <v xml:space="preserve">DE6 </v>
      </c>
      <c r="V167" s="115" t="s">
        <v>2818</v>
      </c>
      <c r="W167" s="266">
        <f>VLOOKUP(G167,'Master List v1'!$B$2:$Q$1234,14,FALSE)</f>
        <v>35815</v>
      </c>
      <c r="X167" s="266" t="str">
        <f>VLOOKUP(G167,'Master List v1'!$B$2:$Q$1234,15,FALSE)</f>
        <v>20/01/1998</v>
      </c>
      <c r="Y167" s="267" t="s">
        <v>10482</v>
      </c>
      <c r="Z167" s="535">
        <f>VLOOKUP(G167,'05-06'!$C$3:$G$526,5,FALSE)</f>
        <v>15005</v>
      </c>
      <c r="AA167" s="536">
        <f t="shared" ref="AA167:AA198" si="324">(Z167/AC167)-1</f>
        <v>0.10031531861846443</v>
      </c>
      <c r="AB167" s="535">
        <f>AC167</f>
        <v>13637</v>
      </c>
      <c r="AC167" s="531">
        <f>VLOOKUP(G167,'MasterList v2'!$B$2:$M$1283,12,FALSE)</f>
        <v>13637</v>
      </c>
      <c r="AD167" s="1366">
        <v>13637</v>
      </c>
      <c r="AE167" s="1366">
        <f>VLOOKUP(H167,'Master list 16-17'!$B$2:$J$1416,9, FALSE)</f>
        <v>13637</v>
      </c>
      <c r="AF167" s="124" t="s">
        <v>6819</v>
      </c>
      <c r="AG167" s="543">
        <f>VLOOKUP(G167,'05-06'!$C$3:$R$526,10,FALSE)</f>
        <v>1449613</v>
      </c>
      <c r="AH167" s="543">
        <f>VLOOKUP(G167,'10-11 Electricity'!$B$2:$F$1499,5,FALSE)</f>
        <v>1286079.203</v>
      </c>
      <c r="AI167" s="543">
        <f>VLOOKUP(G167,'13-14'!$A$2:$H$950,5,FALSE)</f>
        <v>1245621</v>
      </c>
      <c r="AJ167" s="543">
        <f>VLOOKUP(G167,'14-15 Electricity'!$B$2:$F$1502,5,FALSE)</f>
        <v>1284076.317</v>
      </c>
      <c r="AK167" s="1385">
        <f>VLOOKUP(H167,'15-16 Electricity'!$A$2:$R$1405,18,FALSE)</f>
        <v>1239031.3250000002</v>
      </c>
      <c r="AL167" s="1385">
        <f>VLOOKUP(H167,'PTable Elec16-17'!$A$5:$B$1450,2,FALSE)</f>
        <v>1153209.3</v>
      </c>
      <c r="AM167" s="543">
        <f t="shared" si="255"/>
        <v>693.68330889000003</v>
      </c>
      <c r="AN167" s="543">
        <f t="shared" si="256"/>
        <v>624.14709800793003</v>
      </c>
      <c r="AO167" s="543">
        <f t="shared" si="257"/>
        <v>615.66063545999998</v>
      </c>
      <c r="AP167" s="543">
        <f t="shared" si="258"/>
        <v>593.48723295423008</v>
      </c>
      <c r="AQ167" s="1655">
        <f t="shared" si="314"/>
        <v>510.54285746625015</v>
      </c>
      <c r="AR167" s="1655">
        <f t="shared" si="315"/>
        <v>427.66190285850007</v>
      </c>
      <c r="AS167" s="619">
        <f t="shared" si="259"/>
        <v>83642.670100000003</v>
      </c>
      <c r="AT167" s="619">
        <f t="shared" si="260"/>
        <v>99671.138232500001</v>
      </c>
      <c r="AU167" s="619">
        <f t="shared" si="261"/>
        <v>117960.30870000001</v>
      </c>
      <c r="AV167" s="619">
        <f t="shared" si="262"/>
        <v>127534.45980444</v>
      </c>
      <c r="AW167" s="1378">
        <f t="shared" si="263"/>
        <v>127013.10112575002</v>
      </c>
      <c r="AX167" s="1378">
        <f t="shared" si="316"/>
        <v>121548.26022</v>
      </c>
      <c r="AY167" s="543">
        <f>VLOOKUP(G167,'05-06'!$C$3:$R$526,13,FALSE)</f>
        <v>750399</v>
      </c>
      <c r="AZ167" s="543">
        <f>VLOOKUP(G167,'10-11 Gas'!$B$2:$E$1499,4,FALSE)</f>
        <v>0</v>
      </c>
      <c r="BA167" s="543">
        <f>VLOOKUP(G167,'13-14'!$A$2:$H$950,7,FALSE)</f>
        <v>513286</v>
      </c>
      <c r="BB167" s="543">
        <f>VLOOKUP(G167,'14-15 Gas'!$B$2:$E$1502,4,FALSE)</f>
        <v>642595.95200000005</v>
      </c>
      <c r="BC167" s="1376">
        <f>VLOOKUP(H167,'15-16 Gas'!$B$2:$S$609,18,FALSE)</f>
        <v>762533.326</v>
      </c>
      <c r="BD167" s="1376">
        <f>VLOOKUP(H167,'PTable Gas16-17'!$A$5:$B$548,2,FALSE)</f>
        <v>662805.321</v>
      </c>
      <c r="BE167" s="543">
        <f t="shared" si="264"/>
        <v>138.07341600000001</v>
      </c>
      <c r="BF167" s="543">
        <f t="shared" si="265"/>
        <v>0</v>
      </c>
      <c r="BG167" s="543">
        <f t="shared" si="266"/>
        <v>94.44462399999999</v>
      </c>
      <c r="BH167" s="543">
        <f t="shared" si="267"/>
        <v>118.23765516800002</v>
      </c>
      <c r="BI167" s="1380">
        <f t="shared" si="268"/>
        <v>140.30613198400002</v>
      </c>
      <c r="BJ167" s="1380">
        <f t="shared" si="317"/>
        <v>121.956179064</v>
      </c>
      <c r="BK167" s="619">
        <f t="shared" si="269"/>
        <v>10580.625899999999</v>
      </c>
      <c r="BL167" s="619">
        <f t="shared" si="270"/>
        <v>0</v>
      </c>
      <c r="BM167" s="619">
        <f t="shared" si="271"/>
        <v>16784.4522</v>
      </c>
      <c r="BN167" s="619">
        <f t="shared" si="272"/>
        <v>19181.489167200001</v>
      </c>
      <c r="BO167" s="1382">
        <f t="shared" si="273"/>
        <v>22830.24778044</v>
      </c>
      <c r="BP167" s="1382">
        <f t="shared" si="318"/>
        <v>16669.55382315</v>
      </c>
      <c r="BQ167" s="1387">
        <f>'Ptable Fgas'!$B$21*'Carbon Region Map'!AB167</f>
        <v>252.95804702795846</v>
      </c>
      <c r="BR167" s="1387">
        <f>VLOOKUP(G167,'Ptable Fgas 13-14'!$D$4:$E$784,2,FALSE)</f>
        <v>321.89</v>
      </c>
      <c r="BS167" s="1388">
        <v>0</v>
      </c>
      <c r="BT167" s="543">
        <f>VLOOKUP(G167,'Ptable Fgas 15-16'!$D$4:$E$927,2,FALSE)</f>
        <v>658.89599999999996</v>
      </c>
      <c r="BU167" s="543">
        <f>VLOOKUP(G167,'Ptable Fgas 16-17'!$D$4:$E$949,2,FALSE)</f>
        <v>174.529</v>
      </c>
      <c r="BV167" s="1859">
        <v>6.1226759446399994E-4</v>
      </c>
      <c r="BW167" s="1386">
        <f t="shared" si="274"/>
        <v>2200012</v>
      </c>
      <c r="BX167" s="1386">
        <f t="shared" si="275"/>
        <v>1758907</v>
      </c>
      <c r="BY167" s="1386">
        <f t="shared" si="276"/>
        <v>1926672.2690000001</v>
      </c>
      <c r="BZ167" s="1386">
        <f t="shared" si="277"/>
        <v>2001564.6510000001</v>
      </c>
      <c r="CA167" s="1386">
        <f t="shared" si="252"/>
        <v>1816014.621</v>
      </c>
      <c r="CB167" s="1386">
        <f t="shared" si="278"/>
        <v>1084.7147719179584</v>
      </c>
      <c r="CC167" s="1386">
        <f t="shared" si="279"/>
        <v>1031.9952594599999</v>
      </c>
      <c r="CD167" s="1386">
        <f t="shared" si="280"/>
        <v>711.72488812223014</v>
      </c>
      <c r="CE167" s="1386">
        <f t="shared" si="281"/>
        <v>1309.7449894502502</v>
      </c>
      <c r="CF167" s="1386">
        <f t="shared" si="320"/>
        <v>549.6180819225001</v>
      </c>
      <c r="CG167" s="619">
        <f t="shared" si="282"/>
        <v>94223.296000000002</v>
      </c>
      <c r="CH167" s="619">
        <f t="shared" si="283"/>
        <v>134744.76089999999</v>
      </c>
      <c r="CI167" s="619">
        <f t="shared" si="284"/>
        <v>146715.94897164</v>
      </c>
      <c r="CJ167" s="619">
        <f t="shared" si="285"/>
        <v>149843.34890619002</v>
      </c>
      <c r="CK167" s="619">
        <f t="shared" si="253"/>
        <v>138217.81404314999</v>
      </c>
      <c r="CL167" s="1789"/>
      <c r="CM167" s="1717">
        <f>VLOOKUP(L167,'Pivot Acha'!$O$7:$Q$21,2,FALSE)/100</f>
        <v>0.10298478281107389</v>
      </c>
      <c r="CN167" s="863">
        <f>(VLOOKUP(L167,'Pivot Acha'!$O$7:$P$21,2,FALSE)/100)*AK167</f>
        <v>127601.37190124212</v>
      </c>
      <c r="CO167" s="863">
        <f t="shared" si="286"/>
        <v>20732.642635237971</v>
      </c>
      <c r="CP167" s="863">
        <f t="shared" si="287"/>
        <v>11715.281810104503</v>
      </c>
      <c r="CQ167" s="863">
        <f t="shared" si="288"/>
        <v>160049.2963465846</v>
      </c>
      <c r="CR167" s="639">
        <f t="shared" ref="CR167:CR198" si="325">CN167/CQ167</f>
        <v>0.79726293594520448</v>
      </c>
      <c r="CS167" s="639">
        <f t="shared" ref="CS167:CS198" si="326">CO167/CQ167</f>
        <v>0.12953910519132625</v>
      </c>
      <c r="CT167" s="639">
        <f t="shared" ref="CT167:CT198" si="327">CP167/CQ167</f>
        <v>7.3197958863469276E-2</v>
      </c>
      <c r="CU167" s="1722">
        <f t="shared" ref="CU167:CU198" si="328">(BC167/0.85)/AK167</f>
        <v>0.7240317597202276</v>
      </c>
      <c r="CV167" s="1094">
        <f t="shared" ref="CV167:CV198" si="329">AK167/AD167</f>
        <v>90.858057124000894</v>
      </c>
      <c r="CW167" s="1094">
        <f t="shared" ref="CW167:CW198" si="330">(BD167/0.85)/AL167</f>
        <v>0.67617471163504572</v>
      </c>
      <c r="CX167" s="1094">
        <f t="shared" ref="CX167:CX198" si="331">AL167/AD167</f>
        <v>84.56473564566987</v>
      </c>
      <c r="CY167" s="639">
        <f t="shared" ref="CY167:CY198" si="332">1-(CX167/CV167)</f>
        <v>6.9265419903730141E-2</v>
      </c>
      <c r="CZ167" s="1792">
        <f t="shared" si="319"/>
        <v>13637</v>
      </c>
      <c r="DA167" s="1874">
        <f>VLOOKUP($G167,'Master list 16-17'!$B$1:$AD$1416,DA$6,FALSE)</f>
        <v>0.41666666666666669</v>
      </c>
      <c r="DB167" s="1874">
        <f>VLOOKUP($G167,'Master list 16-17'!$B$1:$AD$1416,DB$6,FALSE)</f>
        <v>0.66666666666666663</v>
      </c>
      <c r="DC167" s="1874">
        <f>VLOOKUP($G167,'Master list 16-17'!$B$1:$AD$1416,DC$6,FALSE)</f>
        <v>0.33333333333333331</v>
      </c>
      <c r="DD167" s="1874">
        <f>VLOOKUP($G167,'Master list 16-17'!$B$1:$AD$1416,DD$6,FALSE)</f>
        <v>0.91666666666666663</v>
      </c>
      <c r="DE167" s="1874">
        <f>VLOOKUP($G167,'Master list 16-17'!$B$1:$AD$1416,DE$6,FALSE)</f>
        <v>0.33333333333333331</v>
      </c>
      <c r="DF167" s="1874">
        <f>VLOOKUP($G167,'Master list 16-17'!$B$1:$AD$1416,DF$6,FALSE)</f>
        <v>0.91666666666666663</v>
      </c>
      <c r="DG167" s="1874">
        <f>VLOOKUP($G167,'Master list 16-17'!$B$1:$AD$1416,DG$6,FALSE)</f>
        <v>0.33333333333333331</v>
      </c>
      <c r="DH167" s="1874">
        <f>VLOOKUP($G167,'Master list 16-17'!$B$1:$AD$1416,DH$6,FALSE)</f>
        <v>0.91666666666666663</v>
      </c>
      <c r="DI167" s="1874">
        <f>VLOOKUP($G167,'Master list 16-17'!$B$1:$AD$1416,DI$6,FALSE)</f>
        <v>0.33333333333333331</v>
      </c>
      <c r="DJ167" s="1874">
        <f>VLOOKUP($G167,'Master list 16-17'!$B$1:$AD$1416,DJ$6,FALSE)</f>
        <v>0.91666666666666663</v>
      </c>
      <c r="DK167" s="1874">
        <f>VLOOKUP($G167,'Master list 16-17'!$B$1:$AD$1416,DK$6,FALSE)</f>
        <v>0.33333333333333331</v>
      </c>
      <c r="DL167" s="1874">
        <f>VLOOKUP($G167,'Master list 16-17'!$B$1:$AD$1416,DL$6,FALSE)</f>
        <v>0.91666666666666663</v>
      </c>
      <c r="DM167" s="1874">
        <f>VLOOKUP($G167,'Master list 16-17'!$B$1:$AD$1416,DM$6,FALSE)</f>
        <v>0.33333333333333331</v>
      </c>
      <c r="DN167" s="1874">
        <f>VLOOKUP($G167,'Master list 16-17'!$B$1:$AD$1416,DN$6,FALSE)</f>
        <v>0.91666666666666663</v>
      </c>
    </row>
    <row r="168" spans="1:118" ht="15" x14ac:dyDescent="0.2">
      <c r="A168" s="115">
        <v>5</v>
      </c>
      <c r="B168" s="115">
        <v>53</v>
      </c>
      <c r="C168" s="115">
        <f>VLOOKUP(T168,'Supermarket Listv1'!$J$2:$K$593,2,FALSE)</f>
        <v>53</v>
      </c>
      <c r="D168" s="115">
        <f t="shared" si="289"/>
        <v>53</v>
      </c>
      <c r="E168" s="115" t="str">
        <f t="shared" si="290"/>
        <v>5</v>
      </c>
      <c r="F168" s="115">
        <f t="shared" si="291"/>
        <v>53</v>
      </c>
      <c r="G168" s="116">
        <v>555</v>
      </c>
      <c r="H168" s="126">
        <v>555</v>
      </c>
      <c r="I168" s="115" t="str">
        <f>VLOOKUP(F168,'Zone-Region Conversion'!$A$2:$C$33,3,FALSE)</f>
        <v>North</v>
      </c>
      <c r="J168" s="115" t="str">
        <f>VLOOKUP(F168,'Zone-Region Conversion'!$A$2:$C$33,2,FALSE)</f>
        <v>N04</v>
      </c>
      <c r="K168" s="116">
        <f>VLOOKUP(G168,'MPAN List'!$C$2:$L$1470,3,FALSE)</f>
        <v>1592001103501</v>
      </c>
      <c r="L168" s="116">
        <f t="shared" si="322"/>
        <v>15</v>
      </c>
      <c r="M168" s="115" t="str">
        <f>VLOOKUP(L168,'DNO Map &amp; UK Carbon'!$A$2:$C$15,2,FALSE)</f>
        <v>North Eastern England</v>
      </c>
      <c r="N168" s="1700">
        <f>VLOOKUP(G168,'Capacity List'!$D$2:$I$1401,5,FALSE)</f>
        <v>650</v>
      </c>
      <c r="O168" s="1700">
        <f t="shared" si="254"/>
        <v>401.82501712328764</v>
      </c>
      <c r="P168" s="1700">
        <f>VLOOKUP(G168,'Capacity List'!$D$2:$I$1401,6,FALSE)</f>
        <v>419</v>
      </c>
      <c r="Q168" s="115" t="str">
        <f>VLOOKUP(G168,'Master List v1'!$B$2:$D$1234,3,FALSE)</f>
        <v>Supermarket</v>
      </c>
      <c r="R168" s="115" t="s">
        <v>3963</v>
      </c>
      <c r="S168" s="115" t="s">
        <v>3966</v>
      </c>
      <c r="T168" s="115" t="s">
        <v>3967</v>
      </c>
      <c r="U168" s="115" t="str">
        <f t="shared" si="323"/>
        <v>NE38</v>
      </c>
      <c r="V168" s="115" t="s">
        <v>3968</v>
      </c>
      <c r="W168" s="266">
        <f>VLOOKUP(G168,'Master List v1'!$B$2:$Q$1234,14,FALSE)</f>
        <v>28444</v>
      </c>
      <c r="X168" s="266">
        <f>VLOOKUP(G168,'Master List v1'!$B$2:$Q$1234,15,FALSE)</f>
        <v>40511</v>
      </c>
      <c r="Y168" s="267" t="str">
        <f>VLOOKUP(G168,'Master List v1'!$B$2:$Q$1234,16,FALSE)</f>
        <v>Extension</v>
      </c>
      <c r="Z168" s="535">
        <f>VLOOKUP(G168,'05-06'!$C$3:$G$526,5,FALSE)</f>
        <v>77600</v>
      </c>
      <c r="AA168" s="536">
        <f t="shared" si="324"/>
        <v>2.9259622781653727E-2</v>
      </c>
      <c r="AB168" s="537">
        <f>Z168*0.9</f>
        <v>69840</v>
      </c>
      <c r="AC168" s="531">
        <f>VLOOKUP(G168,'MasterList v2'!$B$2:$M$1283,12,FALSE)</f>
        <v>75394</v>
      </c>
      <c r="AD168" s="1366">
        <v>75394</v>
      </c>
      <c r="AE168" s="1366">
        <f>VLOOKUP(H168,'Master list 16-17'!$B$2:$J$1416,9, FALSE)</f>
        <v>75394</v>
      </c>
      <c r="AF168" s="124" t="s">
        <v>6819</v>
      </c>
      <c r="AG168" s="543">
        <f>VLOOKUP(G168,'05-06'!$C$3:$R$526,10,FALSE)</f>
        <v>4676679</v>
      </c>
      <c r="AH168" s="543">
        <f>VLOOKUP(G168,'10-11 Electricity'!$B$2:$F$1499,5,FALSE)</f>
        <v>3911728.55</v>
      </c>
      <c r="AI168" s="543">
        <f>VLOOKUP(G168,'13-14'!$A$2:$H$950,5,FALSE)</f>
        <v>3652246</v>
      </c>
      <c r="AJ168" s="543">
        <f>VLOOKUP(G168,'14-15 Electricity'!$B$2:$F$1502,5,FALSE)</f>
        <v>3435146.81</v>
      </c>
      <c r="AK168" s="1385">
        <f>VLOOKUP(H168,'15-16 Electricity'!$A$2:$R$1405,18,FALSE)</f>
        <v>3519987.15</v>
      </c>
      <c r="AL168" s="1385">
        <f>VLOOKUP(H168,'PTable Elec16-17'!$A$5:$B$1450,2,FALSE)</f>
        <v>2944937.9250000003</v>
      </c>
      <c r="AM168" s="543">
        <f t="shared" si="255"/>
        <v>2237.9312018699998</v>
      </c>
      <c r="AN168" s="543">
        <f t="shared" si="256"/>
        <v>1898.4009826004999</v>
      </c>
      <c r="AO168" s="543">
        <f t="shared" si="257"/>
        <v>1805.15910796</v>
      </c>
      <c r="AP168" s="543">
        <f t="shared" si="258"/>
        <v>1587.6905041139</v>
      </c>
      <c r="AQ168" s="1655">
        <f t="shared" si="314"/>
        <v>1450.4107051574999</v>
      </c>
      <c r="AR168" s="1655">
        <f t="shared" si="315"/>
        <v>1092.1155047966251</v>
      </c>
      <c r="AS168" s="619">
        <f t="shared" si="259"/>
        <v>269844.37829999998</v>
      </c>
      <c r="AT168" s="619">
        <f t="shared" si="260"/>
        <v>303158.96262499999</v>
      </c>
      <c r="AU168" s="619">
        <f t="shared" si="261"/>
        <v>345867.69620000001</v>
      </c>
      <c r="AV168" s="619">
        <f t="shared" si="262"/>
        <v>341178.78116920003</v>
      </c>
      <c r="AW168" s="1378">
        <f t="shared" si="263"/>
        <v>360833.88274650002</v>
      </c>
      <c r="AX168" s="1378">
        <f t="shared" si="316"/>
        <v>310396.45729500003</v>
      </c>
      <c r="AY168" s="543">
        <f>VLOOKUP(G168,'05-06'!$C$3:$R$526,13,FALSE)</f>
        <v>3102616</v>
      </c>
      <c r="AZ168" s="543">
        <f>VLOOKUP(G168,'10-11 Gas'!$B$2:$E$1499,4,FALSE)</f>
        <v>0</v>
      </c>
      <c r="BA168" s="543">
        <f>VLOOKUP(G168,'13-14'!$A$2:$H$950,7,FALSE)</f>
        <v>1803685</v>
      </c>
      <c r="BB168" s="543">
        <f>VLOOKUP(G168,'14-15 Gas'!$B$2:$E$1502,4,FALSE)</f>
        <v>1716973.713</v>
      </c>
      <c r="BC168" s="1376">
        <f>VLOOKUP(H168,'15-16 Gas'!$B$2:$S$609,18,FALSE)</f>
        <v>1629121.1159999999</v>
      </c>
      <c r="BD168" s="1376">
        <f>VLOOKUP(H168,'PTable Gas16-17'!$A$5:$B$548,2,FALSE)</f>
        <v>2113955.9750000001</v>
      </c>
      <c r="BE168" s="543">
        <f t="shared" si="264"/>
        <v>570.88134400000001</v>
      </c>
      <c r="BF168" s="543">
        <f t="shared" si="265"/>
        <v>0</v>
      </c>
      <c r="BG168" s="543">
        <f t="shared" si="266"/>
        <v>331.87804</v>
      </c>
      <c r="BH168" s="543">
        <f t="shared" si="267"/>
        <v>315.923163192</v>
      </c>
      <c r="BI168" s="1380">
        <f t="shared" si="268"/>
        <v>299.758285344</v>
      </c>
      <c r="BJ168" s="1380">
        <f t="shared" si="317"/>
        <v>388.96789940000002</v>
      </c>
      <c r="BK168" s="619">
        <f t="shared" si="269"/>
        <v>43746.885600000001</v>
      </c>
      <c r="BL168" s="619">
        <f t="shared" si="270"/>
        <v>0</v>
      </c>
      <c r="BM168" s="619">
        <f t="shared" si="271"/>
        <v>58980.499499999998</v>
      </c>
      <c r="BN168" s="619">
        <f t="shared" si="272"/>
        <v>51251.665333050005</v>
      </c>
      <c r="BO168" s="1382">
        <f t="shared" si="273"/>
        <v>48775.886213040001</v>
      </c>
      <c r="BP168" s="1382">
        <f t="shared" si="318"/>
        <v>53165.992771249999</v>
      </c>
      <c r="BQ168" s="1387">
        <f>'Ptable Fgas'!$B$21*'Carbon Region Map'!AB168</f>
        <v>1295.4894774827762</v>
      </c>
      <c r="BR168" s="1387">
        <f>VLOOKUP(G168,'Ptable Fgas 13-14'!$D$4:$E$784,2,FALSE)</f>
        <v>6.004999999999999</v>
      </c>
      <c r="BS168" s="1387">
        <f>VLOOKUP(G168,'Ptable Fgas 14-15'!$D$4:$E$849,2,FALSE)</f>
        <v>2.9929999999999999</v>
      </c>
      <c r="BT168" s="543">
        <f>VLOOKUP(G168,'Ptable Fgas 15-16'!$D$4:$E$927,2,FALSE)</f>
        <v>4.0796980000000005</v>
      </c>
      <c r="BU168" s="543">
        <f>VLOOKUP(G168,'Ptable Fgas 16-17'!$D$4:$E$949,2,FALSE)</f>
        <v>0.29149999999999998</v>
      </c>
      <c r="BV168" s="1859">
        <v>1.0226151744767687E-6</v>
      </c>
      <c r="BW168" s="1386">
        <f t="shared" si="274"/>
        <v>7779295</v>
      </c>
      <c r="BX168" s="1386">
        <f t="shared" si="275"/>
        <v>5455931</v>
      </c>
      <c r="BY168" s="1386">
        <f t="shared" si="276"/>
        <v>5152120.523</v>
      </c>
      <c r="BZ168" s="1386">
        <f t="shared" si="277"/>
        <v>5149108.2659999998</v>
      </c>
      <c r="CA168" s="1386">
        <f t="shared" si="252"/>
        <v>5058893.9000000004</v>
      </c>
      <c r="CB168" s="1386">
        <f t="shared" si="278"/>
        <v>4104.3020233527759</v>
      </c>
      <c r="CC168" s="1386">
        <f t="shared" si="279"/>
        <v>2143.04214796</v>
      </c>
      <c r="CD168" s="1386">
        <f t="shared" si="280"/>
        <v>1906.6066673058999</v>
      </c>
      <c r="CE168" s="1386">
        <f t="shared" si="281"/>
        <v>1754.2486885015001</v>
      </c>
      <c r="CF168" s="1386">
        <f t="shared" si="320"/>
        <v>1481.0834041966252</v>
      </c>
      <c r="CG168" s="619">
        <f t="shared" si="282"/>
        <v>313591.26389999996</v>
      </c>
      <c r="CH168" s="619">
        <f t="shared" si="283"/>
        <v>404848.19569999998</v>
      </c>
      <c r="CI168" s="619">
        <f t="shared" si="284"/>
        <v>392430.44650225004</v>
      </c>
      <c r="CJ168" s="619">
        <f t="shared" si="285"/>
        <v>409609.76895954</v>
      </c>
      <c r="CK168" s="619">
        <f t="shared" si="253"/>
        <v>363562.45006625005</v>
      </c>
      <c r="CL168" s="1789"/>
      <c r="CM168" s="1717">
        <f>VLOOKUP(L168,'Pivot Acha'!$O$7:$Q$21,2,FALSE)/100</f>
        <v>0.10362905925094661</v>
      </c>
      <c r="CN168" s="863">
        <f>(VLOOKUP(L168,'Pivot Acha'!$O$7:$P$21,2,FALSE)/100)*AK168</f>
        <v>364772.95692992065</v>
      </c>
      <c r="CO168" s="863">
        <f t="shared" si="286"/>
        <v>44294.439017801124</v>
      </c>
      <c r="CP168" s="863">
        <f t="shared" si="287"/>
        <v>31503.041829027003</v>
      </c>
      <c r="CQ168" s="863">
        <f t="shared" si="288"/>
        <v>440570.43777674879</v>
      </c>
      <c r="CR168" s="639">
        <f t="shared" si="325"/>
        <v>0.82795604437436821</v>
      </c>
      <c r="CS168" s="639">
        <f t="shared" si="326"/>
        <v>0.1005388360629102</v>
      </c>
      <c r="CT168" s="639">
        <f t="shared" si="327"/>
        <v>7.1505119562721556E-2</v>
      </c>
      <c r="CU168" s="1722">
        <f t="shared" si="328"/>
        <v>0.54449433931798841</v>
      </c>
      <c r="CV168" s="1094">
        <f t="shared" si="329"/>
        <v>46.687894925325622</v>
      </c>
      <c r="CW168" s="1094">
        <f t="shared" si="330"/>
        <v>0.84450236057582251</v>
      </c>
      <c r="CX168" s="1094">
        <f t="shared" si="331"/>
        <v>39.060640435578435</v>
      </c>
      <c r="CY168" s="639">
        <f t="shared" si="332"/>
        <v>0.16336685348410984</v>
      </c>
      <c r="CZ168" s="1792">
        <f t="shared" si="319"/>
        <v>75394</v>
      </c>
      <c r="DA168" s="1874">
        <f>VLOOKUP($G168,'Master list 16-17'!$B$1:$AD$1416,DA$6,FALSE)</f>
        <v>0.41666666666666669</v>
      </c>
      <c r="DB168" s="1874">
        <f>VLOOKUP($G168,'Master list 16-17'!$B$1:$AD$1416,DB$6,FALSE)</f>
        <v>0.66666666666666663</v>
      </c>
      <c r="DC168" s="1874">
        <f>VLOOKUP($G168,'Master list 16-17'!$B$1:$AD$1416,DC$6,FALSE)</f>
        <v>0.33333333333333331</v>
      </c>
      <c r="DD168" s="1874">
        <f>VLOOKUP($G168,'Master list 16-17'!$B$1:$AD$1416,DD$6,FALSE)</f>
        <v>0.91666666666666663</v>
      </c>
      <c r="DE168" s="1874">
        <f>VLOOKUP($G168,'Master list 16-17'!$B$1:$AD$1416,DE$6,FALSE)</f>
        <v>0.33333333333333331</v>
      </c>
      <c r="DF168" s="1874">
        <f>VLOOKUP($G168,'Master list 16-17'!$B$1:$AD$1416,DF$6,FALSE)</f>
        <v>0.91666666666666663</v>
      </c>
      <c r="DG168" s="1874">
        <f>VLOOKUP($G168,'Master list 16-17'!$B$1:$AD$1416,DG$6,FALSE)</f>
        <v>0.33333333333333331</v>
      </c>
      <c r="DH168" s="1874">
        <f>VLOOKUP($G168,'Master list 16-17'!$B$1:$AD$1416,DH$6,FALSE)</f>
        <v>0.91666666666666663</v>
      </c>
      <c r="DI168" s="1874">
        <f>VLOOKUP($G168,'Master list 16-17'!$B$1:$AD$1416,DI$6,FALSE)</f>
        <v>0.33333333333333331</v>
      </c>
      <c r="DJ168" s="1874">
        <f>VLOOKUP($G168,'Master list 16-17'!$B$1:$AD$1416,DJ$6,FALSE)</f>
        <v>0.91666666666666663</v>
      </c>
      <c r="DK168" s="1874">
        <f>VLOOKUP($G168,'Master list 16-17'!$B$1:$AD$1416,DK$6,FALSE)</f>
        <v>0.33333333333333331</v>
      </c>
      <c r="DL168" s="1874">
        <f>VLOOKUP($G168,'Master list 16-17'!$B$1:$AD$1416,DL$6,FALSE)</f>
        <v>0.91666666666666663</v>
      </c>
      <c r="DM168" s="1874">
        <f>VLOOKUP($G168,'Master list 16-17'!$B$1:$AD$1416,DM$6,FALSE)</f>
        <v>0.33333333333333331</v>
      </c>
      <c r="DN168" s="1874">
        <f>VLOOKUP($G168,'Master list 16-17'!$B$1:$AD$1416,DN$6,FALSE)</f>
        <v>0.875</v>
      </c>
    </row>
    <row r="169" spans="1:118" ht="15" x14ac:dyDescent="0.2">
      <c r="A169" s="115">
        <v>2</v>
      </c>
      <c r="B169" s="115">
        <v>22</v>
      </c>
      <c r="C169" s="115">
        <f>VLOOKUP(T169,'Supermarket Listv1'!$J$2:$K$593,2,FALSE)</f>
        <v>22</v>
      </c>
      <c r="D169" s="115">
        <f t="shared" si="289"/>
        <v>22</v>
      </c>
      <c r="E169" s="115" t="str">
        <f t="shared" si="290"/>
        <v>2</v>
      </c>
      <c r="F169" s="115">
        <f t="shared" si="291"/>
        <v>22</v>
      </c>
      <c r="G169" s="116">
        <v>556</v>
      </c>
      <c r="H169" s="126">
        <v>556</v>
      </c>
      <c r="I169" s="115" t="str">
        <f>VLOOKUP(F169,'Zone-Region Conversion'!$A$2:$C$33,3,FALSE)</f>
        <v>South</v>
      </c>
      <c r="J169" s="115" t="str">
        <f>VLOOKUP(F169,'Zone-Region Conversion'!$A$2:$C$33,2,FALSE)</f>
        <v>S02</v>
      </c>
      <c r="K169" s="116">
        <f>VLOOKUP(G169,'MPAN List'!$C$2:$L$1470,3,FALSE)</f>
        <v>1900060225404</v>
      </c>
      <c r="L169" s="116">
        <f t="shared" si="322"/>
        <v>19</v>
      </c>
      <c r="M169" s="115" t="str">
        <f>VLOOKUP(L169,'DNO Map &amp; UK Carbon'!$A$2:$C$15,2,FALSE)</f>
        <v>South Eastern England</v>
      </c>
      <c r="N169" s="1700">
        <f>VLOOKUP(G169,'Capacity List'!$D$2:$I$1401,5,FALSE)</f>
        <v>950</v>
      </c>
      <c r="O169" s="1700">
        <f t="shared" si="254"/>
        <v>436.82939497716887</v>
      </c>
      <c r="P169" s="1700">
        <f>VLOOKUP(G169,'Capacity List'!$D$2:$I$1401,6,FALSE)</f>
        <v>493</v>
      </c>
      <c r="Q169" s="115" t="str">
        <f>VLOOKUP(G169,'Master List v1'!$B$2:$D$1234,3,FALSE)</f>
        <v>Supermarket</v>
      </c>
      <c r="R169" s="115" t="s">
        <v>1570</v>
      </c>
      <c r="S169" s="115" t="s">
        <v>1570</v>
      </c>
      <c r="T169" s="115" t="s">
        <v>1574</v>
      </c>
      <c r="U169" s="115" t="str">
        <f t="shared" si="323"/>
        <v xml:space="preserve">ME7 </v>
      </c>
      <c r="V169" s="115" t="s">
        <v>1575</v>
      </c>
      <c r="W169" s="266">
        <f>VLOOKUP(G169,'Master List v1'!$B$2:$Q$1234,14,FALSE)</f>
        <v>28780</v>
      </c>
      <c r="X169" s="266">
        <f>VLOOKUP(G169,'Master List v1'!$B$2:$Q$1234,15,FALSE)</f>
        <v>40560</v>
      </c>
      <c r="Y169" s="267" t="str">
        <f>VLOOKUP(G169,'Master List v1'!$B$2:$Q$1234,16,FALSE)</f>
        <v>Competitor Impact</v>
      </c>
      <c r="Z169" s="535">
        <f>VLOOKUP(G169,'05-06'!$C$3:$G$526,5,FALSE)</f>
        <v>67500</v>
      </c>
      <c r="AA169" s="536">
        <f t="shared" si="324"/>
        <v>7.8838917756673954E-3</v>
      </c>
      <c r="AB169" s="535">
        <f>AC169</f>
        <v>66972</v>
      </c>
      <c r="AC169" s="531">
        <f>VLOOKUP(G169,'MasterList v2'!$B$2:$M$1283,12,FALSE)</f>
        <v>66972</v>
      </c>
      <c r="AD169" s="1366">
        <v>66972</v>
      </c>
      <c r="AE169" s="1366">
        <f>VLOOKUP(H169,'Master list 16-17'!$B$2:$J$1416,9, FALSE)</f>
        <v>66972</v>
      </c>
      <c r="AF169" s="124" t="s">
        <v>6819</v>
      </c>
      <c r="AG169" s="543">
        <f>VLOOKUP(G169,'05-06'!$C$3:$R$526,10,FALSE)</f>
        <v>6109995</v>
      </c>
      <c r="AH169" s="543">
        <f>VLOOKUP(G169,'10-11 Electricity'!$B$2:$F$1499,5,FALSE)</f>
        <v>4886005.9469999997</v>
      </c>
      <c r="AI169" s="543">
        <f>VLOOKUP(G169,'13-14'!$A$2:$H$950,5,FALSE)</f>
        <v>4177917</v>
      </c>
      <c r="AJ169" s="543">
        <f>VLOOKUP(G169,'14-15 Electricity'!$B$2:$F$1502,5,FALSE)</f>
        <v>3624219.37</v>
      </c>
      <c r="AK169" s="1385">
        <f>VLOOKUP(H169,'15-16 Electricity'!$A$2:$R$1405,18,FALSE)</f>
        <v>3826625.4999999995</v>
      </c>
      <c r="AL169" s="1385">
        <f>VLOOKUP(H169,'PTable Elec16-17'!$A$5:$B$1450,2,FALSE)</f>
        <v>3834798.7879999997</v>
      </c>
      <c r="AM169" s="543">
        <f t="shared" si="255"/>
        <v>2923.8159073500001</v>
      </c>
      <c r="AN169" s="543">
        <f t="shared" si="256"/>
        <v>2371.2275461385698</v>
      </c>
      <c r="AO169" s="543">
        <f t="shared" si="257"/>
        <v>2064.9772564199998</v>
      </c>
      <c r="AP169" s="543">
        <f t="shared" si="258"/>
        <v>1675.0779506202998</v>
      </c>
      <c r="AQ169" s="1655">
        <f t="shared" si="314"/>
        <v>1576.761037275</v>
      </c>
      <c r="AR169" s="1655">
        <f t="shared" si="315"/>
        <v>1422.1159565358601</v>
      </c>
      <c r="AS169" s="619">
        <f t="shared" si="259"/>
        <v>352546.71150000003</v>
      </c>
      <c r="AT169" s="619">
        <f t="shared" si="260"/>
        <v>378665.46089249995</v>
      </c>
      <c r="AU169" s="619">
        <f t="shared" si="261"/>
        <v>395648.73990000004</v>
      </c>
      <c r="AV169" s="619">
        <f t="shared" si="262"/>
        <v>359957.46782840003</v>
      </c>
      <c r="AW169" s="1378">
        <f t="shared" si="263"/>
        <v>392267.38000499998</v>
      </c>
      <c r="AX169" s="1378">
        <f t="shared" si="316"/>
        <v>404187.79225519992</v>
      </c>
      <c r="AY169" s="543">
        <f>VLOOKUP(G169,'05-06'!$C$3:$R$526,13,FALSE)</f>
        <v>1420112</v>
      </c>
      <c r="AZ169" s="543">
        <f>VLOOKUP(G169,'10-11 Gas'!$B$2:$E$1499,4,FALSE)</f>
        <v>0</v>
      </c>
      <c r="BA169" s="543">
        <f>VLOOKUP(G169,'13-14'!$A$2:$H$950,7,FALSE)</f>
        <v>1475203</v>
      </c>
      <c r="BB169" s="543">
        <f>VLOOKUP(G169,'14-15 Gas'!$B$2:$E$1502,4,FALSE)</f>
        <v>1643009.8339999998</v>
      </c>
      <c r="BC169" s="1376">
        <f>VLOOKUP(H169,'15-16 Gas'!$B$2:$S$609,18,FALSE)</f>
        <v>1678837.0250000001</v>
      </c>
      <c r="BD169" s="1376">
        <f>VLOOKUP(H169,'PTable Gas16-17'!$A$5:$B$548,2,FALSE)</f>
        <v>1477238.4929999998</v>
      </c>
      <c r="BE169" s="543">
        <f t="shared" si="264"/>
        <v>261.30060800000001</v>
      </c>
      <c r="BF169" s="543">
        <f t="shared" si="265"/>
        <v>0</v>
      </c>
      <c r="BG169" s="543">
        <f t="shared" si="266"/>
        <v>271.43735200000003</v>
      </c>
      <c r="BH169" s="543">
        <f t="shared" si="267"/>
        <v>302.31380945599994</v>
      </c>
      <c r="BI169" s="1380">
        <f t="shared" si="268"/>
        <v>308.9060126</v>
      </c>
      <c r="BJ169" s="1380">
        <f t="shared" si="317"/>
        <v>271.81188271199994</v>
      </c>
      <c r="BK169" s="619">
        <f t="shared" si="269"/>
        <v>20023.5792</v>
      </c>
      <c r="BL169" s="619">
        <f t="shared" si="270"/>
        <v>0</v>
      </c>
      <c r="BM169" s="619">
        <f t="shared" si="271"/>
        <v>48239.138099999996</v>
      </c>
      <c r="BN169" s="619">
        <f t="shared" si="272"/>
        <v>49043.843544899995</v>
      </c>
      <c r="BO169" s="1382">
        <f t="shared" si="273"/>
        <v>50264.380528500005</v>
      </c>
      <c r="BP169" s="1382">
        <f t="shared" si="318"/>
        <v>37152.548098949992</v>
      </c>
      <c r="BQ169" s="1387">
        <f>'Ptable Fgas'!$B$21*'Carbon Region Map'!AB169</f>
        <v>1242.2898236823667</v>
      </c>
      <c r="BR169" s="1387">
        <f>VLOOKUP(G169,'Ptable Fgas 13-14'!$D$4:$E$784,2,FALSE)</f>
        <v>435.34199999999998</v>
      </c>
      <c r="BS169" s="1388">
        <v>0</v>
      </c>
      <c r="BT169" s="543">
        <f>VLOOKUP(G169,'Ptable Fgas 15-16'!$D$4:$E$927,2,FALSE)</f>
        <v>384.35599999999999</v>
      </c>
      <c r="BU169" s="543">
        <f>VLOOKUP(G169,'Ptable Fgas 16-17'!$D$4:$E$949,2,FALSE)</f>
        <v>1043.2520000000002</v>
      </c>
      <c r="BV169" s="1859">
        <v>3.6598467444364947E-3</v>
      </c>
      <c r="BW169" s="1386">
        <f t="shared" si="274"/>
        <v>7530107</v>
      </c>
      <c r="BX169" s="1386">
        <f t="shared" si="275"/>
        <v>5653120</v>
      </c>
      <c r="BY169" s="1386">
        <f t="shared" si="276"/>
        <v>5267229.2039999999</v>
      </c>
      <c r="BZ169" s="1386">
        <f t="shared" si="277"/>
        <v>5505462.5249999994</v>
      </c>
      <c r="CA169" s="1386">
        <f t="shared" si="252"/>
        <v>5312037.2809999995</v>
      </c>
      <c r="CB169" s="1386">
        <f t="shared" si="278"/>
        <v>4427.4063390323663</v>
      </c>
      <c r="CC169" s="1386">
        <f t="shared" si="279"/>
        <v>2771.7566084199998</v>
      </c>
      <c r="CD169" s="1386">
        <f t="shared" si="280"/>
        <v>1977.3917600762998</v>
      </c>
      <c r="CE169" s="1386">
        <f t="shared" si="281"/>
        <v>2270.0230498749997</v>
      </c>
      <c r="CF169" s="1386">
        <f t="shared" si="320"/>
        <v>1693.92783924786</v>
      </c>
      <c r="CG169" s="619">
        <f t="shared" si="282"/>
        <v>372570.29070000001</v>
      </c>
      <c r="CH169" s="619">
        <f t="shared" si="283"/>
        <v>443887.87800000003</v>
      </c>
      <c r="CI169" s="619">
        <f t="shared" si="284"/>
        <v>409001.31137330004</v>
      </c>
      <c r="CJ169" s="619">
        <f t="shared" si="285"/>
        <v>442531.7605335</v>
      </c>
      <c r="CK169" s="619">
        <f t="shared" si="253"/>
        <v>441340.34035414993</v>
      </c>
      <c r="CL169" s="1789"/>
      <c r="CM169" s="1717">
        <f>VLOOKUP(L169,'Pivot Acha'!$O$7:$Q$21,2,FALSE)/100</f>
        <v>0.10306622788062519</v>
      </c>
      <c r="CN169" s="863">
        <f>(VLOOKUP(L169,'Pivot Acha'!$O$7:$P$21,2,FALSE)/100)*AK169</f>
        <v>394395.85579681129</v>
      </c>
      <c r="CO169" s="863">
        <f t="shared" si="286"/>
        <v>45646.172954454036</v>
      </c>
      <c r="CP169" s="863">
        <f t="shared" si="287"/>
        <v>33942.006897749998</v>
      </c>
      <c r="CQ169" s="863">
        <f t="shared" si="288"/>
        <v>473984.03564901534</v>
      </c>
      <c r="CR169" s="639">
        <f t="shared" si="325"/>
        <v>0.83208679224137627</v>
      </c>
      <c r="CS169" s="639">
        <f t="shared" si="326"/>
        <v>9.6303186439500629E-2</v>
      </c>
      <c r="CT169" s="639">
        <f t="shared" si="327"/>
        <v>7.1610021319123113E-2</v>
      </c>
      <c r="CU169" s="1722">
        <f t="shared" si="328"/>
        <v>0.51614729017849847</v>
      </c>
      <c r="CV169" s="1094">
        <f t="shared" si="329"/>
        <v>57.137691871229762</v>
      </c>
      <c r="CW169" s="1094">
        <f t="shared" si="330"/>
        <v>0.45319917286453709</v>
      </c>
      <c r="CX169" s="1094">
        <f t="shared" si="331"/>
        <v>57.259732246311884</v>
      </c>
      <c r="CY169" s="639">
        <f t="shared" si="332"/>
        <v>-2.1358996327180968E-3</v>
      </c>
      <c r="CZ169" s="1792">
        <f t="shared" si="319"/>
        <v>66972</v>
      </c>
      <c r="DA169" s="1874">
        <f>VLOOKUP($G169,'Master list 16-17'!$B$1:$AD$1416,DA$6,FALSE)</f>
        <v>0.41666666666666669</v>
      </c>
      <c r="DB169" s="1874">
        <f>VLOOKUP($G169,'Master list 16-17'!$B$1:$AD$1416,DB$6,FALSE)</f>
        <v>0.66666666666666663</v>
      </c>
      <c r="DC169" s="1874">
        <f>VLOOKUP($G169,'Master list 16-17'!$B$1:$AD$1416,DC$6,FALSE)</f>
        <v>0.29166666666666669</v>
      </c>
      <c r="DD169" s="1874">
        <f>VLOOKUP($G169,'Master list 16-17'!$B$1:$AD$1416,DD$6,FALSE)</f>
        <v>0.95833333333333337</v>
      </c>
      <c r="DE169" s="1874">
        <f>VLOOKUP($G169,'Master list 16-17'!$B$1:$AD$1416,DE$6,FALSE)</f>
        <v>0.29166666666666669</v>
      </c>
      <c r="DF169" s="1874">
        <f>VLOOKUP($G169,'Master list 16-17'!$B$1:$AD$1416,DF$6,FALSE)</f>
        <v>0.95833333333333337</v>
      </c>
      <c r="DG169" s="1874">
        <f>VLOOKUP($G169,'Master list 16-17'!$B$1:$AD$1416,DG$6,FALSE)</f>
        <v>0.29166666666666669</v>
      </c>
      <c r="DH169" s="1874">
        <f>VLOOKUP($G169,'Master list 16-17'!$B$1:$AD$1416,DH$6,FALSE)</f>
        <v>0.95833333333333337</v>
      </c>
      <c r="DI169" s="1874">
        <f>VLOOKUP($G169,'Master list 16-17'!$B$1:$AD$1416,DI$6,FALSE)</f>
        <v>0.29166666666666669</v>
      </c>
      <c r="DJ169" s="1874">
        <f>VLOOKUP($G169,'Master list 16-17'!$B$1:$AD$1416,DJ$6,FALSE)</f>
        <v>0.95833333333333337</v>
      </c>
      <c r="DK169" s="1874">
        <f>VLOOKUP($G169,'Master list 16-17'!$B$1:$AD$1416,DK$6,FALSE)</f>
        <v>0.29166666666666669</v>
      </c>
      <c r="DL169" s="1874">
        <f>VLOOKUP($G169,'Master list 16-17'!$B$1:$AD$1416,DL$6,FALSE)</f>
        <v>0.95833333333333337</v>
      </c>
      <c r="DM169" s="1874">
        <f>VLOOKUP($G169,'Master list 16-17'!$B$1:$AD$1416,DM$6,FALSE)</f>
        <v>0.29166666666666669</v>
      </c>
      <c r="DN169" s="1874">
        <f>VLOOKUP($G169,'Master list 16-17'!$B$1:$AD$1416,DN$6,FALSE)</f>
        <v>0.91666666666666663</v>
      </c>
    </row>
    <row r="170" spans="1:118" ht="15" x14ac:dyDescent="0.2">
      <c r="A170" s="115">
        <v>4</v>
      </c>
      <c r="B170" s="115">
        <v>44</v>
      </c>
      <c r="C170" s="115">
        <f>VLOOKUP(T170,'Supermarket Listv1'!$J$2:$K$593,2,FALSE)</f>
        <v>44</v>
      </c>
      <c r="D170" s="115">
        <f t="shared" si="289"/>
        <v>44</v>
      </c>
      <c r="E170" s="115" t="str">
        <f t="shared" si="290"/>
        <v>4</v>
      </c>
      <c r="F170" s="115">
        <f t="shared" si="291"/>
        <v>44</v>
      </c>
      <c r="G170" s="116">
        <v>558</v>
      </c>
      <c r="H170" s="126">
        <v>558</v>
      </c>
      <c r="I170" s="115" t="str">
        <f>VLOOKUP(F170,'Zone-Region Conversion'!$A$2:$C$33,3,FALSE)</f>
        <v>Central</v>
      </c>
      <c r="J170" s="115" t="str">
        <f>VLOOKUP(F170,'Zone-Region Conversion'!$A$2:$C$33,2,FALSE)</f>
        <v>C02</v>
      </c>
      <c r="K170" s="116">
        <f>VLOOKUP(G170,'MPAN List'!$C$2:$L$1470,3,FALSE)</f>
        <v>1424293500002</v>
      </c>
      <c r="L170" s="116">
        <f t="shared" si="322"/>
        <v>14</v>
      </c>
      <c r="M170" s="115" t="str">
        <f>VLOOKUP(L170,'DNO Map &amp; UK Carbon'!$A$2:$C$15,2,FALSE)</f>
        <v>West Midlands</v>
      </c>
      <c r="N170" s="1700">
        <f>VLOOKUP(G170,'Capacity List'!$D$2:$I$1401,5,FALSE)</f>
        <v>968</v>
      </c>
      <c r="O170" s="1700">
        <f t="shared" si="254"/>
        <v>512.44637271689498</v>
      </c>
      <c r="P170" s="1700">
        <f>VLOOKUP(G170,'Capacity List'!$D$2:$I$1401,6,FALSE)</f>
        <v>636</v>
      </c>
      <c r="Q170" s="115" t="str">
        <f>VLOOKUP(G170,'Master List v1'!$B$2:$D$1234,3,FALSE)</f>
        <v>Supermarket</v>
      </c>
      <c r="R170" s="115" t="s">
        <v>3339</v>
      </c>
      <c r="S170" s="115" t="s">
        <v>3342</v>
      </c>
      <c r="T170" s="115" t="s">
        <v>3343</v>
      </c>
      <c r="U170" s="115" t="str">
        <f t="shared" si="323"/>
        <v xml:space="preserve">B69 </v>
      </c>
      <c r="V170" s="115" t="s">
        <v>3344</v>
      </c>
      <c r="W170" s="266">
        <f>VLOOKUP(G170,'Master List v1'!$B$2:$Q$1234,14,FALSE)</f>
        <v>29496</v>
      </c>
      <c r="X170" s="266">
        <f>VLOOKUP(G170,'Master List v1'!$B$2:$Q$1234,15,FALSE)</f>
        <v>40557</v>
      </c>
      <c r="Y170" s="267" t="str">
        <f>VLOOKUP(G170,'Master List v1'!$B$2:$Q$1234,16,FALSE)</f>
        <v>Competitor Impact</v>
      </c>
      <c r="Z170" s="535">
        <f>VLOOKUP(G170,'05-06'!$C$3:$G$526,5,FALSE)</f>
        <v>71739</v>
      </c>
      <c r="AA170" s="536">
        <f t="shared" si="324"/>
        <v>6.6719205376791768E-2</v>
      </c>
      <c r="AB170" s="535">
        <f>AC170</f>
        <v>67252</v>
      </c>
      <c r="AC170" s="531">
        <f>VLOOKUP(G170,'MasterList v2'!$B$2:$M$1283,12,FALSE)</f>
        <v>67252</v>
      </c>
      <c r="AD170" s="1366">
        <v>67252</v>
      </c>
      <c r="AE170" s="1366">
        <f>VLOOKUP(H170,'Master list 16-17'!$B$2:$J$1416,9, FALSE)</f>
        <v>67252</v>
      </c>
      <c r="AF170" s="124" t="str">
        <f>VLOOKUP(G170,'Graphite Assets'!$C$4:$E$403,3,FALSE)</f>
        <v>PV</v>
      </c>
      <c r="AG170" s="543">
        <f>VLOOKUP(G170,'05-06'!$C$3:$R$526,10,FALSE)</f>
        <v>5159379</v>
      </c>
      <c r="AH170" s="543">
        <f>VLOOKUP(G170,'10-11 Electricity'!$B$2:$F$1499,5,FALSE)</f>
        <v>5168787.4780000001</v>
      </c>
      <c r="AI170" s="543">
        <f>VLOOKUP(G170,'13-14'!$A$2:$H$950,5,FALSE)</f>
        <v>4822899</v>
      </c>
      <c r="AJ170" s="543">
        <f>VLOOKUP(G170,'14-15 Electricity'!$B$2:$F$1502,5,FALSE)</f>
        <v>4812076.8649999993</v>
      </c>
      <c r="AK170" s="1385">
        <f>VLOOKUP(H170,'15-16 Electricity'!$A$2:$R$1405,18,FALSE)</f>
        <v>4489030.2249999996</v>
      </c>
      <c r="AL170" s="1385">
        <f>VLOOKUP(H170,'PTable Elec16-17'!$A$5:$B$1450,2,FALSE)</f>
        <v>4300481.05</v>
      </c>
      <c r="AM170" s="543">
        <f t="shared" si="255"/>
        <v>2468.91763287</v>
      </c>
      <c r="AN170" s="543">
        <f t="shared" si="256"/>
        <v>2508.4642509481801</v>
      </c>
      <c r="AO170" s="543">
        <f t="shared" si="257"/>
        <v>2383.7660597399999</v>
      </c>
      <c r="AP170" s="543">
        <f t="shared" si="258"/>
        <v>2224.0938062343494</v>
      </c>
      <c r="AQ170" s="1655">
        <f t="shared" si="314"/>
        <v>1849.7049042112499</v>
      </c>
      <c r="AR170" s="1655">
        <f t="shared" si="315"/>
        <v>1594.8118949872501</v>
      </c>
      <c r="AS170" s="619">
        <f t="shared" si="259"/>
        <v>297696.16830000002</v>
      </c>
      <c r="AT170" s="619">
        <f t="shared" si="260"/>
        <v>400581.029545</v>
      </c>
      <c r="AU170" s="619">
        <f t="shared" si="261"/>
        <v>456728.53530000005</v>
      </c>
      <c r="AV170" s="619">
        <f t="shared" si="262"/>
        <v>477935.47423179995</v>
      </c>
      <c r="AW170" s="1378">
        <f t="shared" si="263"/>
        <v>460170.48836475</v>
      </c>
      <c r="AX170" s="1378">
        <f t="shared" si="316"/>
        <v>453270.70266999997</v>
      </c>
      <c r="AY170" s="543">
        <f>VLOOKUP(G170,'05-06'!$C$3:$R$526,13,FALSE)</f>
        <v>3824910</v>
      </c>
      <c r="AZ170" s="543">
        <f>VLOOKUP(G170,'10-11 Gas'!$B$2:$E$1499,4,FALSE)</f>
        <v>0</v>
      </c>
      <c r="BA170" s="543">
        <f>VLOOKUP(G170,'13-14'!$A$2:$H$950,7,FALSE)</f>
        <v>1315036</v>
      </c>
      <c r="BB170" s="543">
        <f>VLOOKUP(G170,'14-15 Gas'!$B$2:$E$1502,4,FALSE)</f>
        <v>1210743.9280000001</v>
      </c>
      <c r="BC170" s="1376">
        <f>VLOOKUP(H170,'15-16 Gas'!$B$2:$S$609,18,FALSE)</f>
        <v>1578563.4269999999</v>
      </c>
      <c r="BD170" s="1376">
        <f>VLOOKUP(H170,'PTable Gas16-17'!$A$5:$B$548,2,FALSE)</f>
        <v>1572511.4669999999</v>
      </c>
      <c r="BE170" s="543">
        <f t="shared" si="264"/>
        <v>703.78343999999993</v>
      </c>
      <c r="BF170" s="543">
        <f t="shared" si="265"/>
        <v>0</v>
      </c>
      <c r="BG170" s="543">
        <f t="shared" si="266"/>
        <v>241.96662399999997</v>
      </c>
      <c r="BH170" s="543">
        <f t="shared" si="267"/>
        <v>222.77688275200001</v>
      </c>
      <c r="BI170" s="1380">
        <f t="shared" si="268"/>
        <v>290.45567056800002</v>
      </c>
      <c r="BJ170" s="1380">
        <f t="shared" si="317"/>
        <v>289.34210992799996</v>
      </c>
      <c r="BK170" s="619">
        <f t="shared" si="269"/>
        <v>53931.231</v>
      </c>
      <c r="BL170" s="619">
        <f t="shared" si="270"/>
        <v>0</v>
      </c>
      <c r="BM170" s="619">
        <f t="shared" si="271"/>
        <v>43001.677199999998</v>
      </c>
      <c r="BN170" s="619">
        <f t="shared" si="272"/>
        <v>36140.706250800002</v>
      </c>
      <c r="BO170" s="1382">
        <f t="shared" si="273"/>
        <v>47262.189004380001</v>
      </c>
      <c r="BP170" s="1382">
        <f t="shared" si="318"/>
        <v>39548.663395049996</v>
      </c>
      <c r="BQ170" s="1387">
        <f>'Ptable Fgas'!$B$21*'Carbon Region Map'!AB170</f>
        <v>1247.4836532026297</v>
      </c>
      <c r="BR170" s="1387">
        <f>VLOOKUP(G170,'Ptable Fgas 13-14'!$D$4:$E$784,2,FALSE)</f>
        <v>541.23599999999999</v>
      </c>
      <c r="BS170" s="1387">
        <f>VLOOKUP(G170,'Ptable Fgas 14-15'!$D$4:$E$849,2,FALSE)</f>
        <v>1329.558</v>
      </c>
      <c r="BT170" s="543">
        <f>VLOOKUP(G170,'Ptable Fgas 15-16'!$D$4:$E$927,2,FALSE)</f>
        <v>748.71609999999998</v>
      </c>
      <c r="BU170" s="543">
        <f>VLOOKUP(G170,'Ptable Fgas 16-17'!$D$4:$E$949,2,FALSE)</f>
        <v>640.13114999999993</v>
      </c>
      <c r="BV170" s="1859">
        <v>2.2456529250266368E-3</v>
      </c>
      <c r="BW170" s="1386">
        <f t="shared" si="274"/>
        <v>8984289</v>
      </c>
      <c r="BX170" s="1386">
        <f t="shared" si="275"/>
        <v>6137935</v>
      </c>
      <c r="BY170" s="1386">
        <f t="shared" si="276"/>
        <v>6022820.7929999996</v>
      </c>
      <c r="BZ170" s="1386">
        <f t="shared" si="277"/>
        <v>6067593.6519999998</v>
      </c>
      <c r="CA170" s="1386">
        <f t="shared" si="252"/>
        <v>5872992.517</v>
      </c>
      <c r="CB170" s="1386">
        <f t="shared" si="278"/>
        <v>4420.1847260726299</v>
      </c>
      <c r="CC170" s="1386">
        <f t="shared" si="279"/>
        <v>3166.96868374</v>
      </c>
      <c r="CD170" s="1386">
        <f t="shared" si="280"/>
        <v>3776.4286889863492</v>
      </c>
      <c r="CE170" s="1386">
        <f t="shared" si="281"/>
        <v>2888.8766747792502</v>
      </c>
      <c r="CF170" s="1386">
        <f t="shared" si="320"/>
        <v>1884.15400491525</v>
      </c>
      <c r="CG170" s="619">
        <f t="shared" si="282"/>
        <v>351627.39930000005</v>
      </c>
      <c r="CH170" s="619">
        <f t="shared" si="283"/>
        <v>499730.21250000002</v>
      </c>
      <c r="CI170" s="619">
        <f t="shared" si="284"/>
        <v>514076.18048259994</v>
      </c>
      <c r="CJ170" s="619">
        <f t="shared" si="285"/>
        <v>507432.67736913002</v>
      </c>
      <c r="CK170" s="619">
        <f t="shared" si="253"/>
        <v>492819.36606504995</v>
      </c>
      <c r="CL170" s="1789"/>
      <c r="CM170" s="1717">
        <f>VLOOKUP(L170,'Pivot Acha'!$O$7:$Q$21,2,FALSE)/100</f>
        <v>0.10408111492243451</v>
      </c>
      <c r="CN170" s="863">
        <f>(VLOOKUP(L170,'Pivot Acha'!$O$7:$P$21,2,FALSE)/100)*AK170</f>
        <v>467223.27073850698</v>
      </c>
      <c r="CO170" s="863">
        <f t="shared" si="286"/>
        <v>42919.817787803237</v>
      </c>
      <c r="CP170" s="863">
        <f t="shared" si="287"/>
        <v>38522.890346026499</v>
      </c>
      <c r="CQ170" s="863">
        <f t="shared" si="288"/>
        <v>548665.97887233668</v>
      </c>
      <c r="CR170" s="639">
        <f t="shared" si="325"/>
        <v>0.85156231428597517</v>
      </c>
      <c r="CS170" s="639">
        <f t="shared" si="326"/>
        <v>7.8225768391937775E-2</v>
      </c>
      <c r="CT170" s="639">
        <f t="shared" si="327"/>
        <v>7.021191732208712E-2</v>
      </c>
      <c r="CU170" s="1722">
        <f t="shared" si="328"/>
        <v>0.41370482051708884</v>
      </c>
      <c r="CV170" s="1094">
        <f t="shared" si="329"/>
        <v>66.749393698328674</v>
      </c>
      <c r="CW170" s="1094">
        <f t="shared" si="330"/>
        <v>0.43018756950184334</v>
      </c>
      <c r="CX170" s="1094">
        <f t="shared" si="331"/>
        <v>63.945771872955447</v>
      </c>
      <c r="CY170" s="639">
        <f t="shared" si="332"/>
        <v>4.2002206612453907E-2</v>
      </c>
      <c r="CZ170" s="1792">
        <f t="shared" si="319"/>
        <v>67252</v>
      </c>
      <c r="DA170" s="1874">
        <f>VLOOKUP($G170,'Master list 16-17'!$B$1:$AD$1416,DA$6,FALSE)</f>
        <v>0.41666666666666669</v>
      </c>
      <c r="DB170" s="1874">
        <f>VLOOKUP($G170,'Master list 16-17'!$B$1:$AD$1416,DB$6,FALSE)</f>
        <v>0.66666666666666663</v>
      </c>
      <c r="DC170" s="1874">
        <f>VLOOKUP($G170,'Master list 16-17'!$B$1:$AD$1416,DC$6,FALSE)</f>
        <v>0.29166666666666669</v>
      </c>
      <c r="DD170" s="1874">
        <f>VLOOKUP($G170,'Master list 16-17'!$B$1:$AD$1416,DD$6,FALSE)</f>
        <v>0.95833333333333337</v>
      </c>
      <c r="DE170" s="1874">
        <f>VLOOKUP($G170,'Master list 16-17'!$B$1:$AD$1416,DE$6,FALSE)</f>
        <v>0.29166666666666669</v>
      </c>
      <c r="DF170" s="1874">
        <f>VLOOKUP($G170,'Master list 16-17'!$B$1:$AD$1416,DF$6,FALSE)</f>
        <v>0.95833333333333337</v>
      </c>
      <c r="DG170" s="1874">
        <f>VLOOKUP($G170,'Master list 16-17'!$B$1:$AD$1416,DG$6,FALSE)</f>
        <v>0.29166666666666669</v>
      </c>
      <c r="DH170" s="1874">
        <f>VLOOKUP($G170,'Master list 16-17'!$B$1:$AD$1416,DH$6,FALSE)</f>
        <v>0.95833333333333337</v>
      </c>
      <c r="DI170" s="1874">
        <f>VLOOKUP($G170,'Master list 16-17'!$B$1:$AD$1416,DI$6,FALSE)</f>
        <v>0.29166666666666669</v>
      </c>
      <c r="DJ170" s="1874">
        <f>VLOOKUP($G170,'Master list 16-17'!$B$1:$AD$1416,DJ$6,FALSE)</f>
        <v>0.95833333333333337</v>
      </c>
      <c r="DK170" s="1874">
        <f>VLOOKUP($G170,'Master list 16-17'!$B$1:$AD$1416,DK$6,FALSE)</f>
        <v>0.29166666666666669</v>
      </c>
      <c r="DL170" s="1874">
        <f>VLOOKUP($G170,'Master list 16-17'!$B$1:$AD$1416,DL$6,FALSE)</f>
        <v>0.95833333333333337</v>
      </c>
      <c r="DM170" s="1874">
        <f>VLOOKUP($G170,'Master list 16-17'!$B$1:$AD$1416,DM$6,FALSE)</f>
        <v>0.29166666666666669</v>
      </c>
      <c r="DN170" s="1874">
        <f>VLOOKUP($G170,'Master list 16-17'!$B$1:$AD$1416,DN$6,FALSE)</f>
        <v>0.91666666666666663</v>
      </c>
    </row>
    <row r="171" spans="1:118" ht="15" x14ac:dyDescent="0.2">
      <c r="A171" s="115">
        <v>2</v>
      </c>
      <c r="B171" s="115">
        <v>20</v>
      </c>
      <c r="C171" s="115">
        <f>VLOOKUP(T171,'Supermarket Listv1'!$J$2:$K$593,2,FALSE)</f>
        <v>20</v>
      </c>
      <c r="D171" s="115">
        <f t="shared" si="289"/>
        <v>20</v>
      </c>
      <c r="E171" s="115" t="str">
        <f t="shared" si="290"/>
        <v>2</v>
      </c>
      <c r="F171" s="115">
        <f t="shared" si="291"/>
        <v>20</v>
      </c>
      <c r="G171" s="116">
        <v>559</v>
      </c>
      <c r="H171" s="126">
        <v>559</v>
      </c>
      <c r="I171" s="115" t="str">
        <f>VLOOKUP(F171,'Zone-Region Conversion'!$A$2:$C$33,3,FALSE)</f>
        <v>South</v>
      </c>
      <c r="J171" s="115" t="str">
        <f>VLOOKUP(F171,'Zone-Region Conversion'!$A$2:$C$33,2,FALSE)</f>
        <v>S10</v>
      </c>
      <c r="K171" s="116">
        <f>VLOOKUP(G171,'MPAN List'!$C$2:$L$1470,3,FALSE)</f>
        <v>2000027369044</v>
      </c>
      <c r="L171" s="116">
        <f t="shared" si="322"/>
        <v>20</v>
      </c>
      <c r="M171" s="115" t="str">
        <f>VLOOKUP(L171,'DNO Map &amp; UK Carbon'!$A$2:$C$15,2,FALSE)</f>
        <v>Southern England</v>
      </c>
      <c r="N171" s="1700">
        <f>VLOOKUP(G171,'Capacity List'!$D$2:$I$1401,5,FALSE)</f>
        <v>1000</v>
      </c>
      <c r="O171" s="1700">
        <f t="shared" si="254"/>
        <v>541.11406392694073</v>
      </c>
      <c r="P171" s="1700">
        <f>VLOOKUP(G171,'Capacity List'!$D$2:$I$1401,6,FALSE)</f>
        <v>619</v>
      </c>
      <c r="Q171" s="115" t="str">
        <f>VLOOKUP(G171,'Master List v1'!$B$2:$D$1234,3,FALSE)</f>
        <v>Supermarket</v>
      </c>
      <c r="R171" s="115" t="s">
        <v>1293</v>
      </c>
      <c r="S171" s="115" t="s">
        <v>1296</v>
      </c>
      <c r="T171" s="115" t="s">
        <v>874</v>
      </c>
      <c r="U171" s="115" t="str">
        <f t="shared" si="323"/>
        <v>RG31</v>
      </c>
      <c r="V171" s="115" t="s">
        <v>1297</v>
      </c>
      <c r="W171" s="266">
        <f>VLOOKUP(G171,'Master List v1'!$B$2:$Q$1234,14,FALSE)</f>
        <v>29837</v>
      </c>
      <c r="X171" s="266">
        <f>VLOOKUP(G171,'Master List v1'!$B$2:$Q$1234,15,FALSE)</f>
        <v>39960</v>
      </c>
      <c r="Y171" s="267" t="s">
        <v>10482</v>
      </c>
      <c r="Z171" s="535">
        <f>VLOOKUP(G171,'05-06'!$C$3:$G$526,5,FALSE)</f>
        <v>85851</v>
      </c>
      <c r="AA171" s="536">
        <f t="shared" si="324"/>
        <v>0.20078046324269883</v>
      </c>
      <c r="AB171" s="535">
        <f>AC171</f>
        <v>71496</v>
      </c>
      <c r="AC171" s="531">
        <f>VLOOKUP(G171,'MasterList v2'!$B$2:$M$1283,12,FALSE)</f>
        <v>71496</v>
      </c>
      <c r="AD171" s="1366">
        <v>71496</v>
      </c>
      <c r="AE171" s="1366">
        <f>VLOOKUP(H171,'Master list 16-17'!$B$2:$J$1416,9, FALSE)</f>
        <v>71496</v>
      </c>
      <c r="AF171" s="124" t="str">
        <f>VLOOKUP(G171,'Graphite Assets'!$C$4:$E$403,3,FALSE)</f>
        <v>GSHP</v>
      </c>
      <c r="AG171" s="543">
        <f>VLOOKUP(G171,'05-06'!$C$3:$R$526,10,FALSE)</f>
        <v>7834124</v>
      </c>
      <c r="AH171" s="543">
        <f>VLOOKUP(G171,'10-11 Electricity'!$B$2:$F$1499,5,FALSE)</f>
        <v>5027828.8419999992</v>
      </c>
      <c r="AI171" s="543">
        <f>VLOOKUP(G171,'13-14'!$A$2:$H$950,5,FALSE)</f>
        <v>4967180</v>
      </c>
      <c r="AJ171" s="543">
        <f>VLOOKUP(G171,'14-15 Electricity'!$B$2:$F$1502,5,FALSE)</f>
        <v>4848636.7299999995</v>
      </c>
      <c r="AK171" s="1385">
        <f>VLOOKUP(H171,'15-16 Electricity'!$A$2:$R$1405,18,FALSE)</f>
        <v>4740159.2000000011</v>
      </c>
      <c r="AL171" s="1385">
        <f>VLOOKUP(H171,'PTable Elec16-17'!$A$5:$B$1450,2,FALSE)</f>
        <v>4118155.7</v>
      </c>
      <c r="AM171" s="543">
        <f t="shared" si="255"/>
        <v>3748.8633577200003</v>
      </c>
      <c r="AN171" s="543">
        <f t="shared" si="256"/>
        <v>2440.0556153110197</v>
      </c>
      <c r="AO171" s="543">
        <f t="shared" si="257"/>
        <v>2455.0783867999999</v>
      </c>
      <c r="AP171" s="543">
        <f t="shared" si="258"/>
        <v>2240.9914102386997</v>
      </c>
      <c r="AQ171" s="1655">
        <f t="shared" si="314"/>
        <v>1953.1825983600006</v>
      </c>
      <c r="AR171" s="1655">
        <f t="shared" si="315"/>
        <v>1527.1974505665003</v>
      </c>
      <c r="AS171" s="619">
        <f t="shared" si="259"/>
        <v>452028.95480000001</v>
      </c>
      <c r="AT171" s="619">
        <f t="shared" si="260"/>
        <v>389656.73525499995</v>
      </c>
      <c r="AU171" s="619">
        <f t="shared" si="261"/>
        <v>470391.94600000005</v>
      </c>
      <c r="AV171" s="619">
        <f t="shared" si="262"/>
        <v>481566.60002359998</v>
      </c>
      <c r="AW171" s="1378">
        <f t="shared" si="263"/>
        <v>485913.71959200012</v>
      </c>
      <c r="AX171" s="1378">
        <f t="shared" si="316"/>
        <v>434053.61077999999</v>
      </c>
      <c r="AY171" s="543">
        <f>VLOOKUP(G171,'05-06'!$C$3:$R$526,13,FALSE)</f>
        <v>150621</v>
      </c>
      <c r="AZ171" s="543">
        <f>VLOOKUP(G171,'10-11 Gas'!$B$2:$E$1499,4,FALSE)</f>
        <v>14.500000000000002</v>
      </c>
      <c r="BA171" s="543">
        <f>VLOOKUP(G171,'13-14'!$A$2:$H$950,7,FALSE)</f>
        <v>0</v>
      </c>
      <c r="BB171" s="543">
        <f>VLOOKUP(G171,'14-15 Gas'!$B$2:$E$1502,4,FALSE)</f>
        <v>1540.6969999999999</v>
      </c>
      <c r="BC171" s="1376">
        <f>VLOOKUP(H171,'15-16 Gas'!$B$2:$S$609,18,FALSE)</f>
        <v>28.239000000000001</v>
      </c>
      <c r="BD171" s="1376">
        <v>0</v>
      </c>
      <c r="BE171" s="543">
        <f t="shared" si="264"/>
        <v>27.714264</v>
      </c>
      <c r="BF171" s="543">
        <f t="shared" si="265"/>
        <v>2.6680000000000002E-3</v>
      </c>
      <c r="BG171" s="543">
        <f t="shared" si="266"/>
        <v>0</v>
      </c>
      <c r="BH171" s="543">
        <f t="shared" si="267"/>
        <v>0.283488248</v>
      </c>
      <c r="BI171" s="1380">
        <f t="shared" si="268"/>
        <v>5.1959759999999997E-3</v>
      </c>
      <c r="BJ171" s="1380">
        <f t="shared" si="317"/>
        <v>0</v>
      </c>
      <c r="BK171" s="619">
        <f t="shared" si="269"/>
        <v>2123.7561000000001</v>
      </c>
      <c r="BL171" s="619">
        <f t="shared" si="270"/>
        <v>0.27405000000000002</v>
      </c>
      <c r="BM171" s="619">
        <f t="shared" si="271"/>
        <v>0</v>
      </c>
      <c r="BN171" s="619">
        <f t="shared" si="272"/>
        <v>45.989805449999999</v>
      </c>
      <c r="BO171" s="1382">
        <f t="shared" si="273"/>
        <v>0.84547566000000007</v>
      </c>
      <c r="BP171" s="1382">
        <f t="shared" si="318"/>
        <v>0</v>
      </c>
      <c r="BQ171" s="1387">
        <f>'Ptable Fgas'!$B$21*'Carbon Region Map'!AB171</f>
        <v>1326.2072692169038</v>
      </c>
      <c r="BR171" s="1387">
        <f>VLOOKUP(G171,'Ptable Fgas 13-14'!$D$4:$E$784,2,FALSE)</f>
        <v>1088.355</v>
      </c>
      <c r="BS171" s="1388">
        <v>0</v>
      </c>
      <c r="BT171" s="543">
        <f>VLOOKUP(G171,'Ptable Fgas 15-16'!$D$4:$E$927,2,FALSE)</f>
        <v>0.42900000000000005</v>
      </c>
      <c r="BU171" s="543">
        <f>VLOOKUP(G171,'Ptable Fgas 16-17'!$D$4:$E$949,2,FALSE)</f>
        <v>384.35599999999999</v>
      </c>
      <c r="BV171" s="1859">
        <v>1.3483645900555505E-3</v>
      </c>
      <c r="BW171" s="1386">
        <f t="shared" si="274"/>
        <v>7984745</v>
      </c>
      <c r="BX171" s="1386">
        <f t="shared" si="275"/>
        <v>4967180</v>
      </c>
      <c r="BY171" s="1386">
        <f t="shared" si="276"/>
        <v>4850177.4269999992</v>
      </c>
      <c r="BZ171" s="1386">
        <f t="shared" si="277"/>
        <v>4740187.4390000012</v>
      </c>
      <c r="CA171" s="1386">
        <f t="shared" si="252"/>
        <v>4118155.7</v>
      </c>
      <c r="CB171" s="1386">
        <f t="shared" si="278"/>
        <v>5102.784890936904</v>
      </c>
      <c r="CC171" s="1386">
        <f t="shared" si="279"/>
        <v>3543.4333867999999</v>
      </c>
      <c r="CD171" s="1386">
        <f t="shared" si="280"/>
        <v>2241.2748984866998</v>
      </c>
      <c r="CE171" s="1386">
        <f t="shared" si="281"/>
        <v>1953.6167943360008</v>
      </c>
      <c r="CF171" s="1386">
        <f t="shared" si="320"/>
        <v>1527.1974505665003</v>
      </c>
      <c r="CG171" s="619">
        <f t="shared" si="282"/>
        <v>454152.71090000001</v>
      </c>
      <c r="CH171" s="619">
        <f t="shared" si="283"/>
        <v>470391.94600000005</v>
      </c>
      <c r="CI171" s="619">
        <f t="shared" si="284"/>
        <v>481612.58982905</v>
      </c>
      <c r="CJ171" s="619">
        <f t="shared" si="285"/>
        <v>485914.56506766012</v>
      </c>
      <c r="CK171" s="619">
        <f t="shared" si="253"/>
        <v>434053.61077999999</v>
      </c>
      <c r="CL171" s="1789"/>
      <c r="CM171" s="1717">
        <f>VLOOKUP(L171,'Pivot Acha'!$O$7:$Q$21,2,FALSE)/100</f>
        <v>0.10429683819239408</v>
      </c>
      <c r="CN171" s="863">
        <f>(VLOOKUP(L171,'Pivot Acha'!$O$7:$P$21,2,FALSE)/100)*AK171</f>
        <v>494383.61708858825</v>
      </c>
      <c r="CO171" s="863">
        <f t="shared" si="286"/>
        <v>0.76779476439103878</v>
      </c>
      <c r="CP171" s="863">
        <f t="shared" si="287"/>
        <v>35157.38029804801</v>
      </c>
      <c r="CQ171" s="863">
        <f t="shared" si="288"/>
        <v>529541.76518140058</v>
      </c>
      <c r="CR171" s="639">
        <f t="shared" si="325"/>
        <v>0.93360646807382885</v>
      </c>
      <c r="CS171" s="639">
        <f t="shared" si="326"/>
        <v>1.4499229614646578E-6</v>
      </c>
      <c r="CT171" s="639">
        <f t="shared" si="327"/>
        <v>6.6392082003209785E-2</v>
      </c>
      <c r="CU171" s="1722">
        <f t="shared" si="328"/>
        <v>7.0086998219756977E-6</v>
      </c>
      <c r="CV171" s="1094">
        <f t="shared" si="329"/>
        <v>66.299641938010538</v>
      </c>
      <c r="CW171" s="1094">
        <f t="shared" si="330"/>
        <v>0</v>
      </c>
      <c r="CX171" s="1094">
        <f t="shared" si="331"/>
        <v>57.599805583529154</v>
      </c>
      <c r="CY171" s="639">
        <f t="shared" si="332"/>
        <v>0.13121995986970247</v>
      </c>
      <c r="CZ171" s="1792">
        <f t="shared" si="319"/>
        <v>71496</v>
      </c>
      <c r="DA171" s="1874">
        <f>VLOOKUP($G171,'Master list 16-17'!$B$1:$AD$1416,DA$6,FALSE)</f>
        <v>0.41666666666666669</v>
      </c>
      <c r="DB171" s="1874">
        <f>VLOOKUP($G171,'Master list 16-17'!$B$1:$AD$1416,DB$6,FALSE)</f>
        <v>0.66666666666666663</v>
      </c>
      <c r="DC171" s="1874">
        <f>VLOOKUP($G171,'Master list 16-17'!$B$1:$AD$1416,DC$6,FALSE)</f>
        <v>0.29166666666666669</v>
      </c>
      <c r="DD171" s="1874">
        <f>VLOOKUP($G171,'Master list 16-17'!$B$1:$AD$1416,DD$6,FALSE)</f>
        <v>0.99930555555555556</v>
      </c>
      <c r="DE171" s="1874">
        <f>VLOOKUP($G171,'Master list 16-17'!$B$1:$AD$1416,DE$6,FALSE)</f>
        <v>0.29166666666666669</v>
      </c>
      <c r="DF171" s="1874">
        <f>VLOOKUP($G171,'Master list 16-17'!$B$1:$AD$1416,DF$6,FALSE)</f>
        <v>0.99930555555555556</v>
      </c>
      <c r="DG171" s="1874">
        <f>VLOOKUP($G171,'Master list 16-17'!$B$1:$AD$1416,DG$6,FALSE)</f>
        <v>0.29166666666666669</v>
      </c>
      <c r="DH171" s="1874">
        <f>VLOOKUP($G171,'Master list 16-17'!$B$1:$AD$1416,DH$6,FALSE)</f>
        <v>0.99930555555555556</v>
      </c>
      <c r="DI171" s="1874">
        <f>VLOOKUP($G171,'Master list 16-17'!$B$1:$AD$1416,DI$6,FALSE)</f>
        <v>0.29166666666666669</v>
      </c>
      <c r="DJ171" s="1874">
        <f>VLOOKUP($G171,'Master list 16-17'!$B$1:$AD$1416,DJ$6,FALSE)</f>
        <v>0.99930555555555556</v>
      </c>
      <c r="DK171" s="1874">
        <f>VLOOKUP($G171,'Master list 16-17'!$B$1:$AD$1416,DK$6,FALSE)</f>
        <v>0.29166666666666669</v>
      </c>
      <c r="DL171" s="1874">
        <f>VLOOKUP($G171,'Master list 16-17'!$B$1:$AD$1416,DL$6,FALSE)</f>
        <v>0.99930555555555556</v>
      </c>
      <c r="DM171" s="1874">
        <f>VLOOKUP($G171,'Master list 16-17'!$B$1:$AD$1416,DM$6,FALSE)</f>
        <v>0.25</v>
      </c>
      <c r="DN171" s="1874">
        <f>VLOOKUP($G171,'Master list 16-17'!$B$1:$AD$1416,DN$6,FALSE)</f>
        <v>0.91666666666666663</v>
      </c>
    </row>
    <row r="172" spans="1:118" ht="15" x14ac:dyDescent="0.2">
      <c r="A172" s="115">
        <v>5</v>
      </c>
      <c r="B172" s="115">
        <v>51</v>
      </c>
      <c r="C172" s="115">
        <f>VLOOKUP(T172,'Supermarket Listv1'!$J$2:$K$593,2,FALSE)</f>
        <v>51</v>
      </c>
      <c r="D172" s="115">
        <f t="shared" si="289"/>
        <v>51</v>
      </c>
      <c r="E172" s="115" t="str">
        <f t="shared" si="290"/>
        <v>5</v>
      </c>
      <c r="F172" s="115">
        <f t="shared" si="291"/>
        <v>51</v>
      </c>
      <c r="G172" s="116">
        <v>560</v>
      </c>
      <c r="H172" s="126">
        <v>560</v>
      </c>
      <c r="I172" s="115" t="str">
        <f>VLOOKUP(F172,'Zone-Region Conversion'!$A$2:$C$33,3,FALSE)</f>
        <v>North</v>
      </c>
      <c r="J172" s="115" t="str">
        <f>VLOOKUP(F172,'Zone-Region Conversion'!$A$2:$C$33,2,FALSE)</f>
        <v>N02</v>
      </c>
      <c r="K172" s="116">
        <f>VLOOKUP(G172,'MPAN List'!$C$2:$L$1470,3,FALSE)</f>
        <v>1800035330621</v>
      </c>
      <c r="L172" s="116">
        <f t="shared" si="322"/>
        <v>18</v>
      </c>
      <c r="M172" s="115" t="str">
        <f>VLOOKUP(L172,'DNO Map &amp; UK Carbon'!$A$2:$C$15,2,FALSE)</f>
        <v>Southern Scotland</v>
      </c>
      <c r="N172" s="1700">
        <f>VLOOKUP(G172,'Capacity List'!$D$2:$I$1401,5,FALSE)</f>
        <v>750</v>
      </c>
      <c r="O172" s="1700">
        <f t="shared" si="254"/>
        <v>368.94125570776254</v>
      </c>
      <c r="P172" s="1700">
        <f>VLOOKUP(G172,'Capacity List'!$D$2:$I$1401,6,FALSE)</f>
        <v>463</v>
      </c>
      <c r="Q172" s="115" t="str">
        <f>VLOOKUP(G172,'Master List v1'!$B$2:$D$1234,3,FALSE)</f>
        <v>Supermarket</v>
      </c>
      <c r="R172" s="115" t="s">
        <v>3778</v>
      </c>
      <c r="S172" s="115" t="s">
        <v>3781</v>
      </c>
      <c r="T172" s="115" t="s">
        <v>3782</v>
      </c>
      <c r="U172" s="115" t="str">
        <f t="shared" si="323"/>
        <v>EH16</v>
      </c>
      <c r="V172" s="115" t="s">
        <v>3783</v>
      </c>
      <c r="W172" s="266">
        <f>VLOOKUP(G172,'Master List v1'!$B$2:$Q$1234,14,FALSE)</f>
        <v>30957</v>
      </c>
      <c r="X172" s="266">
        <f>VLOOKUP(G172,'Master List v1'!$B$2:$Q$1234,15,FALSE)</f>
        <v>41598</v>
      </c>
      <c r="Y172" s="267" t="str">
        <f>VLOOKUP(G172,'Master List v1'!$B$2:$Q$1234,16,FALSE)</f>
        <v>Extension</v>
      </c>
      <c r="Z172" s="535">
        <f>VLOOKUP(G172,'05-06'!$C$3:$G$526,5,FALSE)</f>
        <v>68042</v>
      </c>
      <c r="AA172" s="536">
        <f t="shared" si="324"/>
        <v>-8.641478020355009E-2</v>
      </c>
      <c r="AB172" s="537">
        <f>Z172*0.9</f>
        <v>61237.8</v>
      </c>
      <c r="AC172" s="531">
        <f>VLOOKUP(G172,'MasterList v2'!$B$2:$M$1283,12,FALSE)</f>
        <v>74478</v>
      </c>
      <c r="AD172" s="1366">
        <v>74478</v>
      </c>
      <c r="AE172" s="1366">
        <f>VLOOKUP(H172,'Master list 16-17'!$B$2:$J$1416,9, FALSE)</f>
        <v>74478</v>
      </c>
      <c r="AF172" s="124" t="str">
        <f>VLOOKUP(G172,'Graphite Assets'!$C$4:$E$403,3,FALSE)</f>
        <v>GSHP</v>
      </c>
      <c r="AG172" s="543">
        <f>VLOOKUP(G172,'05-06'!$C$3:$R$526,10,FALSE)</f>
        <v>4870383</v>
      </c>
      <c r="AH172" s="543">
        <f>VLOOKUP(G172,'10-11 Electricity'!$B$2:$F$1499,5,FALSE)</f>
        <v>3914522.4099999997</v>
      </c>
      <c r="AI172" s="543">
        <f>VLOOKUP(G172,'13-14'!$A$2:$H$950,5,FALSE)</f>
        <v>3773992</v>
      </c>
      <c r="AJ172" s="543">
        <f>VLOOKUP(G172,'14-15 Electricity'!$B$2:$F$1502,5,FALSE)</f>
        <v>3356347.92</v>
      </c>
      <c r="AK172" s="1385">
        <f>VLOOKUP(H172,'15-16 Electricity'!$A$2:$R$1405,18,FALSE)</f>
        <v>3231925.4</v>
      </c>
      <c r="AL172" s="1385">
        <f>VLOOKUP(H172,'PTable Elec16-17'!$A$5:$B$1450,2,FALSE)</f>
        <v>3106959.835</v>
      </c>
      <c r="AM172" s="543">
        <f t="shared" si="255"/>
        <v>2330.6243769900002</v>
      </c>
      <c r="AN172" s="543">
        <f t="shared" si="256"/>
        <v>1899.7568707971</v>
      </c>
      <c r="AO172" s="543">
        <f t="shared" si="257"/>
        <v>1865.33328592</v>
      </c>
      <c r="AP172" s="543">
        <f t="shared" si="258"/>
        <v>1551.2704451448001</v>
      </c>
      <c r="AQ172" s="1655">
        <f t="shared" si="314"/>
        <v>1331.7148610700001</v>
      </c>
      <c r="AR172" s="1655">
        <f t="shared" si="315"/>
        <v>1152.2005200105752</v>
      </c>
      <c r="AS172" s="619">
        <f t="shared" si="259"/>
        <v>281021.09909999999</v>
      </c>
      <c r="AT172" s="619">
        <f t="shared" si="260"/>
        <v>303375.486775</v>
      </c>
      <c r="AU172" s="619">
        <f t="shared" si="261"/>
        <v>357397.04240000003</v>
      </c>
      <c r="AV172" s="619">
        <f t="shared" si="262"/>
        <v>333352.47541439999</v>
      </c>
      <c r="AW172" s="1378">
        <f t="shared" si="263"/>
        <v>331304.672754</v>
      </c>
      <c r="AX172" s="1378">
        <f t="shared" si="316"/>
        <v>327473.56660899997</v>
      </c>
      <c r="AY172" s="543">
        <f>VLOOKUP(G172,'05-06'!$C$3:$R$526,13,FALSE)</f>
        <v>2551934</v>
      </c>
      <c r="AZ172" s="543">
        <f>VLOOKUP(G172,'10-11 Gas'!$B$2:$E$1499,4,FALSE)</f>
        <v>2147306.6639999999</v>
      </c>
      <c r="BA172" s="543">
        <f>VLOOKUP(G172,'13-14'!$A$2:$H$950,7,FALSE)</f>
        <v>692763</v>
      </c>
      <c r="BB172" s="543">
        <f>VLOOKUP(G172,'14-15 Gas'!$B$2:$E$1502,4,FALSE)</f>
        <v>5.9619999999999997</v>
      </c>
      <c r="BC172" s="1376">
        <f>VLOOKUP(H172,'15-16 Gas'!$B$2:$S$609,18,FALSE)</f>
        <v>3.91</v>
      </c>
      <c r="BD172" s="1376">
        <v>0</v>
      </c>
      <c r="BE172" s="543">
        <f t="shared" si="264"/>
        <v>469.55585599999995</v>
      </c>
      <c r="BF172" s="543">
        <f t="shared" si="265"/>
        <v>395.104426176</v>
      </c>
      <c r="BG172" s="543">
        <f t="shared" si="266"/>
        <v>127.46839199999999</v>
      </c>
      <c r="BH172" s="543">
        <f t="shared" si="267"/>
        <v>1.097008E-3</v>
      </c>
      <c r="BI172" s="1380">
        <f t="shared" si="268"/>
        <v>7.1944000000000001E-4</v>
      </c>
      <c r="BJ172" s="1380">
        <f t="shared" si="317"/>
        <v>0</v>
      </c>
      <c r="BK172" s="619">
        <f t="shared" si="269"/>
        <v>35982.269399999997</v>
      </c>
      <c r="BL172" s="619">
        <f t="shared" si="270"/>
        <v>40584.0959496</v>
      </c>
      <c r="BM172" s="619">
        <f t="shared" si="271"/>
        <v>22653.3501</v>
      </c>
      <c r="BN172" s="619">
        <f t="shared" si="272"/>
        <v>0.1779657</v>
      </c>
      <c r="BO172" s="1382">
        <f t="shared" si="273"/>
        <v>0.11706540000000001</v>
      </c>
      <c r="BP172" s="1382">
        <f t="shared" si="318"/>
        <v>0</v>
      </c>
      <c r="BQ172" s="1387">
        <f>'Ptable Fgas'!$B$21*'Carbon Region Map'!AB172</f>
        <v>1135.9239049856064</v>
      </c>
      <c r="BR172" s="1387">
        <f>VLOOKUP(G172,'Ptable Fgas 13-14'!$D$4:$E$784,2,FALSE)</f>
        <v>1684.56683</v>
      </c>
      <c r="BS172" s="1387">
        <f>VLOOKUP(G172,'Ptable Fgas 14-15'!$D$4:$E$849,2,FALSE)</f>
        <v>0.26463999999999999</v>
      </c>
      <c r="BT172" s="543">
        <f>VLOOKUP(G172,'Ptable Fgas 15-16'!$D$4:$E$927,2,FALSE)</f>
        <v>0.23352400000000001</v>
      </c>
      <c r="BU172" s="543">
        <f>VLOOKUP(G172,'Ptable Fgas 16-17'!$D$4:$E$949,2,FALSE)</f>
        <v>0.22064</v>
      </c>
      <c r="BV172" s="1859">
        <v>7.7403023017685856E-7</v>
      </c>
      <c r="BW172" s="1386">
        <f t="shared" si="274"/>
        <v>7422317</v>
      </c>
      <c r="BX172" s="1386">
        <f t="shared" si="275"/>
        <v>4466755</v>
      </c>
      <c r="BY172" s="1386">
        <f t="shared" si="276"/>
        <v>3356353.8819999998</v>
      </c>
      <c r="BZ172" s="1386">
        <f t="shared" si="277"/>
        <v>3231929.31</v>
      </c>
      <c r="CA172" s="1386">
        <f t="shared" si="252"/>
        <v>3106959.835</v>
      </c>
      <c r="CB172" s="1386">
        <f t="shared" si="278"/>
        <v>3936.1041379756066</v>
      </c>
      <c r="CC172" s="1386">
        <f t="shared" si="279"/>
        <v>3677.36850792</v>
      </c>
      <c r="CD172" s="1386">
        <f t="shared" si="280"/>
        <v>1551.5361821528002</v>
      </c>
      <c r="CE172" s="1386">
        <f t="shared" si="281"/>
        <v>1331.9491045100001</v>
      </c>
      <c r="CF172" s="1386">
        <f t="shared" si="320"/>
        <v>1152.2005200105752</v>
      </c>
      <c r="CG172" s="619">
        <f t="shared" si="282"/>
        <v>317003.36849999998</v>
      </c>
      <c r="CH172" s="619">
        <f t="shared" si="283"/>
        <v>380050.39250000002</v>
      </c>
      <c r="CI172" s="619">
        <f t="shared" si="284"/>
        <v>333352.65338009998</v>
      </c>
      <c r="CJ172" s="619">
        <f t="shared" si="285"/>
        <v>331304.7898194</v>
      </c>
      <c r="CK172" s="619">
        <f t="shared" si="253"/>
        <v>327473.56660899997</v>
      </c>
      <c r="CL172" s="1789"/>
      <c r="CM172" s="1717">
        <f>VLOOKUP(L172,'Pivot Acha'!$O$7:$Q$21,2,FALSE)/100</f>
        <v>0.10513625219881578</v>
      </c>
      <c r="CN172" s="863">
        <f>(VLOOKUP(L172,'Pivot Acha'!$O$7:$P$21,2,FALSE)/100)*AK172</f>
        <v>339792.52394215856</v>
      </c>
      <c r="CO172" s="863">
        <f t="shared" si="286"/>
        <v>0.1063096260054875</v>
      </c>
      <c r="CP172" s="863">
        <f t="shared" si="287"/>
        <v>23970.880449180004</v>
      </c>
      <c r="CQ172" s="863">
        <f t="shared" si="288"/>
        <v>363763.5107009646</v>
      </c>
      <c r="CR172" s="639">
        <f t="shared" si="325"/>
        <v>0.93410282765136488</v>
      </c>
      <c r="CS172" s="639">
        <f t="shared" si="326"/>
        <v>2.922492852585217E-7</v>
      </c>
      <c r="CT172" s="639">
        <f t="shared" si="327"/>
        <v>6.5896880099349783E-2</v>
      </c>
      <c r="CU172" s="1722">
        <f t="shared" si="328"/>
        <v>1.4233001788964563E-6</v>
      </c>
      <c r="CV172" s="1094">
        <f t="shared" si="329"/>
        <v>43.394363436182495</v>
      </c>
      <c r="CW172" s="1094">
        <f t="shared" si="330"/>
        <v>0</v>
      </c>
      <c r="CX172" s="1094">
        <f t="shared" si="331"/>
        <v>41.716477818953244</v>
      </c>
      <c r="CY172" s="639">
        <f t="shared" si="332"/>
        <v>3.8665980656607979E-2</v>
      </c>
      <c r="CZ172" s="1792">
        <f t="shared" si="319"/>
        <v>74478</v>
      </c>
      <c r="DA172" s="1874">
        <f>VLOOKUP($G172,'Master list 16-17'!$B$1:$AD$1416,DA$6,FALSE)</f>
        <v>0.33333333333333331</v>
      </c>
      <c r="DB172" s="1874">
        <f>VLOOKUP($G172,'Master list 16-17'!$B$1:$AD$1416,DB$6,FALSE)</f>
        <v>0.83333333333333337</v>
      </c>
      <c r="DC172" s="1874">
        <f>VLOOKUP($G172,'Master list 16-17'!$B$1:$AD$1416,DC$6,FALSE)</f>
        <v>0.3125</v>
      </c>
      <c r="DD172" s="1874">
        <f>VLOOKUP($G172,'Master list 16-17'!$B$1:$AD$1416,DD$6,FALSE)</f>
        <v>0.91666666666666663</v>
      </c>
      <c r="DE172" s="1874">
        <f>VLOOKUP($G172,'Master list 16-17'!$B$1:$AD$1416,DE$6,FALSE)</f>
        <v>0.3125</v>
      </c>
      <c r="DF172" s="1874">
        <f>VLOOKUP($G172,'Master list 16-17'!$B$1:$AD$1416,DF$6,FALSE)</f>
        <v>0.91666666666666663</v>
      </c>
      <c r="DG172" s="1874">
        <f>VLOOKUP($G172,'Master list 16-17'!$B$1:$AD$1416,DG$6,FALSE)</f>
        <v>0.3125</v>
      </c>
      <c r="DH172" s="1874">
        <f>VLOOKUP($G172,'Master list 16-17'!$B$1:$AD$1416,DH$6,FALSE)</f>
        <v>0.91666666666666663</v>
      </c>
      <c r="DI172" s="1874">
        <f>VLOOKUP($G172,'Master list 16-17'!$B$1:$AD$1416,DI$6,FALSE)</f>
        <v>0.3125</v>
      </c>
      <c r="DJ172" s="1874">
        <f>VLOOKUP($G172,'Master list 16-17'!$B$1:$AD$1416,DJ$6,FALSE)</f>
        <v>0.91666666666666663</v>
      </c>
      <c r="DK172" s="1874">
        <f>VLOOKUP($G172,'Master list 16-17'!$B$1:$AD$1416,DK$6,FALSE)</f>
        <v>0.3125</v>
      </c>
      <c r="DL172" s="1874">
        <f>VLOOKUP($G172,'Master list 16-17'!$B$1:$AD$1416,DL$6,FALSE)</f>
        <v>0.91666666666666663</v>
      </c>
      <c r="DM172" s="1874">
        <f>VLOOKUP($G172,'Master list 16-17'!$B$1:$AD$1416,DM$6,FALSE)</f>
        <v>0.3125</v>
      </c>
      <c r="DN172" s="1874">
        <f>VLOOKUP($G172,'Master list 16-17'!$B$1:$AD$1416,DN$6,FALSE)</f>
        <v>0.91666666666666663</v>
      </c>
    </row>
    <row r="173" spans="1:118" ht="15" x14ac:dyDescent="0.2">
      <c r="A173" s="115">
        <v>2</v>
      </c>
      <c r="B173" s="115">
        <v>27</v>
      </c>
      <c r="C173" s="115">
        <f>VLOOKUP(T173,'Supermarket Listv1'!$J$2:$K$593,2,FALSE)</f>
        <v>21</v>
      </c>
      <c r="D173" s="115">
        <f t="shared" si="289"/>
        <v>27</v>
      </c>
      <c r="E173" s="115" t="str">
        <f t="shared" si="290"/>
        <v>2</v>
      </c>
      <c r="F173" s="115">
        <f t="shared" si="291"/>
        <v>27</v>
      </c>
      <c r="G173" s="116">
        <v>566</v>
      </c>
      <c r="H173" s="126">
        <v>566</v>
      </c>
      <c r="I173" s="115" t="str">
        <f>VLOOKUP(F173,'Zone-Region Conversion'!$A$2:$C$33,3,FALSE)</f>
        <v>South</v>
      </c>
      <c r="J173" s="115" t="str">
        <f>VLOOKUP(F173,'Zone-Region Conversion'!$A$2:$C$33,2,FALSE)</f>
        <v>S07</v>
      </c>
      <c r="K173" s="116">
        <f>VLOOKUP(G173,'MPAN List'!$C$2:$L$1470,3,FALSE)</f>
        <v>1200010210302</v>
      </c>
      <c r="L173" s="116">
        <f t="shared" si="322"/>
        <v>12</v>
      </c>
      <c r="M173" s="115" t="str">
        <f>VLOOKUP(L173,'DNO Map &amp; UK Carbon'!$A$2:$C$15,2,FALSE)</f>
        <v>London</v>
      </c>
      <c r="N173" s="1700">
        <f>VLOOKUP(G173,'Capacity List'!$D$2:$I$1401,5,FALSE)</f>
        <v>900</v>
      </c>
      <c r="O173" s="1700">
        <f t="shared" si="254"/>
        <v>575.65992865296812</v>
      </c>
      <c r="P173" s="1700">
        <f>VLOOKUP(G173,'Capacity List'!$D$2:$I$1401,6,FALSE)</f>
        <v>613</v>
      </c>
      <c r="Q173" s="115" t="str">
        <f>VLOOKUP(G173,'Master List v1'!$B$2:$D$1234,3,FALSE)</f>
        <v>Supermarket</v>
      </c>
      <c r="R173" s="115" t="s">
        <v>2031</v>
      </c>
      <c r="S173" s="115" t="s">
        <v>2034</v>
      </c>
      <c r="T173" s="115" t="s">
        <v>14</v>
      </c>
      <c r="U173" s="115" t="str">
        <f t="shared" si="323"/>
        <v>SW19</v>
      </c>
      <c r="V173" s="115" t="s">
        <v>2035</v>
      </c>
      <c r="W173" s="266">
        <f>VLOOKUP(G173,'Master List v1'!$B$2:$Q$1234,14,FALSE)</f>
        <v>32567</v>
      </c>
      <c r="X173" s="266" t="str">
        <f>VLOOKUP(G173,'Master List v1'!$B$2:$Q$1234,15,FALSE)</f>
        <v>05/04/2006</v>
      </c>
      <c r="Y173" s="267" t="s">
        <v>10482</v>
      </c>
      <c r="Z173" s="535">
        <f>VLOOKUP(G173,'05-06'!$C$3:$G$526,5,FALSE)</f>
        <v>69628</v>
      </c>
      <c r="AA173" s="536">
        <f t="shared" si="324"/>
        <v>0.10779119532878312</v>
      </c>
      <c r="AB173" s="535">
        <f>AC173</f>
        <v>62853</v>
      </c>
      <c r="AC173" s="531">
        <f>VLOOKUP(G173,'MasterList v2'!$B$2:$M$1283,12,FALSE)</f>
        <v>62853</v>
      </c>
      <c r="AD173" s="1366">
        <v>62853</v>
      </c>
      <c r="AE173" s="1366">
        <f>VLOOKUP(H173,'Master list 16-17'!$B$2:$J$1416,9, FALSE)</f>
        <v>62853</v>
      </c>
      <c r="AF173" s="124" t="str">
        <f>VLOOKUP(G173,'Graphite Assets'!$C$4:$E$403,3,FALSE)</f>
        <v>BIOMASS</v>
      </c>
      <c r="AG173" s="543">
        <f>VLOOKUP(G173,'05-06'!$C$3:$R$526,10,FALSE)</f>
        <v>7844640</v>
      </c>
      <c r="AH173" s="543">
        <f>VLOOKUP(G173,'10-11 Electricity'!$B$2:$F$1499,5,FALSE)</f>
        <v>5595336.7750000013</v>
      </c>
      <c r="AI173" s="543">
        <f>VLOOKUP(G173,'13-14'!$A$2:$H$950,5,FALSE)</f>
        <v>5333918</v>
      </c>
      <c r="AJ173" s="543">
        <f>VLOOKUP(G173,'14-15 Electricity'!$B$2:$F$1502,5,FALSE)</f>
        <v>5290604.3730000015</v>
      </c>
      <c r="AK173" s="1385">
        <f>VLOOKUP(H173,'15-16 Electricity'!$A$2:$R$1405,18,FALSE)</f>
        <v>5042780.9750000006</v>
      </c>
      <c r="AL173" s="1385">
        <f>VLOOKUP(H173,'PTable Elec16-17'!$A$5:$B$1450,2,FALSE)</f>
        <v>4788224.9410000006</v>
      </c>
      <c r="AM173" s="543">
        <f t="shared" si="255"/>
        <v>3753.8955792000002</v>
      </c>
      <c r="AN173" s="543">
        <f t="shared" si="256"/>
        <v>2715.4728902752508</v>
      </c>
      <c r="AO173" s="543">
        <f t="shared" si="257"/>
        <v>2636.3423106799996</v>
      </c>
      <c r="AP173" s="543">
        <f t="shared" si="258"/>
        <v>2445.2644351568706</v>
      </c>
      <c r="AQ173" s="1655">
        <f t="shared" si="314"/>
        <v>2077.8779007487506</v>
      </c>
      <c r="AR173" s="1655">
        <f t="shared" si="315"/>
        <v>1775.6892782451455</v>
      </c>
      <c r="AS173" s="619">
        <f t="shared" si="259"/>
        <v>452635.728</v>
      </c>
      <c r="AT173" s="619">
        <f t="shared" si="260"/>
        <v>433638.6000625001</v>
      </c>
      <c r="AU173" s="619">
        <f t="shared" si="261"/>
        <v>505122.03460000001</v>
      </c>
      <c r="AV173" s="619">
        <f t="shared" si="262"/>
        <v>525462.82632636023</v>
      </c>
      <c r="AW173" s="1378">
        <f t="shared" si="263"/>
        <v>516935.47774725006</v>
      </c>
      <c r="AX173" s="1378">
        <f t="shared" si="316"/>
        <v>504678.90878140001</v>
      </c>
      <c r="AY173" s="543">
        <f>VLOOKUP(G173,'05-06'!$C$3:$R$526,13,FALSE)</f>
        <v>2761377</v>
      </c>
      <c r="AZ173" s="543">
        <f>VLOOKUP(G173,'10-11 Gas'!$B$2:$E$1499,4,FALSE)</f>
        <v>32178.065999999999</v>
      </c>
      <c r="BA173" s="543">
        <f>VLOOKUP(G173,'13-14'!$A$2:$H$950,7,FALSE)</f>
        <v>247800</v>
      </c>
      <c r="BB173" s="543">
        <f>VLOOKUP(G173,'14-15 Gas'!$B$2:$E$1502,4,FALSE)</f>
        <v>164449.75500000003</v>
      </c>
      <c r="BC173" s="1376">
        <f>VLOOKUP(H173,'15-16 Gas'!$B$2:$S$609,18,FALSE)</f>
        <v>118825.30600000001</v>
      </c>
      <c r="BD173" s="1376">
        <f>VLOOKUP(H173,'PTable Gas16-17'!$A$5:$B$548,2,FALSE)</f>
        <v>104114.88500000001</v>
      </c>
      <c r="BE173" s="543">
        <f t="shared" si="264"/>
        <v>508.093368</v>
      </c>
      <c r="BF173" s="543">
        <f t="shared" si="265"/>
        <v>5.9207641439999996</v>
      </c>
      <c r="BG173" s="543">
        <f t="shared" si="266"/>
        <v>45.595199999999998</v>
      </c>
      <c r="BH173" s="543">
        <f t="shared" si="267"/>
        <v>30.258754920000008</v>
      </c>
      <c r="BI173" s="1380">
        <f t="shared" si="268"/>
        <v>21.863856304000002</v>
      </c>
      <c r="BJ173" s="1380">
        <f t="shared" si="317"/>
        <v>19.157138839999998</v>
      </c>
      <c r="BK173" s="619">
        <f t="shared" si="269"/>
        <v>38935.415699999998</v>
      </c>
      <c r="BL173" s="619">
        <f t="shared" si="270"/>
        <v>608.16544739999995</v>
      </c>
      <c r="BM173" s="619">
        <f t="shared" si="271"/>
        <v>8103.06</v>
      </c>
      <c r="BN173" s="619">
        <f t="shared" si="272"/>
        <v>4908.8251867500012</v>
      </c>
      <c r="BO173" s="1382">
        <f t="shared" si="273"/>
        <v>3557.6296616400004</v>
      </c>
      <c r="BP173" s="1382">
        <f t="shared" si="318"/>
        <v>2618.4893577500002</v>
      </c>
      <c r="BQ173" s="1387">
        <f>'Ptable Fgas'!$B$21*'Carbon Region Map'!AB173</f>
        <v>1165.8848815610672</v>
      </c>
      <c r="BR173" s="1387">
        <f>VLOOKUP(G173,'Ptable Fgas 13-14'!$D$4:$E$784,2,FALSE)</f>
        <v>1088.355</v>
      </c>
      <c r="BS173" s="1387">
        <f>VLOOKUP(G173,'Ptable Fgas 14-15'!$D$4:$E$849,2,FALSE)</f>
        <v>2423.7959999999998</v>
      </c>
      <c r="BT173" s="543">
        <f>VLOOKUP(G173,'Ptable Fgas 15-16'!$D$4:$E$927,2,FALSE)</f>
        <v>732.62399999999991</v>
      </c>
      <c r="BU173" s="543">
        <f>VLOOKUP(G173,'Ptable Fgas 16-17'!$D$4:$E$949,2,FALSE)</f>
        <v>843.99200000000008</v>
      </c>
      <c r="BV173" s="1859">
        <v>2.9608199874339527E-3</v>
      </c>
      <c r="BW173" s="1386">
        <f t="shared" si="274"/>
        <v>10606017</v>
      </c>
      <c r="BX173" s="1386">
        <f t="shared" si="275"/>
        <v>5581718</v>
      </c>
      <c r="BY173" s="1386">
        <f t="shared" si="276"/>
        <v>5455054.1280000014</v>
      </c>
      <c r="BZ173" s="1386">
        <f t="shared" si="277"/>
        <v>5161606.2810000004</v>
      </c>
      <c r="CA173" s="1386">
        <f t="shared" si="252"/>
        <v>4892339.8260000004</v>
      </c>
      <c r="CB173" s="1386">
        <f t="shared" si="278"/>
        <v>5427.8738287610677</v>
      </c>
      <c r="CC173" s="1386">
        <f t="shared" si="279"/>
        <v>3770.2925106799999</v>
      </c>
      <c r="CD173" s="1386">
        <f t="shared" si="280"/>
        <v>4899.3191900768707</v>
      </c>
      <c r="CE173" s="1386">
        <f t="shared" si="281"/>
        <v>2832.3657570527503</v>
      </c>
      <c r="CF173" s="1386">
        <f t="shared" si="320"/>
        <v>1794.8464170851455</v>
      </c>
      <c r="CG173" s="619">
        <f t="shared" si="282"/>
        <v>491571.14370000002</v>
      </c>
      <c r="CH173" s="619">
        <f t="shared" si="283"/>
        <v>513225.09460000001</v>
      </c>
      <c r="CI173" s="619">
        <f t="shared" si="284"/>
        <v>530371.65151311026</v>
      </c>
      <c r="CJ173" s="619">
        <f t="shared" si="285"/>
        <v>520493.10740889004</v>
      </c>
      <c r="CK173" s="619">
        <f t="shared" si="253"/>
        <v>507297.39813915</v>
      </c>
      <c r="CL173" s="1789"/>
      <c r="CM173" s="1717">
        <f>VLOOKUP(L173,'Pivot Acha'!$O$7:$Q$21,2,FALSE)/100</f>
        <v>0.10082126741489839</v>
      </c>
      <c r="CN173" s="863">
        <f>(VLOOKUP(L173,'Pivot Acha'!$O$7:$P$21,2,FALSE)/100)*AK173</f>
        <v>508419.56919523707</v>
      </c>
      <c r="CO173" s="863">
        <f t="shared" si="286"/>
        <v>3230.7605731068056</v>
      </c>
      <c r="CP173" s="863">
        <f t="shared" si="287"/>
        <v>37795.351626949508</v>
      </c>
      <c r="CQ173" s="863">
        <f t="shared" si="288"/>
        <v>549445.68139529345</v>
      </c>
      <c r="CR173" s="639">
        <f t="shared" si="325"/>
        <v>0.92533181424618294</v>
      </c>
      <c r="CS173" s="639">
        <f t="shared" si="326"/>
        <v>5.8800363393564752E-3</v>
      </c>
      <c r="CT173" s="639">
        <f t="shared" si="327"/>
        <v>6.87881494144605E-2</v>
      </c>
      <c r="CU173" s="1722">
        <f t="shared" si="328"/>
        <v>2.7721703230836597E-2</v>
      </c>
      <c r="CV173" s="1094">
        <f t="shared" si="329"/>
        <v>80.231348941180229</v>
      </c>
      <c r="CW173" s="1094">
        <f t="shared" si="330"/>
        <v>2.5581108136999698E-2</v>
      </c>
      <c r="CX173" s="1094">
        <f t="shared" si="331"/>
        <v>76.181326921547111</v>
      </c>
      <c r="CY173" s="639">
        <f t="shared" si="332"/>
        <v>5.047929609911328E-2</v>
      </c>
      <c r="CZ173" s="1792">
        <f t="shared" si="319"/>
        <v>62853</v>
      </c>
      <c r="DA173" s="1874">
        <f>VLOOKUP($G173,'Master list 16-17'!$B$1:$AD$1416,DA$6,FALSE)</f>
        <v>0.45833333333333331</v>
      </c>
      <c r="DB173" s="1874">
        <f>VLOOKUP($G173,'Master list 16-17'!$B$1:$AD$1416,DB$6,FALSE)</f>
        <v>0.70833333333333337</v>
      </c>
      <c r="DC173" s="1874">
        <f>VLOOKUP($G173,'Master list 16-17'!$B$1:$AD$1416,DC$6,FALSE)</f>
        <v>0.29166666666666669</v>
      </c>
      <c r="DD173" s="1874">
        <f>VLOOKUP($G173,'Master list 16-17'!$B$1:$AD$1416,DD$6,FALSE)</f>
        <v>0.95833333333333337</v>
      </c>
      <c r="DE173" s="1874">
        <f>VLOOKUP($G173,'Master list 16-17'!$B$1:$AD$1416,DE$6,FALSE)</f>
        <v>0.29166666666666669</v>
      </c>
      <c r="DF173" s="1874">
        <f>VLOOKUP($G173,'Master list 16-17'!$B$1:$AD$1416,DF$6,FALSE)</f>
        <v>0.95833333333333337</v>
      </c>
      <c r="DG173" s="1874">
        <f>VLOOKUP($G173,'Master list 16-17'!$B$1:$AD$1416,DG$6,FALSE)</f>
        <v>0.29166666666666669</v>
      </c>
      <c r="DH173" s="1874">
        <f>VLOOKUP($G173,'Master list 16-17'!$B$1:$AD$1416,DH$6,FALSE)</f>
        <v>0.95833333333333337</v>
      </c>
      <c r="DI173" s="1874">
        <f>VLOOKUP($G173,'Master list 16-17'!$B$1:$AD$1416,DI$6,FALSE)</f>
        <v>0.29166666666666669</v>
      </c>
      <c r="DJ173" s="1874">
        <f>VLOOKUP($G173,'Master list 16-17'!$B$1:$AD$1416,DJ$6,FALSE)</f>
        <v>0.95833333333333337</v>
      </c>
      <c r="DK173" s="1874">
        <f>VLOOKUP($G173,'Master list 16-17'!$B$1:$AD$1416,DK$6,FALSE)</f>
        <v>0.29166666666666669</v>
      </c>
      <c r="DL173" s="1874">
        <f>VLOOKUP($G173,'Master list 16-17'!$B$1:$AD$1416,DL$6,FALSE)</f>
        <v>0.99930555555555556</v>
      </c>
      <c r="DM173" s="1874">
        <f>VLOOKUP($G173,'Master list 16-17'!$B$1:$AD$1416,DM$6,FALSE)</f>
        <v>0.29166666666666669</v>
      </c>
      <c r="DN173" s="1874">
        <f>VLOOKUP($G173,'Master list 16-17'!$B$1:$AD$1416,DN$6,FALSE)</f>
        <v>0.91666666666666663</v>
      </c>
    </row>
    <row r="174" spans="1:118" ht="15" x14ac:dyDescent="0.2">
      <c r="A174" s="115">
        <v>3</v>
      </c>
      <c r="B174" s="115">
        <v>32</v>
      </c>
      <c r="C174" s="115">
        <f>VLOOKUP(T174,'Supermarket Listv1'!$J$2:$K$593,2,FALSE)</f>
        <v>32</v>
      </c>
      <c r="D174" s="115">
        <f t="shared" si="289"/>
        <v>32</v>
      </c>
      <c r="E174" s="115" t="str">
        <f t="shared" si="290"/>
        <v>3</v>
      </c>
      <c r="F174" s="115">
        <f t="shared" si="291"/>
        <v>32</v>
      </c>
      <c r="G174" s="116">
        <v>567</v>
      </c>
      <c r="H174" s="126">
        <v>567</v>
      </c>
      <c r="I174" s="115" t="str">
        <f>VLOOKUP(F174,'Zone-Region Conversion'!$A$2:$C$33,3,FALSE)</f>
        <v>Central</v>
      </c>
      <c r="J174" s="115" t="str">
        <f>VLOOKUP(F174,'Zone-Region Conversion'!$A$2:$C$33,2,FALSE)</f>
        <v>C07</v>
      </c>
      <c r="K174" s="116">
        <f>VLOOKUP(G174,'MPAN List'!$C$2:$L$1470,3,FALSE)</f>
        <v>1014572688454</v>
      </c>
      <c r="L174" s="116">
        <f t="shared" si="322"/>
        <v>10</v>
      </c>
      <c r="M174" s="115" t="str">
        <f>VLOOKUP(L174,'DNO Map &amp; UK Carbon'!$A$2:$C$15,2,FALSE)</f>
        <v>Eastern England</v>
      </c>
      <c r="N174" s="1700">
        <f>VLOOKUP(G174,'Capacity List'!$D$2:$I$1401,5,FALSE)</f>
        <v>1000</v>
      </c>
      <c r="O174" s="1700">
        <f t="shared" si="254"/>
        <v>578.74874452054792</v>
      </c>
      <c r="P174" s="1700">
        <f>VLOOKUP(G174,'Capacity List'!$D$2:$I$1401,6,FALSE)</f>
        <v>309</v>
      </c>
      <c r="Q174" s="115" t="str">
        <f>VLOOKUP(G174,'Master List v1'!$B$2:$D$1234,3,FALSE)</f>
        <v>Supermarket</v>
      </c>
      <c r="R174" s="115" t="s">
        <v>2428</v>
      </c>
      <c r="S174" s="115" t="s">
        <v>2431</v>
      </c>
      <c r="T174" s="115" t="s">
        <v>978</v>
      </c>
      <c r="U174" s="115" t="str">
        <f t="shared" si="323"/>
        <v xml:space="preserve">AL2 </v>
      </c>
      <c r="V174" s="115" t="s">
        <v>2432</v>
      </c>
      <c r="W174" s="266">
        <f>VLOOKUP(G174,'Master List v1'!$B$2:$Q$1234,14,FALSE)</f>
        <v>32945</v>
      </c>
      <c r="X174" s="266">
        <f>VLOOKUP(G174,'Master List v1'!$B$2:$Q$1234,15,FALSE)</f>
        <v>39605</v>
      </c>
      <c r="Y174" s="267" t="str">
        <f>VLOOKUP(G174,'Master List v1'!$B$2:$Q$1234,16,FALSE)</f>
        <v>Refurbishment</v>
      </c>
      <c r="Z174" s="535">
        <f>VLOOKUP(G174,'05-06'!$C$3:$G$526,5,FALSE)</f>
        <v>86580</v>
      </c>
      <c r="AA174" s="536">
        <f t="shared" si="324"/>
        <v>0.11808461180846108</v>
      </c>
      <c r="AB174" s="535">
        <f>AC174</f>
        <v>77436</v>
      </c>
      <c r="AC174" s="531">
        <f>VLOOKUP(G174,'MasterList v2'!$B$2:$M$1283,12,FALSE)</f>
        <v>77436</v>
      </c>
      <c r="AD174" s="1366">
        <v>77436</v>
      </c>
      <c r="AE174" s="1366">
        <f>VLOOKUP(H174,'Master list 16-17'!$B$2:$J$1416,9, FALSE)</f>
        <v>77436</v>
      </c>
      <c r="AF174" s="124" t="str">
        <f>VLOOKUP(G174,'Graphite Assets'!$C$4:$E$403,3,FALSE)</f>
        <v>GSHP</v>
      </c>
      <c r="AG174" s="543">
        <f>VLOOKUP(G174,'05-06'!$C$3:$R$526,10,FALSE)</f>
        <v>8540399</v>
      </c>
      <c r="AH174" s="543">
        <f>VLOOKUP(G174,'10-11 Electricity'!$B$2:$F$1499,5,FALSE)</f>
        <v>5606131.1999999993</v>
      </c>
      <c r="AI174" s="543">
        <f>VLOOKUP(G174,'13-14'!$A$2:$H$950,5,FALSE)</f>
        <v>5985408</v>
      </c>
      <c r="AJ174" s="543">
        <f>VLOOKUP(G174,'14-15 Electricity'!$B$2:$F$1502,5,FALSE)</f>
        <v>4845489.0739999991</v>
      </c>
      <c r="AK174" s="1385">
        <f>VLOOKUP(H174,'15-16 Electricity'!$A$2:$R$1405,18,FALSE)</f>
        <v>5069839.0019999994</v>
      </c>
      <c r="AL174" s="1385">
        <f>VLOOKUP(H174,'PTable Elec16-17'!$A$5:$B$1450,2,FALSE)</f>
        <v>4895379.7999999989</v>
      </c>
      <c r="AM174" s="543">
        <f t="shared" si="255"/>
        <v>4086.83713347</v>
      </c>
      <c r="AN174" s="543">
        <f t="shared" si="256"/>
        <v>2720.7115326719995</v>
      </c>
      <c r="AO174" s="543">
        <f t="shared" si="257"/>
        <v>2958.3477580799999</v>
      </c>
      <c r="AP174" s="543">
        <f t="shared" si="258"/>
        <v>2239.5365951120598</v>
      </c>
      <c r="AQ174" s="1655">
        <f t="shared" si="314"/>
        <v>2089.0271607740997</v>
      </c>
      <c r="AR174" s="1655">
        <f t="shared" si="315"/>
        <v>1815.4271219309996</v>
      </c>
      <c r="AS174" s="619">
        <f t="shared" si="259"/>
        <v>492781.02230000001</v>
      </c>
      <c r="AT174" s="619">
        <f t="shared" si="260"/>
        <v>434475.16799999995</v>
      </c>
      <c r="AU174" s="619">
        <f t="shared" si="261"/>
        <v>566818.13760000002</v>
      </c>
      <c r="AV174" s="619">
        <f t="shared" si="262"/>
        <v>481253.97482967994</v>
      </c>
      <c r="AW174" s="1378">
        <f t="shared" si="263"/>
        <v>519709.19609501999</v>
      </c>
      <c r="AX174" s="1378">
        <f t="shared" si="316"/>
        <v>515973.03091999987</v>
      </c>
      <c r="AY174" s="543">
        <f>VLOOKUP(G174,'05-06'!$C$3:$R$526,13,FALSE)</f>
        <v>0</v>
      </c>
      <c r="AZ174" s="543">
        <f>VLOOKUP(G174,'10-11 Gas'!$B$2:$E$1499,4,FALSE)</f>
        <v>2662026.8640000001</v>
      </c>
      <c r="BA174" s="543">
        <f>VLOOKUP(G174,'13-14'!$A$2:$H$950,7,FALSE)</f>
        <v>0</v>
      </c>
      <c r="BB174" s="543">
        <f>VLOOKUP(G174,'14-15 Gas'!$B$2:$E$1502,4,FALSE)</f>
        <v>0</v>
      </c>
      <c r="BC174" s="1376">
        <v>0</v>
      </c>
      <c r="BD174" s="1376">
        <v>0</v>
      </c>
      <c r="BE174" s="543">
        <f t="shared" si="264"/>
        <v>0</v>
      </c>
      <c r="BF174" s="543">
        <f t="shared" si="265"/>
        <v>489.81294297600004</v>
      </c>
      <c r="BG174" s="543">
        <f t="shared" si="266"/>
        <v>0</v>
      </c>
      <c r="BH174" s="543">
        <f t="shared" si="267"/>
        <v>0</v>
      </c>
      <c r="BI174" s="1380">
        <f t="shared" si="268"/>
        <v>0</v>
      </c>
      <c r="BJ174" s="1380">
        <f t="shared" si="317"/>
        <v>0</v>
      </c>
      <c r="BK174" s="619">
        <f t="shared" si="269"/>
        <v>0</v>
      </c>
      <c r="BL174" s="619">
        <f t="shared" si="270"/>
        <v>50312.307729600005</v>
      </c>
      <c r="BM174" s="619">
        <f t="shared" si="271"/>
        <v>0</v>
      </c>
      <c r="BN174" s="619">
        <f t="shared" si="272"/>
        <v>0</v>
      </c>
      <c r="BO174" s="1382">
        <f t="shared" si="273"/>
        <v>0</v>
      </c>
      <c r="BP174" s="1382">
        <f t="shared" si="318"/>
        <v>0</v>
      </c>
      <c r="BQ174" s="1387">
        <f>'Ptable Fgas'!$B$21*'Carbon Region Map'!AB174</f>
        <v>1436.3906526110575</v>
      </c>
      <c r="BR174" s="1387">
        <f>VLOOKUP(G174,'Ptable Fgas 13-14'!$D$4:$E$784,2,FALSE)</f>
        <v>2181.4672</v>
      </c>
      <c r="BS174" s="1387">
        <f>VLOOKUP(G174,'Ptable Fgas 14-15'!$D$4:$E$849,2,FALSE)</f>
        <v>1304.192</v>
      </c>
      <c r="BT174" s="543">
        <f>VLOOKUP(G174,'Ptable Fgas 15-16'!$D$4:$E$927,2,FALSE)</f>
        <v>89.078660000000013</v>
      </c>
      <c r="BU174" s="543">
        <f>VLOOKUP(G174,'Ptable Fgas 16-17'!$D$4:$E$949,2,FALSE)</f>
        <v>1533.8816999999999</v>
      </c>
      <c r="BV174" s="1859">
        <v>5.3810315686868707E-3</v>
      </c>
      <c r="BW174" s="1386">
        <f t="shared" si="274"/>
        <v>8540399</v>
      </c>
      <c r="BX174" s="1386">
        <f t="shared" si="275"/>
        <v>5985408</v>
      </c>
      <c r="BY174" s="1386">
        <f t="shared" si="276"/>
        <v>4845489.0739999991</v>
      </c>
      <c r="BZ174" s="1386">
        <f t="shared" si="277"/>
        <v>5069839.0019999994</v>
      </c>
      <c r="CA174" s="1386">
        <f t="shared" si="252"/>
        <v>4895379.7999999989</v>
      </c>
      <c r="CB174" s="1386">
        <f t="shared" si="278"/>
        <v>5523.2277860810573</v>
      </c>
      <c r="CC174" s="1386">
        <f t="shared" si="279"/>
        <v>5139.81495808</v>
      </c>
      <c r="CD174" s="1386">
        <f t="shared" si="280"/>
        <v>3543.7285951120598</v>
      </c>
      <c r="CE174" s="1386">
        <f t="shared" si="281"/>
        <v>2178.1058207740998</v>
      </c>
      <c r="CF174" s="1386">
        <f t="shared" si="320"/>
        <v>1815.4271219309996</v>
      </c>
      <c r="CG174" s="619">
        <f t="shared" si="282"/>
        <v>492781.02230000001</v>
      </c>
      <c r="CH174" s="619">
        <f t="shared" si="283"/>
        <v>566818.13760000002</v>
      </c>
      <c r="CI174" s="619">
        <f t="shared" si="284"/>
        <v>481253.97482967994</v>
      </c>
      <c r="CJ174" s="619">
        <f t="shared" si="285"/>
        <v>519709.19609501999</v>
      </c>
      <c r="CK174" s="619">
        <f t="shared" si="253"/>
        <v>515973.03091999987</v>
      </c>
      <c r="CL174" s="1789"/>
      <c r="CM174" s="1717">
        <f>VLOOKUP(L174,'Pivot Acha'!$O$7:$Q$21,2,FALSE)/100</f>
        <v>0.10247685863712143</v>
      </c>
      <c r="CN174" s="863">
        <f>(VLOOKUP(L174,'Pivot Acha'!$O$7:$P$21,2,FALSE)/100)*AK174</f>
        <v>519541.1747209187</v>
      </c>
      <c r="CO174" s="863">
        <f t="shared" si="286"/>
        <v>0</v>
      </c>
      <c r="CP174" s="863">
        <f t="shared" si="287"/>
        <v>37602.488893933798</v>
      </c>
      <c r="CQ174" s="863">
        <f t="shared" si="288"/>
        <v>557143.66361485247</v>
      </c>
      <c r="CR174" s="639">
        <f t="shared" si="325"/>
        <v>0.93250845096224955</v>
      </c>
      <c r="CS174" s="639">
        <f t="shared" si="326"/>
        <v>0</v>
      </c>
      <c r="CT174" s="639">
        <f t="shared" si="327"/>
        <v>6.7491549037750523E-2</v>
      </c>
      <c r="CU174" s="1722">
        <f t="shared" si="328"/>
        <v>0</v>
      </c>
      <c r="CV174" s="1094">
        <f t="shared" si="329"/>
        <v>65.471344103517737</v>
      </c>
      <c r="CW174" s="1094">
        <f t="shared" si="330"/>
        <v>0</v>
      </c>
      <c r="CX174" s="1094">
        <f t="shared" si="331"/>
        <v>63.218397127950809</v>
      </c>
      <c r="CY174" s="639">
        <f t="shared" si="332"/>
        <v>3.4411191742218739E-2</v>
      </c>
      <c r="CZ174" s="1792">
        <f t="shared" si="319"/>
        <v>77436</v>
      </c>
      <c r="DA174" s="1874">
        <f>VLOOKUP($G174,'Master list 16-17'!$B$1:$AD$1416,DA$6,FALSE)</f>
        <v>0.45833333333333331</v>
      </c>
      <c r="DB174" s="1874">
        <f>VLOOKUP($G174,'Master list 16-17'!$B$1:$AD$1416,DB$6,FALSE)</f>
        <v>0.70833333333333337</v>
      </c>
      <c r="DC174" s="1874">
        <f>VLOOKUP($G174,'Master list 16-17'!$B$1:$AD$1416,DC$6,FALSE)</f>
        <v>0.29166666666666669</v>
      </c>
      <c r="DD174" s="1874" t="str">
        <f>VLOOKUP($G174,'Master list 16-17'!$B$1:$AD$1416,DD$6,FALSE)</f>
        <v>24 Hours</v>
      </c>
      <c r="DE174" s="1874" t="str">
        <f>VLOOKUP($G174,'Master list 16-17'!$B$1:$AD$1416,DE$6,FALSE)</f>
        <v>24 Hours</v>
      </c>
      <c r="DF174" s="1874" t="str">
        <f>VLOOKUP($G174,'Master list 16-17'!$B$1:$AD$1416,DF$6,FALSE)</f>
        <v>24 Hours</v>
      </c>
      <c r="DG174" s="1874" t="str">
        <f>VLOOKUP($G174,'Master list 16-17'!$B$1:$AD$1416,DG$6,FALSE)</f>
        <v>24 Hours</v>
      </c>
      <c r="DH174" s="1874" t="str">
        <f>VLOOKUP($G174,'Master list 16-17'!$B$1:$AD$1416,DH$6,FALSE)</f>
        <v>24 Hours</v>
      </c>
      <c r="DI174" s="1874" t="str">
        <f>VLOOKUP($G174,'Master list 16-17'!$B$1:$AD$1416,DI$6,FALSE)</f>
        <v>24 Hours</v>
      </c>
      <c r="DJ174" s="1874" t="str">
        <f>VLOOKUP($G174,'Master list 16-17'!$B$1:$AD$1416,DJ$6,FALSE)</f>
        <v>24 Hours</v>
      </c>
      <c r="DK174" s="1874" t="str">
        <f>VLOOKUP($G174,'Master list 16-17'!$B$1:$AD$1416,DK$6,FALSE)</f>
        <v>24 Hours</v>
      </c>
      <c r="DL174" s="1874" t="str">
        <f>VLOOKUP($G174,'Master list 16-17'!$B$1:$AD$1416,DL$6,FALSE)</f>
        <v>24 Hours</v>
      </c>
      <c r="DM174" s="1874" t="str">
        <f>VLOOKUP($G174,'Master list 16-17'!$B$1:$AD$1416,DM$6,FALSE)</f>
        <v>24 Hours</v>
      </c>
      <c r="DN174" s="1874" t="str">
        <f>VLOOKUP($G174,'Master list 16-17'!$B$1:$AD$1416,DN$6,FALSE)</f>
        <v>24 Hours</v>
      </c>
    </row>
    <row r="175" spans="1:118" ht="15" x14ac:dyDescent="0.2">
      <c r="A175" s="115">
        <v>2</v>
      </c>
      <c r="B175" s="115">
        <v>24</v>
      </c>
      <c r="C175" s="115">
        <f>VLOOKUP(T175,'Supermarket Listv1'!$J$2:$K$593,2,FALSE)</f>
        <v>21</v>
      </c>
      <c r="D175" s="115">
        <f t="shared" si="289"/>
        <v>24</v>
      </c>
      <c r="E175" s="115" t="str">
        <f t="shared" si="290"/>
        <v>2</v>
      </c>
      <c r="F175" s="115">
        <f t="shared" si="291"/>
        <v>24</v>
      </c>
      <c r="G175" s="116">
        <v>569</v>
      </c>
      <c r="H175" s="126">
        <v>569</v>
      </c>
      <c r="I175" s="115" t="str">
        <f>VLOOKUP(F175,'Zone-Region Conversion'!$A$2:$C$33,3,FALSE)</f>
        <v>South</v>
      </c>
      <c r="J175" s="115" t="str">
        <f>VLOOKUP(F175,'Zone-Region Conversion'!$A$2:$C$33,2,FALSE)</f>
        <v>S04</v>
      </c>
      <c r="K175" s="116">
        <f>VLOOKUP(G175,'MPAN List'!$C$2:$L$1470,3,FALSE)</f>
        <v>1200010146241</v>
      </c>
      <c r="L175" s="116">
        <f t="shared" si="322"/>
        <v>12</v>
      </c>
      <c r="M175" s="115" t="str">
        <f>VLOOKUP(L175,'DNO Map &amp; UK Carbon'!$A$2:$C$15,2,FALSE)</f>
        <v>London</v>
      </c>
      <c r="N175" s="1700">
        <f>VLOOKUP(G175,'Capacity List'!$D$2:$I$1401,5,FALSE)</f>
        <v>1000</v>
      </c>
      <c r="O175" s="1700">
        <f t="shared" si="254"/>
        <v>407.77039954337903</v>
      </c>
      <c r="P175" s="1700">
        <f>VLOOKUP(G175,'Capacity List'!$D$2:$I$1401,6,FALSE)</f>
        <v>408</v>
      </c>
      <c r="Q175" s="115" t="str">
        <f>VLOOKUP(G175,'Master List v1'!$B$2:$D$1234,3,FALSE)</f>
        <v>Supermarket</v>
      </c>
      <c r="R175" s="115" t="s">
        <v>1791</v>
      </c>
      <c r="S175" s="115" t="s">
        <v>1794</v>
      </c>
      <c r="T175" s="115" t="s">
        <v>14</v>
      </c>
      <c r="U175" s="115" t="str">
        <f t="shared" si="323"/>
        <v>E6 6</v>
      </c>
      <c r="V175" s="115" t="s">
        <v>1795</v>
      </c>
      <c r="W175" s="266">
        <f>VLOOKUP(G175,'Master List v1'!$B$2:$Q$1234,14,FALSE)</f>
        <v>34261</v>
      </c>
      <c r="X175" s="266">
        <f>VLOOKUP(G175,'Master List v1'!$B$2:$Q$1234,15,FALSE)</f>
        <v>40878</v>
      </c>
      <c r="Y175" s="267" t="str">
        <f>VLOOKUP(G175,'Master List v1'!$B$2:$Q$1234,16,FALSE)</f>
        <v>Extension</v>
      </c>
      <c r="Z175" s="535">
        <f>VLOOKUP(G175,'05-06'!$C$3:$G$526,5,FALSE)</f>
        <v>68900</v>
      </c>
      <c r="AA175" s="536">
        <f t="shared" si="324"/>
        <v>-8.2507723447320713E-2</v>
      </c>
      <c r="AB175" s="537">
        <f>Z175*0.9</f>
        <v>62010</v>
      </c>
      <c r="AC175" s="531">
        <f>VLOOKUP(G175,'MasterList v2'!$B$2:$M$1283,12,FALSE)</f>
        <v>75096</v>
      </c>
      <c r="AD175" s="1366">
        <v>75096</v>
      </c>
      <c r="AE175" s="1366">
        <f>VLOOKUP(H175,'Master list 16-17'!$B$2:$J$1416,9, FALSE)</f>
        <v>75096</v>
      </c>
      <c r="AF175" s="124" t="str">
        <f>VLOOKUP(G175,'Graphite Assets'!$C$4:$E$403,3,FALSE)</f>
        <v>GSHP</v>
      </c>
      <c r="AG175" s="543">
        <f>VLOOKUP(G175,'05-06'!$C$3:$R$526,10,FALSE)</f>
        <v>5429943</v>
      </c>
      <c r="AH175" s="543">
        <f>VLOOKUP(G175,'10-11 Electricity'!$B$2:$F$1499,5,FALSE)</f>
        <v>3749074.3789999997</v>
      </c>
      <c r="AI175" s="543">
        <f>VLOOKUP(G175,'13-14'!$A$2:$H$950,5,FALSE)</f>
        <v>3521044</v>
      </c>
      <c r="AJ175" s="543">
        <f>VLOOKUP(G175,'14-15 Electricity'!$B$2:$F$1502,5,FALSE)</f>
        <v>3538733.9300000006</v>
      </c>
      <c r="AK175" s="1385">
        <f>VLOOKUP(H175,'15-16 Electricity'!$A$2:$R$1405,18,FALSE)</f>
        <v>3572068.7</v>
      </c>
      <c r="AL175" s="1385">
        <f>VLOOKUP(H175,'PTable Elec16-17'!$A$5:$B$1450,2,FALSE)</f>
        <v>3791287.4530000007</v>
      </c>
      <c r="AM175" s="543">
        <f t="shared" si="255"/>
        <v>2598.3906237900001</v>
      </c>
      <c r="AN175" s="543">
        <f t="shared" si="256"/>
        <v>1819.4632868724898</v>
      </c>
      <c r="AO175" s="543">
        <f t="shared" si="257"/>
        <v>1740.3112074400001</v>
      </c>
      <c r="AP175" s="543">
        <f t="shared" si="258"/>
        <v>1635.5674351067003</v>
      </c>
      <c r="AQ175" s="1655">
        <f t="shared" si="314"/>
        <v>1471.8709078350003</v>
      </c>
      <c r="AR175" s="1655">
        <f t="shared" si="315"/>
        <v>1405.9799955077854</v>
      </c>
      <c r="AS175" s="619">
        <f t="shared" si="259"/>
        <v>313307.71110000001</v>
      </c>
      <c r="AT175" s="619">
        <f t="shared" si="260"/>
        <v>290553.26437249995</v>
      </c>
      <c r="AU175" s="619">
        <f t="shared" si="261"/>
        <v>333442.86680000002</v>
      </c>
      <c r="AV175" s="619">
        <f t="shared" si="262"/>
        <v>351467.05392760009</v>
      </c>
      <c r="AW175" s="1378">
        <f t="shared" si="263"/>
        <v>366172.76243700006</v>
      </c>
      <c r="AX175" s="1378">
        <f t="shared" si="316"/>
        <v>399601.69754620007</v>
      </c>
      <c r="AY175" s="543">
        <f>VLOOKUP(G175,'05-06'!$C$3:$R$526,13,FALSE)</f>
        <v>1389989</v>
      </c>
      <c r="AZ175" s="543">
        <f>VLOOKUP(G175,'10-11 Gas'!$B$2:$E$1499,4,FALSE)</f>
        <v>1498196.578</v>
      </c>
      <c r="BA175" s="543">
        <f>VLOOKUP(G175,'13-14'!$A$2:$H$950,7,FALSE)</f>
        <v>0</v>
      </c>
      <c r="BB175" s="543">
        <f>VLOOKUP(G175,'14-15 Gas'!$B$2:$E$1502,4,FALSE)</f>
        <v>0</v>
      </c>
      <c r="BC175" s="1376">
        <v>0</v>
      </c>
      <c r="BD175" s="1376">
        <v>0</v>
      </c>
      <c r="BE175" s="543">
        <f t="shared" si="264"/>
        <v>255.75797599999999</v>
      </c>
      <c r="BF175" s="543">
        <f t="shared" si="265"/>
        <v>275.668170352</v>
      </c>
      <c r="BG175" s="543">
        <f t="shared" si="266"/>
        <v>0</v>
      </c>
      <c r="BH175" s="543">
        <f t="shared" si="267"/>
        <v>0</v>
      </c>
      <c r="BI175" s="1380">
        <f t="shared" si="268"/>
        <v>0</v>
      </c>
      <c r="BJ175" s="1380">
        <f t="shared" si="317"/>
        <v>0</v>
      </c>
      <c r="BK175" s="619">
        <f t="shared" si="269"/>
        <v>19598.8449</v>
      </c>
      <c r="BL175" s="619">
        <f t="shared" si="270"/>
        <v>28315.915324199999</v>
      </c>
      <c r="BM175" s="619">
        <f t="shared" si="271"/>
        <v>0</v>
      </c>
      <c r="BN175" s="619">
        <f t="shared" si="272"/>
        <v>0</v>
      </c>
      <c r="BO175" s="1382">
        <f t="shared" si="273"/>
        <v>0</v>
      </c>
      <c r="BP175" s="1382">
        <f t="shared" si="318"/>
        <v>0</v>
      </c>
      <c r="BQ175" s="1387">
        <f>'Ptable Fgas'!$B$21*'Carbon Region Map'!AB175</f>
        <v>1150.2477448268464</v>
      </c>
      <c r="BR175" s="1387">
        <f>VLOOKUP(G175,'Ptable Fgas 13-14'!$D$4:$E$784,2,FALSE)</f>
        <v>0.13500000000000001</v>
      </c>
      <c r="BS175" s="1387">
        <f>VLOOKUP(G175,'Ptable Fgas 14-15'!$D$4:$E$849,2,FALSE)</f>
        <v>5.1065000000000005</v>
      </c>
      <c r="BT175" s="543">
        <f>VLOOKUP(G175,'Ptable Fgas 15-16'!$D$4:$E$927,2,FALSE)</f>
        <v>7.846508</v>
      </c>
      <c r="BU175" s="543">
        <f>VLOOKUP(G175,'Ptable Fgas 16-17'!$D$4:$E$949,2,FALSE)</f>
        <v>13.652730000000002</v>
      </c>
      <c r="BV175" s="1859">
        <v>4.7895330603890972E-5</v>
      </c>
      <c r="BW175" s="1386">
        <f t="shared" si="274"/>
        <v>6819932</v>
      </c>
      <c r="BX175" s="1386">
        <f t="shared" si="275"/>
        <v>3521044</v>
      </c>
      <c r="BY175" s="1386">
        <f t="shared" si="276"/>
        <v>3538733.9300000006</v>
      </c>
      <c r="BZ175" s="1386">
        <f t="shared" si="277"/>
        <v>3572068.7</v>
      </c>
      <c r="CA175" s="1386">
        <f t="shared" si="252"/>
        <v>3791287.4530000007</v>
      </c>
      <c r="CB175" s="1386">
        <f t="shared" si="278"/>
        <v>4004.3963446168464</v>
      </c>
      <c r="CC175" s="1386">
        <f t="shared" si="279"/>
        <v>1740.4462074400001</v>
      </c>
      <c r="CD175" s="1386">
        <f t="shared" si="280"/>
        <v>1640.6739351067004</v>
      </c>
      <c r="CE175" s="1386">
        <f t="shared" si="281"/>
        <v>1479.7174158350003</v>
      </c>
      <c r="CF175" s="1386">
        <f t="shared" si="320"/>
        <v>1405.9799955077854</v>
      </c>
      <c r="CG175" s="619">
        <f t="shared" si="282"/>
        <v>332906.55600000004</v>
      </c>
      <c r="CH175" s="619">
        <f t="shared" si="283"/>
        <v>333442.86680000002</v>
      </c>
      <c r="CI175" s="619">
        <f t="shared" si="284"/>
        <v>351467.05392760009</v>
      </c>
      <c r="CJ175" s="619">
        <f t="shared" si="285"/>
        <v>366172.76243700006</v>
      </c>
      <c r="CK175" s="619">
        <f t="shared" si="253"/>
        <v>399601.69754620007</v>
      </c>
      <c r="CL175" s="1789"/>
      <c r="CM175" s="1717">
        <f>VLOOKUP(L175,'Pivot Acha'!$O$7:$Q$21,2,FALSE)/100</f>
        <v>0.10082126741489839</v>
      </c>
      <c r="CN175" s="863">
        <f>(VLOOKUP(L175,'Pivot Acha'!$O$7:$P$21,2,FALSE)/100)*AK175</f>
        <v>360140.49362708844</v>
      </c>
      <c r="CO175" s="863">
        <f t="shared" si="286"/>
        <v>0</v>
      </c>
      <c r="CP175" s="863">
        <f t="shared" si="287"/>
        <v>26493.676341030005</v>
      </c>
      <c r="CQ175" s="863">
        <f t="shared" si="288"/>
        <v>386634.16996811843</v>
      </c>
      <c r="CR175" s="639">
        <f t="shared" si="325"/>
        <v>0.93147611256600871</v>
      </c>
      <c r="CS175" s="639">
        <f t="shared" si="326"/>
        <v>0</v>
      </c>
      <c r="CT175" s="639">
        <f t="shared" si="327"/>
        <v>6.8523887433991293E-2</v>
      </c>
      <c r="CU175" s="1722">
        <f t="shared" si="328"/>
        <v>0</v>
      </c>
      <c r="CV175" s="1094">
        <f t="shared" si="329"/>
        <v>47.566697294130179</v>
      </c>
      <c r="CW175" s="1094">
        <f t="shared" si="330"/>
        <v>0</v>
      </c>
      <c r="CX175" s="1094">
        <f t="shared" si="331"/>
        <v>50.485877450197087</v>
      </c>
      <c r="CY175" s="639">
        <f t="shared" si="332"/>
        <v>-6.1370251081677374E-2</v>
      </c>
      <c r="CZ175" s="1792">
        <f t="shared" si="319"/>
        <v>75096</v>
      </c>
      <c r="DA175" s="1874">
        <f>VLOOKUP($G175,'Master list 16-17'!$B$1:$AD$1416,DA$6,FALSE)</f>
        <v>0.41666666666666669</v>
      </c>
      <c r="DB175" s="1874">
        <f>VLOOKUP($G175,'Master list 16-17'!$B$1:$AD$1416,DB$6,FALSE)</f>
        <v>0.66666666666666663</v>
      </c>
      <c r="DC175" s="1874">
        <f>VLOOKUP($G175,'Master list 16-17'!$B$1:$AD$1416,DC$6,FALSE)</f>
        <v>0.33333333333333331</v>
      </c>
      <c r="DD175" s="1874">
        <f>VLOOKUP($G175,'Master list 16-17'!$B$1:$AD$1416,DD$6,FALSE)</f>
        <v>0.95833333333333337</v>
      </c>
      <c r="DE175" s="1874">
        <f>VLOOKUP($G175,'Master list 16-17'!$B$1:$AD$1416,DE$6,FALSE)</f>
        <v>0.33333333333333331</v>
      </c>
      <c r="DF175" s="1874">
        <f>VLOOKUP($G175,'Master list 16-17'!$B$1:$AD$1416,DF$6,FALSE)</f>
        <v>0.95833333333333337</v>
      </c>
      <c r="DG175" s="1874">
        <f>VLOOKUP($G175,'Master list 16-17'!$B$1:$AD$1416,DG$6,FALSE)</f>
        <v>0.33333333333333331</v>
      </c>
      <c r="DH175" s="1874">
        <f>VLOOKUP($G175,'Master list 16-17'!$B$1:$AD$1416,DH$6,FALSE)</f>
        <v>0.95833333333333337</v>
      </c>
      <c r="DI175" s="1874">
        <f>VLOOKUP($G175,'Master list 16-17'!$B$1:$AD$1416,DI$6,FALSE)</f>
        <v>0.33333333333333331</v>
      </c>
      <c r="DJ175" s="1874">
        <f>VLOOKUP($G175,'Master list 16-17'!$B$1:$AD$1416,DJ$6,FALSE)</f>
        <v>0.95833333333333337</v>
      </c>
      <c r="DK175" s="1874">
        <f>VLOOKUP($G175,'Master list 16-17'!$B$1:$AD$1416,DK$6,FALSE)</f>
        <v>0.33333333333333331</v>
      </c>
      <c r="DL175" s="1874">
        <f>VLOOKUP($G175,'Master list 16-17'!$B$1:$AD$1416,DL$6,FALSE)</f>
        <v>0.95833333333333337</v>
      </c>
      <c r="DM175" s="1874">
        <f>VLOOKUP($G175,'Master list 16-17'!$B$1:$AD$1416,DM$6,FALSE)</f>
        <v>0.33333333333333331</v>
      </c>
      <c r="DN175" s="1874">
        <f>VLOOKUP($G175,'Master list 16-17'!$B$1:$AD$1416,DN$6,FALSE)</f>
        <v>0.91666666666666663</v>
      </c>
    </row>
    <row r="176" spans="1:118" ht="15" x14ac:dyDescent="0.2">
      <c r="A176" s="115">
        <v>4</v>
      </c>
      <c r="B176" s="115">
        <v>43</v>
      </c>
      <c r="C176" s="115">
        <f>VLOOKUP(T176,'Supermarket Listv1'!$J$2:$K$593,2,FALSE)</f>
        <v>43</v>
      </c>
      <c r="D176" s="115">
        <f t="shared" si="289"/>
        <v>43</v>
      </c>
      <c r="E176" s="115" t="str">
        <f t="shared" si="290"/>
        <v>4</v>
      </c>
      <c r="F176" s="115">
        <f t="shared" si="291"/>
        <v>43</v>
      </c>
      <c r="G176" s="116">
        <v>600</v>
      </c>
      <c r="H176" s="126">
        <v>600</v>
      </c>
      <c r="I176" s="115" t="str">
        <f>VLOOKUP(F176,'Zone-Region Conversion'!$A$2:$C$33,3,FALSE)</f>
        <v>Central</v>
      </c>
      <c r="J176" s="115" t="str">
        <f>VLOOKUP(F176,'Zone-Region Conversion'!$A$2:$C$33,2,FALSE)</f>
        <v>C04</v>
      </c>
      <c r="K176" s="116">
        <f>VLOOKUP(G176,'MPAN List'!$C$2:$L$1470,3,FALSE)</f>
        <v>2000027361834</v>
      </c>
      <c r="L176" s="116">
        <f t="shared" si="322"/>
        <v>20</v>
      </c>
      <c r="M176" s="115" t="str">
        <f>VLOOKUP(L176,'DNO Map &amp; UK Carbon'!$A$2:$C$15,2,FALSE)</f>
        <v>Southern England</v>
      </c>
      <c r="N176" s="1700">
        <f>VLOOKUP(G176,'Capacity List'!$D$2:$I$1401,5,FALSE)</f>
        <v>1000</v>
      </c>
      <c r="O176" s="1700">
        <f t="shared" si="254"/>
        <v>356.74997716894973</v>
      </c>
      <c r="P176" s="1700">
        <f>VLOOKUP(G176,'Capacity List'!$D$2:$I$1401,6,FALSE)</f>
        <v>375</v>
      </c>
      <c r="Q176" s="115" t="str">
        <f>VLOOKUP(G176,'Master List v1'!$B$2:$D$1234,3,FALSE)</f>
        <v>Supermarket</v>
      </c>
      <c r="R176" s="115" t="s">
        <v>3228</v>
      </c>
      <c r="S176" s="115" t="s">
        <v>3228</v>
      </c>
      <c r="T176" s="115" t="s">
        <v>933</v>
      </c>
      <c r="U176" s="115" t="str">
        <f t="shared" si="323"/>
        <v xml:space="preserve">OX4 </v>
      </c>
      <c r="V176" s="115" t="s">
        <v>3231</v>
      </c>
      <c r="W176" s="266">
        <f>VLOOKUP(G176,'Master List v1'!$B$2:$Q$1234,14,FALSE)</f>
        <v>31643</v>
      </c>
      <c r="X176" s="266">
        <f>VLOOKUP(G176,'Master List v1'!$B$2:$Q$1234,15,FALSE)</f>
        <v>40835</v>
      </c>
      <c r="Y176" s="267" t="str">
        <f>VLOOKUP(G176,'Master List v1'!$B$2:$Q$1234,16,FALSE)</f>
        <v>Extension</v>
      </c>
      <c r="Z176" s="535">
        <f>VLOOKUP(G176,'05-06'!$C$3:$G$526,5,FALSE)</f>
        <v>51000</v>
      </c>
      <c r="AA176" s="536">
        <f t="shared" si="324"/>
        <v>-0.17193005244443005</v>
      </c>
      <c r="AB176" s="537">
        <f>Z176*0.9</f>
        <v>45900</v>
      </c>
      <c r="AC176" s="531">
        <f>VLOOKUP(G176,'MasterList v2'!$B$2:$M$1283,12,FALSE)</f>
        <v>61589</v>
      </c>
      <c r="AD176" s="1366">
        <v>61589</v>
      </c>
      <c r="AE176" s="1366">
        <f>VLOOKUP(H176,'Master list 16-17'!$B$2:$J$1416,9, FALSE)</f>
        <v>61589</v>
      </c>
      <c r="AF176" s="124" t="s">
        <v>6819</v>
      </c>
      <c r="AG176" s="543">
        <f>VLOOKUP(G176,'05-06'!$C$3:$R$526,10,FALSE)</f>
        <v>4747169</v>
      </c>
      <c r="AH176" s="543">
        <f>VLOOKUP(G176,'10-11 Electricity'!$B$2:$F$1499,5,FALSE)</f>
        <v>4069048.96</v>
      </c>
      <c r="AI176" s="543">
        <f>VLOOKUP(G176,'13-14'!$A$2:$H$950,5,FALSE)</f>
        <v>3028949</v>
      </c>
      <c r="AJ176" s="543">
        <f>VLOOKUP(G176,'14-15 Electricity'!$B$2:$F$1502,5,FALSE)</f>
        <v>3050912.8369999998</v>
      </c>
      <c r="AK176" s="1385">
        <f>VLOOKUP(H176,'15-16 Electricity'!$A$2:$R$1405,18,FALSE)</f>
        <v>3125129.8</v>
      </c>
      <c r="AL176" s="1385">
        <f>VLOOKUP(H176,'PTable Elec16-17'!$A$5:$B$1450,2,FALSE)</f>
        <v>2759607.9000000004</v>
      </c>
      <c r="AM176" s="543">
        <f t="shared" si="255"/>
        <v>2271.6627815700003</v>
      </c>
      <c r="AN176" s="543">
        <f t="shared" si="256"/>
        <v>1974.7501507776001</v>
      </c>
      <c r="AO176" s="543">
        <f t="shared" si="257"/>
        <v>1497.0883327399999</v>
      </c>
      <c r="AP176" s="543">
        <f t="shared" si="258"/>
        <v>1410.10140413303</v>
      </c>
      <c r="AQ176" s="1655">
        <f t="shared" si="314"/>
        <v>1287.70973409</v>
      </c>
      <c r="AR176" s="1655">
        <f t="shared" si="315"/>
        <v>1023.3867916755003</v>
      </c>
      <c r="AS176" s="619">
        <f t="shared" si="259"/>
        <v>273911.65130000003</v>
      </c>
      <c r="AT176" s="619">
        <f t="shared" si="260"/>
        <v>315351.29440000001</v>
      </c>
      <c r="AU176" s="619">
        <f t="shared" si="261"/>
        <v>286841.47030000004</v>
      </c>
      <c r="AV176" s="619">
        <f t="shared" si="262"/>
        <v>303016.66297084</v>
      </c>
      <c r="AW176" s="1378">
        <f t="shared" si="263"/>
        <v>320357.05579800002</v>
      </c>
      <c r="AX176" s="1378">
        <f t="shared" si="316"/>
        <v>290862.67266000004</v>
      </c>
      <c r="AY176" s="543">
        <f>VLOOKUP(G176,'05-06'!$C$3:$R$526,13,FALSE)</f>
        <v>210725</v>
      </c>
      <c r="AZ176" s="543">
        <f>VLOOKUP(G176,'10-11 Gas'!$B$2:$E$1499,4,FALSE)</f>
        <v>52285.547999999995</v>
      </c>
      <c r="BA176" s="543">
        <f>VLOOKUP(G176,'13-14'!$A$2:$H$950,7,FALSE)</f>
        <v>0</v>
      </c>
      <c r="BB176" s="543">
        <f>VLOOKUP(G176,'14-15 Gas'!$B$2:$E$1502,4,FALSE)</f>
        <v>0</v>
      </c>
      <c r="BC176" s="1376">
        <f>VLOOKUP(H176,'15-16 Gas'!$B$2:$S$609,18,FALSE)</f>
        <v>1765727.3674744861</v>
      </c>
      <c r="BD176" s="1376">
        <f>VLOOKUP(H176,'PTable Gas16-17'!$A$5:$B$548,2,FALSE)</f>
        <v>1726595.8149999999</v>
      </c>
      <c r="BE176" s="543">
        <f t="shared" si="264"/>
        <v>38.773400000000002</v>
      </c>
      <c r="BF176" s="543">
        <f t="shared" si="265"/>
        <v>9.6205408319999997</v>
      </c>
      <c r="BG176" s="543">
        <f t="shared" si="266"/>
        <v>0</v>
      </c>
      <c r="BH176" s="543">
        <f t="shared" si="267"/>
        <v>0</v>
      </c>
      <c r="BI176" s="1380">
        <f t="shared" si="268"/>
        <v>324.89383561530548</v>
      </c>
      <c r="BJ176" s="1380">
        <f t="shared" si="317"/>
        <v>317.69362996000001</v>
      </c>
      <c r="BK176" s="619">
        <f t="shared" si="269"/>
        <v>2971.2224999999999</v>
      </c>
      <c r="BL176" s="619">
        <f t="shared" si="270"/>
        <v>988.19685719999995</v>
      </c>
      <c r="BM176" s="619">
        <f t="shared" si="271"/>
        <v>0</v>
      </c>
      <c r="BN176" s="619">
        <f t="shared" si="272"/>
        <v>0</v>
      </c>
      <c r="BO176" s="1382">
        <f t="shared" si="273"/>
        <v>52865.877382186118</v>
      </c>
      <c r="BP176" s="1382">
        <f t="shared" si="318"/>
        <v>43423.884747249998</v>
      </c>
      <c r="BQ176" s="1387">
        <f>'Ptable Fgas'!$B$21*'Carbon Region Map'!AB176</f>
        <v>851.41705350027814</v>
      </c>
      <c r="BR176" s="1387">
        <f>VLOOKUP(G176,'Ptable Fgas 13-14'!$D$4:$E$784,2,FALSE)</f>
        <v>0.34400000000000003</v>
      </c>
      <c r="BS176" s="1388">
        <v>0</v>
      </c>
      <c r="BT176" s="543">
        <f>VLOOKUP(G176,'Ptable Fgas 15-16'!$D$4:$E$927,2,FALSE)</f>
        <v>23.579699999999999</v>
      </c>
      <c r="BU176" s="543">
        <f>VLOOKUP(G176,'Ptable Fgas 16-17'!$D$4:$E$949,2,FALSE)</f>
        <v>0.75248000000000004</v>
      </c>
      <c r="BV176" s="1859">
        <v>2.6397854768105626E-6</v>
      </c>
      <c r="BW176" s="1386">
        <f t="shared" si="274"/>
        <v>4957894</v>
      </c>
      <c r="BX176" s="1386">
        <f t="shared" si="275"/>
        <v>3028949</v>
      </c>
      <c r="BY176" s="1386">
        <f t="shared" si="276"/>
        <v>3050912.8369999998</v>
      </c>
      <c r="BZ176" s="1386">
        <f t="shared" si="277"/>
        <v>4890857.1674744859</v>
      </c>
      <c r="CA176" s="1386">
        <f t="shared" si="252"/>
        <v>4486203.7149999999</v>
      </c>
      <c r="CB176" s="1386">
        <f t="shared" si="278"/>
        <v>3161.8532350702785</v>
      </c>
      <c r="CC176" s="1386">
        <f t="shared" si="279"/>
        <v>1497.43233274</v>
      </c>
      <c r="CD176" s="1386">
        <f t="shared" si="280"/>
        <v>1410.10140413303</v>
      </c>
      <c r="CE176" s="1386">
        <f t="shared" si="281"/>
        <v>1636.1832697053055</v>
      </c>
      <c r="CF176" s="1386">
        <f t="shared" si="320"/>
        <v>1341.0804216355002</v>
      </c>
      <c r="CG176" s="619">
        <f t="shared" si="282"/>
        <v>276882.8738</v>
      </c>
      <c r="CH176" s="619">
        <f t="shared" si="283"/>
        <v>286841.47030000004</v>
      </c>
      <c r="CI176" s="619">
        <f t="shared" si="284"/>
        <v>303016.66297084</v>
      </c>
      <c r="CJ176" s="619">
        <f t="shared" si="285"/>
        <v>373222.93318018614</v>
      </c>
      <c r="CK176" s="619">
        <f t="shared" si="253"/>
        <v>334286.55740725005</v>
      </c>
      <c r="CL176" s="1789"/>
      <c r="CM176" s="1717">
        <f>VLOOKUP(L176,'Pivot Acha'!$O$7:$Q$21,2,FALSE)/100</f>
        <v>0.10429683819239408</v>
      </c>
      <c r="CN176" s="863">
        <f>(VLOOKUP(L176,'Pivot Acha'!$O$7:$P$21,2,FALSE)/100)*AK176</f>
        <v>325941.15708082885</v>
      </c>
      <c r="CO176" s="863">
        <f t="shared" si="286"/>
        <v>48008.648609684555</v>
      </c>
      <c r="CP176" s="863">
        <f t="shared" si="287"/>
        <v>29026.864254695498</v>
      </c>
      <c r="CQ176" s="863">
        <f t="shared" si="288"/>
        <v>402976.66994520888</v>
      </c>
      <c r="CR176" s="639">
        <f t="shared" si="325"/>
        <v>0.80883381443681535</v>
      </c>
      <c r="CS176" s="639">
        <f t="shared" si="326"/>
        <v>0.11913505716400927</v>
      </c>
      <c r="CT176" s="639">
        <f t="shared" si="327"/>
        <v>7.203112839917547E-2</v>
      </c>
      <c r="CU176" s="1722">
        <f t="shared" si="328"/>
        <v>0.66471681101881475</v>
      </c>
      <c r="CV176" s="1094">
        <f t="shared" si="329"/>
        <v>50.741687639026445</v>
      </c>
      <c r="CW176" s="1094">
        <f t="shared" si="330"/>
        <v>0.73607891690614702</v>
      </c>
      <c r="CX176" s="1094">
        <f t="shared" si="331"/>
        <v>44.806830765234061</v>
      </c>
      <c r="CY176" s="639">
        <f t="shared" si="332"/>
        <v>0.11696214986014319</v>
      </c>
      <c r="CZ176" s="1792">
        <f t="shared" si="319"/>
        <v>61589</v>
      </c>
      <c r="DA176" s="1874">
        <f>VLOOKUP($G176,'Master list 16-17'!$B$1:$AD$1416,DA$6,FALSE)</f>
        <v>0.41666666666666669</v>
      </c>
      <c r="DB176" s="1874">
        <f>VLOOKUP($G176,'Master list 16-17'!$B$1:$AD$1416,DB$6,FALSE)</f>
        <v>0.66666666666666663</v>
      </c>
      <c r="DC176" s="1874">
        <f>VLOOKUP($G176,'Master list 16-17'!$B$1:$AD$1416,DC$6,FALSE)</f>
        <v>0.29166666666666669</v>
      </c>
      <c r="DD176" s="1874">
        <f>VLOOKUP($G176,'Master list 16-17'!$B$1:$AD$1416,DD$6,FALSE)</f>
        <v>0.91666666666666663</v>
      </c>
      <c r="DE176" s="1874">
        <f>VLOOKUP($G176,'Master list 16-17'!$B$1:$AD$1416,DE$6,FALSE)</f>
        <v>0.29166666666666669</v>
      </c>
      <c r="DF176" s="1874">
        <f>VLOOKUP($G176,'Master list 16-17'!$B$1:$AD$1416,DF$6,FALSE)</f>
        <v>0.91666666666666663</v>
      </c>
      <c r="DG176" s="1874">
        <f>VLOOKUP($G176,'Master list 16-17'!$B$1:$AD$1416,DG$6,FALSE)</f>
        <v>0.29166666666666669</v>
      </c>
      <c r="DH176" s="1874">
        <f>VLOOKUP($G176,'Master list 16-17'!$B$1:$AD$1416,DH$6,FALSE)</f>
        <v>0.91666666666666663</v>
      </c>
      <c r="DI176" s="1874">
        <f>VLOOKUP($G176,'Master list 16-17'!$B$1:$AD$1416,DI$6,FALSE)</f>
        <v>0.29166666666666669</v>
      </c>
      <c r="DJ176" s="1874">
        <f>VLOOKUP($G176,'Master list 16-17'!$B$1:$AD$1416,DJ$6,FALSE)</f>
        <v>0.95833333333333337</v>
      </c>
      <c r="DK176" s="1874">
        <f>VLOOKUP($G176,'Master list 16-17'!$B$1:$AD$1416,DK$6,FALSE)</f>
        <v>0.29166666666666669</v>
      </c>
      <c r="DL176" s="1874">
        <f>VLOOKUP($G176,'Master list 16-17'!$B$1:$AD$1416,DL$6,FALSE)</f>
        <v>0.95833333333333337</v>
      </c>
      <c r="DM176" s="1874">
        <f>VLOOKUP($G176,'Master list 16-17'!$B$1:$AD$1416,DM$6,FALSE)</f>
        <v>0.25</v>
      </c>
      <c r="DN176" s="1874">
        <f>VLOOKUP($G176,'Master list 16-17'!$B$1:$AD$1416,DN$6,FALSE)</f>
        <v>0.91666666666666663</v>
      </c>
    </row>
    <row r="177" spans="1:118" ht="15" x14ac:dyDescent="0.2">
      <c r="A177" s="115">
        <v>3</v>
      </c>
      <c r="B177" s="115">
        <v>33</v>
      </c>
      <c r="C177" s="115">
        <f>VLOOKUP(T177,'Supermarket Listv1'!$J$2:$K$593,2,FALSE)</f>
        <v>33</v>
      </c>
      <c r="D177" s="115">
        <f t="shared" si="289"/>
        <v>33</v>
      </c>
      <c r="E177" s="115" t="str">
        <f t="shared" si="290"/>
        <v>3</v>
      </c>
      <c r="F177" s="115">
        <f t="shared" si="291"/>
        <v>33</v>
      </c>
      <c r="G177" s="116">
        <v>601</v>
      </c>
      <c r="H177" s="126">
        <v>601</v>
      </c>
      <c r="I177" s="115" t="str">
        <f>VLOOKUP(F177,'Zone-Region Conversion'!$A$2:$C$33,3,FALSE)</f>
        <v>Central</v>
      </c>
      <c r="J177" s="115" t="str">
        <f>VLOOKUP(F177,'Zone-Region Conversion'!$A$2:$C$33,2,FALSE)</f>
        <v>C06</v>
      </c>
      <c r="K177" s="116">
        <f>VLOOKUP(G177,'MPAN List'!$C$2:$L$1470,3,FALSE)</f>
        <v>1014572657632</v>
      </c>
      <c r="L177" s="116">
        <f t="shared" si="322"/>
        <v>10</v>
      </c>
      <c r="M177" s="115" t="str">
        <f>VLOOKUP(L177,'DNO Map &amp; UK Carbon'!$A$2:$C$15,2,FALSE)</f>
        <v>Eastern England</v>
      </c>
      <c r="N177" s="1700">
        <f>VLOOKUP(G177,'Capacity List'!$D$2:$I$1401,5,FALSE)</f>
        <v>550</v>
      </c>
      <c r="O177" s="1700">
        <f t="shared" si="254"/>
        <v>260.14597031963467</v>
      </c>
      <c r="P177" s="1700">
        <f>VLOOKUP(G177,'Capacity List'!$D$2:$I$1401,6,FALSE)</f>
        <v>273</v>
      </c>
      <c r="Q177" s="115" t="str">
        <f>VLOOKUP(G177,'Master List v1'!$B$2:$D$1234,3,FALSE)</f>
        <v>Supermarket</v>
      </c>
      <c r="R177" s="115" t="s">
        <v>2508</v>
      </c>
      <c r="S177" s="115" t="s">
        <v>2511</v>
      </c>
      <c r="T177" s="115" t="s">
        <v>2506</v>
      </c>
      <c r="U177" s="115" t="str">
        <f t="shared" si="323"/>
        <v>WD25</v>
      </c>
      <c r="V177" s="115" t="s">
        <v>2512</v>
      </c>
      <c r="W177" s="266">
        <f>VLOOKUP(G177,'Master List v1'!$B$2:$Q$1234,14,FALSE)</f>
        <v>34954</v>
      </c>
      <c r="X177" s="266" t="str">
        <f>VLOOKUP(G177,'Master List v1'!$B$2:$Q$1234,15,FALSE)</f>
        <v>28/11/2002</v>
      </c>
      <c r="Y177" s="267" t="s">
        <v>10482</v>
      </c>
      <c r="Z177" s="535">
        <f>VLOOKUP(G177,'05-06'!$C$3:$G$526,5,FALSE)</f>
        <v>36014</v>
      </c>
      <c r="AA177" s="536">
        <f t="shared" si="324"/>
        <v>0.1192466668738541</v>
      </c>
      <c r="AB177" s="535">
        <f t="shared" ref="AB177:AB188" si="333">AC177</f>
        <v>32177</v>
      </c>
      <c r="AC177" s="531">
        <f>VLOOKUP(G177,'MasterList v2'!$B$2:$M$1283,12,FALSE)</f>
        <v>32177</v>
      </c>
      <c r="AD177" s="1366">
        <v>32177</v>
      </c>
      <c r="AE177" s="1366">
        <f>VLOOKUP(H177,'Master list 16-17'!$B$2:$J$1416,9, FALSE)</f>
        <v>32177</v>
      </c>
      <c r="AF177" s="124" t="str">
        <f>VLOOKUP(G177,'Graphite Assets'!$C$4:$E$403,3,FALSE)</f>
        <v>BIOMASS</v>
      </c>
      <c r="AG177" s="543">
        <f>VLOOKUP(G177,'05-06'!$C$3:$R$526,10,FALSE)</f>
        <v>3964673</v>
      </c>
      <c r="AH177" s="543">
        <f>VLOOKUP(G177,'10-11 Electricity'!$B$2:$F$1499,5,FALSE)</f>
        <v>2902829.861</v>
      </c>
      <c r="AI177" s="543">
        <f>VLOOKUP(G177,'13-14'!$A$2:$H$950,5,FALSE)</f>
        <v>2330289</v>
      </c>
      <c r="AJ177" s="543">
        <f>VLOOKUP(G177,'14-15 Electricity'!$B$2:$F$1502,5,FALSE)</f>
        <v>2151100.3939999999</v>
      </c>
      <c r="AK177" s="1385">
        <f>VLOOKUP(H177,'15-16 Electricity'!$A$2:$R$1405,18,FALSE)</f>
        <v>2278878.6999999997</v>
      </c>
      <c r="AL177" s="1385">
        <f>VLOOKUP(H177,'PTable Elec16-17'!$A$5:$B$1450,2,FALSE)</f>
        <v>2403282.1999999997</v>
      </c>
      <c r="AM177" s="543">
        <f t="shared" si="255"/>
        <v>1897.2149706900002</v>
      </c>
      <c r="AN177" s="543">
        <f t="shared" si="256"/>
        <v>1408.77235984191</v>
      </c>
      <c r="AO177" s="543">
        <f t="shared" si="257"/>
        <v>1151.76864114</v>
      </c>
      <c r="AP177" s="543">
        <f t="shared" si="258"/>
        <v>994.21709110285997</v>
      </c>
      <c r="AQ177" s="1655">
        <f t="shared" si="314"/>
        <v>939.01196833500001</v>
      </c>
      <c r="AR177" s="1655">
        <f t="shared" si="315"/>
        <v>891.24518745900002</v>
      </c>
      <c r="AS177" s="619">
        <f t="shared" si="259"/>
        <v>228761.63210000002</v>
      </c>
      <c r="AT177" s="619">
        <f t="shared" si="260"/>
        <v>224969.3142275</v>
      </c>
      <c r="AU177" s="619">
        <f t="shared" si="261"/>
        <v>220678.3683</v>
      </c>
      <c r="AV177" s="619">
        <f t="shared" si="262"/>
        <v>213647.29113207999</v>
      </c>
      <c r="AW177" s="1378">
        <f t="shared" si="263"/>
        <v>233607.85553699997</v>
      </c>
      <c r="AX177" s="1378">
        <f t="shared" si="316"/>
        <v>253305.94387999995</v>
      </c>
      <c r="AY177" s="543">
        <f>VLOOKUP(G177,'05-06'!$C$3:$R$526,13,FALSE)</f>
        <v>260934</v>
      </c>
      <c r="AZ177" s="543">
        <f>VLOOKUP(G177,'10-11 Gas'!$B$2:$E$1499,4,FALSE)</f>
        <v>0</v>
      </c>
      <c r="BA177" s="543">
        <f>VLOOKUP(G177,'13-14'!$A$2:$H$950,7,FALSE)</f>
        <v>0</v>
      </c>
      <c r="BB177" s="543">
        <f>VLOOKUP(G177,'14-15 Gas'!$B$2:$E$1502,4,FALSE)</f>
        <v>0</v>
      </c>
      <c r="BC177" s="1376">
        <v>0</v>
      </c>
      <c r="BD177" s="1376">
        <v>0</v>
      </c>
      <c r="BE177" s="543">
        <f t="shared" si="264"/>
        <v>48.011856000000002</v>
      </c>
      <c r="BF177" s="543">
        <f t="shared" si="265"/>
        <v>0</v>
      </c>
      <c r="BG177" s="543">
        <f t="shared" si="266"/>
        <v>0</v>
      </c>
      <c r="BH177" s="543">
        <f t="shared" si="267"/>
        <v>0</v>
      </c>
      <c r="BI177" s="1380">
        <f t="shared" si="268"/>
        <v>0</v>
      </c>
      <c r="BJ177" s="1380">
        <f t="shared" si="317"/>
        <v>0</v>
      </c>
      <c r="BK177" s="619">
        <f t="shared" si="269"/>
        <v>3679.1693999999998</v>
      </c>
      <c r="BL177" s="619">
        <f t="shared" si="270"/>
        <v>0</v>
      </c>
      <c r="BM177" s="619">
        <f t="shared" si="271"/>
        <v>0</v>
      </c>
      <c r="BN177" s="619">
        <f t="shared" si="272"/>
        <v>0</v>
      </c>
      <c r="BO177" s="1382">
        <f t="shared" si="273"/>
        <v>0</v>
      </c>
      <c r="BP177" s="1382">
        <f t="shared" si="318"/>
        <v>0</v>
      </c>
      <c r="BQ177" s="1387">
        <f>'Ptable Fgas'!$B$21*'Carbon Region Map'!AB177</f>
        <v>596.86375883395317</v>
      </c>
      <c r="BR177" s="1387">
        <f>VLOOKUP(G177,'Ptable Fgas 13-14'!$D$4:$E$784,2,FALSE)</f>
        <v>217.67099999999999</v>
      </c>
      <c r="BS177" s="1387">
        <f>VLOOKUP(G177,'Ptable Fgas 14-15'!$D$4:$E$849,2,FALSE)</f>
        <v>2851.2939999999999</v>
      </c>
      <c r="BT177" s="543">
        <f>VLOOKUP(G177,'Ptable Fgas 15-16'!$D$4:$E$927,2,FALSE)</f>
        <v>1439.374</v>
      </c>
      <c r="BU177" s="543">
        <f>VLOOKUP(G177,'Ptable Fgas 16-17'!$D$4:$E$949,2,FALSE)</f>
        <v>2839.5279999999998</v>
      </c>
      <c r="BV177" s="1859">
        <v>9.9613873795940666E-3</v>
      </c>
      <c r="BW177" s="1386">
        <f t="shared" si="274"/>
        <v>4225607</v>
      </c>
      <c r="BX177" s="1386">
        <f t="shared" si="275"/>
        <v>2330289</v>
      </c>
      <c r="BY177" s="1386">
        <f t="shared" si="276"/>
        <v>2151100.3939999999</v>
      </c>
      <c r="BZ177" s="1386">
        <f t="shared" si="277"/>
        <v>2278878.6999999997</v>
      </c>
      <c r="CA177" s="1386">
        <f t="shared" si="252"/>
        <v>2403282.1999999997</v>
      </c>
      <c r="CB177" s="1386">
        <f t="shared" si="278"/>
        <v>2542.0905855239535</v>
      </c>
      <c r="CC177" s="1386">
        <f t="shared" si="279"/>
        <v>1369.43964114</v>
      </c>
      <c r="CD177" s="1386">
        <f t="shared" si="280"/>
        <v>3845.5110911028596</v>
      </c>
      <c r="CE177" s="1386">
        <f t="shared" si="281"/>
        <v>2378.3859683350001</v>
      </c>
      <c r="CF177" s="1386">
        <f t="shared" si="320"/>
        <v>891.24518745900002</v>
      </c>
      <c r="CG177" s="619">
        <f t="shared" si="282"/>
        <v>232440.80150000003</v>
      </c>
      <c r="CH177" s="619">
        <f t="shared" si="283"/>
        <v>220678.3683</v>
      </c>
      <c r="CI177" s="619">
        <f t="shared" si="284"/>
        <v>213647.29113207999</v>
      </c>
      <c r="CJ177" s="619">
        <f t="shared" si="285"/>
        <v>233607.85553699997</v>
      </c>
      <c r="CK177" s="619">
        <f t="shared" si="253"/>
        <v>253305.94387999995</v>
      </c>
      <c r="CL177" s="1789"/>
      <c r="CM177" s="1717">
        <f>VLOOKUP(L177,'Pivot Acha'!$O$7:$Q$21,2,FALSE)/100</f>
        <v>0.10247685863712143</v>
      </c>
      <c r="CN177" s="863">
        <f>(VLOOKUP(L177,'Pivot Acha'!$O$7:$P$21,2,FALSE)/100)*AK177</f>
        <v>233532.33039104703</v>
      </c>
      <c r="CO177" s="863">
        <f t="shared" si="286"/>
        <v>0</v>
      </c>
      <c r="CP177" s="863">
        <f t="shared" si="287"/>
        <v>16902.215430029999</v>
      </c>
      <c r="CQ177" s="863">
        <f t="shared" si="288"/>
        <v>250434.54582107702</v>
      </c>
      <c r="CR177" s="639">
        <f t="shared" si="325"/>
        <v>0.93250845096224955</v>
      </c>
      <c r="CS177" s="639">
        <f t="shared" si="326"/>
        <v>0</v>
      </c>
      <c r="CT177" s="639">
        <f t="shared" si="327"/>
        <v>6.7491549037750523E-2</v>
      </c>
      <c r="CU177" s="1722">
        <f t="shared" si="328"/>
        <v>0</v>
      </c>
      <c r="CV177" s="1094">
        <f t="shared" si="329"/>
        <v>70.823218447959718</v>
      </c>
      <c r="CW177" s="1094">
        <f t="shared" si="330"/>
        <v>0</v>
      </c>
      <c r="CX177" s="1094">
        <f t="shared" si="331"/>
        <v>74.689442769680198</v>
      </c>
      <c r="CY177" s="639">
        <f t="shared" si="332"/>
        <v>-5.458978575735518E-2</v>
      </c>
      <c r="CZ177" s="1792">
        <f t="shared" si="319"/>
        <v>32177</v>
      </c>
      <c r="DA177" s="1874">
        <f>VLOOKUP($G177,'Master list 16-17'!$B$1:$AD$1416,DA$6,FALSE)</f>
        <v>0.41666666666666669</v>
      </c>
      <c r="DB177" s="1874">
        <f>VLOOKUP($G177,'Master list 16-17'!$B$1:$AD$1416,DB$6,FALSE)</f>
        <v>0.66666666666666663</v>
      </c>
      <c r="DC177" s="1874">
        <f>VLOOKUP($G177,'Master list 16-17'!$B$1:$AD$1416,DC$6,FALSE)</f>
        <v>0.29166666666666669</v>
      </c>
      <c r="DD177" s="1874">
        <f>VLOOKUP($G177,'Master list 16-17'!$B$1:$AD$1416,DD$6,FALSE)</f>
        <v>0.95833333333333337</v>
      </c>
      <c r="DE177" s="1874">
        <f>VLOOKUP($G177,'Master list 16-17'!$B$1:$AD$1416,DE$6,FALSE)</f>
        <v>0.29166666666666669</v>
      </c>
      <c r="DF177" s="1874">
        <f>VLOOKUP($G177,'Master list 16-17'!$B$1:$AD$1416,DF$6,FALSE)</f>
        <v>0.95833333333333337</v>
      </c>
      <c r="DG177" s="1874">
        <f>VLOOKUP($G177,'Master list 16-17'!$B$1:$AD$1416,DG$6,FALSE)</f>
        <v>0.29166666666666669</v>
      </c>
      <c r="DH177" s="1874">
        <f>VLOOKUP($G177,'Master list 16-17'!$B$1:$AD$1416,DH$6,FALSE)</f>
        <v>0.95833333333333337</v>
      </c>
      <c r="DI177" s="1874">
        <f>VLOOKUP($G177,'Master list 16-17'!$B$1:$AD$1416,DI$6,FALSE)</f>
        <v>0.29166666666666669</v>
      </c>
      <c r="DJ177" s="1874">
        <f>VLOOKUP($G177,'Master list 16-17'!$B$1:$AD$1416,DJ$6,FALSE)</f>
        <v>0.95833333333333337</v>
      </c>
      <c r="DK177" s="1874">
        <f>VLOOKUP($G177,'Master list 16-17'!$B$1:$AD$1416,DK$6,FALSE)</f>
        <v>0.29166666666666669</v>
      </c>
      <c r="DL177" s="1874">
        <f>VLOOKUP($G177,'Master list 16-17'!$B$1:$AD$1416,DL$6,FALSE)</f>
        <v>0.95833333333333337</v>
      </c>
      <c r="DM177" s="1874">
        <f>VLOOKUP($G177,'Master list 16-17'!$B$1:$AD$1416,DM$6,FALSE)</f>
        <v>0.29166666666666669</v>
      </c>
      <c r="DN177" s="1874">
        <f>VLOOKUP($G177,'Master list 16-17'!$B$1:$AD$1416,DN$6,FALSE)</f>
        <v>0.91666666666666663</v>
      </c>
    </row>
    <row r="178" spans="1:118" ht="15" x14ac:dyDescent="0.2">
      <c r="A178" s="115">
        <v>2</v>
      </c>
      <c r="B178" s="115">
        <v>26</v>
      </c>
      <c r="C178" s="115">
        <f>VLOOKUP(T178,'Supermarket Listv1'!$J$2:$K$593,2,FALSE)</f>
        <v>21</v>
      </c>
      <c r="D178" s="115">
        <f t="shared" si="289"/>
        <v>26</v>
      </c>
      <c r="E178" s="115" t="str">
        <f t="shared" si="290"/>
        <v>2</v>
      </c>
      <c r="F178" s="115">
        <f t="shared" si="291"/>
        <v>26</v>
      </c>
      <c r="G178" s="116">
        <v>602</v>
      </c>
      <c r="H178" s="126">
        <v>602</v>
      </c>
      <c r="I178" s="115" t="str">
        <f>VLOOKUP(F178,'Zone-Region Conversion'!$A$2:$C$33,3,FALSE)</f>
        <v>South</v>
      </c>
      <c r="J178" s="115" t="str">
        <f>VLOOKUP(F178,'Zone-Region Conversion'!$A$2:$C$33,2,FALSE)</f>
        <v>S06</v>
      </c>
      <c r="K178" s="116">
        <f>VLOOKUP(G178,'MPAN List'!$C$2:$L$1470,3,FALSE)</f>
        <v>1200010013922</v>
      </c>
      <c r="L178" s="116">
        <f t="shared" si="322"/>
        <v>12</v>
      </c>
      <c r="M178" s="115" t="str">
        <f>VLOOKUP(L178,'DNO Map &amp; UK Carbon'!$A$2:$C$15,2,FALSE)</f>
        <v>London</v>
      </c>
      <c r="N178" s="1700">
        <f>VLOOKUP(G178,'Capacity List'!$D$2:$I$1401,5,FALSE)</f>
        <v>900</v>
      </c>
      <c r="O178" s="1700">
        <f t="shared" si="254"/>
        <v>428.28194063926946</v>
      </c>
      <c r="P178" s="1700">
        <f>VLOOKUP(G178,'Capacity List'!$D$2:$I$1401,6,FALSE)</f>
        <v>467</v>
      </c>
      <c r="Q178" s="115" t="str">
        <f>VLOOKUP(G178,'Master List v1'!$B$2:$D$1234,3,FALSE)</f>
        <v>Supermarket</v>
      </c>
      <c r="R178" s="115" t="s">
        <v>1937</v>
      </c>
      <c r="S178" s="115" t="s">
        <v>1937</v>
      </c>
      <c r="T178" s="115" t="s">
        <v>14</v>
      </c>
      <c r="U178" s="115" t="str">
        <f t="shared" si="323"/>
        <v xml:space="preserve">W10 </v>
      </c>
      <c r="V178" s="115" t="s">
        <v>1940</v>
      </c>
      <c r="W178" s="266">
        <f>VLOOKUP(G178,'Master List v1'!$B$2:$Q$1234,14,FALSE)</f>
        <v>32217</v>
      </c>
      <c r="X178" s="266" t="str">
        <f>VLOOKUP(G178,'Master List v1'!$B$2:$Q$1234,15,FALSE)</f>
        <v>19/10/2006</v>
      </c>
      <c r="Y178" s="267" t="s">
        <v>10482</v>
      </c>
      <c r="Z178" s="535">
        <f>VLOOKUP(G178,'05-06'!$C$3:$G$526,5,FALSE)</f>
        <v>53700</v>
      </c>
      <c r="AA178" s="536">
        <f t="shared" si="324"/>
        <v>0.11154809463683213</v>
      </c>
      <c r="AB178" s="535">
        <f t="shared" si="333"/>
        <v>48311</v>
      </c>
      <c r="AC178" s="531">
        <f>VLOOKUP(G178,'MasterList v2'!$B$2:$M$1283,12,FALSE)</f>
        <v>48311</v>
      </c>
      <c r="AD178" s="1366">
        <v>48311</v>
      </c>
      <c r="AE178" s="1366">
        <f>VLOOKUP(H178,'Master list 16-17'!$B$2:$J$1416,9, FALSE)</f>
        <v>48311</v>
      </c>
      <c r="AF178" s="124" t="s">
        <v>6819</v>
      </c>
      <c r="AG178" s="543">
        <f>VLOOKUP(G178,'05-06'!$C$3:$R$526,10,FALSE)</f>
        <v>4815808</v>
      </c>
      <c r="AH178" s="543">
        <f>VLOOKUP(G178,'10-11 Electricity'!$B$2:$F$1499,5,FALSE)</f>
        <v>4084330.8329999996</v>
      </c>
      <c r="AI178" s="543">
        <f>VLOOKUP(G178,'13-14'!$A$2:$H$950,5,FALSE)</f>
        <v>3821938</v>
      </c>
      <c r="AJ178" s="543">
        <f>VLOOKUP(G178,'14-15 Electricity'!$B$2:$F$1502,5,FALSE)</f>
        <v>3780307.27</v>
      </c>
      <c r="AK178" s="1385">
        <f>VLOOKUP(H178,'15-16 Electricity'!$A$2:$R$1405,18,FALSE)</f>
        <v>3751749.8000000003</v>
      </c>
      <c r="AL178" s="1385">
        <f>VLOOKUP(H178,'PTable Elec16-17'!$A$5:$B$1450,2,FALSE)</f>
        <v>3805370.05</v>
      </c>
      <c r="AM178" s="543">
        <f t="shared" si="255"/>
        <v>2304.5086022400001</v>
      </c>
      <c r="AN178" s="543">
        <f t="shared" si="256"/>
        <v>1982.1665965632299</v>
      </c>
      <c r="AO178" s="543">
        <f t="shared" si="257"/>
        <v>1889.0310758799999</v>
      </c>
      <c r="AP178" s="543">
        <f t="shared" si="258"/>
        <v>1747.2202171213</v>
      </c>
      <c r="AQ178" s="1655">
        <f t="shared" si="314"/>
        <v>1545.9085050900001</v>
      </c>
      <c r="AR178" s="1655">
        <f t="shared" si="315"/>
        <v>1411.2024561922501</v>
      </c>
      <c r="AS178" s="619">
        <f t="shared" si="259"/>
        <v>277872.12160000001</v>
      </c>
      <c r="AT178" s="619">
        <f t="shared" si="260"/>
        <v>316535.63955749996</v>
      </c>
      <c r="AU178" s="619">
        <f t="shared" si="261"/>
        <v>361937.52860000002</v>
      </c>
      <c r="AV178" s="619">
        <f t="shared" si="262"/>
        <v>375460.11805640004</v>
      </c>
      <c r="AW178" s="1378">
        <f t="shared" si="263"/>
        <v>384591.87199800002</v>
      </c>
      <c r="AX178" s="1378">
        <f t="shared" si="316"/>
        <v>401086.00326999993</v>
      </c>
      <c r="AY178" s="543">
        <f>VLOOKUP(G178,'05-06'!$C$3:$R$526,13,FALSE)</f>
        <v>0</v>
      </c>
      <c r="AZ178" s="543">
        <f>VLOOKUP(G178,'10-11 Gas'!$B$2:$E$1499,4,FALSE)</f>
        <v>859223.15800000005</v>
      </c>
      <c r="BA178" s="543">
        <f>VLOOKUP(G178,'13-14'!$A$2:$H$950,7,FALSE)</f>
        <v>958920</v>
      </c>
      <c r="BB178" s="543">
        <f>VLOOKUP(G178,'14-15 Gas'!$B$2:$E$1502,4,FALSE)</f>
        <v>371989.36700000003</v>
      </c>
      <c r="BC178" s="1376">
        <f>VLOOKUP(H178,'15-16 Gas'!$B$2:$S$609,18,FALSE)</f>
        <v>977578.02699999989</v>
      </c>
      <c r="BD178" s="1376">
        <f>VLOOKUP(H178,'PTable Gas16-17'!$A$5:$B$548,2,FALSE)</f>
        <v>893648.12</v>
      </c>
      <c r="BE178" s="543">
        <f t="shared" si="264"/>
        <v>0</v>
      </c>
      <c r="BF178" s="543">
        <f t="shared" si="265"/>
        <v>158.097061072</v>
      </c>
      <c r="BG178" s="543">
        <f t="shared" si="266"/>
        <v>176.44128000000001</v>
      </c>
      <c r="BH178" s="543">
        <f t="shared" si="267"/>
        <v>68.446043528000004</v>
      </c>
      <c r="BI178" s="1380">
        <f t="shared" si="268"/>
        <v>179.87435696799997</v>
      </c>
      <c r="BJ178" s="1380">
        <f t="shared" si="317"/>
        <v>164.43125407999997</v>
      </c>
      <c r="BK178" s="619">
        <f t="shared" si="269"/>
        <v>0</v>
      </c>
      <c r="BL178" s="619">
        <f t="shared" si="270"/>
        <v>16239.317686200002</v>
      </c>
      <c r="BM178" s="619">
        <f t="shared" si="271"/>
        <v>31356.684000000001</v>
      </c>
      <c r="BN178" s="619">
        <f t="shared" si="272"/>
        <v>11103.882604950002</v>
      </c>
      <c r="BO178" s="1382">
        <f t="shared" si="273"/>
        <v>29268.686128379999</v>
      </c>
      <c r="BP178" s="1382">
        <f t="shared" si="318"/>
        <v>22475.250217999997</v>
      </c>
      <c r="BQ178" s="1387">
        <f>'Ptable Fgas'!$B$21*'Carbon Region Map'!AB178</f>
        <v>896.13963554797249</v>
      </c>
      <c r="BR178" s="1387">
        <f>VLOOKUP(G178,'Ptable Fgas 13-14'!$D$4:$E$784,2,FALSE)</f>
        <v>1635.7957500000002</v>
      </c>
      <c r="BS178" s="1387">
        <f>VLOOKUP(G178,'Ptable Fgas 14-15'!$D$4:$E$849,2,FALSE)</f>
        <v>345.13600000000002</v>
      </c>
      <c r="BT178" s="543">
        <f>VLOOKUP(G178,'Ptable Fgas 15-16'!$D$4:$E$927,2,FALSE)</f>
        <v>662.81799999999998</v>
      </c>
      <c r="BU178" s="543">
        <f>VLOOKUP(G178,'Ptable Fgas 16-17'!$D$4:$E$949,2,FALSE)</f>
        <v>541.23599999999999</v>
      </c>
      <c r="BV178" s="1859">
        <v>1.898717483955775E-3</v>
      </c>
      <c r="BW178" s="1386">
        <f t="shared" si="274"/>
        <v>4815808</v>
      </c>
      <c r="BX178" s="1386">
        <f t="shared" si="275"/>
        <v>4780858</v>
      </c>
      <c r="BY178" s="1386">
        <f t="shared" si="276"/>
        <v>4152296.6370000001</v>
      </c>
      <c r="BZ178" s="1386">
        <f t="shared" si="277"/>
        <v>4729327.8270000005</v>
      </c>
      <c r="CA178" s="1386">
        <f t="shared" si="252"/>
        <v>4699018.17</v>
      </c>
      <c r="CB178" s="1386">
        <f t="shared" si="278"/>
        <v>3200.6482377879724</v>
      </c>
      <c r="CC178" s="1386">
        <f t="shared" si="279"/>
        <v>3701.2681058799999</v>
      </c>
      <c r="CD178" s="1386">
        <f t="shared" si="280"/>
        <v>2160.8022606493</v>
      </c>
      <c r="CE178" s="1386">
        <f t="shared" si="281"/>
        <v>2388.6008620580001</v>
      </c>
      <c r="CF178" s="1386">
        <f t="shared" si="320"/>
        <v>1575.63371027225</v>
      </c>
      <c r="CG178" s="619">
        <f t="shared" si="282"/>
        <v>277872.12160000001</v>
      </c>
      <c r="CH178" s="619">
        <f t="shared" si="283"/>
        <v>393294.21260000003</v>
      </c>
      <c r="CI178" s="619">
        <f t="shared" si="284"/>
        <v>386564.00066135003</v>
      </c>
      <c r="CJ178" s="619">
        <f t="shared" si="285"/>
        <v>413860.55812638003</v>
      </c>
      <c r="CK178" s="619">
        <f t="shared" si="253"/>
        <v>423561.2534879999</v>
      </c>
      <c r="CL178" s="1789"/>
      <c r="CM178" s="1717">
        <f>VLOOKUP(L178,'Pivot Acha'!$O$7:$Q$21,2,FALSE)/100</f>
        <v>0.10082126741489839</v>
      </c>
      <c r="CN178" s="863">
        <f>(VLOOKUP(L178,'Pivot Acha'!$O$7:$P$21,2,FALSE)/100)*AK178</f>
        <v>378256.16985959158</v>
      </c>
      <c r="CO178" s="863">
        <f t="shared" si="286"/>
        <v>26579.52799016684</v>
      </c>
      <c r="CP178" s="863">
        <f t="shared" si="287"/>
        <v>31064.091517044002</v>
      </c>
      <c r="CQ178" s="863">
        <f t="shared" si="288"/>
        <v>435899.78936680243</v>
      </c>
      <c r="CR178" s="639">
        <f t="shared" si="325"/>
        <v>0.86775946923272151</v>
      </c>
      <c r="CS178" s="639">
        <f t="shared" si="326"/>
        <v>6.0976234993774241E-2</v>
      </c>
      <c r="CT178" s="639">
        <f t="shared" si="327"/>
        <v>7.1264295773504224E-2</v>
      </c>
      <c r="CU178" s="1722">
        <f t="shared" si="328"/>
        <v>0.3065481062917863</v>
      </c>
      <c r="CV178" s="1094">
        <f t="shared" si="329"/>
        <v>77.658293142348541</v>
      </c>
      <c r="CW178" s="1094">
        <f t="shared" si="330"/>
        <v>0.27628081253537085</v>
      </c>
      <c r="CX178" s="1094">
        <f t="shared" si="331"/>
        <v>78.768190474219125</v>
      </c>
      <c r="CY178" s="639">
        <f t="shared" si="332"/>
        <v>-1.4292064465492915E-2</v>
      </c>
      <c r="CZ178" s="1792">
        <f t="shared" si="319"/>
        <v>48311</v>
      </c>
      <c r="DA178" s="1874">
        <f>VLOOKUP($G178,'Master list 16-17'!$B$1:$AD$1416,DA$6,FALSE)</f>
        <v>0.45833333333333331</v>
      </c>
      <c r="DB178" s="1874">
        <f>VLOOKUP($G178,'Master list 16-17'!$B$1:$AD$1416,DB$6,FALSE)</f>
        <v>0.70833333333333337</v>
      </c>
      <c r="DC178" s="1874">
        <f>VLOOKUP($G178,'Master list 16-17'!$B$1:$AD$1416,DC$6,FALSE)</f>
        <v>0.29166666666666669</v>
      </c>
      <c r="DD178" s="1874">
        <f>VLOOKUP($G178,'Master list 16-17'!$B$1:$AD$1416,DD$6,FALSE)</f>
        <v>0.99930555555555556</v>
      </c>
      <c r="DE178" s="1874">
        <f>VLOOKUP($G178,'Master list 16-17'!$B$1:$AD$1416,DE$6,FALSE)</f>
        <v>0.29166666666666669</v>
      </c>
      <c r="DF178" s="1874">
        <f>VLOOKUP($G178,'Master list 16-17'!$B$1:$AD$1416,DF$6,FALSE)</f>
        <v>0.99930555555555556</v>
      </c>
      <c r="DG178" s="1874">
        <f>VLOOKUP($G178,'Master list 16-17'!$B$1:$AD$1416,DG$6,FALSE)</f>
        <v>0.29166666666666669</v>
      </c>
      <c r="DH178" s="1874">
        <f>VLOOKUP($G178,'Master list 16-17'!$B$1:$AD$1416,DH$6,FALSE)</f>
        <v>0.99930555555555556</v>
      </c>
      <c r="DI178" s="1874">
        <f>VLOOKUP($G178,'Master list 16-17'!$B$1:$AD$1416,DI$6,FALSE)</f>
        <v>0.29166666666666669</v>
      </c>
      <c r="DJ178" s="1874">
        <f>VLOOKUP($G178,'Master list 16-17'!$B$1:$AD$1416,DJ$6,FALSE)</f>
        <v>0.99930555555555556</v>
      </c>
      <c r="DK178" s="1874">
        <f>VLOOKUP($G178,'Master list 16-17'!$B$1:$AD$1416,DK$6,FALSE)</f>
        <v>0.29166666666666669</v>
      </c>
      <c r="DL178" s="1874">
        <f>VLOOKUP($G178,'Master list 16-17'!$B$1:$AD$1416,DL$6,FALSE)</f>
        <v>0.99930555555555556</v>
      </c>
      <c r="DM178" s="1874">
        <f>VLOOKUP($G178,'Master list 16-17'!$B$1:$AD$1416,DM$6,FALSE)</f>
        <v>0.29166666666666669</v>
      </c>
      <c r="DN178" s="1874">
        <f>VLOOKUP($G178,'Master list 16-17'!$B$1:$AD$1416,DN$6,FALSE)</f>
        <v>0.99930555555555556</v>
      </c>
    </row>
    <row r="179" spans="1:118" ht="15" x14ac:dyDescent="0.2">
      <c r="A179" s="115">
        <v>2</v>
      </c>
      <c r="B179" s="115">
        <v>26</v>
      </c>
      <c r="C179" s="115">
        <f>VLOOKUP(T179,'Supermarket Listv1'!$J$2:$K$593,2,FALSE)</f>
        <v>26</v>
      </c>
      <c r="D179" s="115">
        <f t="shared" si="289"/>
        <v>26</v>
      </c>
      <c r="E179" s="115" t="str">
        <f t="shared" si="290"/>
        <v>2</v>
      </c>
      <c r="F179" s="115">
        <f t="shared" si="291"/>
        <v>26</v>
      </c>
      <c r="G179" s="116">
        <v>603</v>
      </c>
      <c r="H179" s="126">
        <v>603</v>
      </c>
      <c r="I179" s="115" t="str">
        <f>VLOOKUP(F179,'Zone-Region Conversion'!$A$2:$C$33,3,FALSE)</f>
        <v>South</v>
      </c>
      <c r="J179" s="115" t="str">
        <f>VLOOKUP(F179,'Zone-Region Conversion'!$A$2:$C$33,2,FALSE)</f>
        <v>S06</v>
      </c>
      <c r="K179" s="116">
        <f>VLOOKUP(G179,'MPAN List'!$C$2:$L$1470,3,FALSE)</f>
        <v>2000027286665</v>
      </c>
      <c r="L179" s="116">
        <f t="shared" si="322"/>
        <v>20</v>
      </c>
      <c r="M179" s="115" t="str">
        <f>VLOOKUP(L179,'DNO Map &amp; UK Carbon'!$A$2:$C$15,2,FALSE)</f>
        <v>Southern England</v>
      </c>
      <c r="N179" s="1700">
        <f>VLOOKUP(G179,'Capacity List'!$D$2:$I$1401,5,FALSE)</f>
        <v>700</v>
      </c>
      <c r="O179" s="1700">
        <f t="shared" si="254"/>
        <v>283.14764840182647</v>
      </c>
      <c r="P179" s="1700">
        <f>VLOOKUP(G179,'Capacity List'!$D$2:$I$1401,6,FALSE)</f>
        <v>363</v>
      </c>
      <c r="Q179" s="115" t="str">
        <f>VLOOKUP(G179,'Master List v1'!$B$2:$D$1234,3,FALSE)</f>
        <v>Supermarket</v>
      </c>
      <c r="R179" s="115" t="s">
        <v>1941</v>
      </c>
      <c r="S179" s="115" t="s">
        <v>1944</v>
      </c>
      <c r="T179" s="115" t="s">
        <v>1945</v>
      </c>
      <c r="U179" s="115" t="str">
        <f t="shared" si="323"/>
        <v xml:space="preserve">UB8 </v>
      </c>
      <c r="V179" s="115" t="s">
        <v>1946</v>
      </c>
      <c r="W179" s="266">
        <f>VLOOKUP(G179,'Master List v1'!$B$2:$Q$1234,14,FALSE)</f>
        <v>31748</v>
      </c>
      <c r="X179" s="266">
        <f>VLOOKUP(G179,'Master List v1'!$B$2:$Q$1234,15,FALSE)</f>
        <v>40506</v>
      </c>
      <c r="Y179" s="267" t="str">
        <f>VLOOKUP(G179,'Master List v1'!$B$2:$Q$1234,16,FALSE)</f>
        <v>Refresh</v>
      </c>
      <c r="Z179" s="535">
        <f>VLOOKUP(G179,'05-06'!$C$3:$G$526,5,FALSE)</f>
        <v>36774</v>
      </c>
      <c r="AA179" s="536">
        <f t="shared" si="324"/>
        <v>0.12648185020676972</v>
      </c>
      <c r="AB179" s="535">
        <f t="shared" si="333"/>
        <v>32645</v>
      </c>
      <c r="AC179" s="531">
        <f>VLOOKUP(G179,'MasterList v2'!$B$2:$M$1283,12,FALSE)</f>
        <v>32645</v>
      </c>
      <c r="AD179" s="1366">
        <v>32645</v>
      </c>
      <c r="AE179" s="1366">
        <f>VLOOKUP(H179,'Master list 16-17'!$B$2:$J$1416,9, FALSE)</f>
        <v>32645</v>
      </c>
      <c r="AF179" s="124" t="str">
        <f>VLOOKUP(G179,'Graphite Assets'!$C$4:$E$403,3,FALSE)</f>
        <v>PV</v>
      </c>
      <c r="AG179" s="543">
        <f>VLOOKUP(G179,'05-06'!$C$3:$R$526,10,FALSE)</f>
        <v>4546875</v>
      </c>
      <c r="AH179" s="543">
        <f>VLOOKUP(G179,'10-11 Electricity'!$B$2:$F$1499,5,FALSE)</f>
        <v>3716457.5799999996</v>
      </c>
      <c r="AI179" s="543">
        <f>VLOOKUP(G179,'13-14'!$A$2:$H$950,5,FALSE)</f>
        <v>2912397</v>
      </c>
      <c r="AJ179" s="543">
        <f>VLOOKUP(G179,'14-15 Electricity'!$B$2:$F$1502,5,FALSE)</f>
        <v>2408711.193</v>
      </c>
      <c r="AK179" s="1385">
        <f>VLOOKUP(H179,'15-16 Electricity'!$A$2:$R$1405,18,FALSE)</f>
        <v>2480373.4</v>
      </c>
      <c r="AL179" s="1385">
        <f>VLOOKUP(H179,'PTable Elec16-17'!$A$5:$B$1450,2,FALSE)</f>
        <v>2367174.85</v>
      </c>
      <c r="AM179" s="543">
        <f t="shared" si="255"/>
        <v>2175.8160937500002</v>
      </c>
      <c r="AN179" s="543">
        <f t="shared" si="256"/>
        <v>1803.6340281497999</v>
      </c>
      <c r="AO179" s="543">
        <f t="shared" si="257"/>
        <v>1439.4813412199999</v>
      </c>
      <c r="AP179" s="543">
        <f t="shared" si="258"/>
        <v>1113.28222629267</v>
      </c>
      <c r="AQ179" s="1655">
        <f t="shared" si="314"/>
        <v>1022.0378594700001</v>
      </c>
      <c r="AR179" s="1655">
        <f t="shared" si="315"/>
        <v>877.85495724825012</v>
      </c>
      <c r="AS179" s="619">
        <f t="shared" si="259"/>
        <v>262354.6875</v>
      </c>
      <c r="AT179" s="619">
        <f t="shared" si="260"/>
        <v>288025.46244999999</v>
      </c>
      <c r="AU179" s="619">
        <f t="shared" si="261"/>
        <v>275803.99590000004</v>
      </c>
      <c r="AV179" s="619">
        <f t="shared" si="262"/>
        <v>239233.19568876002</v>
      </c>
      <c r="AW179" s="1378">
        <f t="shared" si="263"/>
        <v>254263.077234</v>
      </c>
      <c r="AX179" s="1378">
        <f t="shared" si="316"/>
        <v>249500.22918999998</v>
      </c>
      <c r="AY179" s="543">
        <f>VLOOKUP(G179,'05-06'!$C$3:$R$526,13,FALSE)</f>
        <v>0</v>
      </c>
      <c r="AZ179" s="543">
        <f>VLOOKUP(G179,'10-11 Gas'!$B$2:$E$1499,4,FALSE)</f>
        <v>0</v>
      </c>
      <c r="BA179" s="543">
        <f>VLOOKUP(G179,'13-14'!$A$2:$H$950,7,FALSE)</f>
        <v>435499</v>
      </c>
      <c r="BB179" s="543">
        <f>VLOOKUP(G179,'14-15 Gas'!$B$2:$E$1502,4,FALSE)</f>
        <v>838531.95899999992</v>
      </c>
      <c r="BC179" s="1376">
        <f>VLOOKUP(H179,'15-16 Gas'!$B$2:$S$609,18,FALSE)</f>
        <v>934020.01040641009</v>
      </c>
      <c r="BD179" s="1376">
        <f>VLOOKUP(H179,'PTable Gas16-17'!$A$5:$B$548,2,FALSE)</f>
        <v>1004080.2325</v>
      </c>
      <c r="BE179" s="543">
        <f t="shared" si="264"/>
        <v>0</v>
      </c>
      <c r="BF179" s="543">
        <f t="shared" si="265"/>
        <v>0</v>
      </c>
      <c r="BG179" s="543">
        <f t="shared" si="266"/>
        <v>80.131815999999986</v>
      </c>
      <c r="BH179" s="543">
        <f t="shared" si="267"/>
        <v>154.28988045599999</v>
      </c>
      <c r="BI179" s="1380">
        <f t="shared" si="268"/>
        <v>171.85968191477946</v>
      </c>
      <c r="BJ179" s="1380">
        <f t="shared" si="317"/>
        <v>184.75076278000003</v>
      </c>
      <c r="BK179" s="619">
        <f t="shared" si="269"/>
        <v>0</v>
      </c>
      <c r="BL179" s="619">
        <f t="shared" si="270"/>
        <v>0</v>
      </c>
      <c r="BM179" s="619">
        <f t="shared" si="271"/>
        <v>14240.817300000001</v>
      </c>
      <c r="BN179" s="619">
        <f t="shared" si="272"/>
        <v>25030.17897615</v>
      </c>
      <c r="BO179" s="1382">
        <f t="shared" si="273"/>
        <v>27964.55911156792</v>
      </c>
      <c r="BP179" s="1382">
        <f t="shared" si="318"/>
        <v>25252.617847375001</v>
      </c>
      <c r="BQ179" s="1387">
        <f>'Ptable Fgas'!$B$21*'Carbon Region Map'!AB179</f>
        <v>605.54487388925008</v>
      </c>
      <c r="BR179" s="1387">
        <f>VLOOKUP(G179,'Ptable Fgas 13-14'!$D$4:$E$784,2,FALSE)</f>
        <v>198.88645999999997</v>
      </c>
      <c r="BS179" s="1387">
        <f>VLOOKUP(G179,'Ptable Fgas 14-15'!$D$4:$E$849,2,FALSE)</f>
        <v>355.82118000000003</v>
      </c>
      <c r="BT179" s="543">
        <f>VLOOKUP(G179,'Ptable Fgas 15-16'!$D$4:$E$927,2,FALSE)</f>
        <v>325.64449999999999</v>
      </c>
      <c r="BU179" s="543">
        <f>VLOOKUP(G179,'Ptable Fgas 16-17'!$D$4:$E$949,2,FALSE)</f>
        <v>1192.9295</v>
      </c>
      <c r="BV179" s="1859">
        <v>4.1849324486483179E-3</v>
      </c>
      <c r="BW179" s="1386">
        <f t="shared" si="274"/>
        <v>4546875</v>
      </c>
      <c r="BX179" s="1386">
        <f t="shared" si="275"/>
        <v>3347896</v>
      </c>
      <c r="BY179" s="1386">
        <f t="shared" si="276"/>
        <v>3247243.1519999998</v>
      </c>
      <c r="BZ179" s="1386">
        <f t="shared" si="277"/>
        <v>3414393.4104064098</v>
      </c>
      <c r="CA179" s="1386">
        <f t="shared" si="252"/>
        <v>3371255.0825</v>
      </c>
      <c r="CB179" s="1386">
        <f t="shared" si="278"/>
        <v>2781.3609676392502</v>
      </c>
      <c r="CC179" s="1386">
        <f t="shared" si="279"/>
        <v>1718.4996172199999</v>
      </c>
      <c r="CD179" s="1386">
        <f t="shared" si="280"/>
        <v>1623.3932867486701</v>
      </c>
      <c r="CE179" s="1386">
        <f t="shared" si="281"/>
        <v>1519.5420413847796</v>
      </c>
      <c r="CF179" s="1386">
        <f t="shared" si="320"/>
        <v>1062.6057200282501</v>
      </c>
      <c r="CG179" s="619">
        <f t="shared" si="282"/>
        <v>262354.6875</v>
      </c>
      <c r="CH179" s="619">
        <f t="shared" si="283"/>
        <v>290044.81320000003</v>
      </c>
      <c r="CI179" s="619">
        <f t="shared" si="284"/>
        <v>264263.37466491002</v>
      </c>
      <c r="CJ179" s="619">
        <f t="shared" si="285"/>
        <v>282227.63634556794</v>
      </c>
      <c r="CK179" s="619">
        <f t="shared" si="253"/>
        <v>274752.84703737497</v>
      </c>
      <c r="CL179" s="1789"/>
      <c r="CM179" s="1717">
        <f>VLOOKUP(L179,'Pivot Acha'!$O$7:$Q$21,2,FALSE)/100</f>
        <v>0.10429683819239408</v>
      </c>
      <c r="CN179" s="863">
        <f>(VLOOKUP(L179,'Pivot Acha'!$O$7:$P$21,2,FALSE)/100)*AK179</f>
        <v>258695.10315651834</v>
      </c>
      <c r="CO179" s="863">
        <f t="shared" si="286"/>
        <v>25395.2219918023</v>
      </c>
      <c r="CP179" s="863">
        <f t="shared" si="287"/>
        <v>21490.155744926033</v>
      </c>
      <c r="CQ179" s="863">
        <f t="shared" si="288"/>
        <v>305580.48089324665</v>
      </c>
      <c r="CR179" s="639">
        <f t="shared" si="325"/>
        <v>0.84656946150592793</v>
      </c>
      <c r="CS179" s="639">
        <f t="shared" si="326"/>
        <v>8.3104856427901302E-2</v>
      </c>
      <c r="CT179" s="639">
        <f t="shared" si="327"/>
        <v>7.0325682066170764E-2</v>
      </c>
      <c r="CU179" s="1722">
        <f t="shared" si="328"/>
        <v>0.44301679378853398</v>
      </c>
      <c r="CV179" s="1094">
        <f t="shared" si="329"/>
        <v>75.980192985143205</v>
      </c>
      <c r="CW179" s="1094">
        <f t="shared" si="330"/>
        <v>0.49902138059835588</v>
      </c>
      <c r="CX179" s="1094">
        <f t="shared" si="331"/>
        <v>72.512631337111358</v>
      </c>
      <c r="CY179" s="639">
        <f t="shared" si="332"/>
        <v>4.5637705193903311E-2</v>
      </c>
      <c r="CZ179" s="1792">
        <f t="shared" si="319"/>
        <v>32645</v>
      </c>
      <c r="DA179" s="1874">
        <f>VLOOKUP($G179,'Master list 16-17'!$B$1:$AD$1416,DA$6,FALSE)</f>
        <v>0.41666666666666669</v>
      </c>
      <c r="DB179" s="1874">
        <f>VLOOKUP($G179,'Master list 16-17'!$B$1:$AD$1416,DB$6,FALSE)</f>
        <v>0.66666666666666663</v>
      </c>
      <c r="DC179" s="1874">
        <f>VLOOKUP($G179,'Master list 16-17'!$B$1:$AD$1416,DC$6,FALSE)</f>
        <v>0.29166666666666669</v>
      </c>
      <c r="DD179" s="1874">
        <f>VLOOKUP($G179,'Master list 16-17'!$B$1:$AD$1416,DD$6,FALSE)</f>
        <v>0.95833333333333337</v>
      </c>
      <c r="DE179" s="1874">
        <f>VLOOKUP($G179,'Master list 16-17'!$B$1:$AD$1416,DE$6,FALSE)</f>
        <v>0.29166666666666669</v>
      </c>
      <c r="DF179" s="1874">
        <f>VLOOKUP($G179,'Master list 16-17'!$B$1:$AD$1416,DF$6,FALSE)</f>
        <v>0.95833333333333337</v>
      </c>
      <c r="DG179" s="1874">
        <f>VLOOKUP($G179,'Master list 16-17'!$B$1:$AD$1416,DG$6,FALSE)</f>
        <v>0.29166666666666669</v>
      </c>
      <c r="DH179" s="1874">
        <f>VLOOKUP($G179,'Master list 16-17'!$B$1:$AD$1416,DH$6,FALSE)</f>
        <v>0.95833333333333337</v>
      </c>
      <c r="DI179" s="1874">
        <f>VLOOKUP($G179,'Master list 16-17'!$B$1:$AD$1416,DI$6,FALSE)</f>
        <v>0.29166666666666669</v>
      </c>
      <c r="DJ179" s="1874">
        <f>VLOOKUP($G179,'Master list 16-17'!$B$1:$AD$1416,DJ$6,FALSE)</f>
        <v>0.95833333333333337</v>
      </c>
      <c r="DK179" s="1874">
        <f>VLOOKUP($G179,'Master list 16-17'!$B$1:$AD$1416,DK$6,FALSE)</f>
        <v>0.29166666666666669</v>
      </c>
      <c r="DL179" s="1874">
        <f>VLOOKUP($G179,'Master list 16-17'!$B$1:$AD$1416,DL$6,FALSE)</f>
        <v>0.95833333333333337</v>
      </c>
      <c r="DM179" s="1874">
        <f>VLOOKUP($G179,'Master list 16-17'!$B$1:$AD$1416,DM$6,FALSE)</f>
        <v>0.29166666666666669</v>
      </c>
      <c r="DN179" s="1874">
        <f>VLOOKUP($G179,'Master list 16-17'!$B$1:$AD$1416,DN$6,FALSE)</f>
        <v>0.95833333333333337</v>
      </c>
    </row>
    <row r="180" spans="1:118" ht="15" x14ac:dyDescent="0.2">
      <c r="A180" s="115">
        <v>4</v>
      </c>
      <c r="B180" s="115">
        <v>45</v>
      </c>
      <c r="C180" s="115">
        <f>VLOOKUP(T180,'Supermarket Listv1'!$J$2:$K$593,2,FALSE)</f>
        <v>45</v>
      </c>
      <c r="D180" s="115">
        <f t="shared" si="289"/>
        <v>45</v>
      </c>
      <c r="E180" s="115" t="str">
        <f t="shared" si="290"/>
        <v>4</v>
      </c>
      <c r="F180" s="115">
        <f t="shared" si="291"/>
        <v>45</v>
      </c>
      <c r="G180" s="116">
        <v>604</v>
      </c>
      <c r="H180" s="126">
        <v>604</v>
      </c>
      <c r="I180" s="115" t="str">
        <f>VLOOKUP(F180,'Zone-Region Conversion'!$A$2:$C$33,3,FALSE)</f>
        <v>Central</v>
      </c>
      <c r="J180" s="115" t="str">
        <f>VLOOKUP(F180,'Zone-Region Conversion'!$A$2:$C$33,2,FALSE)</f>
        <v>C03</v>
      </c>
      <c r="K180" s="116">
        <f>VLOOKUP(G180,'MPAN List'!$C$2:$L$1470,3,FALSE)</f>
        <v>1427391200002</v>
      </c>
      <c r="L180" s="116">
        <f t="shared" si="322"/>
        <v>14</v>
      </c>
      <c r="M180" s="115" t="str">
        <f>VLOOKUP(L180,'DNO Map &amp; UK Carbon'!$A$2:$C$15,2,FALSE)</f>
        <v>West Midlands</v>
      </c>
      <c r="N180" s="1700">
        <f>VLOOKUP(G180,'Capacity List'!$D$2:$I$1401,5,FALSE)</f>
        <v>650</v>
      </c>
      <c r="O180" s="1700">
        <f t="shared" si="254"/>
        <v>269.9372831050228</v>
      </c>
      <c r="P180" s="1700">
        <f>VLOOKUP(G180,'Capacity List'!$D$2:$I$1401,6,FALSE)</f>
        <v>412</v>
      </c>
      <c r="Q180" s="115" t="str">
        <f>VLOOKUP(G180,'Master List v1'!$B$2:$D$1234,3,FALSE)</f>
        <v>Supermarket</v>
      </c>
      <c r="R180" s="115" t="s">
        <v>3453</v>
      </c>
      <c r="S180" s="115" t="s">
        <v>3455</v>
      </c>
      <c r="T180" s="115" t="s">
        <v>3456</v>
      </c>
      <c r="U180" s="115" t="str">
        <f t="shared" si="323"/>
        <v xml:space="preserve">B97 </v>
      </c>
      <c r="V180" s="115" t="s">
        <v>3457</v>
      </c>
      <c r="W180" s="266">
        <f>VLOOKUP(G180,'Master List v1'!$B$2:$Q$1234,14,FALSE)</f>
        <v>32721</v>
      </c>
      <c r="X180" s="266" t="str">
        <f>VLOOKUP(G180,'Master List v1'!$B$2:$Q$1234,15,FALSE)</f>
        <v>22/05/1999</v>
      </c>
      <c r="Y180" s="267" t="s">
        <v>10482</v>
      </c>
      <c r="Z180" s="535">
        <f>VLOOKUP(G180,'05-06'!$C$3:$G$526,5,FALSE)</f>
        <v>46160</v>
      </c>
      <c r="AA180" s="536">
        <f t="shared" si="324"/>
        <v>0.24945864010394114</v>
      </c>
      <c r="AB180" s="535">
        <f t="shared" si="333"/>
        <v>36944</v>
      </c>
      <c r="AC180" s="531">
        <f>VLOOKUP(G180,'MasterList v2'!$B$2:$M$1283,12,FALSE)</f>
        <v>36944</v>
      </c>
      <c r="AD180" s="1366">
        <v>36944</v>
      </c>
      <c r="AE180" s="1366">
        <f>VLOOKUP(H180,'Master list 16-17'!$B$2:$J$1416,9, FALSE)</f>
        <v>36944</v>
      </c>
      <c r="AF180" s="124" t="str">
        <f>VLOOKUP(G180,'Graphite Assets'!$C$4:$E$403,3,FALSE)</f>
        <v>GSHP</v>
      </c>
      <c r="AG180" s="543">
        <f>VLOOKUP(G180,'05-06'!$C$3:$R$526,10,FALSE)</f>
        <v>4106672</v>
      </c>
      <c r="AH180" s="543">
        <f>VLOOKUP(G180,'10-11 Electricity'!$B$2:$F$1499,5,FALSE)</f>
        <v>3497570.2680000002</v>
      </c>
      <c r="AI180" s="543">
        <f>VLOOKUP(G180,'13-14'!$A$2:$H$950,5,FALSE)</f>
        <v>3170591</v>
      </c>
      <c r="AJ180" s="543">
        <f>VLOOKUP(G180,'14-15 Electricity'!$B$2:$F$1502,5,FALSE)</f>
        <v>2816395.4919999996</v>
      </c>
      <c r="AK180" s="1385">
        <f>VLOOKUP(H180,'15-16 Electricity'!$A$2:$R$1405,18,FALSE)</f>
        <v>2364650.5999999996</v>
      </c>
      <c r="AL180" s="1385">
        <f>VLOOKUP(H180,'PTable Elec16-17'!$A$5:$B$1450,2,FALSE)</f>
        <v>2335316.0010000002</v>
      </c>
      <c r="AM180" s="543">
        <f t="shared" si="255"/>
        <v>1965.1657521600002</v>
      </c>
      <c r="AN180" s="543">
        <f t="shared" si="256"/>
        <v>1697.4058267630803</v>
      </c>
      <c r="AO180" s="543">
        <f t="shared" si="257"/>
        <v>1567.0963076599999</v>
      </c>
      <c r="AP180" s="543">
        <f t="shared" si="258"/>
        <v>1301.7098324474798</v>
      </c>
      <c r="AQ180" s="1655">
        <f t="shared" si="314"/>
        <v>974.35427972999992</v>
      </c>
      <c r="AR180" s="1655">
        <f t="shared" si="315"/>
        <v>866.0402623908451</v>
      </c>
      <c r="AS180" s="619">
        <f t="shared" si="259"/>
        <v>236954.97440000001</v>
      </c>
      <c r="AT180" s="619">
        <f t="shared" si="260"/>
        <v>271061.69576999999</v>
      </c>
      <c r="AU180" s="619">
        <f t="shared" si="261"/>
        <v>300254.96770000004</v>
      </c>
      <c r="AV180" s="619">
        <f t="shared" si="262"/>
        <v>279724.40026544</v>
      </c>
      <c r="AW180" s="1378">
        <f t="shared" si="263"/>
        <v>242400.33300599997</v>
      </c>
      <c r="AX180" s="1378">
        <f t="shared" si="316"/>
        <v>246142.30650539999</v>
      </c>
      <c r="AY180" s="543">
        <f>VLOOKUP(G180,'05-06'!$C$3:$R$526,13,FALSE)</f>
        <v>523095</v>
      </c>
      <c r="AZ180" s="543">
        <f>VLOOKUP(G180,'10-11 Gas'!$B$2:$E$1499,4,FALSE)</f>
        <v>532401.19099999999</v>
      </c>
      <c r="BA180" s="543">
        <f>VLOOKUP(G180,'13-14'!$A$2:$H$950,7,FALSE)</f>
        <v>296231</v>
      </c>
      <c r="BB180" s="543">
        <f>VLOOKUP(G180,'14-15 Gas'!$B$2:$E$1502,4,FALSE)</f>
        <v>206526.39799999999</v>
      </c>
      <c r="BC180" s="1376">
        <f>VLOOKUP(H180,'15-16 Gas'!$B$2:$S$609,18,FALSE)</f>
        <v>0</v>
      </c>
      <c r="BD180" s="1376">
        <v>0</v>
      </c>
      <c r="BE180" s="543">
        <f t="shared" si="264"/>
        <v>96.249479999999991</v>
      </c>
      <c r="BF180" s="543">
        <f t="shared" si="265"/>
        <v>97.961819143999989</v>
      </c>
      <c r="BG180" s="543">
        <f t="shared" si="266"/>
        <v>54.506504</v>
      </c>
      <c r="BH180" s="543">
        <f t="shared" si="267"/>
        <v>38.000857231999994</v>
      </c>
      <c r="BI180" s="1380">
        <f t="shared" si="268"/>
        <v>0</v>
      </c>
      <c r="BJ180" s="1380">
        <f t="shared" si="317"/>
        <v>0</v>
      </c>
      <c r="BK180" s="619">
        <f t="shared" si="269"/>
        <v>7375.6395000000002</v>
      </c>
      <c r="BL180" s="619">
        <f t="shared" si="270"/>
        <v>10062.382509900001</v>
      </c>
      <c r="BM180" s="619">
        <f t="shared" si="271"/>
        <v>9686.7536999999993</v>
      </c>
      <c r="BN180" s="619">
        <f t="shared" si="272"/>
        <v>6164.8129803000002</v>
      </c>
      <c r="BO180" s="1382">
        <f t="shared" si="273"/>
        <v>0</v>
      </c>
      <c r="BP180" s="1382">
        <f t="shared" si="318"/>
        <v>0</v>
      </c>
      <c r="BQ180" s="1387">
        <f>'Ptable Fgas'!$B$21*'Carbon Region Map'!AB180</f>
        <v>685.288706416433</v>
      </c>
      <c r="BR180" s="1387">
        <f>VLOOKUP(G180,'Ptable Fgas 13-14'!$D$4:$E$784,2,FALSE)</f>
        <v>7806.7999999999975</v>
      </c>
      <c r="BS180" s="1387">
        <f>VLOOKUP(G180,'Ptable Fgas 14-15'!$D$4:$E$849,2,FALSE)</f>
        <v>533.45799999999997</v>
      </c>
      <c r="BT180" s="543">
        <f>VLOOKUP(G180,'Ptable Fgas 15-16'!$D$4:$E$927,2,FALSE)</f>
        <v>13.532399999999999</v>
      </c>
      <c r="BU180" s="543">
        <f>VLOOKUP(G180,'Ptable Fgas 16-17'!$D$4:$E$949,2,FALSE)</f>
        <v>0.32800000000000001</v>
      </c>
      <c r="BV180" s="1859">
        <v>1.150661328399246E-6</v>
      </c>
      <c r="BW180" s="1386">
        <f t="shared" si="274"/>
        <v>4629767</v>
      </c>
      <c r="BX180" s="1386">
        <f t="shared" si="275"/>
        <v>3466822</v>
      </c>
      <c r="BY180" s="1386">
        <f t="shared" si="276"/>
        <v>3022921.8899999997</v>
      </c>
      <c r="BZ180" s="1386">
        <f t="shared" si="277"/>
        <v>2364650.5999999996</v>
      </c>
      <c r="CA180" s="1386">
        <f t="shared" si="252"/>
        <v>2335316.0010000002</v>
      </c>
      <c r="CB180" s="1386">
        <f t="shared" si="278"/>
        <v>2746.7039385764333</v>
      </c>
      <c r="CC180" s="1386">
        <f t="shared" si="279"/>
        <v>9428.4028116599966</v>
      </c>
      <c r="CD180" s="1386">
        <f t="shared" si="280"/>
        <v>1873.1686896794799</v>
      </c>
      <c r="CE180" s="1386">
        <f t="shared" si="281"/>
        <v>987.88667972999997</v>
      </c>
      <c r="CF180" s="1386">
        <f t="shared" si="320"/>
        <v>866.0402623908451</v>
      </c>
      <c r="CG180" s="619">
        <f t="shared" si="282"/>
        <v>244330.6139</v>
      </c>
      <c r="CH180" s="619">
        <f t="shared" si="283"/>
        <v>309941.72140000004</v>
      </c>
      <c r="CI180" s="619">
        <f t="shared" si="284"/>
        <v>285889.21324573999</v>
      </c>
      <c r="CJ180" s="619">
        <f t="shared" si="285"/>
        <v>242400.33300599997</v>
      </c>
      <c r="CK180" s="619">
        <f t="shared" si="253"/>
        <v>246142.30650539999</v>
      </c>
      <c r="CL180" s="1789"/>
      <c r="CM180" s="1717">
        <f>VLOOKUP(L180,'Pivot Acha'!$O$7:$Q$21,2,FALSE)/100</f>
        <v>0.10408111492243451</v>
      </c>
      <c r="CN180" s="863">
        <f>(VLOOKUP(L180,'Pivot Acha'!$O$7:$P$21,2,FALSE)/100)*AK180</f>
        <v>246115.47085000368</v>
      </c>
      <c r="CO180" s="863">
        <f t="shared" si="286"/>
        <v>0</v>
      </c>
      <c r="CP180" s="863">
        <f t="shared" si="287"/>
        <v>17538.377035139998</v>
      </c>
      <c r="CQ180" s="863">
        <f t="shared" si="288"/>
        <v>263653.84788514365</v>
      </c>
      <c r="CR180" s="639">
        <f t="shared" si="325"/>
        <v>0.93347953319922616</v>
      </c>
      <c r="CS180" s="639">
        <f t="shared" si="326"/>
        <v>0</v>
      </c>
      <c r="CT180" s="639">
        <f t="shared" si="327"/>
        <v>6.6520466800773934E-2</v>
      </c>
      <c r="CU180" s="1722">
        <f t="shared" si="328"/>
        <v>0</v>
      </c>
      <c r="CV180" s="1094">
        <f t="shared" si="329"/>
        <v>64.006350151580762</v>
      </c>
      <c r="CW180" s="1094">
        <f t="shared" si="330"/>
        <v>0</v>
      </c>
      <c r="CX180" s="1094">
        <f t="shared" si="331"/>
        <v>63.212321378302299</v>
      </c>
      <c r="CY180" s="639">
        <f t="shared" si="332"/>
        <v>1.2405468697996858E-2</v>
      </c>
      <c r="CZ180" s="1792">
        <f t="shared" si="319"/>
        <v>36944</v>
      </c>
      <c r="DA180" s="1874">
        <f>VLOOKUP($G180,'Master list 16-17'!$B$1:$AD$1416,DA$6,FALSE)</f>
        <v>0.41666666666666669</v>
      </c>
      <c r="DB180" s="1874">
        <f>VLOOKUP($G180,'Master list 16-17'!$B$1:$AD$1416,DB$6,FALSE)</f>
        <v>0.66666666666666663</v>
      </c>
      <c r="DC180" s="1874">
        <f>VLOOKUP($G180,'Master list 16-17'!$B$1:$AD$1416,DC$6,FALSE)</f>
        <v>0.33333333333333331</v>
      </c>
      <c r="DD180" s="1874">
        <f>VLOOKUP($G180,'Master list 16-17'!$B$1:$AD$1416,DD$6,FALSE)</f>
        <v>0.91666666666666663</v>
      </c>
      <c r="DE180" s="1874">
        <f>VLOOKUP($G180,'Master list 16-17'!$B$1:$AD$1416,DE$6,FALSE)</f>
        <v>0.33333333333333331</v>
      </c>
      <c r="DF180" s="1874">
        <f>VLOOKUP($G180,'Master list 16-17'!$B$1:$AD$1416,DF$6,FALSE)</f>
        <v>0.91666666666666663</v>
      </c>
      <c r="DG180" s="1874">
        <f>VLOOKUP($G180,'Master list 16-17'!$B$1:$AD$1416,DG$6,FALSE)</f>
        <v>0.33333333333333331</v>
      </c>
      <c r="DH180" s="1874">
        <f>VLOOKUP($G180,'Master list 16-17'!$B$1:$AD$1416,DH$6,FALSE)</f>
        <v>0.91666666666666663</v>
      </c>
      <c r="DI180" s="1874">
        <f>VLOOKUP($G180,'Master list 16-17'!$B$1:$AD$1416,DI$6,FALSE)</f>
        <v>0.33333333333333331</v>
      </c>
      <c r="DJ180" s="1874">
        <f>VLOOKUP($G180,'Master list 16-17'!$B$1:$AD$1416,DJ$6,FALSE)</f>
        <v>0.91666666666666663</v>
      </c>
      <c r="DK180" s="1874">
        <f>VLOOKUP($G180,'Master list 16-17'!$B$1:$AD$1416,DK$6,FALSE)</f>
        <v>0.33333333333333331</v>
      </c>
      <c r="DL180" s="1874">
        <f>VLOOKUP($G180,'Master list 16-17'!$B$1:$AD$1416,DL$6,FALSE)</f>
        <v>0.91666666666666663</v>
      </c>
      <c r="DM180" s="1874">
        <f>VLOOKUP($G180,'Master list 16-17'!$B$1:$AD$1416,DM$6,FALSE)</f>
        <v>0.3125</v>
      </c>
      <c r="DN180" s="1874">
        <f>VLOOKUP($G180,'Master list 16-17'!$B$1:$AD$1416,DN$6,FALSE)</f>
        <v>0.91666666666666663</v>
      </c>
    </row>
    <row r="181" spans="1:118" ht="15" x14ac:dyDescent="0.2">
      <c r="A181" s="115">
        <v>3</v>
      </c>
      <c r="B181" s="115">
        <v>35</v>
      </c>
      <c r="C181" s="115">
        <f>VLOOKUP(T181,'Supermarket Listv1'!$J$2:$K$593,2,FALSE)</f>
        <v>35</v>
      </c>
      <c r="D181" s="115">
        <f t="shared" si="289"/>
        <v>35</v>
      </c>
      <c r="E181" s="115" t="str">
        <f t="shared" si="290"/>
        <v>3</v>
      </c>
      <c r="F181" s="115">
        <f t="shared" si="291"/>
        <v>35</v>
      </c>
      <c r="G181" s="116">
        <v>605</v>
      </c>
      <c r="H181" s="126">
        <v>605</v>
      </c>
      <c r="I181" s="115" t="str">
        <f>VLOOKUP(F181,'Zone-Region Conversion'!$A$2:$C$33,3,FALSE)</f>
        <v>Central</v>
      </c>
      <c r="J181" s="115" t="str">
        <f>VLOOKUP(F181,'Zone-Region Conversion'!$A$2:$C$33,2,FALSE)</f>
        <v>C05</v>
      </c>
      <c r="K181" s="116">
        <f>VLOOKUP(G181,'MPAN List'!$C$2:$L$1470,3,FALSE)</f>
        <v>1100050976960</v>
      </c>
      <c r="L181" s="116">
        <f t="shared" si="322"/>
        <v>11</v>
      </c>
      <c r="M181" s="115" t="str">
        <f>VLOOKUP(L181,'DNO Map &amp; UK Carbon'!$A$2:$C$15,2,FALSE)</f>
        <v>East Midlands</v>
      </c>
      <c r="N181" s="1700">
        <f>VLOOKUP(G181,'Capacity List'!$D$2:$I$1401,5,FALSE)</f>
        <v>40</v>
      </c>
      <c r="O181" s="1700">
        <f t="shared" si="254"/>
        <v>176.21219178082188</v>
      </c>
      <c r="P181" s="1700">
        <f>VLOOKUP(G181,'Capacity List'!$D$2:$I$1401,6,FALSE)</f>
        <v>19</v>
      </c>
      <c r="Q181" s="115" t="str">
        <f>VLOOKUP(G181,'Master List v1'!$B$2:$D$1234,3,FALSE)</f>
        <v>Supermarket</v>
      </c>
      <c r="R181" s="115" t="s">
        <v>2724</v>
      </c>
      <c r="S181" s="115" t="s">
        <v>2727</v>
      </c>
      <c r="T181" s="115" t="s">
        <v>2728</v>
      </c>
      <c r="U181" s="115" t="str">
        <f t="shared" si="323"/>
        <v>LE16</v>
      </c>
      <c r="V181" s="115" t="s">
        <v>2729</v>
      </c>
      <c r="W181" s="266">
        <f>VLOOKUP(G181,'Master List v1'!$B$2:$Q$1234,14,FALSE)</f>
        <v>34261</v>
      </c>
      <c r="X181" s="266">
        <f>VLOOKUP(G181,'Master List v1'!$B$2:$Q$1234,15,FALSE)</f>
        <v>40207</v>
      </c>
      <c r="Y181" s="267" t="str">
        <f>VLOOKUP(G181,'Master List v1'!$B$2:$Q$1234,16,FALSE)</f>
        <v>Refresh</v>
      </c>
      <c r="Z181" s="535">
        <f>VLOOKUP(G181,'05-06'!$C$3:$G$526,5,FALSE)</f>
        <v>24359</v>
      </c>
      <c r="AA181" s="536">
        <f t="shared" si="324"/>
        <v>7.5072821961338132E-2</v>
      </c>
      <c r="AB181" s="535">
        <f t="shared" si="333"/>
        <v>22658</v>
      </c>
      <c r="AC181" s="531">
        <f>VLOOKUP(G181,'MasterList v2'!$B$2:$M$1283,12,FALSE)</f>
        <v>22658</v>
      </c>
      <c r="AD181" s="1366">
        <v>22658</v>
      </c>
      <c r="AE181" s="1366">
        <f>VLOOKUP(H181,'Master list 16-17'!$B$2:$J$1416,9, FALSE)</f>
        <v>22658</v>
      </c>
      <c r="AF181" s="124" t="str">
        <f>VLOOKUP(G181,'Graphite Assets'!$C$4:$E$403,3,FALSE)</f>
        <v>BIOMASS</v>
      </c>
      <c r="AG181" s="543">
        <f>VLOOKUP(G181,'05-06'!$C$3:$R$526,10,FALSE)</f>
        <v>2905863</v>
      </c>
      <c r="AH181" s="543">
        <f>VLOOKUP(G181,'10-11 Electricity'!$B$2:$F$1499,5,FALSE)</f>
        <v>2498091.0049999994</v>
      </c>
      <c r="AI181" s="543">
        <f>VLOOKUP(G181,'13-14'!$A$2:$H$950,5,FALSE)</f>
        <v>1866337</v>
      </c>
      <c r="AJ181" s="543">
        <f>VLOOKUP(G181,'14-15 Electricity'!$B$2:$F$1502,5,FALSE)</f>
        <v>1484639.3060000001</v>
      </c>
      <c r="AK181" s="1385">
        <f>VLOOKUP(H181,'15-16 Electricity'!$A$2:$R$1405,18,FALSE)</f>
        <v>1543618.7999999998</v>
      </c>
      <c r="AL181" s="1385">
        <f>VLOOKUP(H181,'PTable Elec16-17'!$A$5:$B$1450,2,FALSE)</f>
        <v>1566243.05</v>
      </c>
      <c r="AM181" s="543">
        <f t="shared" si="255"/>
        <v>1390.54262139</v>
      </c>
      <c r="AN181" s="543">
        <f t="shared" si="256"/>
        <v>1212.3485456365497</v>
      </c>
      <c r="AO181" s="543">
        <f t="shared" si="257"/>
        <v>922.45572561999995</v>
      </c>
      <c r="AP181" s="543">
        <f t="shared" si="258"/>
        <v>686.18544084014002</v>
      </c>
      <c r="AQ181" s="1655">
        <f t="shared" si="314"/>
        <v>636.04812654</v>
      </c>
      <c r="AR181" s="1655">
        <f t="shared" si="315"/>
        <v>580.83340387725002</v>
      </c>
      <c r="AS181" s="619">
        <f t="shared" si="259"/>
        <v>167668.29510000002</v>
      </c>
      <c r="AT181" s="619">
        <f t="shared" si="260"/>
        <v>193602.05288749994</v>
      </c>
      <c r="AU181" s="619">
        <f t="shared" si="261"/>
        <v>176742.11390000003</v>
      </c>
      <c r="AV181" s="619">
        <f t="shared" si="262"/>
        <v>147454.37587192003</v>
      </c>
      <c r="AW181" s="1378">
        <f t="shared" si="263"/>
        <v>158236.36318799999</v>
      </c>
      <c r="AX181" s="1378">
        <f t="shared" si="316"/>
        <v>165082.01746999999</v>
      </c>
      <c r="AY181" s="543">
        <f>VLOOKUP(G181,'05-06'!$C$3:$R$526,13,FALSE)</f>
        <v>0</v>
      </c>
      <c r="AZ181" s="543">
        <f>VLOOKUP(G181,'10-11 Gas'!$B$2:$E$1499,4,FALSE)</f>
        <v>0</v>
      </c>
      <c r="BA181" s="543">
        <f>VLOOKUP(G181,'13-14'!$A$2:$H$950,7,FALSE)</f>
        <v>0</v>
      </c>
      <c r="BB181" s="543">
        <f>VLOOKUP(G181,'14-15 Gas'!$B$2:$E$1502,4,FALSE)</f>
        <v>0</v>
      </c>
      <c r="BC181" s="1376">
        <v>0</v>
      </c>
      <c r="BD181" s="1376">
        <v>0</v>
      </c>
      <c r="BE181" s="543">
        <f t="shared" si="264"/>
        <v>0</v>
      </c>
      <c r="BF181" s="543">
        <f t="shared" si="265"/>
        <v>0</v>
      </c>
      <c r="BG181" s="543">
        <f t="shared" si="266"/>
        <v>0</v>
      </c>
      <c r="BH181" s="543">
        <f t="shared" si="267"/>
        <v>0</v>
      </c>
      <c r="BI181" s="1380">
        <f t="shared" si="268"/>
        <v>0</v>
      </c>
      <c r="BJ181" s="1380">
        <f t="shared" si="317"/>
        <v>0</v>
      </c>
      <c r="BK181" s="619">
        <f t="shared" si="269"/>
        <v>0</v>
      </c>
      <c r="BL181" s="619">
        <f t="shared" si="270"/>
        <v>0</v>
      </c>
      <c r="BM181" s="619">
        <f t="shared" si="271"/>
        <v>0</v>
      </c>
      <c r="BN181" s="619">
        <f t="shared" si="272"/>
        <v>0</v>
      </c>
      <c r="BO181" s="1382">
        <f t="shared" si="273"/>
        <v>0</v>
      </c>
      <c r="BP181" s="1382">
        <f t="shared" si="318"/>
        <v>0</v>
      </c>
      <c r="BQ181" s="1387">
        <f>'Ptable Fgas'!$B$21*'Carbon Region Map'!AB181</f>
        <v>420.29210453615042</v>
      </c>
      <c r="BR181" s="1387">
        <f>VLOOKUP(G181,'Ptable Fgas 13-14'!$D$4:$E$784,2,FALSE)</f>
        <v>614.60659999999996</v>
      </c>
      <c r="BS181" s="1387">
        <f>VLOOKUP(G181,'Ptable Fgas 14-15'!$D$4:$E$849,2,FALSE)</f>
        <v>342.27589999999998</v>
      </c>
      <c r="BT181" s="543">
        <f>VLOOKUP(G181,'Ptable Fgas 15-16'!$D$4:$E$927,2,FALSE)</f>
        <v>188.39099999999999</v>
      </c>
      <c r="BU181" s="543">
        <f>VLOOKUP(G181,'Ptable Fgas 16-17'!$D$4:$E$949,2,FALSE)</f>
        <v>337.71826000000004</v>
      </c>
      <c r="BV181" s="1859">
        <v>1.1847540904764693E-3</v>
      </c>
      <c r="BW181" s="1386">
        <f t="shared" si="274"/>
        <v>2905863</v>
      </c>
      <c r="BX181" s="1386">
        <f t="shared" si="275"/>
        <v>1866337</v>
      </c>
      <c r="BY181" s="1386">
        <f t="shared" si="276"/>
        <v>1484639.3060000001</v>
      </c>
      <c r="BZ181" s="1386">
        <f t="shared" si="277"/>
        <v>1543618.7999999998</v>
      </c>
      <c r="CA181" s="1386">
        <f t="shared" si="252"/>
        <v>1566243.05</v>
      </c>
      <c r="CB181" s="1386">
        <f t="shared" si="278"/>
        <v>1810.8347259261504</v>
      </c>
      <c r="CC181" s="1386">
        <f t="shared" si="279"/>
        <v>1537.0623256199999</v>
      </c>
      <c r="CD181" s="1386">
        <f t="shared" si="280"/>
        <v>1028.4613408401401</v>
      </c>
      <c r="CE181" s="1386">
        <f t="shared" si="281"/>
        <v>824.43912653999996</v>
      </c>
      <c r="CF181" s="1386">
        <f t="shared" si="320"/>
        <v>580.83340387725002</v>
      </c>
      <c r="CG181" s="619">
        <f t="shared" si="282"/>
        <v>167668.29510000002</v>
      </c>
      <c r="CH181" s="619">
        <f t="shared" si="283"/>
        <v>176742.11390000003</v>
      </c>
      <c r="CI181" s="619">
        <f t="shared" si="284"/>
        <v>147454.37587192003</v>
      </c>
      <c r="CJ181" s="619">
        <f t="shared" si="285"/>
        <v>158236.36318799999</v>
      </c>
      <c r="CK181" s="619">
        <f t="shared" si="253"/>
        <v>165082.01746999999</v>
      </c>
      <c r="CL181" s="1789"/>
      <c r="CM181" s="1717">
        <f>VLOOKUP(L181,'Pivot Acha'!$O$7:$Q$21,2,FALSE)/100</f>
        <v>0.10298478281107389</v>
      </c>
      <c r="CN181" s="863">
        <f>(VLOOKUP(L181,'Pivot Acha'!$O$7:$P$21,2,FALSE)/100)*AK181</f>
        <v>158969.24686109048</v>
      </c>
      <c r="CO181" s="863">
        <f t="shared" si="286"/>
        <v>0</v>
      </c>
      <c r="CP181" s="863">
        <f t="shared" si="287"/>
        <v>11448.866277720001</v>
      </c>
      <c r="CQ181" s="863">
        <f t="shared" si="288"/>
        <v>170418.11313881047</v>
      </c>
      <c r="CR181" s="639">
        <f t="shared" si="325"/>
        <v>0.93281895881340637</v>
      </c>
      <c r="CS181" s="639">
        <f t="shared" si="326"/>
        <v>0</v>
      </c>
      <c r="CT181" s="639">
        <f t="shared" si="327"/>
        <v>6.718104118659364E-2</v>
      </c>
      <c r="CU181" s="1722">
        <f t="shared" si="328"/>
        <v>0</v>
      </c>
      <c r="CV181" s="1094">
        <f t="shared" si="329"/>
        <v>68.126877923912076</v>
      </c>
      <c r="CW181" s="1094">
        <f t="shared" si="330"/>
        <v>0</v>
      </c>
      <c r="CX181" s="1094">
        <f t="shared" si="331"/>
        <v>69.125388383793805</v>
      </c>
      <c r="CY181" s="639">
        <f t="shared" si="332"/>
        <v>-1.4656630250940328E-2</v>
      </c>
      <c r="CZ181" s="1792">
        <f t="shared" si="319"/>
        <v>22658</v>
      </c>
      <c r="DA181" s="1874">
        <f>VLOOKUP($G181,'Master list 16-17'!$B$1:$AD$1416,DA$6,FALSE)</f>
        <v>0.41666666666666669</v>
      </c>
      <c r="DB181" s="1874">
        <f>VLOOKUP($G181,'Master list 16-17'!$B$1:$AD$1416,DB$6,FALSE)</f>
        <v>0.66666666666666663</v>
      </c>
      <c r="DC181" s="1874">
        <f>VLOOKUP($G181,'Master list 16-17'!$B$1:$AD$1416,DC$6,FALSE)</f>
        <v>0.3125</v>
      </c>
      <c r="DD181" s="1874">
        <f>VLOOKUP($G181,'Master list 16-17'!$B$1:$AD$1416,DD$6,FALSE)</f>
        <v>0.91666666666666663</v>
      </c>
      <c r="DE181" s="1874">
        <f>VLOOKUP($G181,'Master list 16-17'!$B$1:$AD$1416,DE$6,FALSE)</f>
        <v>0.3125</v>
      </c>
      <c r="DF181" s="1874">
        <f>VLOOKUP($G181,'Master list 16-17'!$B$1:$AD$1416,DF$6,FALSE)</f>
        <v>0.91666666666666663</v>
      </c>
      <c r="DG181" s="1874">
        <f>VLOOKUP($G181,'Master list 16-17'!$B$1:$AD$1416,DG$6,FALSE)</f>
        <v>0.3125</v>
      </c>
      <c r="DH181" s="1874">
        <f>VLOOKUP($G181,'Master list 16-17'!$B$1:$AD$1416,DH$6,FALSE)</f>
        <v>0.91666666666666663</v>
      </c>
      <c r="DI181" s="1874">
        <f>VLOOKUP($G181,'Master list 16-17'!$B$1:$AD$1416,DI$6,FALSE)</f>
        <v>0.3125</v>
      </c>
      <c r="DJ181" s="1874">
        <f>VLOOKUP($G181,'Master list 16-17'!$B$1:$AD$1416,DJ$6,FALSE)</f>
        <v>0.91666666666666663</v>
      </c>
      <c r="DK181" s="1874">
        <f>VLOOKUP($G181,'Master list 16-17'!$B$1:$AD$1416,DK$6,FALSE)</f>
        <v>0.3125</v>
      </c>
      <c r="DL181" s="1874">
        <f>VLOOKUP($G181,'Master list 16-17'!$B$1:$AD$1416,DL$6,FALSE)</f>
        <v>0.91666666666666663</v>
      </c>
      <c r="DM181" s="1874">
        <f>VLOOKUP($G181,'Master list 16-17'!$B$1:$AD$1416,DM$6,FALSE)</f>
        <v>0.3125</v>
      </c>
      <c r="DN181" s="1874">
        <f>VLOOKUP($G181,'Master list 16-17'!$B$1:$AD$1416,DN$6,FALSE)</f>
        <v>0.91666666666666663</v>
      </c>
    </row>
    <row r="182" spans="1:118" ht="15" x14ac:dyDescent="0.2">
      <c r="A182" s="115">
        <v>4</v>
      </c>
      <c r="B182" s="115">
        <v>42</v>
      </c>
      <c r="C182" s="115">
        <f>VLOOKUP(T182,'Supermarket Listv1'!$J$2:$K$593,2,FALSE)</f>
        <v>42</v>
      </c>
      <c r="D182" s="115">
        <f t="shared" si="289"/>
        <v>42</v>
      </c>
      <c r="E182" s="115" t="str">
        <f t="shared" si="290"/>
        <v>4</v>
      </c>
      <c r="F182" s="115">
        <f t="shared" si="291"/>
        <v>42</v>
      </c>
      <c r="G182" s="116">
        <v>608</v>
      </c>
      <c r="H182" s="126">
        <v>608</v>
      </c>
      <c r="I182" s="115" t="str">
        <f>VLOOKUP(F182,'Zone-Region Conversion'!$A$2:$C$33,3,FALSE)</f>
        <v>Central</v>
      </c>
      <c r="J182" s="115" t="str">
        <f>VLOOKUP(F182,'Zone-Region Conversion'!$A$2:$C$33,2,FALSE)</f>
        <v>C01</v>
      </c>
      <c r="K182" s="116">
        <f>VLOOKUP(G182,'MPAN List'!$C$2:$L$1470,3,FALSE)</f>
        <v>1424373200004</v>
      </c>
      <c r="L182" s="116">
        <f t="shared" si="322"/>
        <v>14</v>
      </c>
      <c r="M182" s="115" t="str">
        <f>VLOOKUP(L182,'DNO Map &amp; UK Carbon'!$A$2:$C$15,2,FALSE)</f>
        <v>West Midlands</v>
      </c>
      <c r="N182" s="1700">
        <f>VLOOKUP(G182,'Capacity List'!$D$2:$I$1401,5,FALSE)</f>
        <v>800</v>
      </c>
      <c r="O182" s="1700">
        <f t="shared" si="254"/>
        <v>287.28519121004564</v>
      </c>
      <c r="P182" s="1700">
        <f>VLOOKUP(G182,'Capacity List'!$D$2:$I$1401,6,FALSE)</f>
        <v>405</v>
      </c>
      <c r="Q182" s="115" t="str">
        <f>VLOOKUP(G182,'Master List v1'!$B$2:$D$1234,3,FALSE)</f>
        <v>Supermarket</v>
      </c>
      <c r="R182" s="115" t="s">
        <v>3138</v>
      </c>
      <c r="S182" s="115" t="s">
        <v>3141</v>
      </c>
      <c r="T182" s="115" t="s">
        <v>1213</v>
      </c>
      <c r="U182" s="115" t="str">
        <f t="shared" si="323"/>
        <v xml:space="preserve">GL4 </v>
      </c>
      <c r="V182" s="115" t="s">
        <v>3142</v>
      </c>
      <c r="W182" s="266">
        <f>VLOOKUP(G182,'Master List v1'!$B$2:$Q$1234,14,FALSE)</f>
        <v>32455</v>
      </c>
      <c r="X182" s="266">
        <f>VLOOKUP(G182,'Master List v1'!$B$2:$Q$1234,15,FALSE)</f>
        <v>41024</v>
      </c>
      <c r="Y182" s="267" t="str">
        <f>VLOOKUP(G182,'Master List v1'!$B$2:$Q$1234,16,FALSE)</f>
        <v>Refurbishment</v>
      </c>
      <c r="Z182" s="535">
        <f>VLOOKUP(G182,'05-06'!$C$3:$G$526,5,FALSE)</f>
        <v>50220</v>
      </c>
      <c r="AA182" s="536">
        <f t="shared" si="324"/>
        <v>6.2924630135246629E-2</v>
      </c>
      <c r="AB182" s="535">
        <f t="shared" si="333"/>
        <v>47247</v>
      </c>
      <c r="AC182" s="531">
        <f>VLOOKUP(G182,'MasterList v2'!$B$2:$M$1283,12,FALSE)</f>
        <v>47247</v>
      </c>
      <c r="AD182" s="1366">
        <v>47247</v>
      </c>
      <c r="AE182" s="1366">
        <f>VLOOKUP(H182,'Master list 16-17'!$B$2:$J$1416,9, FALSE)</f>
        <v>47247</v>
      </c>
      <c r="AF182" s="124" t="str">
        <f>VLOOKUP(G182,'Graphite Assets'!$C$4:$E$403,3,FALSE)</f>
        <v>BIOMASS</v>
      </c>
      <c r="AG182" s="543">
        <f>VLOOKUP(G182,'05-06'!$C$3:$R$526,10,FALSE)</f>
        <v>4852459</v>
      </c>
      <c r="AH182" s="543">
        <f>VLOOKUP(G182,'10-11 Electricity'!$B$2:$F$1499,5,FALSE)</f>
        <v>4278406.3330000006</v>
      </c>
      <c r="AI182" s="543">
        <f>VLOOKUP(G182,'13-14'!$A$2:$H$950,5,FALSE)</f>
        <v>3048792</v>
      </c>
      <c r="AJ182" s="543">
        <f>VLOOKUP(G182,'14-15 Electricity'!$B$2:$F$1502,5,FALSE)</f>
        <v>2490373.9729999998</v>
      </c>
      <c r="AK182" s="1385">
        <f>VLOOKUP(H182,'15-16 Electricity'!$A$2:$R$1405,18,FALSE)</f>
        <v>2516618.2749999999</v>
      </c>
      <c r="AL182" s="1385">
        <f>VLOOKUP(H182,'PTable Elec16-17'!$A$5:$B$1450,2,FALSE)</f>
        <v>2338072</v>
      </c>
      <c r="AM182" s="543">
        <f t="shared" si="255"/>
        <v>2322.0472052700002</v>
      </c>
      <c r="AN182" s="543">
        <f t="shared" si="256"/>
        <v>2076.3533774682305</v>
      </c>
      <c r="AO182" s="543">
        <f t="shared" si="257"/>
        <v>1506.8959339200001</v>
      </c>
      <c r="AP182" s="543">
        <f t="shared" si="258"/>
        <v>1151.0259465808699</v>
      </c>
      <c r="AQ182" s="1655">
        <f t="shared" si="314"/>
        <v>1036.9725602137501</v>
      </c>
      <c r="AR182" s="1655">
        <f t="shared" si="315"/>
        <v>867.06231084000001</v>
      </c>
      <c r="AS182" s="619">
        <f t="shared" si="259"/>
        <v>279986.88430000003</v>
      </c>
      <c r="AT182" s="619">
        <f t="shared" si="260"/>
        <v>331576.49080750003</v>
      </c>
      <c r="AU182" s="619">
        <f t="shared" si="261"/>
        <v>288720.60240000003</v>
      </c>
      <c r="AV182" s="619">
        <f t="shared" si="262"/>
        <v>247343.94299836</v>
      </c>
      <c r="AW182" s="1378">
        <f t="shared" si="263"/>
        <v>257978.53937024999</v>
      </c>
      <c r="AX182" s="1378">
        <f t="shared" si="316"/>
        <v>246432.78879999998</v>
      </c>
      <c r="AY182" s="543">
        <f>VLOOKUP(G182,'05-06'!$C$3:$R$526,13,FALSE)</f>
        <v>185710</v>
      </c>
      <c r="AZ182" s="543">
        <f>VLOOKUP(G182,'10-11 Gas'!$B$2:$E$1499,4,FALSE)</f>
        <v>397958.31700000004</v>
      </c>
      <c r="BA182" s="543">
        <f>VLOOKUP(G182,'13-14'!$A$2:$H$950,7,FALSE)</f>
        <v>0</v>
      </c>
      <c r="BB182" s="543">
        <f>VLOOKUP(G182,'14-15 Gas'!$B$2:$E$1502,4,FALSE)</f>
        <v>0</v>
      </c>
      <c r="BC182" s="1376">
        <f>VLOOKUP(H182,'15-16 Gas'!$B$2:$S$609,18,FALSE)</f>
        <v>0</v>
      </c>
      <c r="BD182" s="1376">
        <v>0</v>
      </c>
      <c r="BE182" s="543">
        <f t="shared" si="264"/>
        <v>34.170639999999999</v>
      </c>
      <c r="BF182" s="543">
        <f t="shared" si="265"/>
        <v>73.224330328000008</v>
      </c>
      <c r="BG182" s="543">
        <f t="shared" si="266"/>
        <v>0</v>
      </c>
      <c r="BH182" s="543">
        <f t="shared" si="267"/>
        <v>0</v>
      </c>
      <c r="BI182" s="1380">
        <f t="shared" si="268"/>
        <v>0</v>
      </c>
      <c r="BJ182" s="1380">
        <f t="shared" si="317"/>
        <v>0</v>
      </c>
      <c r="BK182" s="619">
        <f t="shared" si="269"/>
        <v>2618.511</v>
      </c>
      <c r="BL182" s="619">
        <f t="shared" si="270"/>
        <v>7521.4121913000008</v>
      </c>
      <c r="BM182" s="619">
        <f t="shared" si="271"/>
        <v>0</v>
      </c>
      <c r="BN182" s="619">
        <f t="shared" si="272"/>
        <v>0</v>
      </c>
      <c r="BO182" s="1382">
        <f t="shared" si="273"/>
        <v>0</v>
      </c>
      <c r="BP182" s="1382">
        <f t="shared" si="318"/>
        <v>0</v>
      </c>
      <c r="BQ182" s="1387">
        <f>'Ptable Fgas'!$B$21*'Carbon Region Map'!AB182</f>
        <v>876.40308337097258</v>
      </c>
      <c r="BR182" s="1387">
        <f>VLOOKUP(G182,'Ptable Fgas 13-14'!$D$4:$E$784,2,FALSE)</f>
        <v>7.3859999999999983</v>
      </c>
      <c r="BS182" s="1387">
        <f>VLOOKUP(G182,'Ptable Fgas 14-15'!$D$4:$E$849,2,FALSE)</f>
        <v>21.218</v>
      </c>
      <c r="BT182" s="543">
        <f>VLOOKUP(G182,'Ptable Fgas 15-16'!$D$4:$E$927,2,FALSE)</f>
        <v>41.418499999999995</v>
      </c>
      <c r="BU182" s="543">
        <f>VLOOKUP(G182,'Ptable Fgas 16-17'!$D$4:$E$949,2,FALSE)</f>
        <v>8.0579999999999998</v>
      </c>
      <c r="BV182" s="1859">
        <v>2.8268381049515622E-5</v>
      </c>
      <c r="BW182" s="1386">
        <f t="shared" si="274"/>
        <v>5038169</v>
      </c>
      <c r="BX182" s="1386">
        <f t="shared" si="275"/>
        <v>3048792</v>
      </c>
      <c r="BY182" s="1386">
        <f t="shared" si="276"/>
        <v>2490373.9729999998</v>
      </c>
      <c r="BZ182" s="1386">
        <f t="shared" si="277"/>
        <v>2516618.2749999999</v>
      </c>
      <c r="CA182" s="1386">
        <f t="shared" ref="CA182:CA245" si="334">AL182+BD182</f>
        <v>2338072</v>
      </c>
      <c r="CB182" s="1386">
        <f t="shared" si="278"/>
        <v>3232.6209286409726</v>
      </c>
      <c r="CC182" s="1386">
        <f t="shared" si="279"/>
        <v>1514.28193392</v>
      </c>
      <c r="CD182" s="1386">
        <f t="shared" si="280"/>
        <v>1172.24394658087</v>
      </c>
      <c r="CE182" s="1386">
        <f t="shared" si="281"/>
        <v>1078.3910602137501</v>
      </c>
      <c r="CF182" s="1386">
        <f t="shared" si="320"/>
        <v>867.06231084000001</v>
      </c>
      <c r="CG182" s="619">
        <f t="shared" si="282"/>
        <v>282605.39530000003</v>
      </c>
      <c r="CH182" s="619">
        <f t="shared" si="283"/>
        <v>288720.60240000003</v>
      </c>
      <c r="CI182" s="619">
        <f t="shared" si="284"/>
        <v>247343.94299836</v>
      </c>
      <c r="CJ182" s="619">
        <f t="shared" si="285"/>
        <v>257978.53937024999</v>
      </c>
      <c r="CK182" s="619">
        <f t="shared" ref="CK182:CK245" si="335">AX182+BP182</f>
        <v>246432.78879999998</v>
      </c>
      <c r="CL182" s="1789"/>
      <c r="CM182" s="1717">
        <f>VLOOKUP(L182,'Pivot Acha'!$O$7:$Q$21,2,FALSE)/100</f>
        <v>0.10408111492243451</v>
      </c>
      <c r="CN182" s="863">
        <f>(VLOOKUP(L182,'Pivot Acha'!$O$7:$P$21,2,FALSE)/100)*AK182</f>
        <v>261932.43589617388</v>
      </c>
      <c r="CO182" s="863">
        <f t="shared" si="286"/>
        <v>0</v>
      </c>
      <c r="CP182" s="863">
        <f t="shared" si="287"/>
        <v>18665.5060838475</v>
      </c>
      <c r="CQ182" s="863">
        <f t="shared" si="288"/>
        <v>280597.94198002137</v>
      </c>
      <c r="CR182" s="639">
        <f t="shared" si="325"/>
        <v>0.93347953319922616</v>
      </c>
      <c r="CS182" s="639">
        <f t="shared" si="326"/>
        <v>0</v>
      </c>
      <c r="CT182" s="639">
        <f t="shared" si="327"/>
        <v>6.6520466800773934E-2</v>
      </c>
      <c r="CU182" s="1722">
        <f t="shared" si="328"/>
        <v>0</v>
      </c>
      <c r="CV182" s="1094">
        <f t="shared" si="329"/>
        <v>53.265144347789274</v>
      </c>
      <c r="CW182" s="1094">
        <f t="shared" si="330"/>
        <v>0</v>
      </c>
      <c r="CX182" s="1094">
        <f t="shared" si="331"/>
        <v>49.486147268609649</v>
      </c>
      <c r="CY182" s="639">
        <f t="shared" si="332"/>
        <v>7.0946903935997119E-2</v>
      </c>
      <c r="CZ182" s="1792">
        <f t="shared" si="319"/>
        <v>47247</v>
      </c>
      <c r="DA182" s="1874">
        <f>VLOOKUP($G182,'Master list 16-17'!$B$1:$AD$1416,DA$6,FALSE)</f>
        <v>0.41666666666666669</v>
      </c>
      <c r="DB182" s="1874">
        <f>VLOOKUP($G182,'Master list 16-17'!$B$1:$AD$1416,DB$6,FALSE)</f>
        <v>0.66666666666666663</v>
      </c>
      <c r="DC182" s="1874">
        <f>VLOOKUP($G182,'Master list 16-17'!$B$1:$AD$1416,DC$6,FALSE)</f>
        <v>0.29166666666666669</v>
      </c>
      <c r="DD182" s="1874">
        <f>VLOOKUP($G182,'Master list 16-17'!$B$1:$AD$1416,DD$6,FALSE)</f>
        <v>0.95833333333333337</v>
      </c>
      <c r="DE182" s="1874">
        <f>VLOOKUP($G182,'Master list 16-17'!$B$1:$AD$1416,DE$6,FALSE)</f>
        <v>0.29166666666666669</v>
      </c>
      <c r="DF182" s="1874">
        <f>VLOOKUP($G182,'Master list 16-17'!$B$1:$AD$1416,DF$6,FALSE)</f>
        <v>0.95833333333333337</v>
      </c>
      <c r="DG182" s="1874">
        <f>VLOOKUP($G182,'Master list 16-17'!$B$1:$AD$1416,DG$6,FALSE)</f>
        <v>0.29166666666666669</v>
      </c>
      <c r="DH182" s="1874">
        <f>VLOOKUP($G182,'Master list 16-17'!$B$1:$AD$1416,DH$6,FALSE)</f>
        <v>0.95833333333333337</v>
      </c>
      <c r="DI182" s="1874">
        <f>VLOOKUP($G182,'Master list 16-17'!$B$1:$AD$1416,DI$6,FALSE)</f>
        <v>0.29166666666666669</v>
      </c>
      <c r="DJ182" s="1874">
        <f>VLOOKUP($G182,'Master list 16-17'!$B$1:$AD$1416,DJ$6,FALSE)</f>
        <v>0.95833333333333337</v>
      </c>
      <c r="DK182" s="1874">
        <f>VLOOKUP($G182,'Master list 16-17'!$B$1:$AD$1416,DK$6,FALSE)</f>
        <v>0.29166666666666669</v>
      </c>
      <c r="DL182" s="1874">
        <f>VLOOKUP($G182,'Master list 16-17'!$B$1:$AD$1416,DL$6,FALSE)</f>
        <v>0.95833333333333337</v>
      </c>
      <c r="DM182" s="1874">
        <f>VLOOKUP($G182,'Master list 16-17'!$B$1:$AD$1416,DM$6,FALSE)</f>
        <v>0.29166666666666669</v>
      </c>
      <c r="DN182" s="1874">
        <f>VLOOKUP($G182,'Master list 16-17'!$B$1:$AD$1416,DN$6,FALSE)</f>
        <v>0.91666666666666663</v>
      </c>
    </row>
    <row r="183" spans="1:118" ht="15" x14ac:dyDescent="0.2">
      <c r="A183" s="115">
        <v>3</v>
      </c>
      <c r="B183" s="115">
        <v>35</v>
      </c>
      <c r="C183" s="115">
        <f>VLOOKUP(T183,'Supermarket Listv1'!$J$2:$K$593,2,FALSE)</f>
        <v>35</v>
      </c>
      <c r="D183" s="115">
        <f t="shared" si="289"/>
        <v>35</v>
      </c>
      <c r="E183" s="115" t="str">
        <f t="shared" si="290"/>
        <v>3</v>
      </c>
      <c r="F183" s="115">
        <f t="shared" si="291"/>
        <v>35</v>
      </c>
      <c r="G183" s="116">
        <v>609</v>
      </c>
      <c r="H183" s="126">
        <v>609</v>
      </c>
      <c r="I183" s="115" t="str">
        <f>VLOOKUP(F183,'Zone-Region Conversion'!$A$2:$C$33,3,FALSE)</f>
        <v>Central</v>
      </c>
      <c r="J183" s="115" t="str">
        <f>VLOOKUP(F183,'Zone-Region Conversion'!$A$2:$C$33,2,FALSE)</f>
        <v>C05</v>
      </c>
      <c r="K183" s="116">
        <f>VLOOKUP(G183,'MPAN List'!$C$2:$L$1470,3,FALSE)</f>
        <v>1014572589559</v>
      </c>
      <c r="L183" s="116">
        <f t="shared" si="322"/>
        <v>10</v>
      </c>
      <c r="M183" s="115" t="str">
        <f>VLOOKUP(L183,'DNO Map &amp; UK Carbon'!$A$2:$C$15,2,FALSE)</f>
        <v>Eastern England</v>
      </c>
      <c r="N183" s="1700">
        <f>VLOOKUP(G183,'Capacity List'!$D$2:$I$1401,5,FALSE)</f>
        <v>70</v>
      </c>
      <c r="O183" s="1700">
        <f t="shared" si="254"/>
        <v>277.29089429223745</v>
      </c>
      <c r="P183" s="1700">
        <f>VLOOKUP(G183,'Capacity List'!$D$2:$I$1401,6,FALSE)</f>
        <v>16</v>
      </c>
      <c r="Q183" s="115" t="str">
        <f>VLOOKUP(G183,'Master List v1'!$B$2:$D$1234,3,FALSE)</f>
        <v>Supermarket</v>
      </c>
      <c r="R183" s="115" t="s">
        <v>2730</v>
      </c>
      <c r="S183" s="115" t="s">
        <v>2733</v>
      </c>
      <c r="T183" s="115" t="s">
        <v>2734</v>
      </c>
      <c r="U183" s="115" t="str">
        <f t="shared" si="323"/>
        <v>MK41</v>
      </c>
      <c r="V183" s="115" t="s">
        <v>2735</v>
      </c>
      <c r="W183" s="266">
        <f>VLOOKUP(G183,'Master List v1'!$B$2:$Q$1234,14,FALSE)</f>
        <v>34387</v>
      </c>
      <c r="X183" s="266" t="str">
        <f>VLOOKUP(G183,'Master List v1'!$B$2:$Q$1234,15,FALSE)</f>
        <v>21/02/2000</v>
      </c>
      <c r="Y183" s="267" t="s">
        <v>10482</v>
      </c>
      <c r="Z183" s="535">
        <f>VLOOKUP(G183,'05-06'!$C$3:$G$526,5,FALSE)</f>
        <v>47591</v>
      </c>
      <c r="AA183" s="536">
        <f t="shared" si="324"/>
        <v>9.8566515085062756E-2</v>
      </c>
      <c r="AB183" s="535">
        <f t="shared" si="333"/>
        <v>43321</v>
      </c>
      <c r="AC183" s="531">
        <f>VLOOKUP(G183,'MasterList v2'!$B$2:$M$1283,12,FALSE)</f>
        <v>43321</v>
      </c>
      <c r="AD183" s="1366">
        <v>43321</v>
      </c>
      <c r="AE183" s="1366">
        <f>VLOOKUP(H183,'Master list 16-17'!$B$2:$J$1416,9, FALSE)</f>
        <v>43321</v>
      </c>
      <c r="AF183" s="124" t="str">
        <f>VLOOKUP(G183,'Graphite Assets'!$C$4:$E$403,3,FALSE)</f>
        <v>BIOMASS</v>
      </c>
      <c r="AG183" s="543">
        <f>VLOOKUP(G183,'05-06'!$C$3:$R$526,10,FALSE)</f>
        <v>4808122</v>
      </c>
      <c r="AH183" s="543">
        <f>VLOOKUP(G183,'10-11 Electricity'!$B$2:$F$1499,5,FALSE)</f>
        <v>4045896.4499999997</v>
      </c>
      <c r="AI183" s="543">
        <f>VLOOKUP(G183,'13-14'!$A$2:$H$950,5,FALSE)</f>
        <v>3269669</v>
      </c>
      <c r="AJ183" s="543">
        <f>VLOOKUP(G183,'14-15 Electricity'!$B$2:$F$1502,5,FALSE)</f>
        <v>2786055.9499999997</v>
      </c>
      <c r="AK183" s="1385">
        <f>VLOOKUP(H183,'15-16 Electricity'!$A$2:$R$1405,18,FALSE)</f>
        <v>2429068.2340000002</v>
      </c>
      <c r="AL183" s="1385">
        <f>VLOOKUP(H183,'PTable Elec16-17'!$A$5:$B$1450,2,FALSE)</f>
        <v>2333247.5250000004</v>
      </c>
      <c r="AM183" s="543">
        <f t="shared" si="255"/>
        <v>2300.83062066</v>
      </c>
      <c r="AN183" s="543">
        <f t="shared" si="256"/>
        <v>1963.5140061494999</v>
      </c>
      <c r="AO183" s="543">
        <f t="shared" si="257"/>
        <v>1616.0665999399998</v>
      </c>
      <c r="AP183" s="543">
        <f t="shared" si="258"/>
        <v>1287.6871995304998</v>
      </c>
      <c r="AQ183" s="1655">
        <f t="shared" si="314"/>
        <v>1000.8975658197002</v>
      </c>
      <c r="AR183" s="1655">
        <f t="shared" si="315"/>
        <v>865.2731784086252</v>
      </c>
      <c r="AS183" s="619">
        <f t="shared" si="259"/>
        <v>277428.63939999999</v>
      </c>
      <c r="AT183" s="619">
        <f t="shared" si="260"/>
        <v>313556.97487499996</v>
      </c>
      <c r="AU183" s="619">
        <f t="shared" si="261"/>
        <v>309637.65429999999</v>
      </c>
      <c r="AV183" s="619">
        <f t="shared" si="262"/>
        <v>276711.07695399999</v>
      </c>
      <c r="AW183" s="1378">
        <f t="shared" si="263"/>
        <v>249003.78466734002</v>
      </c>
      <c r="AX183" s="1378">
        <f t="shared" si="316"/>
        <v>245924.28913500003</v>
      </c>
      <c r="AY183" s="543">
        <f>VLOOKUP(G183,'05-06'!$C$3:$R$526,13,FALSE)</f>
        <v>381465</v>
      </c>
      <c r="AZ183" s="543">
        <f>VLOOKUP(G183,'10-11 Gas'!$B$2:$E$1499,4,FALSE)</f>
        <v>46039.408999999992</v>
      </c>
      <c r="BA183" s="543">
        <f>VLOOKUP(G183,'13-14'!$A$2:$H$950,7,FALSE)</f>
        <v>0</v>
      </c>
      <c r="BB183" s="543">
        <f>VLOOKUP(G183,'14-15 Gas'!$B$2:$E$1502,4,FALSE)</f>
        <v>0</v>
      </c>
      <c r="BC183" s="1376">
        <f>VLOOKUP(H183,'15-16 Gas'!$B$2:$S$609,18,FALSE)</f>
        <v>0</v>
      </c>
      <c r="BD183" s="1376">
        <v>0</v>
      </c>
      <c r="BE183" s="543">
        <f t="shared" si="264"/>
        <v>70.18956</v>
      </c>
      <c r="BF183" s="543">
        <f t="shared" si="265"/>
        <v>8.4712512559999986</v>
      </c>
      <c r="BG183" s="543">
        <f t="shared" si="266"/>
        <v>0</v>
      </c>
      <c r="BH183" s="543">
        <f t="shared" si="267"/>
        <v>0</v>
      </c>
      <c r="BI183" s="1380">
        <f t="shared" si="268"/>
        <v>0</v>
      </c>
      <c r="BJ183" s="1380">
        <f t="shared" si="317"/>
        <v>0</v>
      </c>
      <c r="BK183" s="619">
        <f t="shared" si="269"/>
        <v>5378.6565000000001</v>
      </c>
      <c r="BL183" s="619">
        <f t="shared" si="270"/>
        <v>870.14483009999981</v>
      </c>
      <c r="BM183" s="619">
        <f t="shared" si="271"/>
        <v>0</v>
      </c>
      <c r="BN183" s="619">
        <f t="shared" si="272"/>
        <v>0</v>
      </c>
      <c r="BO183" s="1382">
        <f t="shared" si="273"/>
        <v>0</v>
      </c>
      <c r="BP183" s="1382">
        <f t="shared" si="318"/>
        <v>0</v>
      </c>
      <c r="BQ183" s="1387">
        <f>'Ptable Fgas'!$B$21*'Carbon Region Map'!AB183</f>
        <v>803.578173740426</v>
      </c>
      <c r="BR183" s="1387">
        <f>VLOOKUP(G183,'Ptable Fgas 13-14'!$D$4:$E$784,2,FALSE)</f>
        <v>5480.5999999999995</v>
      </c>
      <c r="BS183" s="1387">
        <f>VLOOKUP(G183,'Ptable Fgas 14-15'!$D$4:$E$849,2,FALSE)</f>
        <v>297.91999999999996</v>
      </c>
      <c r="BT183" s="543">
        <f>VLOOKUP(G183,'Ptable Fgas 15-16'!$D$4:$E$927,2,FALSE)</f>
        <v>121.66059999999999</v>
      </c>
      <c r="BU183" s="543">
        <f>VLOOKUP(G183,'Ptable Fgas 16-17'!$D$4:$E$949,2,FALSE)</f>
        <v>583.53499999999997</v>
      </c>
      <c r="BV183" s="1859">
        <v>2.0471071898397987E-3</v>
      </c>
      <c r="BW183" s="1386">
        <f t="shared" si="274"/>
        <v>5189587</v>
      </c>
      <c r="BX183" s="1386">
        <f t="shared" si="275"/>
        <v>3269669</v>
      </c>
      <c r="BY183" s="1386">
        <f t="shared" si="276"/>
        <v>2786055.9499999997</v>
      </c>
      <c r="BZ183" s="1386">
        <f t="shared" si="277"/>
        <v>2429068.2340000002</v>
      </c>
      <c r="CA183" s="1386">
        <f t="shared" si="334"/>
        <v>2333247.5250000004</v>
      </c>
      <c r="CB183" s="1386">
        <f t="shared" si="278"/>
        <v>3174.5983544004257</v>
      </c>
      <c r="CC183" s="1386">
        <f t="shared" si="279"/>
        <v>7096.6665999399993</v>
      </c>
      <c r="CD183" s="1386">
        <f t="shared" si="280"/>
        <v>1585.6071995304997</v>
      </c>
      <c r="CE183" s="1386">
        <f t="shared" si="281"/>
        <v>1122.5581658197002</v>
      </c>
      <c r="CF183" s="1386">
        <f t="shared" si="320"/>
        <v>865.2731784086252</v>
      </c>
      <c r="CG183" s="619">
        <f t="shared" si="282"/>
        <v>282807.29589999997</v>
      </c>
      <c r="CH183" s="619">
        <f t="shared" si="283"/>
        <v>309637.65429999999</v>
      </c>
      <c r="CI183" s="619">
        <f t="shared" si="284"/>
        <v>276711.07695399999</v>
      </c>
      <c r="CJ183" s="619">
        <f t="shared" si="285"/>
        <v>249003.78466734002</v>
      </c>
      <c r="CK183" s="619">
        <f t="shared" si="335"/>
        <v>245924.28913500003</v>
      </c>
      <c r="CL183" s="1789"/>
      <c r="CM183" s="1717">
        <f>VLOOKUP(L183,'Pivot Acha'!$O$7:$Q$21,2,FALSE)/100</f>
        <v>0.10247685863712143</v>
      </c>
      <c r="CN183" s="863">
        <f>(VLOOKUP(L183,'Pivot Acha'!$O$7:$P$21,2,FALSE)/100)*AK183</f>
        <v>248923.28203554021</v>
      </c>
      <c r="CO183" s="863">
        <f t="shared" si="286"/>
        <v>0</v>
      </c>
      <c r="CP183" s="863">
        <f t="shared" si="287"/>
        <v>18016.156184754604</v>
      </c>
      <c r="CQ183" s="863">
        <f t="shared" si="288"/>
        <v>266939.43822029483</v>
      </c>
      <c r="CR183" s="639">
        <f t="shared" si="325"/>
        <v>0.93250845096224944</v>
      </c>
      <c r="CS183" s="639">
        <f t="shared" si="326"/>
        <v>0</v>
      </c>
      <c r="CT183" s="639">
        <f t="shared" si="327"/>
        <v>6.7491549037750523E-2</v>
      </c>
      <c r="CU183" s="1722">
        <f t="shared" si="328"/>
        <v>0</v>
      </c>
      <c r="CV183" s="1094">
        <f t="shared" si="329"/>
        <v>56.071379561875304</v>
      </c>
      <c r="CW183" s="1094">
        <f t="shared" si="330"/>
        <v>0</v>
      </c>
      <c r="CX183" s="1094">
        <f t="shared" si="331"/>
        <v>53.859502896978377</v>
      </c>
      <c r="CY183" s="639">
        <f t="shared" si="332"/>
        <v>3.944751640105626E-2</v>
      </c>
      <c r="CZ183" s="1792">
        <f t="shared" si="319"/>
        <v>43321</v>
      </c>
      <c r="DA183" s="1874">
        <f>VLOOKUP($G183,'Master list 16-17'!$B$1:$AD$1416,DA$6,FALSE)</f>
        <v>0.41666666666666669</v>
      </c>
      <c r="DB183" s="1874">
        <f>VLOOKUP($G183,'Master list 16-17'!$B$1:$AD$1416,DB$6,FALSE)</f>
        <v>0.66666666666666663</v>
      </c>
      <c r="DC183" s="1874">
        <f>VLOOKUP($G183,'Master list 16-17'!$B$1:$AD$1416,DC$6,FALSE)</f>
        <v>0.29166666666666669</v>
      </c>
      <c r="DD183" s="1874">
        <f>VLOOKUP($G183,'Master list 16-17'!$B$1:$AD$1416,DD$6,FALSE)</f>
        <v>0.95833333333333337</v>
      </c>
      <c r="DE183" s="1874">
        <f>VLOOKUP($G183,'Master list 16-17'!$B$1:$AD$1416,DE$6,FALSE)</f>
        <v>0.29166666666666669</v>
      </c>
      <c r="DF183" s="1874">
        <f>VLOOKUP($G183,'Master list 16-17'!$B$1:$AD$1416,DF$6,FALSE)</f>
        <v>0.95833333333333337</v>
      </c>
      <c r="DG183" s="1874">
        <f>VLOOKUP($G183,'Master list 16-17'!$B$1:$AD$1416,DG$6,FALSE)</f>
        <v>0.29166666666666669</v>
      </c>
      <c r="DH183" s="1874">
        <f>VLOOKUP($G183,'Master list 16-17'!$B$1:$AD$1416,DH$6,FALSE)</f>
        <v>0.95833333333333337</v>
      </c>
      <c r="DI183" s="1874">
        <f>VLOOKUP($G183,'Master list 16-17'!$B$1:$AD$1416,DI$6,FALSE)</f>
        <v>0.29166666666666669</v>
      </c>
      <c r="DJ183" s="1874">
        <f>VLOOKUP($G183,'Master list 16-17'!$B$1:$AD$1416,DJ$6,FALSE)</f>
        <v>0.95833333333333337</v>
      </c>
      <c r="DK183" s="1874">
        <f>VLOOKUP($G183,'Master list 16-17'!$B$1:$AD$1416,DK$6,FALSE)</f>
        <v>0.29166666666666669</v>
      </c>
      <c r="DL183" s="1874">
        <f>VLOOKUP($G183,'Master list 16-17'!$B$1:$AD$1416,DL$6,FALSE)</f>
        <v>0.95833333333333337</v>
      </c>
      <c r="DM183" s="1874">
        <f>VLOOKUP($G183,'Master list 16-17'!$B$1:$AD$1416,DM$6,FALSE)</f>
        <v>0.29166666666666669</v>
      </c>
      <c r="DN183" s="1874">
        <f>VLOOKUP($G183,'Master list 16-17'!$B$1:$AD$1416,DN$6,FALSE)</f>
        <v>0.91666666666666663</v>
      </c>
    </row>
    <row r="184" spans="1:118" ht="15" x14ac:dyDescent="0.2">
      <c r="A184" s="115">
        <v>3</v>
      </c>
      <c r="B184" s="115">
        <v>35</v>
      </c>
      <c r="C184" s="115">
        <f>VLOOKUP(T184,'Supermarket Listv1'!$J$2:$K$593,2,FALSE)</f>
        <v>35</v>
      </c>
      <c r="D184" s="115">
        <f t="shared" si="289"/>
        <v>35</v>
      </c>
      <c r="E184" s="115" t="str">
        <f t="shared" si="290"/>
        <v>3</v>
      </c>
      <c r="F184" s="115">
        <f t="shared" si="291"/>
        <v>35</v>
      </c>
      <c r="G184" s="116">
        <v>610</v>
      </c>
      <c r="H184" s="126">
        <v>610</v>
      </c>
      <c r="I184" s="115" t="str">
        <f>VLOOKUP(F184,'Zone-Region Conversion'!$A$2:$C$33,3,FALSE)</f>
        <v>Central</v>
      </c>
      <c r="J184" s="115" t="str">
        <f>VLOOKUP(F184,'Zone-Region Conversion'!$A$2:$C$33,2,FALSE)</f>
        <v>C05</v>
      </c>
      <c r="K184" s="116">
        <f>VLOOKUP(G184,'MPAN List'!$C$2:$L$1470,3,FALSE)</f>
        <v>1100039637567</v>
      </c>
      <c r="L184" s="116">
        <f t="shared" si="322"/>
        <v>11</v>
      </c>
      <c r="M184" s="115" t="str">
        <f>VLOOKUP(L184,'DNO Map &amp; UK Carbon'!$A$2:$C$15,2,FALSE)</f>
        <v>East Midlands</v>
      </c>
      <c r="N184" s="1700">
        <f>VLOOKUP(G184,'Capacity List'!$D$2:$I$1401,5,FALSE)</f>
        <v>440</v>
      </c>
      <c r="O184" s="1700">
        <f t="shared" si="254"/>
        <v>183.16946347031964</v>
      </c>
      <c r="P184" s="1700">
        <f>VLOOKUP(G184,'Capacity List'!$D$2:$I$1401,6,FALSE)</f>
        <v>264</v>
      </c>
      <c r="Q184" s="115" t="str">
        <f>VLOOKUP(G184,'Master List v1'!$B$2:$D$1234,3,FALSE)</f>
        <v>Supermarket</v>
      </c>
      <c r="R184" s="115" t="s">
        <v>2736</v>
      </c>
      <c r="S184" s="115" t="s">
        <v>2738</v>
      </c>
      <c r="T184" s="115" t="s">
        <v>2739</v>
      </c>
      <c r="U184" s="115" t="str">
        <f t="shared" si="323"/>
        <v xml:space="preserve">NN8 </v>
      </c>
      <c r="V184" s="115" t="s">
        <v>2740</v>
      </c>
      <c r="W184" s="266">
        <f>VLOOKUP(G184,'Master List v1'!$B$2:$Q$1234,14,FALSE)</f>
        <v>33162</v>
      </c>
      <c r="X184" s="266">
        <f>VLOOKUP(G184,'Master List v1'!$B$2:$Q$1234,15,FALSE)</f>
        <v>40128</v>
      </c>
      <c r="Y184" s="267" t="str">
        <f>VLOOKUP(G184,'Master List v1'!$B$2:$Q$1234,16,FALSE)</f>
        <v>Refurbishment</v>
      </c>
      <c r="Z184" s="535">
        <f>VLOOKUP(G184,'05-06'!$C$3:$G$526,5,FALSE)</f>
        <v>30193</v>
      </c>
      <c r="AA184" s="536">
        <f t="shared" si="324"/>
        <v>9.2801042383003463E-2</v>
      </c>
      <c r="AB184" s="535">
        <f t="shared" si="333"/>
        <v>27629</v>
      </c>
      <c r="AC184" s="531">
        <f>VLOOKUP(G184,'MasterList v2'!$B$2:$M$1283,12,FALSE)</f>
        <v>27629</v>
      </c>
      <c r="AD184" s="1366">
        <v>27629</v>
      </c>
      <c r="AE184" s="1366">
        <f>VLOOKUP(H184,'Master list 16-17'!$B$2:$J$1416,9, FALSE)</f>
        <v>27629</v>
      </c>
      <c r="AF184" s="124" t="str">
        <f>VLOOKUP(G184,'Graphite Assets'!$C$4:$E$403,3,FALSE)</f>
        <v>BIOMASS</v>
      </c>
      <c r="AG184" s="543">
        <f>VLOOKUP(G184,'05-06'!$C$3:$R$526,10,FALSE)</f>
        <v>2770982</v>
      </c>
      <c r="AH184" s="543">
        <f>VLOOKUP(G184,'10-11 Electricity'!$B$2:$F$1499,5,FALSE)</f>
        <v>2557933.2540000002</v>
      </c>
      <c r="AI184" s="543">
        <f>VLOOKUP(G184,'13-14'!$A$2:$H$950,5,FALSE)</f>
        <v>2174080</v>
      </c>
      <c r="AJ184" s="543">
        <f>VLOOKUP(G184,'14-15 Electricity'!$B$2:$F$1502,5,FALSE)</f>
        <v>1870224.6849999998</v>
      </c>
      <c r="AK184" s="1385">
        <f>VLOOKUP(H184,'15-16 Electricity'!$A$2:$R$1405,18,FALSE)</f>
        <v>1604564.5</v>
      </c>
      <c r="AL184" s="1385">
        <f>VLOOKUP(H184,'PTable Elec16-17'!$A$5:$B$1450,2,FALSE)</f>
        <v>1615823.3749999998</v>
      </c>
      <c r="AM184" s="543">
        <f t="shared" si="255"/>
        <v>1325.9980164600001</v>
      </c>
      <c r="AN184" s="543">
        <f t="shared" si="256"/>
        <v>1241.3905874987402</v>
      </c>
      <c r="AO184" s="543">
        <f t="shared" si="257"/>
        <v>1074.5607808</v>
      </c>
      <c r="AP184" s="543">
        <f t="shared" si="258"/>
        <v>864.39914716014982</v>
      </c>
      <c r="AQ184" s="1655">
        <f t="shared" si="314"/>
        <v>661.160802225</v>
      </c>
      <c r="AR184" s="1655">
        <f t="shared" si="315"/>
        <v>599.22001950187496</v>
      </c>
      <c r="AS184" s="619">
        <f t="shared" si="259"/>
        <v>159885.66140000001</v>
      </c>
      <c r="AT184" s="619">
        <f t="shared" si="260"/>
        <v>198239.827185</v>
      </c>
      <c r="AU184" s="619">
        <f t="shared" si="261"/>
        <v>205885.37600000002</v>
      </c>
      <c r="AV184" s="619">
        <f t="shared" si="262"/>
        <v>185750.71571419999</v>
      </c>
      <c r="AW184" s="1378">
        <f t="shared" si="263"/>
        <v>164483.90689499999</v>
      </c>
      <c r="AX184" s="1378">
        <f t="shared" si="316"/>
        <v>170307.78372499996</v>
      </c>
      <c r="AY184" s="543">
        <f>VLOOKUP(G184,'05-06'!$C$3:$R$526,13,FALSE)</f>
        <v>90360</v>
      </c>
      <c r="AZ184" s="543">
        <f>VLOOKUP(G184,'10-11 Gas'!$B$2:$E$1499,4,FALSE)</f>
        <v>681830.995</v>
      </c>
      <c r="BA184" s="543">
        <f>VLOOKUP(G184,'13-14'!$A$2:$H$950,7,FALSE)</f>
        <v>250396</v>
      </c>
      <c r="BB184" s="543">
        <f>VLOOKUP(G184,'14-15 Gas'!$B$2:$E$1502,4,FALSE)</f>
        <v>0</v>
      </c>
      <c r="BC184" s="1376">
        <f>VLOOKUP(H184,'15-16 Gas'!$B$2:$S$609,18,FALSE)</f>
        <v>0</v>
      </c>
      <c r="BD184" s="1376">
        <v>0</v>
      </c>
      <c r="BE184" s="543">
        <f t="shared" si="264"/>
        <v>16.626239999999999</v>
      </c>
      <c r="BF184" s="543">
        <f t="shared" si="265"/>
        <v>125.45690308</v>
      </c>
      <c r="BG184" s="543">
        <f t="shared" si="266"/>
        <v>46.072864000000003</v>
      </c>
      <c r="BH184" s="543">
        <f t="shared" si="267"/>
        <v>0</v>
      </c>
      <c r="BI184" s="1380">
        <f t="shared" si="268"/>
        <v>0</v>
      </c>
      <c r="BJ184" s="1380">
        <f t="shared" si="317"/>
        <v>0</v>
      </c>
      <c r="BK184" s="619">
        <f t="shared" si="269"/>
        <v>1274.076</v>
      </c>
      <c r="BL184" s="619">
        <f t="shared" si="270"/>
        <v>12886.605805499999</v>
      </c>
      <c r="BM184" s="619">
        <f t="shared" si="271"/>
        <v>8187.9492</v>
      </c>
      <c r="BN184" s="619">
        <f t="shared" si="272"/>
        <v>0</v>
      </c>
      <c r="BO184" s="1382">
        <f t="shared" si="273"/>
        <v>0</v>
      </c>
      <c r="BP184" s="1382">
        <f t="shared" si="318"/>
        <v>0</v>
      </c>
      <c r="BQ184" s="1387">
        <f>'Ptable Fgas'!$B$21*'Carbon Region Map'!AB184</f>
        <v>512.50112791196489</v>
      </c>
      <c r="BR184" s="1387">
        <f>VLOOKUP(G184,'Ptable Fgas 13-14'!$D$4:$E$784,2,FALSE)</f>
        <v>635.36699999999996</v>
      </c>
      <c r="BS184" s="1387">
        <f>VLOOKUP(G184,'Ptable Fgas 14-15'!$D$4:$E$849,2,FALSE)</f>
        <v>82.379500000000007</v>
      </c>
      <c r="BT184" s="543">
        <f>VLOOKUP(G184,'Ptable Fgas 15-16'!$D$4:$E$927,2,FALSE)</f>
        <v>353.02000000000004</v>
      </c>
      <c r="BU184" s="543">
        <f>VLOOKUP(G184,'Ptable Fgas 16-17'!$D$4:$E$949,2,FALSE)</f>
        <v>1.46784</v>
      </c>
      <c r="BV184" s="1859">
        <v>5.1493497691388698E-6</v>
      </c>
      <c r="BW184" s="1386">
        <f t="shared" si="274"/>
        <v>2861342</v>
      </c>
      <c r="BX184" s="1386">
        <f t="shared" si="275"/>
        <v>2424476</v>
      </c>
      <c r="BY184" s="1386">
        <f t="shared" si="276"/>
        <v>1870224.6849999998</v>
      </c>
      <c r="BZ184" s="1386">
        <f t="shared" si="277"/>
        <v>1604564.5</v>
      </c>
      <c r="CA184" s="1386">
        <f t="shared" si="334"/>
        <v>1615823.3749999998</v>
      </c>
      <c r="CB184" s="1386">
        <f t="shared" si="278"/>
        <v>1855.1253843719651</v>
      </c>
      <c r="CC184" s="1386">
        <f t="shared" si="279"/>
        <v>1756.0006447999999</v>
      </c>
      <c r="CD184" s="1386">
        <f t="shared" si="280"/>
        <v>946.77864716014983</v>
      </c>
      <c r="CE184" s="1386">
        <f t="shared" si="281"/>
        <v>1014.180802225</v>
      </c>
      <c r="CF184" s="1386">
        <f t="shared" si="320"/>
        <v>599.22001950187496</v>
      </c>
      <c r="CG184" s="619">
        <f t="shared" si="282"/>
        <v>161159.73740000001</v>
      </c>
      <c r="CH184" s="619">
        <f t="shared" si="283"/>
        <v>214073.32520000002</v>
      </c>
      <c r="CI184" s="619">
        <f t="shared" si="284"/>
        <v>185750.71571419999</v>
      </c>
      <c r="CJ184" s="619">
        <f t="shared" si="285"/>
        <v>164483.90689499999</v>
      </c>
      <c r="CK184" s="619">
        <f t="shared" si="335"/>
        <v>170307.78372499996</v>
      </c>
      <c r="CL184" s="1789"/>
      <c r="CM184" s="1717">
        <f>VLOOKUP(L184,'Pivot Acha'!$O$7:$Q$21,2,FALSE)/100</f>
        <v>0.10298478281107389</v>
      </c>
      <c r="CN184" s="863">
        <f>(VLOOKUP(L184,'Pivot Acha'!$O$7:$P$21,2,FALSE)/100)*AK184</f>
        <v>165245.72653885937</v>
      </c>
      <c r="CO184" s="863">
        <f t="shared" si="286"/>
        <v>0</v>
      </c>
      <c r="CP184" s="863">
        <f t="shared" si="287"/>
        <v>11900.89444005</v>
      </c>
      <c r="CQ184" s="863">
        <f t="shared" si="288"/>
        <v>177146.62097890937</v>
      </c>
      <c r="CR184" s="639">
        <f t="shared" si="325"/>
        <v>0.93281895881340637</v>
      </c>
      <c r="CS184" s="639">
        <f t="shared" si="326"/>
        <v>0</v>
      </c>
      <c r="CT184" s="639">
        <f t="shared" si="327"/>
        <v>6.7181041186593626E-2</v>
      </c>
      <c r="CU184" s="1722">
        <f t="shared" si="328"/>
        <v>0</v>
      </c>
      <c r="CV184" s="1094">
        <f t="shared" si="329"/>
        <v>58.07537370154548</v>
      </c>
      <c r="CW184" s="1094">
        <f t="shared" si="330"/>
        <v>0</v>
      </c>
      <c r="CX184" s="1094">
        <f t="shared" si="331"/>
        <v>58.482875782692091</v>
      </c>
      <c r="CY184" s="639">
        <f t="shared" si="332"/>
        <v>-7.0167793192481565E-3</v>
      </c>
      <c r="CZ184" s="1792">
        <f t="shared" si="319"/>
        <v>27629</v>
      </c>
      <c r="DA184" s="1874">
        <f>VLOOKUP($G184,'Master list 16-17'!$B$1:$AD$1416,DA$6,FALSE)</f>
        <v>0.41666666666666669</v>
      </c>
      <c r="DB184" s="1874">
        <f>VLOOKUP($G184,'Master list 16-17'!$B$1:$AD$1416,DB$6,FALSE)</f>
        <v>0.66666666666666663</v>
      </c>
      <c r="DC184" s="1874">
        <f>VLOOKUP($G184,'Master list 16-17'!$B$1:$AD$1416,DC$6,FALSE)</f>
        <v>0.33333333333333331</v>
      </c>
      <c r="DD184" s="1874">
        <f>VLOOKUP($G184,'Master list 16-17'!$B$1:$AD$1416,DD$6,FALSE)</f>
        <v>0.875</v>
      </c>
      <c r="DE184" s="1874">
        <f>VLOOKUP($G184,'Master list 16-17'!$B$1:$AD$1416,DE$6,FALSE)</f>
        <v>0.33333333333333331</v>
      </c>
      <c r="DF184" s="1874">
        <f>VLOOKUP($G184,'Master list 16-17'!$B$1:$AD$1416,DF$6,FALSE)</f>
        <v>0.875</v>
      </c>
      <c r="DG184" s="1874">
        <f>VLOOKUP($G184,'Master list 16-17'!$B$1:$AD$1416,DG$6,FALSE)</f>
        <v>0.33333333333333331</v>
      </c>
      <c r="DH184" s="1874">
        <f>VLOOKUP($G184,'Master list 16-17'!$B$1:$AD$1416,DH$6,FALSE)</f>
        <v>0.875</v>
      </c>
      <c r="DI184" s="1874">
        <f>VLOOKUP($G184,'Master list 16-17'!$B$1:$AD$1416,DI$6,FALSE)</f>
        <v>0.33333333333333331</v>
      </c>
      <c r="DJ184" s="1874">
        <f>VLOOKUP($G184,'Master list 16-17'!$B$1:$AD$1416,DJ$6,FALSE)</f>
        <v>0.91666666666666663</v>
      </c>
      <c r="DK184" s="1874">
        <f>VLOOKUP($G184,'Master list 16-17'!$B$1:$AD$1416,DK$6,FALSE)</f>
        <v>0.33333333333333331</v>
      </c>
      <c r="DL184" s="1874">
        <f>VLOOKUP($G184,'Master list 16-17'!$B$1:$AD$1416,DL$6,FALSE)</f>
        <v>0.91666666666666663</v>
      </c>
      <c r="DM184" s="1874">
        <f>VLOOKUP($G184,'Master list 16-17'!$B$1:$AD$1416,DM$6,FALSE)</f>
        <v>0.33333333333333331</v>
      </c>
      <c r="DN184" s="1874">
        <f>VLOOKUP($G184,'Master list 16-17'!$B$1:$AD$1416,DN$6,FALSE)</f>
        <v>0.875</v>
      </c>
    </row>
    <row r="185" spans="1:118" ht="15" x14ac:dyDescent="0.2">
      <c r="A185" s="115">
        <v>3</v>
      </c>
      <c r="B185" s="115">
        <v>33</v>
      </c>
      <c r="C185" s="115">
        <f>VLOOKUP(T185,'Supermarket Listv1'!$J$2:$K$593,2,FALSE)</f>
        <v>33</v>
      </c>
      <c r="D185" s="115">
        <f t="shared" si="289"/>
        <v>33</v>
      </c>
      <c r="E185" s="115" t="str">
        <f t="shared" si="290"/>
        <v>3</v>
      </c>
      <c r="F185" s="115">
        <f t="shared" si="291"/>
        <v>33</v>
      </c>
      <c r="G185" s="116">
        <v>611</v>
      </c>
      <c r="H185" s="126">
        <v>611</v>
      </c>
      <c r="I185" s="115" t="str">
        <f>VLOOKUP(F185,'Zone-Region Conversion'!$A$2:$C$33,3,FALSE)</f>
        <v>Central</v>
      </c>
      <c r="J185" s="115" t="str">
        <f>VLOOKUP(F185,'Zone-Region Conversion'!$A$2:$C$33,2,FALSE)</f>
        <v>C06</v>
      </c>
      <c r="K185" s="116">
        <f>VLOOKUP(G185,'MPAN List'!$C$2:$L$1470,3,FALSE)</f>
        <v>1014572725488</v>
      </c>
      <c r="L185" s="116">
        <f t="shared" si="322"/>
        <v>10</v>
      </c>
      <c r="M185" s="115" t="str">
        <f>VLOOKUP(L185,'DNO Map &amp; UK Carbon'!$A$2:$C$15,2,FALSE)</f>
        <v>Eastern England</v>
      </c>
      <c r="N185" s="1700">
        <f>VLOOKUP(G185,'Capacity List'!$D$2:$I$1401,5,FALSE)</f>
        <v>750</v>
      </c>
      <c r="O185" s="1700">
        <f t="shared" si="254"/>
        <v>264.39430936073057</v>
      </c>
      <c r="P185" s="1700">
        <f>VLOOKUP(G185,'Capacity List'!$D$2:$I$1401,6,FALSE)</f>
        <v>347</v>
      </c>
      <c r="Q185" s="115" t="str">
        <f>VLOOKUP(G185,'Master List v1'!$B$2:$D$1234,3,FALSE)</f>
        <v>Supermarket</v>
      </c>
      <c r="R185" s="115" t="s">
        <v>2513</v>
      </c>
      <c r="S185" s="115" t="s">
        <v>2516</v>
      </c>
      <c r="T185" s="115" t="s">
        <v>2517</v>
      </c>
      <c r="U185" s="115" t="str">
        <f t="shared" si="323"/>
        <v xml:space="preserve">LU5 </v>
      </c>
      <c r="V185" s="115" t="s">
        <v>2518</v>
      </c>
      <c r="W185" s="266">
        <f>VLOOKUP(G185,'Master List v1'!$B$2:$Q$1234,14,FALSE)</f>
        <v>34128</v>
      </c>
      <c r="X185" s="266">
        <f>VLOOKUP(G185,'Master List v1'!$B$2:$Q$1234,15,FALSE)</f>
        <v>41213</v>
      </c>
      <c r="Y185" s="267" t="str">
        <f>VLOOKUP(G185,'Master List v1'!$B$2:$Q$1234,16,FALSE)</f>
        <v>Refurbishment</v>
      </c>
      <c r="Z185" s="535">
        <f>VLOOKUP(G185,'05-06'!$C$3:$G$526,5,FALSE)</f>
        <v>45737</v>
      </c>
      <c r="AA185" s="536">
        <f t="shared" si="324"/>
        <v>9.1132476083689129E-2</v>
      </c>
      <c r="AB185" s="535">
        <f t="shared" si="333"/>
        <v>41917</v>
      </c>
      <c r="AC185" s="531">
        <f>VLOOKUP(G185,'MasterList v2'!$B$2:$M$1283,12,FALSE)</f>
        <v>41917</v>
      </c>
      <c r="AD185" s="1366">
        <v>41917</v>
      </c>
      <c r="AE185" s="1366">
        <f>VLOOKUP(H185,'Master list 16-17'!$B$2:$J$1416,9, FALSE)</f>
        <v>41917</v>
      </c>
      <c r="AF185" s="124" t="str">
        <f>VLOOKUP(G185,'Graphite Assets'!$C$4:$E$403,3,FALSE)</f>
        <v>PV</v>
      </c>
      <c r="AG185" s="543">
        <f>VLOOKUP(G185,'05-06'!$C$3:$R$526,10,FALSE)</f>
        <v>5047243</v>
      </c>
      <c r="AH185" s="543">
        <f>VLOOKUP(G185,'10-11 Electricity'!$B$2:$F$1499,5,FALSE)</f>
        <v>4120144.6159999999</v>
      </c>
      <c r="AI185" s="543">
        <f>VLOOKUP(G185,'13-14'!$A$2:$H$950,5,FALSE)</f>
        <v>2664539</v>
      </c>
      <c r="AJ185" s="543">
        <f>VLOOKUP(G185,'14-15 Electricity'!$B$2:$F$1502,5,FALSE)</f>
        <v>2166820.9000000004</v>
      </c>
      <c r="AK185" s="1385">
        <f>VLOOKUP(H185,'15-16 Electricity'!$A$2:$R$1405,18,FALSE)</f>
        <v>2316094.15</v>
      </c>
      <c r="AL185" s="1385">
        <f>VLOOKUP(H185,'PTable Elec16-17'!$A$5:$B$1450,2,FALSE)</f>
        <v>2280101.2499999995</v>
      </c>
      <c r="AM185" s="543">
        <f t="shared" si="255"/>
        <v>2415.2571927900003</v>
      </c>
      <c r="AN185" s="543">
        <f t="shared" si="256"/>
        <v>1999.54738359096</v>
      </c>
      <c r="AO185" s="543">
        <f t="shared" si="257"/>
        <v>1316.9750461399999</v>
      </c>
      <c r="AP185" s="543">
        <f t="shared" si="258"/>
        <v>1001.4829517710002</v>
      </c>
      <c r="AQ185" s="1655">
        <f t="shared" si="314"/>
        <v>954.34659450750007</v>
      </c>
      <c r="AR185" s="1655">
        <f t="shared" si="315"/>
        <v>845.56414805624991</v>
      </c>
      <c r="AS185" s="619">
        <f t="shared" si="259"/>
        <v>291225.92109999998</v>
      </c>
      <c r="AT185" s="619">
        <f t="shared" si="260"/>
        <v>319311.20773999998</v>
      </c>
      <c r="AU185" s="619">
        <f t="shared" si="261"/>
        <v>252331.84330000001</v>
      </c>
      <c r="AV185" s="619">
        <f t="shared" si="262"/>
        <v>215208.65178800005</v>
      </c>
      <c r="AW185" s="1378">
        <f t="shared" si="263"/>
        <v>237422.81131650001</v>
      </c>
      <c r="AX185" s="1378">
        <f t="shared" si="316"/>
        <v>240322.67174999995</v>
      </c>
      <c r="AY185" s="543">
        <f>VLOOKUP(G185,'05-06'!$C$3:$R$526,13,FALSE)</f>
        <v>56393</v>
      </c>
      <c r="AZ185" s="543">
        <f>VLOOKUP(G185,'10-11 Gas'!$B$2:$E$1499,4,FALSE)</f>
        <v>23116.681</v>
      </c>
      <c r="BA185" s="543">
        <f>VLOOKUP(G185,'13-14'!$A$2:$H$950,7,FALSE)</f>
        <v>0</v>
      </c>
      <c r="BB185" s="543">
        <f>VLOOKUP(G185,'14-15 Gas'!$B$2:$E$1502,4,FALSE)</f>
        <v>0</v>
      </c>
      <c r="BC185" s="1376">
        <f>VLOOKUP(H185,'15-16 Gas'!$B$2:$S$609,18,FALSE)</f>
        <v>1583941.6810000001</v>
      </c>
      <c r="BD185" s="1376">
        <f>VLOOKUP(H185,'PTable Gas16-17'!$A$5:$B$548,2,FALSE)</f>
        <v>1570227.4530000002</v>
      </c>
      <c r="BE185" s="543">
        <f t="shared" si="264"/>
        <v>10.376312</v>
      </c>
      <c r="BF185" s="543">
        <f t="shared" si="265"/>
        <v>4.2534693040000002</v>
      </c>
      <c r="BG185" s="543">
        <f t="shared" si="266"/>
        <v>0</v>
      </c>
      <c r="BH185" s="543">
        <f t="shared" si="267"/>
        <v>0</v>
      </c>
      <c r="BI185" s="1380">
        <f t="shared" si="268"/>
        <v>291.44526930400002</v>
      </c>
      <c r="BJ185" s="1380">
        <f t="shared" si="317"/>
        <v>288.92185135200003</v>
      </c>
      <c r="BK185" s="619">
        <f t="shared" si="269"/>
        <v>795.1413</v>
      </c>
      <c r="BL185" s="619">
        <f t="shared" si="270"/>
        <v>436.9052709</v>
      </c>
      <c r="BM185" s="619">
        <f t="shared" si="271"/>
        <v>0</v>
      </c>
      <c r="BN185" s="619">
        <f t="shared" si="272"/>
        <v>0</v>
      </c>
      <c r="BO185" s="1382">
        <f t="shared" si="273"/>
        <v>47423.213929140002</v>
      </c>
      <c r="BP185" s="1382">
        <f t="shared" si="318"/>
        <v>39491.220442950005</v>
      </c>
      <c r="BQ185" s="1387">
        <f>'Ptable Fgas'!$B$21*'Carbon Region Map'!AB185</f>
        <v>777.53482857453514</v>
      </c>
      <c r="BR185" s="1387">
        <f>VLOOKUP(G185,'Ptable Fgas 13-14'!$D$4:$E$784,2,FALSE)</f>
        <v>0.66399999999999992</v>
      </c>
      <c r="BS185" s="1387">
        <f>VLOOKUP(G185,'Ptable Fgas 14-15'!$D$4:$E$849,2,FALSE)</f>
        <v>0.65900000000000003</v>
      </c>
      <c r="BT185" s="543">
        <f>VLOOKUP(G185,'Ptable Fgas 15-16'!$D$4:$E$927,2,FALSE)</f>
        <v>4.2119999999999997</v>
      </c>
      <c r="BU185" s="543">
        <f>VLOOKUP(G185,'Ptable Fgas 16-17'!$D$4:$E$949,2,FALSE)</f>
        <v>0.18</v>
      </c>
      <c r="BV185" s="1859">
        <v>6.3146048509714709E-7</v>
      </c>
      <c r="BW185" s="1386">
        <f t="shared" si="274"/>
        <v>5103636</v>
      </c>
      <c r="BX185" s="1386">
        <f t="shared" si="275"/>
        <v>2664539</v>
      </c>
      <c r="BY185" s="1386">
        <f t="shared" si="276"/>
        <v>2166820.9000000004</v>
      </c>
      <c r="BZ185" s="1386">
        <f t="shared" si="277"/>
        <v>3900035.8310000002</v>
      </c>
      <c r="CA185" s="1386">
        <f t="shared" si="334"/>
        <v>3850328.7029999997</v>
      </c>
      <c r="CB185" s="1386">
        <f t="shared" si="278"/>
        <v>3203.1683333645351</v>
      </c>
      <c r="CC185" s="1386">
        <f t="shared" si="279"/>
        <v>1317.6390461399999</v>
      </c>
      <c r="CD185" s="1386">
        <f t="shared" si="280"/>
        <v>1002.1419517710002</v>
      </c>
      <c r="CE185" s="1386">
        <f t="shared" si="281"/>
        <v>1250.0038638115002</v>
      </c>
      <c r="CF185" s="1386">
        <f t="shared" si="320"/>
        <v>1134.4859994082499</v>
      </c>
      <c r="CG185" s="619">
        <f t="shared" si="282"/>
        <v>292021.0624</v>
      </c>
      <c r="CH185" s="619">
        <f t="shared" si="283"/>
        <v>252331.84330000001</v>
      </c>
      <c r="CI185" s="619">
        <f t="shared" si="284"/>
        <v>215208.65178800005</v>
      </c>
      <c r="CJ185" s="619">
        <f t="shared" si="285"/>
        <v>284846.02524564002</v>
      </c>
      <c r="CK185" s="619">
        <f t="shared" si="335"/>
        <v>279813.89219294995</v>
      </c>
      <c r="CL185" s="1789"/>
      <c r="CM185" s="1717">
        <f>VLOOKUP(L185,'Pivot Acha'!$O$7:$Q$21,2,FALSE)/100</f>
        <v>0.10247685863712143</v>
      </c>
      <c r="CN185" s="863">
        <f>(VLOOKUP(L185,'Pivot Acha'!$O$7:$P$21,2,FALSE)/100)*AK185</f>
        <v>237346.05279981392</v>
      </c>
      <c r="CO185" s="863">
        <f t="shared" si="286"/>
        <v>43066.048010642757</v>
      </c>
      <c r="CP185" s="863">
        <f t="shared" si="287"/>
        <v>22424.253548607005</v>
      </c>
      <c r="CQ185" s="863">
        <f t="shared" si="288"/>
        <v>302836.35435906367</v>
      </c>
      <c r="CR185" s="639">
        <f t="shared" si="325"/>
        <v>0.78374359413401229</v>
      </c>
      <c r="CS185" s="639">
        <f t="shared" si="326"/>
        <v>0.14220897653384335</v>
      </c>
      <c r="CT185" s="639">
        <f t="shared" si="327"/>
        <v>7.4047429332144393E-2</v>
      </c>
      <c r="CU185" s="1722">
        <f t="shared" si="328"/>
        <v>0.80457040193140283</v>
      </c>
      <c r="CV185" s="1094">
        <f t="shared" si="329"/>
        <v>55.254291814776821</v>
      </c>
      <c r="CW185" s="1094">
        <f t="shared" si="330"/>
        <v>0.81019490485087819</v>
      </c>
      <c r="CX185" s="1094">
        <f t="shared" si="331"/>
        <v>54.395621108380837</v>
      </c>
      <c r="CY185" s="639">
        <f t="shared" si="332"/>
        <v>1.5540344074527535E-2</v>
      </c>
      <c r="CZ185" s="1792">
        <f t="shared" si="319"/>
        <v>41917</v>
      </c>
      <c r="DA185" s="1874">
        <f>VLOOKUP($G185,'Master list 16-17'!$B$1:$AD$1416,DA$6,FALSE)</f>
        <v>0.41666666666666669</v>
      </c>
      <c r="DB185" s="1874">
        <f>VLOOKUP($G185,'Master list 16-17'!$B$1:$AD$1416,DB$6,FALSE)</f>
        <v>0.66666666666666663</v>
      </c>
      <c r="DC185" s="1874">
        <f>VLOOKUP($G185,'Master list 16-17'!$B$1:$AD$1416,DC$6,FALSE)</f>
        <v>0.29166666666666669</v>
      </c>
      <c r="DD185" s="1874">
        <f>VLOOKUP($G185,'Master list 16-17'!$B$1:$AD$1416,DD$6,FALSE)</f>
        <v>0.91666666666666663</v>
      </c>
      <c r="DE185" s="1874">
        <f>VLOOKUP($G185,'Master list 16-17'!$B$1:$AD$1416,DE$6,FALSE)</f>
        <v>0.29166666666666669</v>
      </c>
      <c r="DF185" s="1874">
        <f>VLOOKUP($G185,'Master list 16-17'!$B$1:$AD$1416,DF$6,FALSE)</f>
        <v>0.91666666666666663</v>
      </c>
      <c r="DG185" s="1874">
        <f>VLOOKUP($G185,'Master list 16-17'!$B$1:$AD$1416,DG$6,FALSE)</f>
        <v>0.29166666666666669</v>
      </c>
      <c r="DH185" s="1874">
        <f>VLOOKUP($G185,'Master list 16-17'!$B$1:$AD$1416,DH$6,FALSE)</f>
        <v>0.91666666666666663</v>
      </c>
      <c r="DI185" s="1874">
        <f>VLOOKUP($G185,'Master list 16-17'!$B$1:$AD$1416,DI$6,FALSE)</f>
        <v>0.29166666666666669</v>
      </c>
      <c r="DJ185" s="1874">
        <f>VLOOKUP($G185,'Master list 16-17'!$B$1:$AD$1416,DJ$6,FALSE)</f>
        <v>0.91666666666666663</v>
      </c>
      <c r="DK185" s="1874">
        <f>VLOOKUP($G185,'Master list 16-17'!$B$1:$AD$1416,DK$6,FALSE)</f>
        <v>0.29166666666666669</v>
      </c>
      <c r="DL185" s="1874">
        <f>VLOOKUP($G185,'Master list 16-17'!$B$1:$AD$1416,DL$6,FALSE)</f>
        <v>0.91666666666666663</v>
      </c>
      <c r="DM185" s="1874">
        <f>VLOOKUP($G185,'Master list 16-17'!$B$1:$AD$1416,DM$6,FALSE)</f>
        <v>0.29166666666666669</v>
      </c>
      <c r="DN185" s="1874">
        <f>VLOOKUP($G185,'Master list 16-17'!$B$1:$AD$1416,DN$6,FALSE)</f>
        <v>0.91666666666666663</v>
      </c>
    </row>
    <row r="186" spans="1:118" ht="15" x14ac:dyDescent="0.2">
      <c r="A186" s="115">
        <v>2</v>
      </c>
      <c r="B186" s="115">
        <v>28</v>
      </c>
      <c r="C186" s="115">
        <f>VLOOKUP(T186,'Supermarket Listv1'!$J$2:$K$593,2,FALSE)</f>
        <v>21</v>
      </c>
      <c r="D186" s="115">
        <f t="shared" si="289"/>
        <v>28</v>
      </c>
      <c r="E186" s="115" t="str">
        <f t="shared" si="290"/>
        <v>2</v>
      </c>
      <c r="F186" s="115">
        <f t="shared" si="291"/>
        <v>28</v>
      </c>
      <c r="G186" s="116">
        <v>612</v>
      </c>
      <c r="H186" s="126">
        <v>612</v>
      </c>
      <c r="I186" s="115" t="str">
        <f>VLOOKUP(F186,'Zone-Region Conversion'!$A$2:$C$33,3,FALSE)</f>
        <v>South</v>
      </c>
      <c r="J186" s="115" t="str">
        <f>VLOOKUP(F186,'Zone-Region Conversion'!$A$2:$C$33,2,FALSE)</f>
        <v>S08</v>
      </c>
      <c r="K186" s="116">
        <f>VLOOKUP(G186,'MPAN List'!$C$2:$L$1470,3,FALSE)</f>
        <v>1200010260641</v>
      </c>
      <c r="L186" s="116">
        <f t="shared" si="322"/>
        <v>12</v>
      </c>
      <c r="M186" s="115" t="str">
        <f>VLOOKUP(L186,'DNO Map &amp; UK Carbon'!$A$2:$C$15,2,FALSE)</f>
        <v>London</v>
      </c>
      <c r="N186" s="1700">
        <f>VLOOKUP(G186,'Capacity List'!$D$2:$I$1401,5,FALSE)</f>
        <v>600</v>
      </c>
      <c r="O186" s="1700">
        <f t="shared" ref="O186:O249" si="336">AK186/8760</f>
        <v>339.19850456621009</v>
      </c>
      <c r="P186" s="1700">
        <f>VLOOKUP(G186,'Capacity List'!$D$2:$I$1401,6,FALSE)</f>
        <v>366</v>
      </c>
      <c r="Q186" s="115" t="str">
        <f>VLOOKUP(G186,'Master List v1'!$B$2:$D$1234,3,FALSE)</f>
        <v>Supermarket</v>
      </c>
      <c r="R186" s="115" t="s">
        <v>2136</v>
      </c>
      <c r="S186" s="115" t="s">
        <v>2139</v>
      </c>
      <c r="T186" s="115" t="s">
        <v>14</v>
      </c>
      <c r="U186" s="115" t="str">
        <f t="shared" si="323"/>
        <v xml:space="preserve">NW3 </v>
      </c>
      <c r="V186" s="115" t="s">
        <v>2140</v>
      </c>
      <c r="W186" s="266">
        <f>VLOOKUP(G186,'Master List v1'!$B$2:$Q$1234,14,FALSE)</f>
        <v>36095</v>
      </c>
      <c r="X186" s="266" t="str">
        <f>VLOOKUP(G186,'Master List v1'!$B$2:$Q$1234,15,FALSE)</f>
        <v>21/08/2008</v>
      </c>
      <c r="Y186" s="267" t="str">
        <f>VLOOKUP(G186,'Master List v1'!$B$2:$Q$1234,16,FALSE)</f>
        <v>Refurbishment</v>
      </c>
      <c r="Z186" s="535">
        <f>VLOOKUP(G186,'05-06'!$C$3:$G$526,5,FALSE)</f>
        <v>46000</v>
      </c>
      <c r="AA186" s="536">
        <f t="shared" si="324"/>
        <v>7.4214188968287242E-2</v>
      </c>
      <c r="AB186" s="535">
        <f t="shared" si="333"/>
        <v>42822</v>
      </c>
      <c r="AC186" s="531">
        <f>VLOOKUP(G186,'MasterList v2'!$B$2:$M$1283,12,FALSE)</f>
        <v>42822</v>
      </c>
      <c r="AD186" s="1366">
        <v>42822</v>
      </c>
      <c r="AE186" s="1366">
        <f>VLOOKUP(H186,'Master list 16-17'!$B$2:$J$1416,9, FALSE)</f>
        <v>42822</v>
      </c>
      <c r="AF186" s="124" t="s">
        <v>6819</v>
      </c>
      <c r="AG186" s="543">
        <f>VLOOKUP(G186,'05-06'!$C$3:$R$526,10,FALSE)</f>
        <v>4290432</v>
      </c>
      <c r="AH186" s="543">
        <f>VLOOKUP(G186,'10-11 Electricity'!$B$2:$F$1499,5,FALSE)</f>
        <v>3390213.85</v>
      </c>
      <c r="AI186" s="543">
        <f>VLOOKUP(G186,'13-14'!$A$2:$H$950,5,FALSE)</f>
        <v>3133284</v>
      </c>
      <c r="AJ186" s="543">
        <f>VLOOKUP(G186,'14-15 Electricity'!$B$2:$F$1502,5,FALSE)</f>
        <v>3022578.6810000003</v>
      </c>
      <c r="AK186" s="1385">
        <f>VLOOKUP(H186,'15-16 Electricity'!$A$2:$R$1405,18,FALSE)</f>
        <v>2971378.9000000004</v>
      </c>
      <c r="AL186" s="1385">
        <f>VLOOKUP(H186,'PTable Elec16-17'!$A$5:$B$1450,2,FALSE)</f>
        <v>2691996.5</v>
      </c>
      <c r="AM186" s="543">
        <f t="shared" ref="AM186:AM249" si="337">($AM$3*AG186)/1000</f>
        <v>2053.1004249600001</v>
      </c>
      <c r="AN186" s="543">
        <f t="shared" ref="AN186:AN249" si="338">(AH186*$AN$3)/1000</f>
        <v>1645.3046835435</v>
      </c>
      <c r="AO186" s="543">
        <f t="shared" ref="AO186:AO249" si="339">($AO$3*AI186)/1000</f>
        <v>1548.6569498399999</v>
      </c>
      <c r="AP186" s="543">
        <f t="shared" ref="AP186:AP249" si="340">($AP$3*AJ186)/1000</f>
        <v>1397.0056405713901</v>
      </c>
      <c r="AQ186" s="1655">
        <f t="shared" si="314"/>
        <v>1224.3566757450001</v>
      </c>
      <c r="AR186" s="1655">
        <f t="shared" si="315"/>
        <v>998.31344204250013</v>
      </c>
      <c r="AS186" s="619">
        <f t="shared" ref="AS186:AS249" si="341">AG186*$AS$3</f>
        <v>247557.9264</v>
      </c>
      <c r="AT186" s="619">
        <f t="shared" ref="AT186:AT249" si="342">AH186*$AT$3</f>
        <v>262741.57337499998</v>
      </c>
      <c r="AU186" s="619">
        <f t="shared" ref="AU186:AU249" si="343">$AU$3*AI186</f>
        <v>296721.99480000004</v>
      </c>
      <c r="AV186" s="619">
        <f t="shared" ref="AV186:AV249" si="344">$AV$3*AJ186</f>
        <v>300202.51459692005</v>
      </c>
      <c r="AW186" s="1378">
        <f t="shared" ref="AW186:AW249" si="345">AK186*$AW$3</f>
        <v>304596.05103900004</v>
      </c>
      <c r="AX186" s="1378">
        <f t="shared" si="316"/>
        <v>283736.43109999999</v>
      </c>
      <c r="AY186" s="543">
        <f>VLOOKUP(G186,'05-06'!$C$3:$R$526,13,FALSE)</f>
        <v>1929550</v>
      </c>
      <c r="AZ186" s="543">
        <f>VLOOKUP(G186,'10-11 Gas'!$B$2:$E$1499,4,FALSE)</f>
        <v>1412641.6020000002</v>
      </c>
      <c r="BA186" s="543">
        <f>VLOOKUP(G186,'13-14'!$A$2:$H$950,7,FALSE)</f>
        <v>554151</v>
      </c>
      <c r="BB186" s="543">
        <f>VLOOKUP(G186,'14-15 Gas'!$B$2:$E$1502,4,FALSE)</f>
        <v>695058.82000000007</v>
      </c>
      <c r="BC186" s="1376">
        <f>VLOOKUP(H186,'15-16 Gas'!$B$2:$S$609,18,FALSE)</f>
        <v>771842.98790583177</v>
      </c>
      <c r="BD186" s="1376">
        <f>VLOOKUP(H186,'PTable Gas16-17'!$A$5:$B$548,2,FALSE)</f>
        <v>936522.45799999975</v>
      </c>
      <c r="BE186" s="543">
        <f t="shared" ref="BE186:BE249" si="346">($AY$3*AY186)/1000</f>
        <v>355.03719999999998</v>
      </c>
      <c r="BF186" s="543">
        <f t="shared" ref="BF186:BF249" si="347">(AZ186*$AZ$3)/1000</f>
        <v>259.92605476800003</v>
      </c>
      <c r="BG186" s="543">
        <f t="shared" ref="BG186:BG249" si="348">($AY$3*BA186)/1000</f>
        <v>101.963784</v>
      </c>
      <c r="BH186" s="543">
        <f t="shared" ref="BH186:BH249" si="349">($AY$3*BB186)/1000</f>
        <v>127.89082288</v>
      </c>
      <c r="BI186" s="1380">
        <f t="shared" ref="BI186:BI249" si="350">BC186*$BC$3/1000</f>
        <v>142.01910977467304</v>
      </c>
      <c r="BJ186" s="1380">
        <f t="shared" si="317"/>
        <v>172.32013227199997</v>
      </c>
      <c r="BK186" s="619">
        <f t="shared" ref="BK186:BK249" si="351">$BE$3*AY186</f>
        <v>27206.654999999999</v>
      </c>
      <c r="BL186" s="619">
        <f t="shared" ref="BL186:BL249" si="352">AZ186*$BF$3</f>
        <v>26698.926277800005</v>
      </c>
      <c r="BM186" s="619">
        <f t="shared" ref="BM186:BM249" si="353">$BG$3*BA186</f>
        <v>18120.737700000001</v>
      </c>
      <c r="BN186" s="619">
        <f t="shared" ref="BN186:BN249" si="354">BB186*$BH$3</f>
        <v>20747.505777000002</v>
      </c>
      <c r="BO186" s="1382">
        <f t="shared" ref="BO186:BO249" si="355">$BI$3*BC186</f>
        <v>23108.979057900604</v>
      </c>
      <c r="BP186" s="1382">
        <f t="shared" si="318"/>
        <v>23553.539818699992</v>
      </c>
      <c r="BQ186" s="1387">
        <f>'Ptable Fgas'!$B$21*'Carbon Region Map'!AB186</f>
        <v>794.32202755967126</v>
      </c>
      <c r="BR186" s="1387">
        <f>VLOOKUP(G186,'Ptable Fgas 13-14'!$D$4:$E$784,2,FALSE)</f>
        <v>217.67099999999999</v>
      </c>
      <c r="BS186" s="1387">
        <f>VLOOKUP(G186,'Ptable Fgas 14-15'!$D$4:$E$849,2,FALSE)</f>
        <v>385.74709999999999</v>
      </c>
      <c r="BT186" s="543">
        <f>VLOOKUP(G186,'Ptable Fgas 15-16'!$D$4:$E$927,2,FALSE)</f>
        <v>3.0591600000000003</v>
      </c>
      <c r="BU186" s="543">
        <f>VLOOKUP(G186,'Ptable Fgas 16-17'!$D$4:$E$949,2,FALSE)</f>
        <v>592.22199999999998</v>
      </c>
      <c r="BV186" s="1859">
        <v>2.0775821744733482E-3</v>
      </c>
      <c r="BW186" s="1386">
        <f t="shared" ref="BW186:BW249" si="356">AG186+AY186</f>
        <v>6219982</v>
      </c>
      <c r="BX186" s="1386">
        <f t="shared" ref="BX186:BX249" si="357">AI186+BA186</f>
        <v>3687435</v>
      </c>
      <c r="BY186" s="1386">
        <f t="shared" ref="BY186:BY249" si="358">AJ186+BB186</f>
        <v>3717637.5010000002</v>
      </c>
      <c r="BZ186" s="1386">
        <f t="shared" ref="BZ186:BZ249" si="359">AK186+BC186</f>
        <v>3743221.8879058324</v>
      </c>
      <c r="CA186" s="1386">
        <f t="shared" si="334"/>
        <v>3628518.9579999996</v>
      </c>
      <c r="CB186" s="1386">
        <f t="shared" ref="CB186:CB249" si="360">AM186+BE186+BQ186</f>
        <v>3202.4596525196712</v>
      </c>
      <c r="CC186" s="1386">
        <f t="shared" ref="CC186:CC249" si="361">AO186+BG186+BR186</f>
        <v>1868.29173384</v>
      </c>
      <c r="CD186" s="1386">
        <f t="shared" ref="CD186:CD249" si="362">AP186+BH186+BS186</f>
        <v>1910.6435634513903</v>
      </c>
      <c r="CE186" s="1386">
        <f t="shared" ref="CE186:CE249" si="363">AQ186+BI186+BT186</f>
        <v>1369.4349455196732</v>
      </c>
      <c r="CF186" s="1386">
        <f t="shared" si="320"/>
        <v>1170.6335743145</v>
      </c>
      <c r="CG186" s="619">
        <f t="shared" ref="CG186:CG249" si="364">AS186+BK186</f>
        <v>274764.58140000002</v>
      </c>
      <c r="CH186" s="619">
        <f t="shared" ref="CH186:CH249" si="365">AU186+BM186</f>
        <v>314842.73250000004</v>
      </c>
      <c r="CI186" s="619">
        <f t="shared" ref="CI186:CI249" si="366">AV186+BN186</f>
        <v>320950.02037392004</v>
      </c>
      <c r="CJ186" s="619">
        <f t="shared" ref="CJ186:CJ249" si="367">AW186+BO186</f>
        <v>327705.03009690065</v>
      </c>
      <c r="CK186" s="619">
        <f t="shared" si="335"/>
        <v>307289.97091869998</v>
      </c>
      <c r="CL186" s="1789"/>
      <c r="CM186" s="1717">
        <f>VLOOKUP(L186,'Pivot Acha'!$O$7:$Q$21,2,FALSE)/100</f>
        <v>0.10082126741489839</v>
      </c>
      <c r="CN186" s="863">
        <f>(VLOOKUP(L186,'Pivot Acha'!$O$7:$P$21,2,FALSE)/100)*AK186</f>
        <v>299578.18666788662</v>
      </c>
      <c r="CO186" s="863">
        <f t="shared" ref="CO186:CO249" si="368">$BN$3*BC186</f>
        <v>20985.764547116876</v>
      </c>
      <c r="CP186" s="863">
        <f t="shared" ref="CP186:CP249" si="369">$BO$3*(AQ186+BI186)</f>
        <v>24594.764139354116</v>
      </c>
      <c r="CQ186" s="863">
        <f t="shared" ref="CQ186:CQ249" si="370">SUM(CN186:CP186)</f>
        <v>345158.71535435761</v>
      </c>
      <c r="CR186" s="639">
        <f t="shared" si="325"/>
        <v>0.86794327751603872</v>
      </c>
      <c r="CS186" s="639">
        <f t="shared" si="326"/>
        <v>6.0800332176378091E-2</v>
      </c>
      <c r="CT186" s="639">
        <f t="shared" si="327"/>
        <v>7.1256390307583198E-2</v>
      </c>
      <c r="CU186" s="1722">
        <f t="shared" si="328"/>
        <v>0.30559905167491797</v>
      </c>
      <c r="CV186" s="1094">
        <f t="shared" si="329"/>
        <v>69.389073373499613</v>
      </c>
      <c r="CW186" s="1094">
        <f t="shared" si="330"/>
        <v>0.40928401172097489</v>
      </c>
      <c r="CX186" s="1094">
        <f t="shared" si="331"/>
        <v>62.864800803325394</v>
      </c>
      <c r="CY186" s="639">
        <f t="shared" si="332"/>
        <v>9.4024494822925631E-2</v>
      </c>
      <c r="CZ186" s="1792">
        <f t="shared" si="319"/>
        <v>42822</v>
      </c>
      <c r="DA186" s="1874">
        <f>VLOOKUP($G186,'Master list 16-17'!$B$1:$AD$1416,DA$6,FALSE)</f>
        <v>0.45833333333333331</v>
      </c>
      <c r="DB186" s="1874">
        <f>VLOOKUP($G186,'Master list 16-17'!$B$1:$AD$1416,DB$6,FALSE)</f>
        <v>0.70833333333333337</v>
      </c>
      <c r="DC186" s="1874">
        <f>VLOOKUP($G186,'Master list 16-17'!$B$1:$AD$1416,DC$6,FALSE)</f>
        <v>0.25</v>
      </c>
      <c r="DD186" s="1874">
        <f>VLOOKUP($G186,'Master list 16-17'!$B$1:$AD$1416,DD$6,FALSE)</f>
        <v>0.99930555555555556</v>
      </c>
      <c r="DE186" s="1874">
        <f>VLOOKUP($G186,'Master list 16-17'!$B$1:$AD$1416,DE$6,FALSE)</f>
        <v>0.25</v>
      </c>
      <c r="DF186" s="1874">
        <f>VLOOKUP($G186,'Master list 16-17'!$B$1:$AD$1416,DF$6,FALSE)</f>
        <v>0.99930555555555556</v>
      </c>
      <c r="DG186" s="1874">
        <f>VLOOKUP($G186,'Master list 16-17'!$B$1:$AD$1416,DG$6,FALSE)</f>
        <v>0.25</v>
      </c>
      <c r="DH186" s="1874">
        <f>VLOOKUP($G186,'Master list 16-17'!$B$1:$AD$1416,DH$6,FALSE)</f>
        <v>0.99930555555555556</v>
      </c>
      <c r="DI186" s="1874">
        <f>VLOOKUP($G186,'Master list 16-17'!$B$1:$AD$1416,DI$6,FALSE)</f>
        <v>0.25</v>
      </c>
      <c r="DJ186" s="1874">
        <f>VLOOKUP($G186,'Master list 16-17'!$B$1:$AD$1416,DJ$6,FALSE)</f>
        <v>0.99930555555555556</v>
      </c>
      <c r="DK186" s="1874">
        <f>VLOOKUP($G186,'Master list 16-17'!$B$1:$AD$1416,DK$6,FALSE)</f>
        <v>0.25</v>
      </c>
      <c r="DL186" s="1874">
        <f>VLOOKUP($G186,'Master list 16-17'!$B$1:$AD$1416,DL$6,FALSE)</f>
        <v>0.99930555555555556</v>
      </c>
      <c r="DM186" s="1874">
        <f>VLOOKUP($G186,'Master list 16-17'!$B$1:$AD$1416,DM$6,FALSE)</f>
        <v>0.25</v>
      </c>
      <c r="DN186" s="1874">
        <f>VLOOKUP($G186,'Master list 16-17'!$B$1:$AD$1416,DN$6,FALSE)</f>
        <v>0.97916666666666663</v>
      </c>
    </row>
    <row r="187" spans="1:118" ht="15" x14ac:dyDescent="0.2">
      <c r="A187" s="115">
        <v>3</v>
      </c>
      <c r="B187" s="115">
        <v>35</v>
      </c>
      <c r="C187" s="115">
        <f>VLOOKUP(T187,'Supermarket Listv1'!$J$2:$K$593,2,FALSE)</f>
        <v>35</v>
      </c>
      <c r="D187" s="115">
        <f t="shared" si="289"/>
        <v>35</v>
      </c>
      <c r="E187" s="115" t="str">
        <f t="shared" si="290"/>
        <v>3</v>
      </c>
      <c r="F187" s="115">
        <f t="shared" si="291"/>
        <v>35</v>
      </c>
      <c r="G187" s="116">
        <v>628</v>
      </c>
      <c r="H187" s="126">
        <v>628</v>
      </c>
      <c r="I187" s="115" t="str">
        <f>VLOOKUP(F187,'Zone-Region Conversion'!$A$2:$C$33,3,FALSE)</f>
        <v>Central</v>
      </c>
      <c r="J187" s="115" t="str">
        <f>VLOOKUP(F187,'Zone-Region Conversion'!$A$2:$C$33,2,FALSE)</f>
        <v>C05</v>
      </c>
      <c r="K187" s="116">
        <f>VLOOKUP(G187,'MPAN List'!$C$2:$L$1470,3,FALSE)</f>
        <v>1100039640347</v>
      </c>
      <c r="L187" s="116">
        <f t="shared" si="322"/>
        <v>11</v>
      </c>
      <c r="M187" s="115" t="str">
        <f>VLOOKUP(L187,'DNO Map &amp; UK Carbon'!$A$2:$C$15,2,FALSE)</f>
        <v>East Midlands</v>
      </c>
      <c r="N187" s="1700">
        <f>VLOOKUP(G187,'Capacity List'!$D$2:$I$1401,5,FALSE)</f>
        <v>450</v>
      </c>
      <c r="O187" s="1700">
        <f t="shared" si="336"/>
        <v>221.04266837899544</v>
      </c>
      <c r="P187" s="1700">
        <f>VLOOKUP(G187,'Capacity List'!$D$2:$I$1401,6,FALSE)</f>
        <v>293</v>
      </c>
      <c r="Q187" s="115" t="str">
        <f>VLOOKUP(G187,'Master List v1'!$B$2:$D$1234,3,FALSE)</f>
        <v>Supermarket</v>
      </c>
      <c r="R187" s="115" t="s">
        <v>2741</v>
      </c>
      <c r="S187" s="115" t="s">
        <v>2744</v>
      </c>
      <c r="T187" s="115" t="s">
        <v>2745</v>
      </c>
      <c r="U187" s="115" t="str">
        <f t="shared" si="323"/>
        <v>NN16</v>
      </c>
      <c r="V187" s="115" t="s">
        <v>2746</v>
      </c>
      <c r="W187" s="266">
        <f>VLOOKUP(G187,'Master List v1'!$B$2:$Q$1234,14,FALSE)</f>
        <v>32476</v>
      </c>
      <c r="X187" s="266">
        <f>VLOOKUP(G187,'Master List v1'!$B$2:$Q$1234,15,FALSE)</f>
        <v>40479</v>
      </c>
      <c r="Y187" s="267" t="str">
        <f>VLOOKUP(G187,'Master List v1'!$B$2:$Q$1234,16,FALSE)</f>
        <v>Competitor Impact</v>
      </c>
      <c r="Z187" s="535">
        <f>VLOOKUP(G187,'05-06'!$C$3:$G$526,5,FALSE)</f>
        <v>32496</v>
      </c>
      <c r="AA187" s="536">
        <f t="shared" si="324"/>
        <v>9.5838672691711091E-2</v>
      </c>
      <c r="AB187" s="535">
        <f t="shared" si="333"/>
        <v>29654</v>
      </c>
      <c r="AC187" s="531">
        <f>VLOOKUP(G187,'MasterList v2'!$B$2:$M$1283,12,FALSE)</f>
        <v>29654</v>
      </c>
      <c r="AD187" s="1366">
        <v>29654</v>
      </c>
      <c r="AE187" s="1366">
        <f>VLOOKUP(H187,'Master list 16-17'!$B$2:$J$1416,9, FALSE)</f>
        <v>29654</v>
      </c>
      <c r="AF187" s="124" t="str">
        <f>VLOOKUP(G187,'Graphite Assets'!$C$4:$E$403,3,FALSE)</f>
        <v>PV</v>
      </c>
      <c r="AG187" s="543">
        <f>VLOOKUP(G187,'05-06'!$C$3:$R$526,10,FALSE)</f>
        <v>3087736</v>
      </c>
      <c r="AH187" s="543">
        <f>VLOOKUP(G187,'10-11 Electricity'!$B$2:$F$1499,5,FALSE)</f>
        <v>2305114.2319999998</v>
      </c>
      <c r="AI187" s="543">
        <f>VLOOKUP(G187,'13-14'!$A$2:$H$950,5,FALSE)</f>
        <v>2353124</v>
      </c>
      <c r="AJ187" s="543">
        <f>VLOOKUP(G187,'14-15 Electricity'!$B$2:$F$1502,5,FALSE)</f>
        <v>1897509.1699999997</v>
      </c>
      <c r="AK187" s="1385">
        <f>VLOOKUP(H187,'15-16 Electricity'!$A$2:$R$1405,18,FALSE)</f>
        <v>1936333.7750000001</v>
      </c>
      <c r="AL187" s="1385">
        <f>VLOOKUP(H187,'PTable Elec16-17'!$A$5:$B$1450,2,FALSE)</f>
        <v>1964434.2999999998</v>
      </c>
      <c r="AM187" s="543">
        <f t="shared" si="337"/>
        <v>1477.57430808</v>
      </c>
      <c r="AN187" s="543">
        <f t="shared" si="338"/>
        <v>1118.69498793192</v>
      </c>
      <c r="AO187" s="543">
        <f t="shared" si="339"/>
        <v>1163.0550682399999</v>
      </c>
      <c r="AP187" s="543">
        <f t="shared" si="340"/>
        <v>877.0097632822999</v>
      </c>
      <c r="AQ187" s="1655">
        <f t="shared" si="314"/>
        <v>797.86633198875018</v>
      </c>
      <c r="AR187" s="1655">
        <f t="shared" si="315"/>
        <v>728.50063798350004</v>
      </c>
      <c r="AS187" s="619">
        <f t="shared" si="341"/>
        <v>178162.36720000001</v>
      </c>
      <c r="AT187" s="619">
        <f t="shared" si="342"/>
        <v>178646.35298</v>
      </c>
      <c r="AU187" s="619">
        <f t="shared" si="343"/>
        <v>222840.84280000001</v>
      </c>
      <c r="AV187" s="619">
        <f t="shared" si="344"/>
        <v>188460.61076439999</v>
      </c>
      <c r="AW187" s="1378">
        <f t="shared" si="345"/>
        <v>198493.57527525001</v>
      </c>
      <c r="AX187" s="1378">
        <f t="shared" si="316"/>
        <v>207051.37521999996</v>
      </c>
      <c r="AY187" s="543">
        <f>VLOOKUP(G187,'05-06'!$C$3:$R$526,13,FALSE)</f>
        <v>0</v>
      </c>
      <c r="AZ187" s="543">
        <f>VLOOKUP(G187,'10-11 Gas'!$B$2:$E$1499,4,FALSE)</f>
        <v>382468.10100000002</v>
      </c>
      <c r="BA187" s="543">
        <f>VLOOKUP(G187,'13-14'!$A$2:$H$950,7,FALSE)</f>
        <v>575340</v>
      </c>
      <c r="BB187" s="543">
        <f>VLOOKUP(G187,'14-15 Gas'!$B$2:$E$1502,4,FALSE)</f>
        <v>236336.45400000003</v>
      </c>
      <c r="BC187" s="1376">
        <f>VLOOKUP(H187,'15-16 Gas'!$B$2:$S$609,18,FALSE)</f>
        <v>609279.50299999991</v>
      </c>
      <c r="BD187" s="1376">
        <f>VLOOKUP(H187,'PTable Gas16-17'!$A$5:$B$548,2,FALSE)</f>
        <v>826090.42999999993</v>
      </c>
      <c r="BE187" s="543">
        <f t="shared" si="346"/>
        <v>0</v>
      </c>
      <c r="BF187" s="543">
        <f t="shared" si="347"/>
        <v>70.374130584</v>
      </c>
      <c r="BG187" s="543">
        <f t="shared" si="348"/>
        <v>105.86256</v>
      </c>
      <c r="BH187" s="543">
        <f t="shared" si="349"/>
        <v>43.485907536000006</v>
      </c>
      <c r="BI187" s="1380">
        <f t="shared" si="350"/>
        <v>112.10742855199999</v>
      </c>
      <c r="BJ187" s="1380">
        <f t="shared" si="317"/>
        <v>152.00063911999999</v>
      </c>
      <c r="BK187" s="619">
        <f t="shared" si="351"/>
        <v>0</v>
      </c>
      <c r="BL187" s="619">
        <f t="shared" si="352"/>
        <v>7228.6471089000006</v>
      </c>
      <c r="BM187" s="619">
        <f t="shared" si="353"/>
        <v>18813.617999999999</v>
      </c>
      <c r="BN187" s="619">
        <f t="shared" si="354"/>
        <v>7054.6431519000016</v>
      </c>
      <c r="BO187" s="1382">
        <f t="shared" si="355"/>
        <v>18241.828319819997</v>
      </c>
      <c r="BP187" s="1382">
        <f t="shared" si="318"/>
        <v>20776.174314499996</v>
      </c>
      <c r="BQ187" s="1387">
        <f>'Ptable Fgas'!$B$21*'Carbon Region Map'!AB187</f>
        <v>550.06364497815355</v>
      </c>
      <c r="BR187" s="1387">
        <f>VLOOKUP(G187,'Ptable Fgas 13-14'!$D$4:$E$784,2,FALSE)</f>
        <v>1.43</v>
      </c>
      <c r="BS187" s="1387">
        <f>VLOOKUP(G187,'Ptable Fgas 14-15'!$D$4:$E$849,2,FALSE)</f>
        <v>573.327</v>
      </c>
      <c r="BT187" s="543">
        <f>VLOOKUP(G187,'Ptable Fgas 15-16'!$D$4:$E$927,2,FALSE)</f>
        <v>345.13600000000002</v>
      </c>
      <c r="BU187" s="543">
        <f>VLOOKUP(G187,'Ptable Fgas 16-17'!$D$4:$E$949,2,FALSE)</f>
        <v>345.13600000000002</v>
      </c>
      <c r="BV187" s="1859">
        <v>1.2107763665804945E-3</v>
      </c>
      <c r="BW187" s="1386">
        <f t="shared" si="356"/>
        <v>3087736</v>
      </c>
      <c r="BX187" s="1386">
        <f t="shared" si="357"/>
        <v>2928464</v>
      </c>
      <c r="BY187" s="1386">
        <f t="shared" si="358"/>
        <v>2133845.6239999998</v>
      </c>
      <c r="BZ187" s="1386">
        <f t="shared" si="359"/>
        <v>2545613.2779999999</v>
      </c>
      <c r="CA187" s="1386">
        <f t="shared" si="334"/>
        <v>2790524.7299999995</v>
      </c>
      <c r="CB187" s="1386">
        <f t="shared" si="360"/>
        <v>2027.6379530581535</v>
      </c>
      <c r="CC187" s="1386">
        <f t="shared" si="361"/>
        <v>1270.3476282399999</v>
      </c>
      <c r="CD187" s="1386">
        <f t="shared" si="362"/>
        <v>1493.8226708182999</v>
      </c>
      <c r="CE187" s="1386">
        <f t="shared" si="363"/>
        <v>1255.1097605407501</v>
      </c>
      <c r="CF187" s="1386">
        <f t="shared" si="320"/>
        <v>880.5012771035</v>
      </c>
      <c r="CG187" s="619">
        <f t="shared" si="364"/>
        <v>178162.36720000001</v>
      </c>
      <c r="CH187" s="619">
        <f t="shared" si="365"/>
        <v>241654.4608</v>
      </c>
      <c r="CI187" s="619">
        <f t="shared" si="366"/>
        <v>195515.25391629999</v>
      </c>
      <c r="CJ187" s="619">
        <f t="shared" si="367"/>
        <v>216735.40359507001</v>
      </c>
      <c r="CK187" s="619">
        <f t="shared" si="335"/>
        <v>227827.54953449997</v>
      </c>
      <c r="CL187" s="1789"/>
      <c r="CM187" s="1717">
        <f>VLOOKUP(L187,'Pivot Acha'!$O$7:$Q$21,2,FALSE)/100</f>
        <v>0.10298478281107389</v>
      </c>
      <c r="CN187" s="863">
        <f>(VLOOKUP(L187,'Pivot Acha'!$O$7:$P$21,2,FALSE)/100)*AK187</f>
        <v>199412.91326812183</v>
      </c>
      <c r="CO187" s="863">
        <f t="shared" si="368"/>
        <v>16565.799513232552</v>
      </c>
      <c r="CP187" s="863">
        <f t="shared" si="369"/>
        <v>16379.527689733502</v>
      </c>
      <c r="CQ187" s="863">
        <f t="shared" si="370"/>
        <v>232358.24047108789</v>
      </c>
      <c r="CR187" s="639">
        <f t="shared" si="325"/>
        <v>0.85821321793377325</v>
      </c>
      <c r="CS187" s="639">
        <f t="shared" si="326"/>
        <v>7.129421999257142E-2</v>
      </c>
      <c r="CT187" s="639">
        <f t="shared" si="327"/>
        <v>7.0492562073655354E-2</v>
      </c>
      <c r="CU187" s="1722">
        <f t="shared" si="328"/>
        <v>0.37018381053344868</v>
      </c>
      <c r="CV187" s="1094">
        <f t="shared" si="329"/>
        <v>65.297557665070485</v>
      </c>
      <c r="CW187" s="1094">
        <f t="shared" si="330"/>
        <v>0.4947333153965226</v>
      </c>
      <c r="CX187" s="1094">
        <f t="shared" si="331"/>
        <v>66.245170971875623</v>
      </c>
      <c r="CY187" s="639">
        <f t="shared" si="332"/>
        <v>-1.4512232014338267E-2</v>
      </c>
      <c r="CZ187" s="1792">
        <f t="shared" si="319"/>
        <v>29654</v>
      </c>
      <c r="DA187" s="1874">
        <f>VLOOKUP($G187,'Master list 16-17'!$B$1:$AD$1416,DA$6,FALSE)</f>
        <v>0.41666666666666669</v>
      </c>
      <c r="DB187" s="1874">
        <f>VLOOKUP($G187,'Master list 16-17'!$B$1:$AD$1416,DB$6,FALSE)</f>
        <v>0.66666666666666663</v>
      </c>
      <c r="DC187" s="1874">
        <f>VLOOKUP($G187,'Master list 16-17'!$B$1:$AD$1416,DC$6,FALSE)</f>
        <v>0.33333333333333331</v>
      </c>
      <c r="DD187" s="1874">
        <f>VLOOKUP($G187,'Master list 16-17'!$B$1:$AD$1416,DD$6,FALSE)</f>
        <v>0.875</v>
      </c>
      <c r="DE187" s="1874">
        <f>VLOOKUP($G187,'Master list 16-17'!$B$1:$AD$1416,DE$6,FALSE)</f>
        <v>0.33333333333333331</v>
      </c>
      <c r="DF187" s="1874">
        <f>VLOOKUP($G187,'Master list 16-17'!$B$1:$AD$1416,DF$6,FALSE)</f>
        <v>0.875</v>
      </c>
      <c r="DG187" s="1874">
        <f>VLOOKUP($G187,'Master list 16-17'!$B$1:$AD$1416,DG$6,FALSE)</f>
        <v>0.33333333333333331</v>
      </c>
      <c r="DH187" s="1874">
        <f>VLOOKUP($G187,'Master list 16-17'!$B$1:$AD$1416,DH$6,FALSE)</f>
        <v>0.875</v>
      </c>
      <c r="DI187" s="1874">
        <f>VLOOKUP($G187,'Master list 16-17'!$B$1:$AD$1416,DI$6,FALSE)</f>
        <v>0.33333333333333331</v>
      </c>
      <c r="DJ187" s="1874">
        <f>VLOOKUP($G187,'Master list 16-17'!$B$1:$AD$1416,DJ$6,FALSE)</f>
        <v>0.91666666666666663</v>
      </c>
      <c r="DK187" s="1874">
        <f>VLOOKUP($G187,'Master list 16-17'!$B$1:$AD$1416,DK$6,FALSE)</f>
        <v>0.33333333333333331</v>
      </c>
      <c r="DL187" s="1874">
        <f>VLOOKUP($G187,'Master list 16-17'!$B$1:$AD$1416,DL$6,FALSE)</f>
        <v>0.91666666666666663</v>
      </c>
      <c r="DM187" s="1874">
        <f>VLOOKUP($G187,'Master list 16-17'!$B$1:$AD$1416,DM$6,FALSE)</f>
        <v>0.3125</v>
      </c>
      <c r="DN187" s="1874">
        <f>VLOOKUP($G187,'Master list 16-17'!$B$1:$AD$1416,DN$6,FALSE)</f>
        <v>0.91666666666666663</v>
      </c>
    </row>
    <row r="188" spans="1:118" ht="15" x14ac:dyDescent="0.2">
      <c r="A188" s="115">
        <v>3</v>
      </c>
      <c r="B188" s="115">
        <v>33</v>
      </c>
      <c r="C188" s="115">
        <f>VLOOKUP(T188,'Supermarket Listv1'!$J$2:$K$593,2,FALSE)</f>
        <v>32</v>
      </c>
      <c r="D188" s="115">
        <f t="shared" ref="D188:D251" si="371">IF(Q188="Supermarket",B188,0)</f>
        <v>33</v>
      </c>
      <c r="E188" s="115" t="str">
        <f t="shared" ref="E188:E251" si="372">LEFT(F188,1)</f>
        <v>3</v>
      </c>
      <c r="F188" s="115">
        <f t="shared" ref="F188:F251" si="373">IF(D188=0,C188,D188)</f>
        <v>33</v>
      </c>
      <c r="G188" s="116">
        <v>629</v>
      </c>
      <c r="H188" s="126">
        <v>629</v>
      </c>
      <c r="I188" s="115" t="str">
        <f>VLOOKUP(F188,'Zone-Region Conversion'!$A$2:$C$33,3,FALSE)</f>
        <v>Central</v>
      </c>
      <c r="J188" s="115" t="str">
        <f>VLOOKUP(F188,'Zone-Region Conversion'!$A$2:$C$33,2,FALSE)</f>
        <v>C06</v>
      </c>
      <c r="K188" s="116">
        <f>VLOOKUP(G188,'MPAN List'!$C$2:$L$1470,3,FALSE)</f>
        <v>1014572707771</v>
      </c>
      <c r="L188" s="116">
        <f t="shared" si="322"/>
        <v>10</v>
      </c>
      <c r="M188" s="115" t="str">
        <f>VLOOKUP(L188,'DNO Map &amp; UK Carbon'!$A$2:$C$15,2,FALSE)</f>
        <v>Eastern England</v>
      </c>
      <c r="N188" s="1700">
        <f>VLOOKUP(G188,'Capacity List'!$D$2:$I$1401,5,FALSE)</f>
        <v>25</v>
      </c>
      <c r="O188" s="1700">
        <f t="shared" si="336"/>
        <v>262.57281963470319</v>
      </c>
      <c r="P188" s="1700">
        <f>VLOOKUP(G188,'Capacity List'!$D$2:$I$1401,6,FALSE)</f>
        <v>11</v>
      </c>
      <c r="Q188" s="115" t="str">
        <f>VLOOKUP(G188,'Master List v1'!$B$2:$D$1234,3,FALSE)</f>
        <v>Supermarket</v>
      </c>
      <c r="R188" s="115" t="s">
        <v>2519</v>
      </c>
      <c r="S188" s="115" t="s">
        <v>2522</v>
      </c>
      <c r="T188" s="115" t="s">
        <v>978</v>
      </c>
      <c r="U188" s="115" t="str">
        <f t="shared" si="323"/>
        <v xml:space="preserve">AL1 </v>
      </c>
      <c r="V188" s="115" t="s">
        <v>2523</v>
      </c>
      <c r="W188" s="266">
        <f>VLOOKUP(G188,'Master List v1'!$B$2:$Q$1234,14,FALSE)</f>
        <v>32574</v>
      </c>
      <c r="X188" s="266">
        <f>VLOOKUP(G188,'Master List v1'!$B$2:$Q$1234,15,FALSE)</f>
        <v>41024</v>
      </c>
      <c r="Y188" s="267" t="str">
        <f>VLOOKUP(G188,'Master List v1'!$B$2:$Q$1234,16,FALSE)</f>
        <v>Refurbishment</v>
      </c>
      <c r="Z188" s="535">
        <f>VLOOKUP(G188,'05-06'!$C$3:$G$526,5,FALSE)</f>
        <v>45925</v>
      </c>
      <c r="AA188" s="536">
        <f t="shared" si="324"/>
        <v>9.3999380642702413E-2</v>
      </c>
      <c r="AB188" s="535">
        <f t="shared" si="333"/>
        <v>41979</v>
      </c>
      <c r="AC188" s="531">
        <f>VLOOKUP(G188,'MasterList v2'!$B$2:$M$1283,12,FALSE)</f>
        <v>41979</v>
      </c>
      <c r="AD188" s="1366">
        <v>41979</v>
      </c>
      <c r="AE188" s="1366">
        <f>VLOOKUP(H188,'Master list 16-17'!$B$2:$J$1416,9, FALSE)</f>
        <v>41979</v>
      </c>
      <c r="AF188" s="124" t="str">
        <f>VLOOKUP(G188,'Graphite Assets'!$C$4:$E$403,3,FALSE)</f>
        <v>BIOMASS</v>
      </c>
      <c r="AG188" s="543">
        <f>VLOOKUP(G188,'05-06'!$C$3:$R$526,10,FALSE)</f>
        <v>3760981</v>
      </c>
      <c r="AH188" s="543">
        <f>VLOOKUP(G188,'10-11 Electricity'!$B$2:$F$1499,5,FALSE)</f>
        <v>3187344.4679999999</v>
      </c>
      <c r="AI188" s="543">
        <f>VLOOKUP(G188,'13-14'!$A$2:$H$950,5,FALSE)</f>
        <v>2597385</v>
      </c>
      <c r="AJ188" s="543">
        <f>VLOOKUP(G188,'14-15 Electricity'!$B$2:$F$1502,5,FALSE)</f>
        <v>2415362.4099999997</v>
      </c>
      <c r="AK188" s="1385">
        <f>VLOOKUP(H188,'15-16 Electricity'!$A$2:$R$1405,18,FALSE)</f>
        <v>2300137.9</v>
      </c>
      <c r="AL188" s="1385">
        <f>VLOOKUP(H188,'PTable Elec16-17'!$A$5:$B$1450,2,FALSE)</f>
        <v>2043736.89</v>
      </c>
      <c r="AM188" s="543">
        <f t="shared" si="337"/>
        <v>1799.7422379300001</v>
      </c>
      <c r="AN188" s="543">
        <f t="shared" si="338"/>
        <v>1546.85014376508</v>
      </c>
      <c r="AO188" s="543">
        <f t="shared" si="339"/>
        <v>1283.7835100999998</v>
      </c>
      <c r="AP188" s="543">
        <f t="shared" si="340"/>
        <v>1116.3563522778998</v>
      </c>
      <c r="AQ188" s="1655">
        <f t="shared" si="314"/>
        <v>947.77182169500009</v>
      </c>
      <c r="AR188" s="1655">
        <f t="shared" si="315"/>
        <v>757.90960697205003</v>
      </c>
      <c r="AS188" s="619">
        <f t="shared" si="341"/>
        <v>217008.60370000001</v>
      </c>
      <c r="AT188" s="619">
        <f t="shared" si="342"/>
        <v>247019.19626999999</v>
      </c>
      <c r="AU188" s="619">
        <f t="shared" si="343"/>
        <v>245972.35950000002</v>
      </c>
      <c r="AV188" s="619">
        <f t="shared" si="344"/>
        <v>239893.79456119999</v>
      </c>
      <c r="AW188" s="1378">
        <f t="shared" si="345"/>
        <v>235787.13612899999</v>
      </c>
      <c r="AX188" s="1378">
        <f t="shared" si="316"/>
        <v>215409.86820599998</v>
      </c>
      <c r="AY188" s="543">
        <f>VLOOKUP(G188,'05-06'!$C$3:$R$526,13,FALSE)</f>
        <v>1028276</v>
      </c>
      <c r="AZ188" s="543">
        <f>VLOOKUP(G188,'10-11 Gas'!$B$2:$E$1499,4,FALSE)</f>
        <v>976552.95200000005</v>
      </c>
      <c r="BA188" s="543">
        <f>VLOOKUP(G188,'13-14'!$A$2:$H$950,7,FALSE)</f>
        <v>101802</v>
      </c>
      <c r="BB188" s="543">
        <f>VLOOKUP(G188,'14-15 Gas'!$B$2:$E$1502,4,FALSE)</f>
        <v>98834.513999999996</v>
      </c>
      <c r="BC188" s="1376">
        <f>VLOOKUP(H188,'15-16 Gas'!$B$2:$S$609,18,FALSE)</f>
        <v>107349.35399999999</v>
      </c>
      <c r="BD188" s="1376">
        <f>VLOOKUP(H188,'PTable Gas16-17'!$A$5:$B$548,2,FALSE)</f>
        <v>103884.09100000003</v>
      </c>
      <c r="BE188" s="543">
        <f t="shared" si="346"/>
        <v>189.20278399999998</v>
      </c>
      <c r="BF188" s="543">
        <f t="shared" si="347"/>
        <v>179.68574316800002</v>
      </c>
      <c r="BG188" s="543">
        <f t="shared" si="348"/>
        <v>18.731567999999999</v>
      </c>
      <c r="BH188" s="543">
        <f t="shared" si="349"/>
        <v>18.185550575999997</v>
      </c>
      <c r="BI188" s="1380">
        <f t="shared" si="350"/>
        <v>19.752281135999997</v>
      </c>
      <c r="BJ188" s="1380">
        <f t="shared" si="317"/>
        <v>19.114672744000007</v>
      </c>
      <c r="BK188" s="619">
        <f t="shared" si="351"/>
        <v>14498.6916</v>
      </c>
      <c r="BL188" s="619">
        <f t="shared" si="352"/>
        <v>18456.8507928</v>
      </c>
      <c r="BM188" s="619">
        <f t="shared" si="353"/>
        <v>3328.9254000000001</v>
      </c>
      <c r="BN188" s="619">
        <f t="shared" si="354"/>
        <v>2950.2102429000001</v>
      </c>
      <c r="BO188" s="1382">
        <f t="shared" si="355"/>
        <v>3214.0396587599998</v>
      </c>
      <c r="BP188" s="1382">
        <f t="shared" si="318"/>
        <v>2612.6848886500006</v>
      </c>
      <c r="BQ188" s="1387">
        <f>'Ptable Fgas'!$B$21*'Carbon Region Map'!AB188</f>
        <v>778.68489082545045</v>
      </c>
      <c r="BR188" s="1387">
        <f>VLOOKUP(G188,'Ptable Fgas 13-14'!$D$4:$E$784,2,FALSE)</f>
        <v>197.17499999999998</v>
      </c>
      <c r="BS188" s="1387">
        <f>VLOOKUP(G188,'Ptable Fgas 14-15'!$D$4:$E$849,2,FALSE)</f>
        <v>2159.4099800000004</v>
      </c>
      <c r="BT188" s="543">
        <f>VLOOKUP(G188,'Ptable Fgas 15-16'!$D$4:$E$927,2,FALSE)</f>
        <v>0.30449999999999999</v>
      </c>
      <c r="BU188" s="543">
        <f>VLOOKUP(G188,'Ptable Fgas 16-17'!$D$4:$E$949,2,FALSE)</f>
        <v>271.65430000000003</v>
      </c>
      <c r="BV188" s="1859">
        <v>9.5299420031514422E-4</v>
      </c>
      <c r="BW188" s="1386">
        <f t="shared" si="356"/>
        <v>4789257</v>
      </c>
      <c r="BX188" s="1386">
        <f t="shared" si="357"/>
        <v>2699187</v>
      </c>
      <c r="BY188" s="1386">
        <f t="shared" si="358"/>
        <v>2514196.9239999996</v>
      </c>
      <c r="BZ188" s="1386">
        <f t="shared" si="359"/>
        <v>2407487.2539999997</v>
      </c>
      <c r="CA188" s="1386">
        <f t="shared" si="334"/>
        <v>2147620.9810000001</v>
      </c>
      <c r="CB188" s="1386">
        <f t="shared" si="360"/>
        <v>2767.6299127554507</v>
      </c>
      <c r="CC188" s="1386">
        <f t="shared" si="361"/>
        <v>1499.6900780999997</v>
      </c>
      <c r="CD188" s="1386">
        <f t="shared" si="362"/>
        <v>3293.9518828539003</v>
      </c>
      <c r="CE188" s="1386">
        <f t="shared" si="363"/>
        <v>967.82860283100001</v>
      </c>
      <c r="CF188" s="1386">
        <f t="shared" si="320"/>
        <v>777.02427971605005</v>
      </c>
      <c r="CG188" s="619">
        <f t="shared" si="364"/>
        <v>231507.2953</v>
      </c>
      <c r="CH188" s="619">
        <f t="shared" si="365"/>
        <v>249301.28490000003</v>
      </c>
      <c r="CI188" s="619">
        <f t="shared" si="366"/>
        <v>242844.0048041</v>
      </c>
      <c r="CJ188" s="619">
        <f t="shared" si="367"/>
        <v>239001.17578776</v>
      </c>
      <c r="CK188" s="619">
        <f t="shared" si="335"/>
        <v>218022.55309464998</v>
      </c>
      <c r="CL188" s="1789"/>
      <c r="CM188" s="1717">
        <f>VLOOKUP(L188,'Pivot Acha'!$O$7:$Q$21,2,FALSE)/100</f>
        <v>0.10247685863712143</v>
      </c>
      <c r="CN188" s="863">
        <f>(VLOOKUP(L188,'Pivot Acha'!$O$7:$P$21,2,FALSE)/100)*AK188</f>
        <v>235710.90642418535</v>
      </c>
      <c r="CO188" s="863">
        <f t="shared" si="368"/>
        <v>2918.7390474861081</v>
      </c>
      <c r="CP188" s="863">
        <f t="shared" si="369"/>
        <v>17415.433850958001</v>
      </c>
      <c r="CQ188" s="863">
        <f t="shared" si="370"/>
        <v>256045.07932262946</v>
      </c>
      <c r="CR188" s="639">
        <f t="shared" si="325"/>
        <v>0.92058362163319662</v>
      </c>
      <c r="CS188" s="639">
        <f t="shared" si="326"/>
        <v>1.1399317085911862E-2</v>
      </c>
      <c r="CT188" s="639">
        <f t="shared" si="327"/>
        <v>6.8017061280891453E-2</v>
      </c>
      <c r="CU188" s="1722">
        <f t="shared" si="328"/>
        <v>5.4906863474167712E-2</v>
      </c>
      <c r="CV188" s="1094">
        <f t="shared" si="329"/>
        <v>54.792584387431809</v>
      </c>
      <c r="CW188" s="1094">
        <f t="shared" si="330"/>
        <v>5.9800543917890948E-2</v>
      </c>
      <c r="CX188" s="1094">
        <f t="shared" si="331"/>
        <v>48.684744515114694</v>
      </c>
      <c r="CY188" s="639">
        <f t="shared" si="332"/>
        <v>0.111472016525618</v>
      </c>
      <c r="CZ188" s="1792">
        <f t="shared" si="319"/>
        <v>41979</v>
      </c>
      <c r="DA188" s="1874">
        <f>VLOOKUP($G188,'Master list 16-17'!$B$1:$AD$1416,DA$6,FALSE)</f>
        <v>0.41666666666666669</v>
      </c>
      <c r="DB188" s="1874">
        <f>VLOOKUP($G188,'Master list 16-17'!$B$1:$AD$1416,DB$6,FALSE)</f>
        <v>0.66666666666666663</v>
      </c>
      <c r="DC188" s="1874">
        <f>VLOOKUP($G188,'Master list 16-17'!$B$1:$AD$1416,DC$6,FALSE)</f>
        <v>0.33333333333333331</v>
      </c>
      <c r="DD188" s="1874">
        <f>VLOOKUP($G188,'Master list 16-17'!$B$1:$AD$1416,DD$6,FALSE)</f>
        <v>0.875</v>
      </c>
      <c r="DE188" s="1874">
        <f>VLOOKUP($G188,'Master list 16-17'!$B$1:$AD$1416,DE$6,FALSE)</f>
        <v>0.33333333333333331</v>
      </c>
      <c r="DF188" s="1874">
        <f>VLOOKUP($G188,'Master list 16-17'!$B$1:$AD$1416,DF$6,FALSE)</f>
        <v>0.875</v>
      </c>
      <c r="DG188" s="1874">
        <f>VLOOKUP($G188,'Master list 16-17'!$B$1:$AD$1416,DG$6,FALSE)</f>
        <v>0.33333333333333331</v>
      </c>
      <c r="DH188" s="1874">
        <f>VLOOKUP($G188,'Master list 16-17'!$B$1:$AD$1416,DH$6,FALSE)</f>
        <v>0.875</v>
      </c>
      <c r="DI188" s="1874">
        <f>VLOOKUP($G188,'Master list 16-17'!$B$1:$AD$1416,DI$6,FALSE)</f>
        <v>0.33333333333333331</v>
      </c>
      <c r="DJ188" s="1874">
        <f>VLOOKUP($G188,'Master list 16-17'!$B$1:$AD$1416,DJ$6,FALSE)</f>
        <v>0.91666666666666663</v>
      </c>
      <c r="DK188" s="1874">
        <f>VLOOKUP($G188,'Master list 16-17'!$B$1:$AD$1416,DK$6,FALSE)</f>
        <v>0.33333333333333331</v>
      </c>
      <c r="DL188" s="1874">
        <f>VLOOKUP($G188,'Master list 16-17'!$B$1:$AD$1416,DL$6,FALSE)</f>
        <v>0.91666666666666663</v>
      </c>
      <c r="DM188" s="1874">
        <f>VLOOKUP($G188,'Master list 16-17'!$B$1:$AD$1416,DM$6,FALSE)</f>
        <v>0.3125</v>
      </c>
      <c r="DN188" s="1874">
        <f>VLOOKUP($G188,'Master list 16-17'!$B$1:$AD$1416,DN$6,FALSE)</f>
        <v>0.83333333333333337</v>
      </c>
    </row>
    <row r="189" spans="1:118" ht="15" x14ac:dyDescent="0.2">
      <c r="A189" s="115">
        <v>2</v>
      </c>
      <c r="B189" s="115">
        <v>26</v>
      </c>
      <c r="C189" s="115">
        <f>VLOOKUP(T189,'Supermarket Listv1'!$J$2:$K$593,2,FALSE)</f>
        <v>26</v>
      </c>
      <c r="D189" s="115">
        <f t="shared" si="371"/>
        <v>26</v>
      </c>
      <c r="E189" s="115" t="str">
        <f t="shared" si="372"/>
        <v>2</v>
      </c>
      <c r="F189" s="115">
        <f t="shared" si="373"/>
        <v>26</v>
      </c>
      <c r="G189" s="116">
        <v>630</v>
      </c>
      <c r="H189" s="126">
        <v>630</v>
      </c>
      <c r="I189" s="115" t="str">
        <f>VLOOKUP(F189,'Zone-Region Conversion'!$A$2:$C$33,3,FALSE)</f>
        <v>South</v>
      </c>
      <c r="J189" s="115" t="str">
        <f>VLOOKUP(F189,'Zone-Region Conversion'!$A$2:$C$33,2,FALSE)</f>
        <v>S06</v>
      </c>
      <c r="K189" s="116">
        <f>VLOOKUP(G189,'MPAN List'!$C$2:$L$1470,3,FALSE)</f>
        <v>2000027287836</v>
      </c>
      <c r="L189" s="116">
        <f t="shared" si="322"/>
        <v>20</v>
      </c>
      <c r="M189" s="115" t="str">
        <f>VLOOKUP(L189,'DNO Map &amp; UK Carbon'!$A$2:$C$15,2,FALSE)</f>
        <v>Southern England</v>
      </c>
      <c r="N189" s="1700">
        <f>VLOOKUP(G189,'Capacity List'!$D$2:$I$1401,5,FALSE)</f>
        <v>750</v>
      </c>
      <c r="O189" s="1700">
        <f t="shared" si="336"/>
        <v>465.28642979452042</v>
      </c>
      <c r="P189" s="1700">
        <f>VLOOKUP(G189,'Capacity List'!$D$2:$I$1401,6,FALSE)</f>
        <v>506</v>
      </c>
      <c r="Q189" s="115" t="str">
        <f>VLOOKUP(G189,'Master List v1'!$B$2:$D$1234,3,FALSE)</f>
        <v>Supermarket</v>
      </c>
      <c r="R189" s="115" t="s">
        <v>1947</v>
      </c>
      <c r="S189" s="115" t="s">
        <v>1950</v>
      </c>
      <c r="T189" s="115" t="s">
        <v>1952</v>
      </c>
      <c r="U189" s="115" t="str">
        <f t="shared" si="323"/>
        <v xml:space="preserve">UB3 </v>
      </c>
      <c r="V189" s="115" t="s">
        <v>1953</v>
      </c>
      <c r="W189" s="266">
        <f>VLOOKUP(G189,'Master List v1'!$B$2:$Q$1234,14,FALSE)</f>
        <v>34204</v>
      </c>
      <c r="X189" s="266">
        <f>VLOOKUP(G189,'Master List v1'!$B$2:$Q$1234,15,FALSE)</f>
        <v>39779</v>
      </c>
      <c r="Y189" s="267" t="str">
        <f>VLOOKUP(G189,'Master List v1'!$B$2:$Q$1234,16,FALSE)</f>
        <v>Extension</v>
      </c>
      <c r="Z189" s="535">
        <f>VLOOKUP(G189,'05-06'!$C$3:$G$526,5,FALSE)</f>
        <v>37563</v>
      </c>
      <c r="AA189" s="536">
        <f t="shared" si="324"/>
        <v>-0.54663077981485286</v>
      </c>
      <c r="AB189" s="537">
        <f>Z189*0.9</f>
        <v>33806.700000000004</v>
      </c>
      <c r="AC189" s="531">
        <f>VLOOKUP(G189,'MasterList v2'!$B$2:$M$1283,12,FALSE)</f>
        <v>82853</v>
      </c>
      <c r="AD189" s="1366">
        <v>82853</v>
      </c>
      <c r="AE189" s="1366">
        <f>VLOOKUP(H189,'Master list 16-17'!$B$2:$J$1416,9, FALSE)</f>
        <v>82853</v>
      </c>
      <c r="AF189" s="124" t="str">
        <f>VLOOKUP(G189,'Graphite Assets'!$C$4:$E$403,3,FALSE)</f>
        <v>PV</v>
      </c>
      <c r="AG189" s="543">
        <f>VLOOKUP(G189,'05-06'!$C$3:$R$526,10,FALSE)</f>
        <v>3692059</v>
      </c>
      <c r="AH189" s="543">
        <f>VLOOKUP(G189,'10-11 Electricity'!$B$2:$F$1499,5,FALSE)</f>
        <v>4071206.45</v>
      </c>
      <c r="AI189" s="543">
        <f>VLOOKUP(G189,'13-14'!$A$2:$H$950,5,FALSE)</f>
        <v>4358612</v>
      </c>
      <c r="AJ189" s="543">
        <f>VLOOKUP(G189,'14-15 Electricity'!$B$2:$F$1502,5,FALSE)</f>
        <v>3950426.9600000004</v>
      </c>
      <c r="AK189" s="1385">
        <f>VLOOKUP(H189,'15-16 Electricity'!$A$2:$R$1405,18,FALSE)</f>
        <v>4075909.1249999991</v>
      </c>
      <c r="AL189" s="1385">
        <f>VLOOKUP(H189,'PTable Elec16-17'!$A$5:$B$1450,2,FALSE)</f>
        <v>3557648.4249999998</v>
      </c>
      <c r="AM189" s="543">
        <f t="shared" si="337"/>
        <v>1766.76099327</v>
      </c>
      <c r="AN189" s="543">
        <f t="shared" si="338"/>
        <v>1975.7972022495003</v>
      </c>
      <c r="AO189" s="543">
        <f t="shared" si="339"/>
        <v>2154.2875671199999</v>
      </c>
      <c r="AP189" s="543">
        <f t="shared" si="340"/>
        <v>1825.8478366424001</v>
      </c>
      <c r="AQ189" s="1655">
        <f t="shared" si="314"/>
        <v>1679.4783549562496</v>
      </c>
      <c r="AR189" s="1655">
        <f t="shared" si="315"/>
        <v>1319.336130169125</v>
      </c>
      <c r="AS189" s="619">
        <f t="shared" si="341"/>
        <v>213031.80430000002</v>
      </c>
      <c r="AT189" s="619">
        <f t="shared" si="342"/>
        <v>315518.49987500004</v>
      </c>
      <c r="AU189" s="619">
        <f t="shared" si="343"/>
        <v>412760.5564</v>
      </c>
      <c r="AV189" s="619">
        <f t="shared" si="344"/>
        <v>392356.40566720004</v>
      </c>
      <c r="AW189" s="1378">
        <f t="shared" si="345"/>
        <v>417821.44440374995</v>
      </c>
      <c r="AX189" s="1378">
        <f t="shared" si="316"/>
        <v>374976.14399499993</v>
      </c>
      <c r="AY189" s="543">
        <f>VLOOKUP(G189,'05-06'!$C$3:$R$526,13,FALSE)</f>
        <v>20800</v>
      </c>
      <c r="AZ189" s="543">
        <f>VLOOKUP(G189,'10-11 Gas'!$B$2:$E$1499,4,FALSE)</f>
        <v>601664.80200000003</v>
      </c>
      <c r="BA189" s="543">
        <f>VLOOKUP(G189,'13-14'!$A$2:$H$950,7,FALSE)</f>
        <v>502609</v>
      </c>
      <c r="BB189" s="543">
        <f>VLOOKUP(G189,'14-15 Gas'!$B$2:$E$1502,4,FALSE)</f>
        <v>513356.11199999996</v>
      </c>
      <c r="BC189" s="1376">
        <f>VLOOKUP(H189,'15-16 Gas'!$B$2:$S$609,18,FALSE)</f>
        <v>588665.70900000003</v>
      </c>
      <c r="BD189" s="1376">
        <f>VLOOKUP(H189,'PTable Gas16-17'!$A$5:$B$548,2,FALSE)</f>
        <v>1176713.4880000001</v>
      </c>
      <c r="BE189" s="543">
        <f t="shared" si="346"/>
        <v>3.8271999999999999</v>
      </c>
      <c r="BF189" s="543">
        <f t="shared" si="347"/>
        <v>110.706323568</v>
      </c>
      <c r="BG189" s="543">
        <f t="shared" si="348"/>
        <v>92.48005599999999</v>
      </c>
      <c r="BH189" s="543">
        <f t="shared" si="349"/>
        <v>94.457524607999986</v>
      </c>
      <c r="BI189" s="1380">
        <f t="shared" si="350"/>
        <v>108.314490456</v>
      </c>
      <c r="BJ189" s="1380">
        <f t="shared" si="317"/>
        <v>216.51528179200002</v>
      </c>
      <c r="BK189" s="619">
        <f t="shared" si="351"/>
        <v>293.27999999999997</v>
      </c>
      <c r="BL189" s="619">
        <f t="shared" si="352"/>
        <v>11371.4647578</v>
      </c>
      <c r="BM189" s="619">
        <f t="shared" si="353"/>
        <v>16435.314299999998</v>
      </c>
      <c r="BN189" s="619">
        <f t="shared" si="354"/>
        <v>15323.679943199999</v>
      </c>
      <c r="BO189" s="1382">
        <f t="shared" si="355"/>
        <v>17624.65132746</v>
      </c>
      <c r="BP189" s="1382">
        <f t="shared" si="318"/>
        <v>29594.344223200002</v>
      </c>
      <c r="BQ189" s="1387">
        <f>'Ptable Fgas'!$B$21*'Carbon Region Map'!AB189</f>
        <v>627.0937015809991</v>
      </c>
      <c r="BR189" s="1387">
        <f>VLOOKUP(G189,'Ptable Fgas 13-14'!$D$4:$E$784,2,FALSE)</f>
        <v>435.34199999999998</v>
      </c>
      <c r="BS189" s="1387">
        <f>VLOOKUP(G189,'Ptable Fgas 14-15'!$D$4:$E$849,2,FALSE)</f>
        <v>1.4903600000000001</v>
      </c>
      <c r="BT189" s="543">
        <f>VLOOKUP(G189,'Ptable Fgas 15-16'!$D$4:$E$927,2,FALSE)</f>
        <v>470.64</v>
      </c>
      <c r="BU189" s="543">
        <f>VLOOKUP(G189,'Ptable Fgas 16-17'!$D$4:$E$949,2,FALSE)</f>
        <v>50.985999999999997</v>
      </c>
      <c r="BV189" s="1859">
        <v>1.7886469051757301E-4</v>
      </c>
      <c r="BW189" s="1386">
        <f t="shared" si="356"/>
        <v>3712859</v>
      </c>
      <c r="BX189" s="1386">
        <f t="shared" si="357"/>
        <v>4861221</v>
      </c>
      <c r="BY189" s="1386">
        <f t="shared" si="358"/>
        <v>4463783.0720000006</v>
      </c>
      <c r="BZ189" s="1386">
        <f t="shared" si="359"/>
        <v>4664574.8339999989</v>
      </c>
      <c r="CA189" s="1386">
        <f t="shared" si="334"/>
        <v>4734361.9129999997</v>
      </c>
      <c r="CB189" s="1386">
        <f t="shared" si="360"/>
        <v>2397.681894850999</v>
      </c>
      <c r="CC189" s="1386">
        <f t="shared" si="361"/>
        <v>2682.1096231199999</v>
      </c>
      <c r="CD189" s="1386">
        <f t="shared" si="362"/>
        <v>1921.7957212504002</v>
      </c>
      <c r="CE189" s="1386">
        <f t="shared" si="363"/>
        <v>2258.4328454122497</v>
      </c>
      <c r="CF189" s="1386">
        <f t="shared" si="320"/>
        <v>1535.851411961125</v>
      </c>
      <c r="CG189" s="619">
        <f t="shared" si="364"/>
        <v>213325.08430000002</v>
      </c>
      <c r="CH189" s="619">
        <f t="shared" si="365"/>
        <v>429195.87069999997</v>
      </c>
      <c r="CI189" s="619">
        <f t="shared" si="366"/>
        <v>407680.08561040007</v>
      </c>
      <c r="CJ189" s="619">
        <f t="shared" si="367"/>
        <v>435446.09573120996</v>
      </c>
      <c r="CK189" s="619">
        <f t="shared" si="335"/>
        <v>404570.48821819993</v>
      </c>
      <c r="CL189" s="1789"/>
      <c r="CM189" s="1717">
        <f>VLOOKUP(L189,'Pivot Acha'!$O$7:$Q$21,2,FALSE)/100</f>
        <v>0.10429683819239408</v>
      </c>
      <c r="CN189" s="863">
        <f>(VLOOKUP(L189,'Pivot Acha'!$O$7:$P$21,2,FALSE)/100)*AK189</f>
        <v>425104.43449702743</v>
      </c>
      <c r="CO189" s="863">
        <f t="shared" si="368"/>
        <v>16005.327715101059</v>
      </c>
      <c r="CP189" s="863">
        <f t="shared" si="369"/>
        <v>32180.271217420493</v>
      </c>
      <c r="CQ189" s="863">
        <f t="shared" si="370"/>
        <v>473290.03342954896</v>
      </c>
      <c r="CR189" s="639">
        <f t="shared" si="325"/>
        <v>0.89819012544304055</v>
      </c>
      <c r="CS189" s="639">
        <f t="shared" si="326"/>
        <v>3.3817166186922279E-2</v>
      </c>
      <c r="CT189" s="639">
        <f t="shared" si="327"/>
        <v>6.7992708370037236E-2</v>
      </c>
      <c r="CU189" s="1722">
        <f t="shared" si="328"/>
        <v>0.16991249601061131</v>
      </c>
      <c r="CV189" s="1094">
        <f t="shared" si="329"/>
        <v>49.194466404354692</v>
      </c>
      <c r="CW189" s="1094">
        <f t="shared" si="330"/>
        <v>0.38912468125957805</v>
      </c>
      <c r="CX189" s="1094">
        <f t="shared" si="331"/>
        <v>42.939283127949501</v>
      </c>
      <c r="CY189" s="639">
        <f t="shared" si="332"/>
        <v>0.12715217246164667</v>
      </c>
      <c r="CZ189" s="1792">
        <f t="shared" si="319"/>
        <v>82853</v>
      </c>
      <c r="DA189" s="1874">
        <f>VLOOKUP($G189,'Master list 16-17'!$B$1:$AD$1416,DA$6,FALSE)</f>
        <v>0.45833333333333331</v>
      </c>
      <c r="DB189" s="1874">
        <f>VLOOKUP($G189,'Master list 16-17'!$B$1:$AD$1416,DB$6,FALSE)</f>
        <v>0.70833333333333337</v>
      </c>
      <c r="DC189" s="1874">
        <f>VLOOKUP($G189,'Master list 16-17'!$B$1:$AD$1416,DC$6,FALSE)</f>
        <v>0.29166666666666669</v>
      </c>
      <c r="DD189" s="1874">
        <f>VLOOKUP($G189,'Master list 16-17'!$B$1:$AD$1416,DD$6,FALSE)</f>
        <v>0.99930555555555556</v>
      </c>
      <c r="DE189" s="1874">
        <f>VLOOKUP($G189,'Master list 16-17'!$B$1:$AD$1416,DE$6,FALSE)</f>
        <v>0.29166666666666669</v>
      </c>
      <c r="DF189" s="1874">
        <f>VLOOKUP($G189,'Master list 16-17'!$B$1:$AD$1416,DF$6,FALSE)</f>
        <v>0.99930555555555556</v>
      </c>
      <c r="DG189" s="1874">
        <f>VLOOKUP($G189,'Master list 16-17'!$B$1:$AD$1416,DG$6,FALSE)</f>
        <v>0.29166666666666669</v>
      </c>
      <c r="DH189" s="1874">
        <f>VLOOKUP($G189,'Master list 16-17'!$B$1:$AD$1416,DH$6,FALSE)</f>
        <v>0.99930555555555556</v>
      </c>
      <c r="DI189" s="1874">
        <f>VLOOKUP($G189,'Master list 16-17'!$B$1:$AD$1416,DI$6,FALSE)</f>
        <v>0.29166666666666669</v>
      </c>
      <c r="DJ189" s="1874">
        <f>VLOOKUP($G189,'Master list 16-17'!$B$1:$AD$1416,DJ$6,FALSE)</f>
        <v>0.99930555555555556</v>
      </c>
      <c r="DK189" s="1874">
        <f>VLOOKUP($G189,'Master list 16-17'!$B$1:$AD$1416,DK$6,FALSE)</f>
        <v>0.29166666666666669</v>
      </c>
      <c r="DL189" s="1874">
        <f>VLOOKUP($G189,'Master list 16-17'!$B$1:$AD$1416,DL$6,FALSE)</f>
        <v>0.99930555555555556</v>
      </c>
      <c r="DM189" s="1874">
        <f>VLOOKUP($G189,'Master list 16-17'!$B$1:$AD$1416,DM$6,FALSE)</f>
        <v>0.29166666666666669</v>
      </c>
      <c r="DN189" s="1874">
        <f>VLOOKUP($G189,'Master list 16-17'!$B$1:$AD$1416,DN$6,FALSE)</f>
        <v>0.99930555555555556</v>
      </c>
    </row>
    <row r="190" spans="1:118" ht="15" x14ac:dyDescent="0.2">
      <c r="A190" s="115">
        <v>4</v>
      </c>
      <c r="B190" s="115">
        <v>43</v>
      </c>
      <c r="C190" s="115">
        <f>VLOOKUP(T190,'Supermarket Listv1'!$J$2:$K$593,2,FALSE)</f>
        <v>43</v>
      </c>
      <c r="D190" s="115">
        <f t="shared" si="371"/>
        <v>43</v>
      </c>
      <c r="E190" s="115" t="str">
        <f t="shared" si="372"/>
        <v>4</v>
      </c>
      <c r="F190" s="115">
        <f t="shared" si="373"/>
        <v>43</v>
      </c>
      <c r="G190" s="116">
        <v>631</v>
      </c>
      <c r="H190" s="126">
        <v>631</v>
      </c>
      <c r="I190" s="115" t="str">
        <f>VLOOKUP(F190,'Zone-Region Conversion'!$A$2:$C$33,3,FALSE)</f>
        <v>Central</v>
      </c>
      <c r="J190" s="115" t="str">
        <f>VLOOKUP(F190,'Zone-Region Conversion'!$A$2:$C$33,2,FALSE)</f>
        <v>C04</v>
      </c>
      <c r="K190" s="116">
        <f>VLOOKUP(G190,'MPAN List'!$C$2:$L$1470,3,FALSE)</f>
        <v>2000027364765</v>
      </c>
      <c r="L190" s="116">
        <f t="shared" si="322"/>
        <v>20</v>
      </c>
      <c r="M190" s="115" t="str">
        <f>VLOOKUP(L190,'DNO Map &amp; UK Carbon'!$A$2:$C$15,2,FALSE)</f>
        <v>Southern England</v>
      </c>
      <c r="N190" s="1700">
        <f>VLOOKUP(G190,'Capacity List'!$D$2:$I$1401,5,FALSE)</f>
        <v>720</v>
      </c>
      <c r="O190" s="1700">
        <f t="shared" si="336"/>
        <v>367.49813356164384</v>
      </c>
      <c r="P190" s="1700">
        <f>VLOOKUP(G190,'Capacity List'!$D$2:$I$1401,6,FALSE)</f>
        <v>480</v>
      </c>
      <c r="Q190" s="115" t="str">
        <f>VLOOKUP(G190,'Master List v1'!$B$2:$D$1234,3,FALSE)</f>
        <v>Supermarket</v>
      </c>
      <c r="R190" s="115" t="s">
        <v>3232</v>
      </c>
      <c r="S190" s="115" t="s">
        <v>3235</v>
      </c>
      <c r="T190" s="115" t="s">
        <v>3236</v>
      </c>
      <c r="U190" s="115" t="str">
        <f t="shared" si="323"/>
        <v xml:space="preserve">OX5 </v>
      </c>
      <c r="V190" s="115" t="s">
        <v>3237</v>
      </c>
      <c r="W190" s="266">
        <f>VLOOKUP(G190,'Master List v1'!$B$2:$Q$1234,14,FALSE)</f>
        <v>33549</v>
      </c>
      <c r="X190" s="266" t="str">
        <f>VLOOKUP(G190,'Master List v1'!$B$2:$Q$1234,15,FALSE)</f>
        <v>16/11/2006</v>
      </c>
      <c r="Y190" s="267" t="s">
        <v>10482</v>
      </c>
      <c r="Z190" s="535">
        <f>VLOOKUP(G190,'05-06'!$C$3:$G$526,5,FALSE)</f>
        <v>49383</v>
      </c>
      <c r="AA190" s="536">
        <f t="shared" si="324"/>
        <v>8.5794067852509759E-2</v>
      </c>
      <c r="AB190" s="535">
        <f>AC190</f>
        <v>45481</v>
      </c>
      <c r="AC190" s="531">
        <f>VLOOKUP(G190,'MasterList v2'!$B$2:$M$1283,12,FALSE)</f>
        <v>45481</v>
      </c>
      <c r="AD190" s="1366">
        <v>45481</v>
      </c>
      <c r="AE190" s="1366">
        <f>VLOOKUP(H190,'Master list 16-17'!$B$2:$J$1416,9, FALSE)</f>
        <v>45481</v>
      </c>
      <c r="AF190" s="124" t="str">
        <f>VLOOKUP(G190,'Graphite Assets'!$C$4:$E$403,3,FALSE)</f>
        <v>PV</v>
      </c>
      <c r="AG190" s="543">
        <f>VLOOKUP(G190,'05-06'!$C$3:$R$526,10,FALSE)</f>
        <v>4494205</v>
      </c>
      <c r="AH190" s="543">
        <f>VLOOKUP(G190,'10-11 Electricity'!$B$2:$F$1499,5,FALSE)</f>
        <v>4007591.3299999996</v>
      </c>
      <c r="AI190" s="543">
        <f>VLOOKUP(G190,'13-14'!$A$2:$H$950,5,FALSE)</f>
        <v>3611955</v>
      </c>
      <c r="AJ190" s="543">
        <f>VLOOKUP(G190,'14-15 Electricity'!$B$2:$F$1502,5,FALSE)</f>
        <v>3617688.7850000006</v>
      </c>
      <c r="AK190" s="1385">
        <f>VLOOKUP(H190,'15-16 Electricity'!$A$2:$R$1405,18,FALSE)</f>
        <v>3219283.65</v>
      </c>
      <c r="AL190" s="1385">
        <f>VLOOKUP(H190,'PTable Elec16-17'!$A$5:$B$1450,2,FALSE)</f>
        <v>2920953.4250000003</v>
      </c>
      <c r="AM190" s="543">
        <f t="shared" si="337"/>
        <v>2150.61191865</v>
      </c>
      <c r="AN190" s="543">
        <f t="shared" si="338"/>
        <v>1944.9241483623</v>
      </c>
      <c r="AO190" s="543">
        <f t="shared" si="339"/>
        <v>1785.2448783</v>
      </c>
      <c r="AP190" s="543">
        <f t="shared" si="340"/>
        <v>1672.0595795391503</v>
      </c>
      <c r="AQ190" s="1655">
        <f t="shared" si="314"/>
        <v>1326.5058279825</v>
      </c>
      <c r="AR190" s="1655">
        <f t="shared" si="315"/>
        <v>1083.2209728941252</v>
      </c>
      <c r="AS190" s="619">
        <f t="shared" si="341"/>
        <v>259315.62849999999</v>
      </c>
      <c r="AT190" s="619">
        <f t="shared" si="342"/>
        <v>310588.32807499997</v>
      </c>
      <c r="AU190" s="619">
        <f t="shared" si="343"/>
        <v>342052.1385</v>
      </c>
      <c r="AV190" s="619">
        <f t="shared" si="344"/>
        <v>359308.85012620006</v>
      </c>
      <c r="AW190" s="1378">
        <f t="shared" si="345"/>
        <v>330008.76696149999</v>
      </c>
      <c r="AX190" s="1378">
        <f t="shared" si="316"/>
        <v>307868.490995</v>
      </c>
      <c r="AY190" s="543">
        <f>VLOOKUP(G190,'05-06'!$C$3:$R$526,13,FALSE)</f>
        <v>0</v>
      </c>
      <c r="AZ190" s="543">
        <f>VLOOKUP(G190,'10-11 Gas'!$B$2:$E$1499,4,FALSE)</f>
        <v>0</v>
      </c>
      <c r="BA190" s="543">
        <f>VLOOKUP(G190,'13-14'!$A$2:$H$950,7,FALSE)</f>
        <v>0</v>
      </c>
      <c r="BB190" s="543">
        <f>VLOOKUP(G190,'14-15 Gas'!$B$2:$E$1502,4,FALSE)</f>
        <v>64743.14</v>
      </c>
      <c r="BC190" s="1376">
        <f>VLOOKUP(H190,'15-16 Gas'!$B$2:$S$609,18,FALSE)</f>
        <v>906389.54386202712</v>
      </c>
      <c r="BD190" s="1376">
        <f>VLOOKUP(H190,'PTable Gas16-17'!$A$5:$B$548,2,FALSE)</f>
        <v>1267305.0619999999</v>
      </c>
      <c r="BE190" s="543">
        <f t="shared" si="346"/>
        <v>0</v>
      </c>
      <c r="BF190" s="543">
        <f t="shared" si="347"/>
        <v>0</v>
      </c>
      <c r="BG190" s="543">
        <f t="shared" si="348"/>
        <v>0</v>
      </c>
      <c r="BH190" s="543">
        <f t="shared" si="349"/>
        <v>11.912737760000001</v>
      </c>
      <c r="BI190" s="1380">
        <f t="shared" si="350"/>
        <v>166.775676070613</v>
      </c>
      <c r="BJ190" s="1380">
        <f t="shared" si="317"/>
        <v>233.18413140799998</v>
      </c>
      <c r="BK190" s="619">
        <f t="shared" si="351"/>
        <v>0</v>
      </c>
      <c r="BL190" s="619">
        <f t="shared" si="352"/>
        <v>0</v>
      </c>
      <c r="BM190" s="619">
        <f t="shared" si="353"/>
        <v>0</v>
      </c>
      <c r="BN190" s="619">
        <f t="shared" si="354"/>
        <v>1932.582729</v>
      </c>
      <c r="BO190" s="1382">
        <f t="shared" si="355"/>
        <v>27137.302943229093</v>
      </c>
      <c r="BP190" s="1382">
        <f t="shared" si="318"/>
        <v>31872.722309299996</v>
      </c>
      <c r="BQ190" s="1387">
        <f>'Ptable Fgas'!$B$21*'Carbon Region Map'!AB190</f>
        <v>843.6448586110273</v>
      </c>
      <c r="BR190" s="1387">
        <f>VLOOKUP(G190,'Ptable Fgas 13-14'!$D$4:$E$784,2,FALSE)</f>
        <v>1650.1224000000002</v>
      </c>
      <c r="BS190" s="1387">
        <f>VLOOKUP(G190,'Ptable Fgas 14-15'!$D$4:$E$849,2,FALSE)</f>
        <v>1378.4114000000002</v>
      </c>
      <c r="BT190" s="543">
        <f>VLOOKUP(G190,'Ptable Fgas 15-16'!$D$4:$E$927,2,FALSE)</f>
        <v>603.98800000000006</v>
      </c>
      <c r="BU190" s="543">
        <f>VLOOKUP(G190,'Ptable Fgas 16-17'!$D$4:$E$949,2,FALSE)</f>
        <v>516.06625000000008</v>
      </c>
      <c r="BV190" s="1859">
        <v>1.8104191364848093E-3</v>
      </c>
      <c r="BW190" s="1386">
        <f t="shared" si="356"/>
        <v>4494205</v>
      </c>
      <c r="BX190" s="1386">
        <f t="shared" si="357"/>
        <v>3611955</v>
      </c>
      <c r="BY190" s="1386">
        <f t="shared" si="358"/>
        <v>3682431.9250000007</v>
      </c>
      <c r="BZ190" s="1386">
        <f t="shared" si="359"/>
        <v>4125673.193862027</v>
      </c>
      <c r="CA190" s="1386">
        <f t="shared" si="334"/>
        <v>4188258.4870000002</v>
      </c>
      <c r="CB190" s="1386">
        <f t="shared" si="360"/>
        <v>2994.2567772610273</v>
      </c>
      <c r="CC190" s="1386">
        <f t="shared" si="361"/>
        <v>3435.3672783000002</v>
      </c>
      <c r="CD190" s="1386">
        <f t="shared" si="362"/>
        <v>3062.3837172991507</v>
      </c>
      <c r="CE190" s="1386">
        <f t="shared" si="363"/>
        <v>2097.269504053113</v>
      </c>
      <c r="CF190" s="1386">
        <f t="shared" si="320"/>
        <v>1316.4051043021252</v>
      </c>
      <c r="CG190" s="619">
        <f t="shared" si="364"/>
        <v>259315.62849999999</v>
      </c>
      <c r="CH190" s="619">
        <f t="shared" si="365"/>
        <v>342052.1385</v>
      </c>
      <c r="CI190" s="619">
        <f t="shared" si="366"/>
        <v>361241.43285520008</v>
      </c>
      <c r="CJ190" s="619">
        <f t="shared" si="367"/>
        <v>357146.06990472908</v>
      </c>
      <c r="CK190" s="619">
        <f t="shared" si="335"/>
        <v>339741.21330429998</v>
      </c>
      <c r="CL190" s="1789"/>
      <c r="CM190" s="1717">
        <f>VLOOKUP(L190,'Pivot Acha'!$O$7:$Q$21,2,FALSE)/100</f>
        <v>0.10429683819239408</v>
      </c>
      <c r="CN190" s="863">
        <f>(VLOOKUP(L190,'Pivot Acha'!$O$7:$P$21,2,FALSE)/100)*AK190</f>
        <v>335761.10593946977</v>
      </c>
      <c r="CO190" s="863">
        <f t="shared" si="368"/>
        <v>24643.972742520844</v>
      </c>
      <c r="CP190" s="863">
        <f t="shared" si="369"/>
        <v>26879.067072956033</v>
      </c>
      <c r="CQ190" s="863">
        <f t="shared" si="370"/>
        <v>387284.14575494663</v>
      </c>
      <c r="CR190" s="639">
        <f t="shared" si="325"/>
        <v>0.86696320936391247</v>
      </c>
      <c r="CS190" s="639">
        <f t="shared" si="326"/>
        <v>6.3632795229666528E-2</v>
      </c>
      <c r="CT190" s="639">
        <f t="shared" si="327"/>
        <v>6.9403995406421101E-2</v>
      </c>
      <c r="CU190" s="1722">
        <f t="shared" si="328"/>
        <v>0.33123537897559263</v>
      </c>
      <c r="CV190" s="1094">
        <f t="shared" si="329"/>
        <v>70.783044568061385</v>
      </c>
      <c r="CW190" s="1094">
        <f t="shared" si="330"/>
        <v>0.51043166898996539</v>
      </c>
      <c r="CX190" s="1094">
        <f t="shared" si="331"/>
        <v>64.223597216420046</v>
      </c>
      <c r="CY190" s="639">
        <f t="shared" si="332"/>
        <v>9.2669754341155874E-2</v>
      </c>
      <c r="CZ190" s="1792">
        <f t="shared" si="319"/>
        <v>45481</v>
      </c>
      <c r="DA190" s="1874">
        <f>VLOOKUP($G190,'Master list 16-17'!$B$1:$AD$1416,DA$6,FALSE)</f>
        <v>0.41666666666666669</v>
      </c>
      <c r="DB190" s="1874">
        <f>VLOOKUP($G190,'Master list 16-17'!$B$1:$AD$1416,DB$6,FALSE)</f>
        <v>0.66666666666666663</v>
      </c>
      <c r="DC190" s="1874">
        <f>VLOOKUP($G190,'Master list 16-17'!$B$1:$AD$1416,DC$6,FALSE)</f>
        <v>0.29166666666666669</v>
      </c>
      <c r="DD190" s="1874">
        <f>VLOOKUP($G190,'Master list 16-17'!$B$1:$AD$1416,DD$6,FALSE)</f>
        <v>0.95833333333333337</v>
      </c>
      <c r="DE190" s="1874">
        <f>VLOOKUP($G190,'Master list 16-17'!$B$1:$AD$1416,DE$6,FALSE)</f>
        <v>0.29166666666666669</v>
      </c>
      <c r="DF190" s="1874">
        <f>VLOOKUP($G190,'Master list 16-17'!$B$1:$AD$1416,DF$6,FALSE)</f>
        <v>0.95833333333333337</v>
      </c>
      <c r="DG190" s="1874">
        <f>VLOOKUP($G190,'Master list 16-17'!$B$1:$AD$1416,DG$6,FALSE)</f>
        <v>0.29166666666666669</v>
      </c>
      <c r="DH190" s="1874">
        <f>VLOOKUP($G190,'Master list 16-17'!$B$1:$AD$1416,DH$6,FALSE)</f>
        <v>0.95833333333333337</v>
      </c>
      <c r="DI190" s="1874">
        <f>VLOOKUP($G190,'Master list 16-17'!$B$1:$AD$1416,DI$6,FALSE)</f>
        <v>0.29166666666666669</v>
      </c>
      <c r="DJ190" s="1874">
        <f>VLOOKUP($G190,'Master list 16-17'!$B$1:$AD$1416,DJ$6,FALSE)</f>
        <v>0.95833333333333337</v>
      </c>
      <c r="DK190" s="1874">
        <f>VLOOKUP($G190,'Master list 16-17'!$B$1:$AD$1416,DK$6,FALSE)</f>
        <v>0.29166666666666669</v>
      </c>
      <c r="DL190" s="1874">
        <f>VLOOKUP($G190,'Master list 16-17'!$B$1:$AD$1416,DL$6,FALSE)</f>
        <v>0.95833333333333337</v>
      </c>
      <c r="DM190" s="1874">
        <f>VLOOKUP($G190,'Master list 16-17'!$B$1:$AD$1416,DM$6,FALSE)</f>
        <v>0.29166666666666669</v>
      </c>
      <c r="DN190" s="1874">
        <f>VLOOKUP($G190,'Master list 16-17'!$B$1:$AD$1416,DN$6,FALSE)</f>
        <v>0.91666666666666663</v>
      </c>
    </row>
    <row r="191" spans="1:118" ht="15" x14ac:dyDescent="0.2">
      <c r="A191" s="115">
        <v>4</v>
      </c>
      <c r="B191" s="115">
        <v>43</v>
      </c>
      <c r="C191" s="115">
        <f>VLOOKUP(T191,'Supermarket Listv1'!$J$2:$K$593,2,FALSE)</f>
        <v>43</v>
      </c>
      <c r="D191" s="115">
        <f t="shared" si="371"/>
        <v>43</v>
      </c>
      <c r="E191" s="115" t="str">
        <f t="shared" si="372"/>
        <v>4</v>
      </c>
      <c r="F191" s="115">
        <f t="shared" si="373"/>
        <v>43</v>
      </c>
      <c r="G191" s="116">
        <v>632</v>
      </c>
      <c r="H191" s="126">
        <v>632</v>
      </c>
      <c r="I191" s="115" t="str">
        <f>VLOOKUP(F191,'Zone-Region Conversion'!$A$2:$C$33,3,FALSE)</f>
        <v>Central</v>
      </c>
      <c r="J191" s="115" t="str">
        <f>VLOOKUP(F191,'Zone-Region Conversion'!$A$2:$C$33,2,FALSE)</f>
        <v>C04</v>
      </c>
      <c r="K191" s="116">
        <f>VLOOKUP(G191,'MPAN List'!$C$2:$L$1470,3,FALSE)</f>
        <v>2000027351631</v>
      </c>
      <c r="L191" s="116">
        <f t="shared" si="322"/>
        <v>20</v>
      </c>
      <c r="M191" s="115" t="str">
        <f>VLOOKUP(L191,'DNO Map &amp; UK Carbon'!$A$2:$C$15,2,FALSE)</f>
        <v>Southern England</v>
      </c>
      <c r="N191" s="1700">
        <f>VLOOKUP(G191,'Capacity List'!$D$2:$I$1401,5,FALSE)</f>
        <v>700</v>
      </c>
      <c r="O191" s="1700">
        <f t="shared" si="336"/>
        <v>369.36453481735163</v>
      </c>
      <c r="P191" s="1700">
        <f>VLOOKUP(G191,'Capacity List'!$D$2:$I$1401,6,FALSE)</f>
        <v>445</v>
      </c>
      <c r="Q191" s="115" t="str">
        <f>VLOOKUP(G191,'Master List v1'!$B$2:$D$1234,3,FALSE)</f>
        <v>Supermarket</v>
      </c>
      <c r="R191" s="115" t="s">
        <v>3238</v>
      </c>
      <c r="S191" s="115" t="s">
        <v>3241</v>
      </c>
      <c r="T191" s="115" t="s">
        <v>3242</v>
      </c>
      <c r="U191" s="115" t="str">
        <f t="shared" si="323"/>
        <v>OX28</v>
      </c>
      <c r="V191" s="115" t="s">
        <v>3243</v>
      </c>
      <c r="W191" s="266">
        <f>VLOOKUP(G191,'Master List v1'!$B$2:$Q$1234,14,FALSE)</f>
        <v>35017</v>
      </c>
      <c r="X191" s="266" t="str">
        <f>VLOOKUP(G191,'Master List v1'!$B$2:$Q$1234,15,FALSE)</f>
        <v>07/09/2006</v>
      </c>
      <c r="Y191" s="267" t="s">
        <v>10482</v>
      </c>
      <c r="Z191" s="535">
        <f>VLOOKUP(G191,'05-06'!$C$3:$G$526,5,FALSE)</f>
        <v>53575</v>
      </c>
      <c r="AA191" s="536">
        <f t="shared" si="324"/>
        <v>0.14990019531669208</v>
      </c>
      <c r="AB191" s="535">
        <f>AC191</f>
        <v>46591</v>
      </c>
      <c r="AC191" s="531">
        <f>VLOOKUP(G191,'MasterList v2'!$B$2:$M$1283,12,FALSE)</f>
        <v>46591</v>
      </c>
      <c r="AD191" s="1366">
        <v>46591</v>
      </c>
      <c r="AE191" s="1366">
        <f>VLOOKUP(H191,'Master list 16-17'!$B$2:$J$1416,9, FALSE)</f>
        <v>46591</v>
      </c>
      <c r="AF191" s="124" t="str">
        <f>VLOOKUP(G191,'Graphite Assets'!$C$4:$E$403,3,FALSE)</f>
        <v>PV</v>
      </c>
      <c r="AG191" s="543">
        <f>VLOOKUP(G191,'05-06'!$C$3:$R$526,10,FALSE)</f>
        <v>3239897</v>
      </c>
      <c r="AH191" s="543">
        <f>VLOOKUP(G191,'10-11 Electricity'!$B$2:$F$1499,5,FALSE)</f>
        <v>3688796.58</v>
      </c>
      <c r="AI191" s="543">
        <f>VLOOKUP(G191,'13-14'!$A$2:$H$950,5,FALSE)</f>
        <v>3443778</v>
      </c>
      <c r="AJ191" s="543">
        <f>VLOOKUP(G191,'14-15 Electricity'!$B$2:$F$1502,5,FALSE)</f>
        <v>3416701.6949999994</v>
      </c>
      <c r="AK191" s="1385">
        <f>VLOOKUP(H191,'15-16 Electricity'!$A$2:$R$1405,18,FALSE)</f>
        <v>3235633.3250000002</v>
      </c>
      <c r="AL191" s="1385">
        <f>VLOOKUP(H191,'PTable Elec16-17'!$A$5:$B$1450,2,FALSE)</f>
        <v>2453328.5500000003</v>
      </c>
      <c r="AM191" s="543">
        <f t="shared" si="337"/>
        <v>1550.38791141</v>
      </c>
      <c r="AN191" s="543">
        <f t="shared" si="338"/>
        <v>1790.2098682398002</v>
      </c>
      <c r="AO191" s="543">
        <f t="shared" si="339"/>
        <v>1702.1217142799999</v>
      </c>
      <c r="AP191" s="543">
        <f t="shared" si="340"/>
        <v>1579.1653564120495</v>
      </c>
      <c r="AQ191" s="1655">
        <f t="shared" si="314"/>
        <v>1333.2427115662501</v>
      </c>
      <c r="AR191" s="1655">
        <f t="shared" si="315"/>
        <v>909.80462612475026</v>
      </c>
      <c r="AS191" s="619">
        <f t="shared" si="341"/>
        <v>186942.0569</v>
      </c>
      <c r="AT191" s="619">
        <f t="shared" si="342"/>
        <v>285881.73495000001</v>
      </c>
      <c r="AU191" s="619">
        <f t="shared" si="343"/>
        <v>326125.77660000004</v>
      </c>
      <c r="AV191" s="619">
        <f t="shared" si="344"/>
        <v>339346.81234739994</v>
      </c>
      <c r="AW191" s="1378">
        <f t="shared" si="345"/>
        <v>331684.77214575006</v>
      </c>
      <c r="AX191" s="1378">
        <f t="shared" si="316"/>
        <v>258580.82917000001</v>
      </c>
      <c r="AY191" s="543">
        <f>VLOOKUP(G191,'05-06'!$C$3:$R$526,13,FALSE)</f>
        <v>488579</v>
      </c>
      <c r="AZ191" s="543">
        <f>VLOOKUP(G191,'10-11 Gas'!$B$2:$E$1499,4,FALSE)</f>
        <v>952589.179</v>
      </c>
      <c r="BA191" s="543">
        <f>VLOOKUP(G191,'13-14'!$A$2:$H$950,7,FALSE)</f>
        <v>829248</v>
      </c>
      <c r="BB191" s="543">
        <f>VLOOKUP(G191,'14-15 Gas'!$B$2:$E$1502,4,FALSE)</f>
        <v>880445.56</v>
      </c>
      <c r="BC191" s="1376">
        <f>VLOOKUP(H191,'15-16 Gas'!$B$2:$S$609,18,FALSE)</f>
        <v>736019.79800000007</v>
      </c>
      <c r="BD191" s="1376">
        <f>VLOOKUP(H191,'PTable Gas16-17'!$A$5:$B$548,2,FALSE)</f>
        <v>1045725.0499999999</v>
      </c>
      <c r="BE191" s="543">
        <f t="shared" si="346"/>
        <v>89.898535999999993</v>
      </c>
      <c r="BF191" s="543">
        <f t="shared" si="347"/>
        <v>175.276408936</v>
      </c>
      <c r="BG191" s="543">
        <f t="shared" si="348"/>
        <v>152.58163199999998</v>
      </c>
      <c r="BH191" s="543">
        <f t="shared" si="349"/>
        <v>162.00198304000003</v>
      </c>
      <c r="BI191" s="1380">
        <f t="shared" si="350"/>
        <v>135.427642832</v>
      </c>
      <c r="BJ191" s="1380">
        <f t="shared" si="317"/>
        <v>192.41340919999999</v>
      </c>
      <c r="BK191" s="619">
        <f t="shared" si="351"/>
        <v>6888.9638999999997</v>
      </c>
      <c r="BL191" s="619">
        <f t="shared" si="352"/>
        <v>18003.935483100002</v>
      </c>
      <c r="BM191" s="619">
        <f t="shared" si="353"/>
        <v>27116.409599999999</v>
      </c>
      <c r="BN191" s="619">
        <f t="shared" si="354"/>
        <v>26281.299966000002</v>
      </c>
      <c r="BO191" s="1382">
        <f t="shared" si="355"/>
        <v>22036.432752120003</v>
      </c>
      <c r="BP191" s="1382">
        <f t="shared" si="318"/>
        <v>26299.985007499996</v>
      </c>
      <c r="BQ191" s="1387">
        <f>'Ptable Fgas'!$B$21*'Carbon Region Map'!AB191</f>
        <v>864.23468278064183</v>
      </c>
      <c r="BR191" s="1387">
        <f>VLOOKUP(G191,'Ptable Fgas 13-14'!$D$4:$E$784,2,FALSE)</f>
        <v>753.024</v>
      </c>
      <c r="BS191" s="1387">
        <f>VLOOKUP(G191,'Ptable Fgas 14-15'!$D$4:$E$849,2,FALSE)</f>
        <v>427.6696</v>
      </c>
      <c r="BT191" s="543">
        <f>VLOOKUP(G191,'Ptable Fgas 15-16'!$D$4:$E$927,2,FALSE)</f>
        <v>1309.4773599999999</v>
      </c>
      <c r="BU191" s="543">
        <f>VLOOKUP(G191,'Ptable Fgas 16-17'!$D$4:$E$949,2,FALSE)</f>
        <v>628.51890000000003</v>
      </c>
      <c r="BV191" s="1859">
        <v>2.2049158304818075E-3</v>
      </c>
      <c r="BW191" s="1386">
        <f t="shared" si="356"/>
        <v>3728476</v>
      </c>
      <c r="BX191" s="1386">
        <f t="shared" si="357"/>
        <v>4273026</v>
      </c>
      <c r="BY191" s="1386">
        <f t="shared" si="358"/>
        <v>4297147.254999999</v>
      </c>
      <c r="BZ191" s="1386">
        <f t="shared" si="359"/>
        <v>3971653.1230000001</v>
      </c>
      <c r="CA191" s="1386">
        <f t="shared" si="334"/>
        <v>3499053.6</v>
      </c>
      <c r="CB191" s="1386">
        <f t="shared" si="360"/>
        <v>2504.521130190642</v>
      </c>
      <c r="CC191" s="1386">
        <f t="shared" si="361"/>
        <v>2607.7273462799999</v>
      </c>
      <c r="CD191" s="1386">
        <f t="shared" si="362"/>
        <v>2168.8369394520496</v>
      </c>
      <c r="CE191" s="1386">
        <f t="shared" si="363"/>
        <v>2778.1477143982502</v>
      </c>
      <c r="CF191" s="1386">
        <f t="shared" si="320"/>
        <v>1102.2180353247502</v>
      </c>
      <c r="CG191" s="619">
        <f t="shared" si="364"/>
        <v>193831.0208</v>
      </c>
      <c r="CH191" s="619">
        <f t="shared" si="365"/>
        <v>353242.18620000005</v>
      </c>
      <c r="CI191" s="619">
        <f t="shared" si="366"/>
        <v>365628.11231339996</v>
      </c>
      <c r="CJ191" s="619">
        <f t="shared" si="367"/>
        <v>353721.20489787008</v>
      </c>
      <c r="CK191" s="619">
        <f t="shared" si="335"/>
        <v>284880.81417750003</v>
      </c>
      <c r="CL191" s="1789"/>
      <c r="CM191" s="1717">
        <f>VLOOKUP(L191,'Pivot Acha'!$O$7:$Q$21,2,FALSE)/100</f>
        <v>0.10429683819239408</v>
      </c>
      <c r="CN191" s="863">
        <f>(VLOOKUP(L191,'Pivot Acha'!$O$7:$P$21,2,FALSE)/100)*AK191</f>
        <v>337466.32534744305</v>
      </c>
      <c r="CO191" s="863">
        <f t="shared" si="368"/>
        <v>20011.76200972237</v>
      </c>
      <c r="CP191" s="863">
        <f t="shared" si="369"/>
        <v>26436.0663791685</v>
      </c>
      <c r="CQ191" s="863">
        <f t="shared" si="370"/>
        <v>383914.15373633389</v>
      </c>
      <c r="CR191" s="639">
        <f t="shared" si="325"/>
        <v>0.87901506642344196</v>
      </c>
      <c r="CS191" s="639">
        <f t="shared" si="326"/>
        <v>5.2125616664464337E-2</v>
      </c>
      <c r="CT191" s="639">
        <f t="shared" si="327"/>
        <v>6.8859316912093765E-2</v>
      </c>
      <c r="CU191" s="1722">
        <f t="shared" si="328"/>
        <v>0.26761550451823285</v>
      </c>
      <c r="CV191" s="1094">
        <f t="shared" si="329"/>
        <v>69.447604151016293</v>
      </c>
      <c r="CW191" s="1094">
        <f t="shared" si="330"/>
        <v>0.50146759377413286</v>
      </c>
      <c r="CX191" s="1094">
        <f t="shared" si="331"/>
        <v>52.656705157648481</v>
      </c>
      <c r="CY191" s="639">
        <f t="shared" si="332"/>
        <v>0.24177794466250269</v>
      </c>
      <c r="CZ191" s="1792">
        <f t="shared" si="319"/>
        <v>46591</v>
      </c>
      <c r="DA191" s="1874">
        <f>VLOOKUP($G191,'Master list 16-17'!$B$1:$AD$1416,DA$6,FALSE)</f>
        <v>0.41666666666666669</v>
      </c>
      <c r="DB191" s="1874">
        <f>VLOOKUP($G191,'Master list 16-17'!$B$1:$AD$1416,DB$6,FALSE)</f>
        <v>0.66666666666666663</v>
      </c>
      <c r="DC191" s="1874">
        <f>VLOOKUP($G191,'Master list 16-17'!$B$1:$AD$1416,DC$6,FALSE)</f>
        <v>0.29166666666666669</v>
      </c>
      <c r="DD191" s="1874">
        <f>VLOOKUP($G191,'Master list 16-17'!$B$1:$AD$1416,DD$6,FALSE)</f>
        <v>0.95833333333333337</v>
      </c>
      <c r="DE191" s="1874">
        <f>VLOOKUP($G191,'Master list 16-17'!$B$1:$AD$1416,DE$6,FALSE)</f>
        <v>0.29166666666666669</v>
      </c>
      <c r="DF191" s="1874">
        <f>VLOOKUP($G191,'Master list 16-17'!$B$1:$AD$1416,DF$6,FALSE)</f>
        <v>0.95833333333333337</v>
      </c>
      <c r="DG191" s="1874">
        <f>VLOOKUP($G191,'Master list 16-17'!$B$1:$AD$1416,DG$6,FALSE)</f>
        <v>0.29166666666666669</v>
      </c>
      <c r="DH191" s="1874">
        <f>VLOOKUP($G191,'Master list 16-17'!$B$1:$AD$1416,DH$6,FALSE)</f>
        <v>0.95833333333333337</v>
      </c>
      <c r="DI191" s="1874">
        <f>VLOOKUP($G191,'Master list 16-17'!$B$1:$AD$1416,DI$6,FALSE)</f>
        <v>0.29166666666666669</v>
      </c>
      <c r="DJ191" s="1874">
        <f>VLOOKUP($G191,'Master list 16-17'!$B$1:$AD$1416,DJ$6,FALSE)</f>
        <v>0.95833333333333337</v>
      </c>
      <c r="DK191" s="1874">
        <f>VLOOKUP($G191,'Master list 16-17'!$B$1:$AD$1416,DK$6,FALSE)</f>
        <v>0.29166666666666669</v>
      </c>
      <c r="DL191" s="1874">
        <f>VLOOKUP($G191,'Master list 16-17'!$B$1:$AD$1416,DL$6,FALSE)</f>
        <v>0.95833333333333337</v>
      </c>
      <c r="DM191" s="1874">
        <f>VLOOKUP($G191,'Master list 16-17'!$B$1:$AD$1416,DM$6,FALSE)</f>
        <v>0.29166666666666669</v>
      </c>
      <c r="DN191" s="1874">
        <f>VLOOKUP($G191,'Master list 16-17'!$B$1:$AD$1416,DN$6,FALSE)</f>
        <v>0.91666666666666663</v>
      </c>
    </row>
    <row r="192" spans="1:118" ht="15" x14ac:dyDescent="0.2">
      <c r="A192" s="115">
        <v>4</v>
      </c>
      <c r="B192" s="115">
        <v>49</v>
      </c>
      <c r="C192" s="115">
        <f>VLOOKUP(T192,'Supermarket Listv1'!$J$2:$K$593,2,FALSE)</f>
        <v>49</v>
      </c>
      <c r="D192" s="115">
        <f t="shared" si="371"/>
        <v>49</v>
      </c>
      <c r="E192" s="115" t="str">
        <f t="shared" si="372"/>
        <v>4</v>
      </c>
      <c r="F192" s="115">
        <f t="shared" si="373"/>
        <v>49</v>
      </c>
      <c r="G192" s="116">
        <v>633</v>
      </c>
      <c r="H192" s="126">
        <v>633</v>
      </c>
      <c r="I192" s="115" t="str">
        <f>VLOOKUP(F192,'Zone-Region Conversion'!$A$2:$C$33,3,FALSE)</f>
        <v>North</v>
      </c>
      <c r="J192" s="115" t="str">
        <f>VLOOKUP(F192,'Zone-Region Conversion'!$A$2:$C$33,2,FALSE)</f>
        <v>N06</v>
      </c>
      <c r="K192" s="116">
        <f>VLOOKUP(G192,'MPAN List'!$C$2:$L$1470,3,FALSE)</f>
        <v>1300035367762</v>
      </c>
      <c r="L192" s="116">
        <f t="shared" si="322"/>
        <v>13</v>
      </c>
      <c r="M192" s="115" t="str">
        <f>VLOOKUP(L192,'DNO Map &amp; UK Carbon'!$A$2:$C$15,2,FALSE)</f>
        <v>Merseyside and Northern Wales</v>
      </c>
      <c r="N192" s="1700">
        <f>VLOOKUP(G192,'Capacity List'!$D$2:$I$1401,5,FALSE)</f>
        <v>700</v>
      </c>
      <c r="O192" s="1700">
        <f t="shared" si="336"/>
        <v>231.86483732876712</v>
      </c>
      <c r="P192" s="1700">
        <f>VLOOKUP(G192,'Capacity List'!$D$2:$I$1401,6,FALSE)</f>
        <v>279</v>
      </c>
      <c r="Q192" s="115" t="str">
        <f>VLOOKUP(G192,'Master List v1'!$B$2:$D$1234,3,FALSE)</f>
        <v>Supermarket</v>
      </c>
      <c r="R192" s="115" t="s">
        <v>3658</v>
      </c>
      <c r="S192" s="115" t="s">
        <v>3661</v>
      </c>
      <c r="T192" s="115" t="s">
        <v>3662</v>
      </c>
      <c r="U192" s="115" t="str">
        <f t="shared" si="323"/>
        <v>LL18</v>
      </c>
      <c r="V192" s="115" t="s">
        <v>3663</v>
      </c>
      <c r="W192" s="266">
        <f>VLOOKUP(G192,'Master List v1'!$B$2:$Q$1234,14,FALSE)</f>
        <v>34142</v>
      </c>
      <c r="X192" s="266">
        <f>VLOOKUP(G192,'Master List v1'!$B$2:$Q$1234,15,FALSE)</f>
        <v>41598</v>
      </c>
      <c r="Y192" s="267" t="str">
        <f>VLOOKUP(G192,'Master List v1'!$B$2:$Q$1234,16,FALSE)</f>
        <v>Refurbishment</v>
      </c>
      <c r="Z192" s="535">
        <f>VLOOKUP(G192,'05-06'!$C$3:$G$526,5,FALSE)</f>
        <v>30003</v>
      </c>
      <c r="AA192" s="536">
        <f t="shared" si="324"/>
        <v>4.7517631450317621E-2</v>
      </c>
      <c r="AB192" s="535">
        <f>AC192</f>
        <v>28642</v>
      </c>
      <c r="AC192" s="531">
        <f>VLOOKUP(G192,'MasterList v2'!$B$2:$M$1283,12,FALSE)</f>
        <v>28642</v>
      </c>
      <c r="AD192" s="1366">
        <v>28642</v>
      </c>
      <c r="AE192" s="1366">
        <f>VLOOKUP(H192,'Master list 16-17'!$B$2:$J$1416,9, FALSE)</f>
        <v>28642</v>
      </c>
      <c r="AF192" s="124" t="str">
        <f>VLOOKUP(G192,'Graphite Assets'!$C$4:$E$403,3,FALSE)</f>
        <v>BIOMASS</v>
      </c>
      <c r="AG192" s="543">
        <f>VLOOKUP(G192,'05-06'!$C$3:$R$526,10,FALSE)</f>
        <v>4286995</v>
      </c>
      <c r="AH192" s="543">
        <f>VLOOKUP(G192,'10-11 Electricity'!$B$2:$F$1499,5,FALSE)</f>
        <v>3604448</v>
      </c>
      <c r="AI192" s="543">
        <f>VLOOKUP(G192,'13-14'!$A$2:$H$950,5,FALSE)</f>
        <v>2843079</v>
      </c>
      <c r="AJ192" s="543">
        <f>VLOOKUP(G192,'14-15 Electricity'!$B$2:$F$1502,5,FALSE)</f>
        <v>2097586</v>
      </c>
      <c r="AK192" s="1385">
        <f>VLOOKUP(H192,'15-16 Electricity'!$A$2:$R$1405,18,FALSE)</f>
        <v>2031135.9750000001</v>
      </c>
      <c r="AL192" s="1385">
        <f>VLOOKUP(H192,'PTable Elec16-17'!$A$5:$B$1450,2,FALSE)</f>
        <v>1836477.1310000001</v>
      </c>
      <c r="AM192" s="543">
        <f t="shared" si="337"/>
        <v>2051.4557173500002</v>
      </c>
      <c r="AN192" s="543">
        <f t="shared" si="338"/>
        <v>1749.2746588800001</v>
      </c>
      <c r="AO192" s="543">
        <f t="shared" si="339"/>
        <v>1405.2202265399999</v>
      </c>
      <c r="AP192" s="543">
        <f t="shared" si="340"/>
        <v>969.48327333999998</v>
      </c>
      <c r="AQ192" s="1655">
        <f t="shared" si="314"/>
        <v>836.92957849875006</v>
      </c>
      <c r="AR192" s="1655">
        <f t="shared" si="315"/>
        <v>681.04836164569508</v>
      </c>
      <c r="AS192" s="619">
        <f t="shared" si="341"/>
        <v>247359.6115</v>
      </c>
      <c r="AT192" s="619">
        <f t="shared" si="342"/>
        <v>279344.71999999997</v>
      </c>
      <c r="AU192" s="619">
        <f t="shared" si="343"/>
        <v>269239.58130000002</v>
      </c>
      <c r="AV192" s="619">
        <f t="shared" si="344"/>
        <v>208332.24152000001</v>
      </c>
      <c r="AW192" s="1378">
        <f t="shared" si="345"/>
        <v>208211.74879725001</v>
      </c>
      <c r="AX192" s="1378">
        <f t="shared" si="316"/>
        <v>193564.68960739998</v>
      </c>
      <c r="AY192" s="543">
        <f>VLOOKUP(G192,'05-06'!$C$3:$R$526,13,FALSE)</f>
        <v>0</v>
      </c>
      <c r="AZ192" s="543">
        <f>VLOOKUP(G192,'10-11 Gas'!$B$2:$E$1499,4,FALSE)</f>
        <v>0</v>
      </c>
      <c r="BA192" s="543">
        <f>VLOOKUP(G192,'13-14'!$A$2:$H$950,7,FALSE)</f>
        <v>0</v>
      </c>
      <c r="BB192" s="543">
        <f>VLOOKUP(G192,'14-15 Gas'!$B$2:$E$1502,4,FALSE)</f>
        <v>0</v>
      </c>
      <c r="BC192" s="1376">
        <v>0</v>
      </c>
      <c r="BD192" s="1376">
        <v>0</v>
      </c>
      <c r="BE192" s="543">
        <f t="shared" si="346"/>
        <v>0</v>
      </c>
      <c r="BF192" s="543">
        <f t="shared" si="347"/>
        <v>0</v>
      </c>
      <c r="BG192" s="543">
        <f t="shared" si="348"/>
        <v>0</v>
      </c>
      <c r="BH192" s="543">
        <f t="shared" si="349"/>
        <v>0</v>
      </c>
      <c r="BI192" s="1380">
        <f t="shared" si="350"/>
        <v>0</v>
      </c>
      <c r="BJ192" s="1380">
        <f t="shared" si="317"/>
        <v>0</v>
      </c>
      <c r="BK192" s="619">
        <f t="shared" si="351"/>
        <v>0</v>
      </c>
      <c r="BL192" s="619">
        <f t="shared" si="352"/>
        <v>0</v>
      </c>
      <c r="BM192" s="619">
        <f t="shared" si="353"/>
        <v>0</v>
      </c>
      <c r="BN192" s="619">
        <f t="shared" si="354"/>
        <v>0</v>
      </c>
      <c r="BO192" s="1382">
        <f t="shared" si="355"/>
        <v>0</v>
      </c>
      <c r="BP192" s="1382">
        <f t="shared" si="318"/>
        <v>0</v>
      </c>
      <c r="BQ192" s="1387">
        <f>'Ptable Fgas'!$B$21*'Carbon Region Map'!AB192</f>
        <v>531.29166114063105</v>
      </c>
      <c r="BR192" s="1387">
        <f>VLOOKUP(G192,'Ptable Fgas 13-14'!$D$4:$E$784,2,FALSE)</f>
        <v>470.6</v>
      </c>
      <c r="BS192" s="1387">
        <f>VLOOKUP(G192,'Ptable Fgas 14-15'!$D$4:$E$849,2,FALSE)</f>
        <v>0.52949999999999997</v>
      </c>
      <c r="BT192" s="543">
        <f>VLOOKUP(G192,'Ptable Fgas 15-16'!$D$4:$E$927,2,FALSE)</f>
        <v>3.1991000000000005</v>
      </c>
      <c r="BU192" s="543">
        <f>VLOOKUP(G192,'Ptable Fgas 16-17'!$D$4:$E$949,2,FALSE)</f>
        <v>4.8420000000000005</v>
      </c>
      <c r="BV192" s="1859">
        <v>1.6986287049113259E-5</v>
      </c>
      <c r="BW192" s="1386">
        <f t="shared" si="356"/>
        <v>4286995</v>
      </c>
      <c r="BX192" s="1386">
        <f t="shared" si="357"/>
        <v>2843079</v>
      </c>
      <c r="BY192" s="1386">
        <f t="shared" si="358"/>
        <v>2097586</v>
      </c>
      <c r="BZ192" s="1386">
        <f t="shared" si="359"/>
        <v>2031135.9750000001</v>
      </c>
      <c r="CA192" s="1386">
        <f t="shared" si="334"/>
        <v>1836477.1310000001</v>
      </c>
      <c r="CB192" s="1386">
        <f t="shared" si="360"/>
        <v>2582.7473784906315</v>
      </c>
      <c r="CC192" s="1386">
        <f t="shared" si="361"/>
        <v>1875.82022654</v>
      </c>
      <c r="CD192" s="1386">
        <f t="shared" si="362"/>
        <v>970.01277333999997</v>
      </c>
      <c r="CE192" s="1386">
        <f t="shared" si="363"/>
        <v>840.12867849875011</v>
      </c>
      <c r="CF192" s="1386">
        <f t="shared" si="320"/>
        <v>681.04836164569508</v>
      </c>
      <c r="CG192" s="619">
        <f t="shared" si="364"/>
        <v>247359.6115</v>
      </c>
      <c r="CH192" s="619">
        <f t="shared" si="365"/>
        <v>269239.58130000002</v>
      </c>
      <c r="CI192" s="619">
        <f t="shared" si="366"/>
        <v>208332.24152000001</v>
      </c>
      <c r="CJ192" s="619">
        <f t="shared" si="367"/>
        <v>208211.74879725001</v>
      </c>
      <c r="CK192" s="619">
        <f t="shared" si="335"/>
        <v>193564.68960739998</v>
      </c>
      <c r="CL192" s="1789"/>
      <c r="CM192" s="1717">
        <f>VLOOKUP(L192,'Pivot Acha'!$O$7:$Q$21,2,FALSE)/100</f>
        <v>0.11280512381173884</v>
      </c>
      <c r="CN192" s="863">
        <f>(VLOOKUP(L192,'Pivot Acha'!$O$7:$P$21,2,FALSE)/100)*AK192</f>
        <v>229122.54513835188</v>
      </c>
      <c r="CO192" s="863">
        <f t="shared" si="368"/>
        <v>0</v>
      </c>
      <c r="CP192" s="863">
        <f t="shared" si="369"/>
        <v>15064.732412977501</v>
      </c>
      <c r="CQ192" s="863">
        <f t="shared" si="370"/>
        <v>244187.27755132937</v>
      </c>
      <c r="CR192" s="639">
        <f t="shared" si="325"/>
        <v>0.93830664494872873</v>
      </c>
      <c r="CS192" s="639">
        <f t="shared" si="326"/>
        <v>0</v>
      </c>
      <c r="CT192" s="639">
        <f t="shared" si="327"/>
        <v>6.1693355051271333E-2</v>
      </c>
      <c r="CU192" s="1722">
        <f t="shared" si="328"/>
        <v>0</v>
      </c>
      <c r="CV192" s="1094">
        <f t="shared" si="329"/>
        <v>70.914600062844784</v>
      </c>
      <c r="CW192" s="1094">
        <f t="shared" si="330"/>
        <v>0</v>
      </c>
      <c r="CX192" s="1094">
        <f t="shared" si="331"/>
        <v>64.11832731652818</v>
      </c>
      <c r="CY192" s="639">
        <f t="shared" si="332"/>
        <v>9.5837426147700522E-2</v>
      </c>
      <c r="CZ192" s="1792">
        <f t="shared" si="319"/>
        <v>28642</v>
      </c>
      <c r="DA192" s="1874">
        <f>VLOOKUP($G192,'Master list 16-17'!$B$1:$AD$1416,DA$6,FALSE)</f>
        <v>0.41666666666666669</v>
      </c>
      <c r="DB192" s="1874">
        <f>VLOOKUP($G192,'Master list 16-17'!$B$1:$AD$1416,DB$6,FALSE)</f>
        <v>0.66666666666666663</v>
      </c>
      <c r="DC192" s="1874">
        <f>VLOOKUP($G192,'Master list 16-17'!$B$1:$AD$1416,DC$6,FALSE)</f>
        <v>0.29166666666666669</v>
      </c>
      <c r="DD192" s="1874">
        <f>VLOOKUP($G192,'Master list 16-17'!$B$1:$AD$1416,DD$6,FALSE)</f>
        <v>0.91666666666666663</v>
      </c>
      <c r="DE192" s="1874">
        <f>VLOOKUP($G192,'Master list 16-17'!$B$1:$AD$1416,DE$6,FALSE)</f>
        <v>0.29166666666666669</v>
      </c>
      <c r="DF192" s="1874">
        <f>VLOOKUP($G192,'Master list 16-17'!$B$1:$AD$1416,DF$6,FALSE)</f>
        <v>0.91666666666666663</v>
      </c>
      <c r="DG192" s="1874">
        <f>VLOOKUP($G192,'Master list 16-17'!$B$1:$AD$1416,DG$6,FALSE)</f>
        <v>0.29166666666666669</v>
      </c>
      <c r="DH192" s="1874">
        <f>VLOOKUP($G192,'Master list 16-17'!$B$1:$AD$1416,DH$6,FALSE)</f>
        <v>0.91666666666666663</v>
      </c>
      <c r="DI192" s="1874">
        <f>VLOOKUP($G192,'Master list 16-17'!$B$1:$AD$1416,DI$6,FALSE)</f>
        <v>0.29166666666666669</v>
      </c>
      <c r="DJ192" s="1874">
        <f>VLOOKUP($G192,'Master list 16-17'!$B$1:$AD$1416,DJ$6,FALSE)</f>
        <v>0.91666666666666663</v>
      </c>
      <c r="DK192" s="1874">
        <f>VLOOKUP($G192,'Master list 16-17'!$B$1:$AD$1416,DK$6,FALSE)</f>
        <v>0.29166666666666669</v>
      </c>
      <c r="DL192" s="1874">
        <f>VLOOKUP($G192,'Master list 16-17'!$B$1:$AD$1416,DL$6,FALSE)</f>
        <v>0.91666666666666663</v>
      </c>
      <c r="DM192" s="1874">
        <f>VLOOKUP($G192,'Master list 16-17'!$B$1:$AD$1416,DM$6,FALSE)</f>
        <v>0.29166666666666669</v>
      </c>
      <c r="DN192" s="1874">
        <f>VLOOKUP($G192,'Master list 16-17'!$B$1:$AD$1416,DN$6,FALSE)</f>
        <v>0.91666666666666663</v>
      </c>
    </row>
    <row r="193" spans="1:118" ht="15" x14ac:dyDescent="0.2">
      <c r="A193" s="115">
        <v>3</v>
      </c>
      <c r="B193" s="115">
        <v>33</v>
      </c>
      <c r="C193" s="115">
        <f>VLOOKUP(T193,'Supermarket Listv1'!$J$2:$K$593,2,FALSE)</f>
        <v>33</v>
      </c>
      <c r="D193" s="115">
        <f t="shared" si="371"/>
        <v>33</v>
      </c>
      <c r="E193" s="115" t="str">
        <f t="shared" si="372"/>
        <v>3</v>
      </c>
      <c r="F193" s="115">
        <f t="shared" si="373"/>
        <v>33</v>
      </c>
      <c r="G193" s="116">
        <v>634</v>
      </c>
      <c r="H193" s="126">
        <v>634</v>
      </c>
      <c r="I193" s="115" t="str">
        <f>VLOOKUP(F193,'Zone-Region Conversion'!$A$2:$C$33,3,FALSE)</f>
        <v>Central</v>
      </c>
      <c r="J193" s="115" t="str">
        <f>VLOOKUP(F193,'Zone-Region Conversion'!$A$2:$C$33,2,FALSE)</f>
        <v>C06</v>
      </c>
      <c r="K193" s="116">
        <f>VLOOKUP(G193,'MPAN List'!$C$2:$L$1470,3,FALSE)</f>
        <v>1014572743422</v>
      </c>
      <c r="L193" s="116">
        <f t="shared" si="322"/>
        <v>10</v>
      </c>
      <c r="M193" s="115" t="str">
        <f>VLOOKUP(L193,'DNO Map &amp; UK Carbon'!$A$2:$C$15,2,FALSE)</f>
        <v>Eastern England</v>
      </c>
      <c r="N193" s="1700">
        <f>VLOOKUP(G193,'Capacity List'!$D$2:$I$1401,5,FALSE)</f>
        <v>700</v>
      </c>
      <c r="O193" s="1700">
        <f t="shared" si="336"/>
        <v>311.72583618721455</v>
      </c>
      <c r="P193" s="1700">
        <f>VLOOKUP(G193,'Capacity List'!$D$2:$I$1401,6,FALSE)</f>
        <v>431</v>
      </c>
      <c r="Q193" s="115" t="str">
        <f>VLOOKUP(G193,'Master List v1'!$B$2:$D$1234,3,FALSE)</f>
        <v>Supermarket</v>
      </c>
      <c r="R193" s="115" t="s">
        <v>2524</v>
      </c>
      <c r="S193" s="115" t="s">
        <v>1822</v>
      </c>
      <c r="T193" s="115" t="s">
        <v>2526</v>
      </c>
      <c r="U193" s="115" t="str">
        <f t="shared" si="323"/>
        <v xml:space="preserve">HP3 </v>
      </c>
      <c r="V193" s="115" t="s">
        <v>2527</v>
      </c>
      <c r="W193" s="266">
        <f>VLOOKUP(G193,'Master List v1'!$B$2:$Q$1234,14,FALSE)</f>
        <v>34095</v>
      </c>
      <c r="X193" s="266">
        <f>VLOOKUP(G193,'Master List v1'!$B$2:$Q$1234,15,FALSE)</f>
        <v>40497</v>
      </c>
      <c r="Y193" s="267" t="str">
        <f>VLOOKUP(G193,'Master List v1'!$B$2:$Q$1234,16,FALSE)</f>
        <v>Refresh</v>
      </c>
      <c r="Z193" s="535">
        <f>VLOOKUP(G193,'05-06'!$C$3:$G$526,5,FALSE)</f>
        <v>49912</v>
      </c>
      <c r="AA193" s="536">
        <f t="shared" si="324"/>
        <v>7.6014314663907179E-2</v>
      </c>
      <c r="AB193" s="535">
        <f>AC193</f>
        <v>46386</v>
      </c>
      <c r="AC193" s="531">
        <f>VLOOKUP(G193,'MasterList v2'!$B$2:$M$1283,12,FALSE)</f>
        <v>46386</v>
      </c>
      <c r="AD193" s="1366">
        <v>46386</v>
      </c>
      <c r="AE193" s="1366">
        <f>VLOOKUP(H193,'Master list 16-17'!$B$2:$J$1416,9, FALSE)</f>
        <v>46386</v>
      </c>
      <c r="AF193" s="124" t="str">
        <f>VLOOKUP(G193,'Graphite Assets'!$C$4:$E$403,3,FALSE)</f>
        <v>PV</v>
      </c>
      <c r="AG193" s="543">
        <f>VLOOKUP(G193,'05-06'!$C$3:$R$526,10,FALSE)</f>
        <v>4520098</v>
      </c>
      <c r="AH193" s="543">
        <f>VLOOKUP(G193,'10-11 Electricity'!$B$2:$F$1499,5,FALSE)</f>
        <v>3918548.83</v>
      </c>
      <c r="AI193" s="543">
        <f>VLOOKUP(G193,'13-14'!$A$2:$H$950,5,FALSE)</f>
        <v>2985608</v>
      </c>
      <c r="AJ193" s="543">
        <f>VLOOKUP(G193,'14-15 Electricity'!$B$2:$F$1502,5,FALSE)</f>
        <v>3027561.2199999997</v>
      </c>
      <c r="AK193" s="1385">
        <f>VLOOKUP(H193,'15-16 Electricity'!$A$2:$R$1405,18,FALSE)</f>
        <v>2730718.3249999997</v>
      </c>
      <c r="AL193" s="1385">
        <f>VLOOKUP(H193,'PTable Elec16-17'!$A$5:$B$1450,2,FALSE)</f>
        <v>2444288.35</v>
      </c>
      <c r="AM193" s="543">
        <f t="shared" si="337"/>
        <v>2163.0024959399998</v>
      </c>
      <c r="AN193" s="543">
        <f t="shared" si="338"/>
        <v>1901.7109326873001</v>
      </c>
      <c r="AO193" s="543">
        <f t="shared" si="339"/>
        <v>1475.6666100800001</v>
      </c>
      <c r="AP193" s="543">
        <f t="shared" si="340"/>
        <v>1399.3085202717998</v>
      </c>
      <c r="AQ193" s="1655">
        <f t="shared" si="314"/>
        <v>1125.1924858162499</v>
      </c>
      <c r="AR193" s="1655">
        <f t="shared" si="315"/>
        <v>906.45211315575011</v>
      </c>
      <c r="AS193" s="619">
        <f t="shared" si="341"/>
        <v>260809.65460000001</v>
      </c>
      <c r="AT193" s="619">
        <f t="shared" si="342"/>
        <v>303687.53432500002</v>
      </c>
      <c r="AU193" s="619">
        <f t="shared" si="343"/>
        <v>282737.07760000002</v>
      </c>
      <c r="AV193" s="619">
        <f t="shared" si="344"/>
        <v>300697.38037039997</v>
      </c>
      <c r="AW193" s="1378">
        <f t="shared" si="345"/>
        <v>279925.93549574999</v>
      </c>
      <c r="AX193" s="1378">
        <f t="shared" si="316"/>
        <v>257627.99208999999</v>
      </c>
      <c r="AY193" s="543">
        <f>VLOOKUP(G193,'05-06'!$C$3:$R$526,13,FALSE)</f>
        <v>164693</v>
      </c>
      <c r="AZ193" s="543">
        <f>VLOOKUP(G193,'10-11 Gas'!$B$2:$E$1499,4,FALSE)</f>
        <v>661857.96900000004</v>
      </c>
      <c r="BA193" s="543">
        <f>VLOOKUP(G193,'13-14'!$A$2:$H$950,7,FALSE)</f>
        <v>722477</v>
      </c>
      <c r="BB193" s="543">
        <f>VLOOKUP(G193,'14-15 Gas'!$B$2:$E$1502,4,FALSE)</f>
        <v>734118.12200000009</v>
      </c>
      <c r="BC193" s="1376">
        <f>VLOOKUP(H193,'15-16 Gas'!$B$2:$S$609,18,FALSE)</f>
        <v>1158191.2180000001</v>
      </c>
      <c r="BD193" s="1376">
        <f>VLOOKUP(H193,'PTable Gas16-17'!$A$5:$B$548,2,FALSE)</f>
        <v>1396768.3030000001</v>
      </c>
      <c r="BE193" s="543">
        <f t="shared" si="346"/>
        <v>30.303511999999998</v>
      </c>
      <c r="BF193" s="543">
        <f t="shared" si="347"/>
        <v>121.781866296</v>
      </c>
      <c r="BG193" s="543">
        <f t="shared" si="348"/>
        <v>132.93576800000002</v>
      </c>
      <c r="BH193" s="543">
        <f t="shared" si="349"/>
        <v>135.077734448</v>
      </c>
      <c r="BI193" s="1380">
        <f t="shared" si="350"/>
        <v>213.10718411200003</v>
      </c>
      <c r="BJ193" s="1380">
        <f t="shared" si="317"/>
        <v>257.00536775200004</v>
      </c>
      <c r="BK193" s="619">
        <f t="shared" si="351"/>
        <v>2322.1713</v>
      </c>
      <c r="BL193" s="619">
        <f t="shared" si="352"/>
        <v>12509.115614100001</v>
      </c>
      <c r="BM193" s="619">
        <f t="shared" si="353"/>
        <v>23624.997899999998</v>
      </c>
      <c r="BN193" s="619">
        <f t="shared" si="354"/>
        <v>21913.425941700003</v>
      </c>
      <c r="BO193" s="1382">
        <f t="shared" si="355"/>
        <v>34676.245066920004</v>
      </c>
      <c r="BP193" s="1382">
        <f t="shared" si="318"/>
        <v>35128.722820449999</v>
      </c>
      <c r="BQ193" s="1387">
        <f>'Ptable Fgas'!$B$21*'Carbon Region Map'!AB193</f>
        <v>860.43205759616353</v>
      </c>
      <c r="BR193" s="1387">
        <f>VLOOKUP(G193,'Ptable Fgas 13-14'!$D$4:$E$784,2,FALSE)</f>
        <v>965.24249999999995</v>
      </c>
      <c r="BS193" s="1387">
        <f>VLOOKUP(G193,'Ptable Fgas 14-15'!$D$4:$E$849,2,FALSE)</f>
        <v>1565.2614999999998</v>
      </c>
      <c r="BT193" s="543">
        <f>VLOOKUP(G193,'Ptable Fgas 15-16'!$D$4:$E$927,2,FALSE)</f>
        <v>0.98450000000000004</v>
      </c>
      <c r="BU193" s="543">
        <f>VLOOKUP(G193,'Ptable Fgas 16-17'!$D$4:$E$949,2,FALSE)</f>
        <v>0.88949999999999996</v>
      </c>
      <c r="BV193" s="1859">
        <v>3.1204672305217354E-6</v>
      </c>
      <c r="BW193" s="1386">
        <f t="shared" si="356"/>
        <v>4684791</v>
      </c>
      <c r="BX193" s="1386">
        <f t="shared" si="357"/>
        <v>3708085</v>
      </c>
      <c r="BY193" s="1386">
        <f t="shared" si="358"/>
        <v>3761679.3419999997</v>
      </c>
      <c r="BZ193" s="1386">
        <f t="shared" si="359"/>
        <v>3888909.5429999996</v>
      </c>
      <c r="CA193" s="1386">
        <f t="shared" si="334"/>
        <v>3841056.6529999999</v>
      </c>
      <c r="CB193" s="1386">
        <f t="shared" si="360"/>
        <v>3053.738065536163</v>
      </c>
      <c r="CC193" s="1386">
        <f t="shared" si="361"/>
        <v>2573.8448780799999</v>
      </c>
      <c r="CD193" s="1386">
        <f t="shared" si="362"/>
        <v>3099.6477547197997</v>
      </c>
      <c r="CE193" s="1386">
        <f t="shared" si="363"/>
        <v>1339.2841699282499</v>
      </c>
      <c r="CF193" s="1386">
        <f t="shared" si="320"/>
        <v>1163.4574809077501</v>
      </c>
      <c r="CG193" s="619">
        <f t="shared" si="364"/>
        <v>263131.8259</v>
      </c>
      <c r="CH193" s="619">
        <f t="shared" si="365"/>
        <v>306362.07550000004</v>
      </c>
      <c r="CI193" s="619">
        <f t="shared" si="366"/>
        <v>322610.80631209997</v>
      </c>
      <c r="CJ193" s="619">
        <f t="shared" si="367"/>
        <v>314602.18056266999</v>
      </c>
      <c r="CK193" s="619">
        <f t="shared" si="335"/>
        <v>292756.71491044998</v>
      </c>
      <c r="CL193" s="1789"/>
      <c r="CM193" s="1717">
        <f>VLOOKUP(L193,'Pivot Acha'!$O$7:$Q$21,2,FALSE)/100</f>
        <v>0.10247685863712143</v>
      </c>
      <c r="CN193" s="863">
        <f>(VLOOKUP(L193,'Pivot Acha'!$O$7:$P$21,2,FALSE)/100)*AK193</f>
        <v>279835.43576882198</v>
      </c>
      <c r="CO193" s="863">
        <f t="shared" si="368"/>
        <v>31490.249419033262</v>
      </c>
      <c r="CP193" s="863">
        <f t="shared" si="369"/>
        <v>24089.394058708498</v>
      </c>
      <c r="CQ193" s="863">
        <f t="shared" si="370"/>
        <v>335415.07924656372</v>
      </c>
      <c r="CR193" s="639">
        <f t="shared" si="325"/>
        <v>0.83429593087290765</v>
      </c>
      <c r="CS193" s="639">
        <f t="shared" si="326"/>
        <v>9.3884417748209742E-2</v>
      </c>
      <c r="CT193" s="639">
        <f t="shared" si="327"/>
        <v>7.1819651378882632E-2</v>
      </c>
      <c r="CU193" s="1722">
        <f t="shared" si="328"/>
        <v>0.49898149181293244</v>
      </c>
      <c r="CV193" s="1094">
        <f t="shared" si="329"/>
        <v>58.869450372957353</v>
      </c>
      <c r="CW193" s="1094">
        <f t="shared" si="330"/>
        <v>0.67228435919142826</v>
      </c>
      <c r="CX193" s="1094">
        <f t="shared" si="331"/>
        <v>52.694527443625233</v>
      </c>
      <c r="CY193" s="639">
        <f t="shared" si="332"/>
        <v>0.10489180534575993</v>
      </c>
      <c r="CZ193" s="1792">
        <f t="shared" si="319"/>
        <v>46386</v>
      </c>
      <c r="DA193" s="1874">
        <f>VLOOKUP($G193,'Master list 16-17'!$B$1:$AD$1416,DA$6,FALSE)</f>
        <v>0.41666666666666669</v>
      </c>
      <c r="DB193" s="1874">
        <f>VLOOKUP($G193,'Master list 16-17'!$B$1:$AD$1416,DB$6,FALSE)</f>
        <v>0.66666666666666663</v>
      </c>
      <c r="DC193" s="1874">
        <f>VLOOKUP($G193,'Master list 16-17'!$B$1:$AD$1416,DC$6,FALSE)</f>
        <v>0.29166666666666669</v>
      </c>
      <c r="DD193" s="1874">
        <f>VLOOKUP($G193,'Master list 16-17'!$B$1:$AD$1416,DD$6,FALSE)</f>
        <v>0.95833333333333337</v>
      </c>
      <c r="DE193" s="1874">
        <f>VLOOKUP($G193,'Master list 16-17'!$B$1:$AD$1416,DE$6,FALSE)</f>
        <v>0.29166666666666669</v>
      </c>
      <c r="DF193" s="1874">
        <f>VLOOKUP($G193,'Master list 16-17'!$B$1:$AD$1416,DF$6,FALSE)</f>
        <v>0.95833333333333337</v>
      </c>
      <c r="DG193" s="1874">
        <f>VLOOKUP($G193,'Master list 16-17'!$B$1:$AD$1416,DG$6,FALSE)</f>
        <v>0.29166666666666669</v>
      </c>
      <c r="DH193" s="1874">
        <f>VLOOKUP($G193,'Master list 16-17'!$B$1:$AD$1416,DH$6,FALSE)</f>
        <v>0.95833333333333337</v>
      </c>
      <c r="DI193" s="1874">
        <f>VLOOKUP($G193,'Master list 16-17'!$B$1:$AD$1416,DI$6,FALSE)</f>
        <v>0.29166666666666669</v>
      </c>
      <c r="DJ193" s="1874">
        <f>VLOOKUP($G193,'Master list 16-17'!$B$1:$AD$1416,DJ$6,FALSE)</f>
        <v>0.95833333333333337</v>
      </c>
      <c r="DK193" s="1874">
        <f>VLOOKUP($G193,'Master list 16-17'!$B$1:$AD$1416,DK$6,FALSE)</f>
        <v>0.29166666666666669</v>
      </c>
      <c r="DL193" s="1874">
        <f>VLOOKUP($G193,'Master list 16-17'!$B$1:$AD$1416,DL$6,FALSE)</f>
        <v>0.95833333333333337</v>
      </c>
      <c r="DM193" s="1874">
        <f>VLOOKUP($G193,'Master list 16-17'!$B$1:$AD$1416,DM$6,FALSE)</f>
        <v>0.29166666666666669</v>
      </c>
      <c r="DN193" s="1874">
        <f>VLOOKUP($G193,'Master list 16-17'!$B$1:$AD$1416,DN$6,FALSE)</f>
        <v>0.95833333333333337</v>
      </c>
    </row>
    <row r="194" spans="1:118" ht="15" x14ac:dyDescent="0.2">
      <c r="A194" s="115">
        <v>2</v>
      </c>
      <c r="B194" s="115">
        <v>26</v>
      </c>
      <c r="C194" s="115">
        <f>VLOOKUP(T194,'Supermarket Listv1'!$J$2:$K$593,2,FALSE)</f>
        <v>26</v>
      </c>
      <c r="D194" s="115">
        <f t="shared" si="371"/>
        <v>26</v>
      </c>
      <c r="E194" s="115" t="str">
        <f t="shared" si="372"/>
        <v>2</v>
      </c>
      <c r="F194" s="115">
        <f t="shared" si="373"/>
        <v>26</v>
      </c>
      <c r="G194" s="116">
        <v>635</v>
      </c>
      <c r="H194" s="126">
        <v>635</v>
      </c>
      <c r="I194" s="115" t="str">
        <f>VLOOKUP(F194,'Zone-Region Conversion'!$A$2:$C$33,3,FALSE)</f>
        <v>South</v>
      </c>
      <c r="J194" s="115" t="str">
        <f>VLOOKUP(F194,'Zone-Region Conversion'!$A$2:$C$33,2,FALSE)</f>
        <v>S06</v>
      </c>
      <c r="K194" s="116">
        <f>VLOOKUP(G194,'MPAN List'!$C$2:$L$1470,3,FALSE)</f>
        <v>1014572589099</v>
      </c>
      <c r="L194" s="116">
        <f t="shared" si="322"/>
        <v>10</v>
      </c>
      <c r="M194" s="115" t="str">
        <f>VLOOKUP(L194,'DNO Map &amp; UK Carbon'!$A$2:$C$15,2,FALSE)</f>
        <v>Eastern England</v>
      </c>
      <c r="N194" s="1700">
        <f>VLOOKUP(G194,'Capacity List'!$D$2:$I$1401,5,FALSE)</f>
        <v>600</v>
      </c>
      <c r="O194" s="1700">
        <f t="shared" si="336"/>
        <v>270.95547659817356</v>
      </c>
      <c r="P194" s="1700">
        <f>VLOOKUP(G194,'Capacity List'!$D$2:$I$1401,6,FALSE)</f>
        <v>296</v>
      </c>
      <c r="Q194" s="115" t="str">
        <f>VLOOKUP(G194,'Master List v1'!$B$2:$D$1234,3,FALSE)</f>
        <v>Supermarket</v>
      </c>
      <c r="R194" s="115" t="s">
        <v>1954</v>
      </c>
      <c r="S194" s="115" t="s">
        <v>1957</v>
      </c>
      <c r="T194" s="115" t="s">
        <v>1923</v>
      </c>
      <c r="U194" s="115" t="str">
        <f t="shared" si="323"/>
        <v xml:space="preserve">HA3 </v>
      </c>
      <c r="V194" s="115" t="s">
        <v>1958</v>
      </c>
      <c r="W194" s="266">
        <f>VLOOKUP(G194,'Master List v1'!$B$2:$Q$1234,14,FALSE)</f>
        <v>35038</v>
      </c>
      <c r="X194" s="266">
        <f>VLOOKUP(G194,'Master List v1'!$B$2:$Q$1234,15,FALSE)</f>
        <v>41073</v>
      </c>
      <c r="Y194" s="267" t="str">
        <f>VLOOKUP(G194,'Master List v1'!$B$2:$Q$1234,16,FALSE)</f>
        <v>Refurbishment</v>
      </c>
      <c r="Z194" s="535">
        <f>VLOOKUP(G194,'05-06'!$C$3:$G$526,5,FALSE)</f>
        <v>40500</v>
      </c>
      <c r="AA194" s="536">
        <f t="shared" si="324"/>
        <v>0.12396969444675721</v>
      </c>
      <c r="AB194" s="535">
        <f>AC194</f>
        <v>36033</v>
      </c>
      <c r="AC194" s="531">
        <f>VLOOKUP(G194,'MasterList v2'!$B$2:$M$1283,12,FALSE)</f>
        <v>36033</v>
      </c>
      <c r="AD194" s="1366">
        <v>36033</v>
      </c>
      <c r="AE194" s="1366">
        <f>VLOOKUP(H194,'Master list 16-17'!$B$2:$J$1416,9, FALSE)</f>
        <v>36033</v>
      </c>
      <c r="AF194" s="124" t="str">
        <f>VLOOKUP(G194,'Graphite Assets'!$C$4:$E$403,3,FALSE)</f>
        <v>PV</v>
      </c>
      <c r="AG194" s="543">
        <f>VLOOKUP(G194,'05-06'!$C$3:$R$526,10,FALSE)</f>
        <v>3113527</v>
      </c>
      <c r="AH194" s="543">
        <f>VLOOKUP(G194,'10-11 Electricity'!$B$2:$F$1499,5,FALSE)</f>
        <v>3039973.3379999995</v>
      </c>
      <c r="AI194" s="543">
        <f>VLOOKUP(G194,'13-14'!$A$2:$H$950,5,FALSE)</f>
        <v>2555363</v>
      </c>
      <c r="AJ194" s="543">
        <f>VLOOKUP(G194,'14-15 Electricity'!$B$2:$F$1502,5,FALSE)</f>
        <v>2577774.3750000005</v>
      </c>
      <c r="AK194" s="1385">
        <f>VLOOKUP(H194,'15-16 Electricity'!$A$2:$R$1405,18,FALSE)</f>
        <v>2373569.9750000006</v>
      </c>
      <c r="AL194" s="1385">
        <f>VLOOKUP(H194,'PTable Elec16-17'!$A$5:$B$1450,2,FALSE)</f>
        <v>1886278.3000000003</v>
      </c>
      <c r="AM194" s="543">
        <f t="shared" si="337"/>
        <v>1489.91607531</v>
      </c>
      <c r="AN194" s="543">
        <f t="shared" si="338"/>
        <v>1475.3294606647798</v>
      </c>
      <c r="AO194" s="543">
        <f t="shared" si="339"/>
        <v>1263.0137163799998</v>
      </c>
      <c r="AP194" s="543">
        <f t="shared" si="340"/>
        <v>1191.42153838125</v>
      </c>
      <c r="AQ194" s="1655">
        <f t="shared" si="314"/>
        <v>978.02950819875036</v>
      </c>
      <c r="AR194" s="1655">
        <f t="shared" si="315"/>
        <v>699.51687616350011</v>
      </c>
      <c r="AS194" s="619">
        <f t="shared" si="341"/>
        <v>179650.5079</v>
      </c>
      <c r="AT194" s="619">
        <f t="shared" si="342"/>
        <v>235597.93369499996</v>
      </c>
      <c r="AU194" s="619">
        <f t="shared" si="343"/>
        <v>241992.87610000002</v>
      </c>
      <c r="AV194" s="619">
        <f t="shared" si="344"/>
        <v>256024.55092500005</v>
      </c>
      <c r="AW194" s="1378">
        <f t="shared" si="345"/>
        <v>243314.65813725008</v>
      </c>
      <c r="AX194" s="1378">
        <f t="shared" si="316"/>
        <v>198813.73282</v>
      </c>
      <c r="AY194" s="543">
        <f>VLOOKUP(G194,'05-06'!$C$3:$R$526,13,FALSE)</f>
        <v>1309465</v>
      </c>
      <c r="AZ194" s="543">
        <f>VLOOKUP(G194,'10-11 Gas'!$B$2:$E$1499,4,FALSE)</f>
        <v>724601.00200000009</v>
      </c>
      <c r="BA194" s="543">
        <f>VLOOKUP(G194,'13-14'!$A$2:$H$950,7,FALSE)</f>
        <v>755582</v>
      </c>
      <c r="BB194" s="543">
        <f>VLOOKUP(G194,'14-15 Gas'!$B$2:$E$1502,4,FALSE)</f>
        <v>871444.5360000002</v>
      </c>
      <c r="BC194" s="1376">
        <f>VLOOKUP(H194,'15-16 Gas'!$B$2:$S$609,18,FALSE)</f>
        <v>1058236.8340000003</v>
      </c>
      <c r="BD194" s="1376">
        <f>VLOOKUP(H194,'PTable Gas16-17'!$A$5:$B$548,2,FALSE)</f>
        <v>1435673.9739999999</v>
      </c>
      <c r="BE194" s="543">
        <f t="shared" si="346"/>
        <v>240.94156000000001</v>
      </c>
      <c r="BF194" s="543">
        <f t="shared" si="347"/>
        <v>133.326584368</v>
      </c>
      <c r="BG194" s="543">
        <f t="shared" si="348"/>
        <v>139.02708799999999</v>
      </c>
      <c r="BH194" s="543">
        <f t="shared" si="349"/>
        <v>160.34579462400004</v>
      </c>
      <c r="BI194" s="1380">
        <f t="shared" si="350"/>
        <v>194.71557745600006</v>
      </c>
      <c r="BJ194" s="1380">
        <f t="shared" si="317"/>
        <v>264.16401121599995</v>
      </c>
      <c r="BK194" s="619">
        <f t="shared" si="351"/>
        <v>18463.4565</v>
      </c>
      <c r="BL194" s="619">
        <f t="shared" si="352"/>
        <v>13694.958937800002</v>
      </c>
      <c r="BM194" s="619">
        <f t="shared" si="353"/>
        <v>24707.5314</v>
      </c>
      <c r="BN194" s="619">
        <f t="shared" si="354"/>
        <v>26012.619399600007</v>
      </c>
      <c r="BO194" s="1382">
        <f t="shared" si="355"/>
        <v>31683.61080996001</v>
      </c>
      <c r="BP194" s="1382">
        <f t="shared" si="318"/>
        <v>36107.200446099996</v>
      </c>
      <c r="BQ194" s="1387">
        <f>'Ptable Fgas'!$B$21*'Carbon Region Map'!AB194</f>
        <v>668.3902110844341</v>
      </c>
      <c r="BR194" s="1387">
        <f>VLOOKUP(G194,'Ptable Fgas 13-14'!$D$4:$E$784,2,FALSE)</f>
        <v>0.55800000000000005</v>
      </c>
      <c r="BS194" s="1387">
        <f>VLOOKUP(G194,'Ptable Fgas 14-15'!$D$4:$E$849,2,FALSE)</f>
        <v>128.8545</v>
      </c>
      <c r="BT194" s="543">
        <f>VLOOKUP(G194,'Ptable Fgas 15-16'!$D$4:$E$927,2,FALSE)</f>
        <v>61.082000000000001</v>
      </c>
      <c r="BU194" s="543">
        <f>VLOOKUP(G194,'Ptable Fgas 16-17'!$D$4:$E$949,2,FALSE)</f>
        <v>90.991500000000002</v>
      </c>
      <c r="BV194" s="1859">
        <v>3.1920853738731702E-4</v>
      </c>
      <c r="BW194" s="1386">
        <f t="shared" si="356"/>
        <v>4422992</v>
      </c>
      <c r="BX194" s="1386">
        <f t="shared" si="357"/>
        <v>3310945</v>
      </c>
      <c r="BY194" s="1386">
        <f t="shared" si="358"/>
        <v>3449218.9110000008</v>
      </c>
      <c r="BZ194" s="1386">
        <f t="shared" si="359"/>
        <v>3431806.8090000008</v>
      </c>
      <c r="CA194" s="1386">
        <f t="shared" si="334"/>
        <v>3321952.2740000002</v>
      </c>
      <c r="CB194" s="1386">
        <f t="shared" si="360"/>
        <v>2399.247846394434</v>
      </c>
      <c r="CC194" s="1386">
        <f t="shared" si="361"/>
        <v>1402.5988043799998</v>
      </c>
      <c r="CD194" s="1386">
        <f t="shared" si="362"/>
        <v>1480.62183300525</v>
      </c>
      <c r="CE194" s="1386">
        <f t="shared" si="363"/>
        <v>1233.8270856547506</v>
      </c>
      <c r="CF194" s="1386">
        <f t="shared" si="320"/>
        <v>963.68088737950006</v>
      </c>
      <c r="CG194" s="619">
        <f t="shared" si="364"/>
        <v>198113.9644</v>
      </c>
      <c r="CH194" s="619">
        <f t="shared" si="365"/>
        <v>266700.40750000003</v>
      </c>
      <c r="CI194" s="619">
        <f t="shared" si="366"/>
        <v>282037.17032460007</v>
      </c>
      <c r="CJ194" s="619">
        <f t="shared" si="367"/>
        <v>274998.2689472101</v>
      </c>
      <c r="CK194" s="619">
        <f t="shared" si="335"/>
        <v>234920.93326610001</v>
      </c>
      <c r="CL194" s="1789"/>
      <c r="CM194" s="1717">
        <f>VLOOKUP(L194,'Pivot Acha'!$O$7:$Q$21,2,FALSE)/100</f>
        <v>0.10247685863712143</v>
      </c>
      <c r="CN194" s="863">
        <f>(VLOOKUP(L194,'Pivot Acha'!$O$7:$P$21,2,FALSE)/100)*AK194</f>
        <v>243235.99479339091</v>
      </c>
      <c r="CO194" s="863">
        <f t="shared" si="368"/>
        <v>28772.573413752219</v>
      </c>
      <c r="CP194" s="863">
        <f t="shared" si="369"/>
        <v>21109.41154178551</v>
      </c>
      <c r="CQ194" s="863">
        <f t="shared" si="370"/>
        <v>293117.97974892863</v>
      </c>
      <c r="CR194" s="639">
        <f t="shared" si="325"/>
        <v>0.82982284130688833</v>
      </c>
      <c r="CS194" s="639">
        <f t="shared" si="326"/>
        <v>9.8160383878182711E-2</v>
      </c>
      <c r="CT194" s="639">
        <f t="shared" si="327"/>
        <v>7.2016774814928991E-2</v>
      </c>
      <c r="CU194" s="1722">
        <f t="shared" si="328"/>
        <v>0.52451982612740766</v>
      </c>
      <c r="CV194" s="1094">
        <f t="shared" si="329"/>
        <v>65.872116532067835</v>
      </c>
      <c r="CW194" s="1094">
        <f t="shared" si="330"/>
        <v>0.89542895377945142</v>
      </c>
      <c r="CX194" s="1094">
        <f t="shared" si="331"/>
        <v>52.348633197346885</v>
      </c>
      <c r="CY194" s="639">
        <f t="shared" si="332"/>
        <v>0.20529905590838959</v>
      </c>
      <c r="CZ194" s="1792">
        <f t="shared" si="319"/>
        <v>36033</v>
      </c>
      <c r="DA194" s="1874">
        <f>VLOOKUP($G194,'Master list 16-17'!$B$1:$AD$1416,DA$6,FALSE)</f>
        <v>0.41666666666666669</v>
      </c>
      <c r="DB194" s="1874">
        <f>VLOOKUP($G194,'Master list 16-17'!$B$1:$AD$1416,DB$6,FALSE)</f>
        <v>0.66666666666666663</v>
      </c>
      <c r="DC194" s="1874">
        <f>VLOOKUP($G194,'Master list 16-17'!$B$1:$AD$1416,DC$6,FALSE)</f>
        <v>0.29166666666666669</v>
      </c>
      <c r="DD194" s="1874">
        <f>VLOOKUP($G194,'Master list 16-17'!$B$1:$AD$1416,DD$6,FALSE)</f>
        <v>0.91666666666666663</v>
      </c>
      <c r="DE194" s="1874">
        <f>VLOOKUP($G194,'Master list 16-17'!$B$1:$AD$1416,DE$6,FALSE)</f>
        <v>0.29166666666666669</v>
      </c>
      <c r="DF194" s="1874">
        <f>VLOOKUP($G194,'Master list 16-17'!$B$1:$AD$1416,DF$6,FALSE)</f>
        <v>0.91666666666666663</v>
      </c>
      <c r="DG194" s="1874">
        <f>VLOOKUP($G194,'Master list 16-17'!$B$1:$AD$1416,DG$6,FALSE)</f>
        <v>0.29166666666666669</v>
      </c>
      <c r="DH194" s="1874">
        <f>VLOOKUP($G194,'Master list 16-17'!$B$1:$AD$1416,DH$6,FALSE)</f>
        <v>0.91666666666666663</v>
      </c>
      <c r="DI194" s="1874">
        <f>VLOOKUP($G194,'Master list 16-17'!$B$1:$AD$1416,DI$6,FALSE)</f>
        <v>0.29166666666666669</v>
      </c>
      <c r="DJ194" s="1874">
        <f>VLOOKUP($G194,'Master list 16-17'!$B$1:$AD$1416,DJ$6,FALSE)</f>
        <v>0.91666666666666663</v>
      </c>
      <c r="DK194" s="1874">
        <f>VLOOKUP($G194,'Master list 16-17'!$B$1:$AD$1416,DK$6,FALSE)</f>
        <v>0.29166666666666669</v>
      </c>
      <c r="DL194" s="1874">
        <f>VLOOKUP($G194,'Master list 16-17'!$B$1:$AD$1416,DL$6,FALSE)</f>
        <v>0.91666666666666663</v>
      </c>
      <c r="DM194" s="1874">
        <f>VLOOKUP($G194,'Master list 16-17'!$B$1:$AD$1416,DM$6,FALSE)</f>
        <v>0.29166666666666669</v>
      </c>
      <c r="DN194" s="1874">
        <f>VLOOKUP($G194,'Master list 16-17'!$B$1:$AD$1416,DN$6,FALSE)</f>
        <v>0.91666666666666663</v>
      </c>
    </row>
    <row r="195" spans="1:118" ht="15" x14ac:dyDescent="0.2">
      <c r="A195" s="115">
        <v>2</v>
      </c>
      <c r="B195" s="115">
        <v>26</v>
      </c>
      <c r="C195" s="115">
        <f>VLOOKUP(T195,'Supermarket Listv1'!$J$2:$K$593,2,FALSE)</f>
        <v>21</v>
      </c>
      <c r="D195" s="115">
        <f t="shared" si="371"/>
        <v>26</v>
      </c>
      <c r="E195" s="115" t="str">
        <f t="shared" si="372"/>
        <v>2</v>
      </c>
      <c r="F195" s="115">
        <f t="shared" si="373"/>
        <v>26</v>
      </c>
      <c r="G195" s="116">
        <v>637</v>
      </c>
      <c r="H195" s="126">
        <v>637</v>
      </c>
      <c r="I195" s="115" t="str">
        <f>VLOOKUP(F195,'Zone-Region Conversion'!$A$2:$C$33,3,FALSE)</f>
        <v>South</v>
      </c>
      <c r="J195" s="115" t="str">
        <f>VLOOKUP(F195,'Zone-Region Conversion'!$A$2:$C$33,2,FALSE)</f>
        <v>S06</v>
      </c>
      <c r="K195" s="116">
        <f>VLOOKUP(G195,'MPAN List'!$C$2:$L$1470,3,FALSE)</f>
        <v>1014573166399</v>
      </c>
      <c r="L195" s="116">
        <f t="shared" si="322"/>
        <v>10</v>
      </c>
      <c r="M195" s="115" t="str">
        <f>VLOOKUP(L195,'DNO Map &amp; UK Carbon'!$A$2:$C$15,2,FALSE)</f>
        <v>Eastern England</v>
      </c>
      <c r="N195" s="1700">
        <f>VLOOKUP(G195,'Capacity List'!$D$2:$I$1401,5,FALSE)</f>
        <v>500</v>
      </c>
      <c r="O195" s="1700">
        <f t="shared" si="336"/>
        <v>273.24232591324198</v>
      </c>
      <c r="P195" s="1700">
        <f>VLOOKUP(G195,'Capacity List'!$D$2:$I$1401,6,FALSE)</f>
        <v>352</v>
      </c>
      <c r="Q195" s="115" t="str">
        <f>VLOOKUP(G195,'Master List v1'!$B$2:$D$1234,3,FALSE)</f>
        <v>Supermarket</v>
      </c>
      <c r="R195" s="115" t="s">
        <v>1959</v>
      </c>
      <c r="S195" s="115" t="s">
        <v>1962</v>
      </c>
      <c r="T195" s="115" t="s">
        <v>14</v>
      </c>
      <c r="U195" s="115" t="str">
        <f t="shared" si="323"/>
        <v xml:space="preserve">NW9 </v>
      </c>
      <c r="V195" s="115" t="s">
        <v>1963</v>
      </c>
      <c r="W195" s="266">
        <f>VLOOKUP(G195,'Master List v1'!$B$2:$Q$1234,14,FALSE)</f>
        <v>34380</v>
      </c>
      <c r="X195" s="266" t="str">
        <f>VLOOKUP(G195,'Master List v1'!$B$2:$Q$1234,15,FALSE)</f>
        <v>09/11/2007</v>
      </c>
      <c r="Y195" s="267" t="s">
        <v>10482</v>
      </c>
      <c r="Z195" s="535">
        <f>VLOOKUP(G195,'05-06'!$C$3:$G$526,5,FALSE)</f>
        <v>37743</v>
      </c>
      <c r="AA195" s="536">
        <f t="shared" si="324"/>
        <v>-5.3234945315587812E-3</v>
      </c>
      <c r="AB195" s="537">
        <f>Z195*0.9</f>
        <v>33968.700000000004</v>
      </c>
      <c r="AC195" s="531">
        <f>VLOOKUP(G195,'MasterList v2'!$B$2:$M$1283,12,FALSE)</f>
        <v>37945</v>
      </c>
      <c r="AD195" s="1366">
        <v>37945</v>
      </c>
      <c r="AE195" s="1366">
        <f>VLOOKUP(H195,'Master list 16-17'!$B$2:$J$1416,9, FALSE)</f>
        <v>37945</v>
      </c>
      <c r="AF195" s="124" t="str">
        <f>VLOOKUP(G195,'Graphite Assets'!$C$4:$E$403,3,FALSE)</f>
        <v>PV</v>
      </c>
      <c r="AG195" s="543">
        <f>VLOOKUP(G195,'05-06'!$C$3:$R$526,10,FALSE)</f>
        <v>2165464</v>
      </c>
      <c r="AH195" s="543">
        <f>VLOOKUP(G195,'10-11 Electricity'!$B$2:$F$1499,5,FALSE)</f>
        <v>2793791.15</v>
      </c>
      <c r="AI195" s="543">
        <f>VLOOKUP(G195,'13-14'!$A$2:$H$950,5,FALSE)</f>
        <v>2879332</v>
      </c>
      <c r="AJ195" s="543">
        <f>VLOOKUP(G195,'14-15 Electricity'!$B$2:$F$1502,5,FALSE)</f>
        <v>2377197.1900000004</v>
      </c>
      <c r="AK195" s="1385">
        <f>VLOOKUP(H195,'15-16 Electricity'!$A$2:$R$1405,18,FALSE)</f>
        <v>2393602.7749999999</v>
      </c>
      <c r="AL195" s="1385">
        <f>VLOOKUP(H195,'PTable Elec16-17'!$A$5:$B$1450,2,FALSE)</f>
        <v>2498826.5499999993</v>
      </c>
      <c r="AM195" s="543">
        <f t="shared" si="337"/>
        <v>1036.2394879199999</v>
      </c>
      <c r="AN195" s="543">
        <f t="shared" si="338"/>
        <v>1355.8547830064999</v>
      </c>
      <c r="AO195" s="543">
        <f t="shared" si="339"/>
        <v>1423.1386343199999</v>
      </c>
      <c r="AP195" s="543">
        <f t="shared" si="340"/>
        <v>1098.7167692461003</v>
      </c>
      <c r="AQ195" s="1655">
        <f t="shared" si="314"/>
        <v>986.28402343875007</v>
      </c>
      <c r="AR195" s="1655">
        <f t="shared" si="315"/>
        <v>926.67733193474987</v>
      </c>
      <c r="AS195" s="619">
        <f t="shared" si="341"/>
        <v>124947.27280000001</v>
      </c>
      <c r="AT195" s="619">
        <f t="shared" si="342"/>
        <v>216518.814125</v>
      </c>
      <c r="AU195" s="619">
        <f t="shared" si="343"/>
        <v>272672.74040000001</v>
      </c>
      <c r="AV195" s="619">
        <f t="shared" si="344"/>
        <v>236103.22491080005</v>
      </c>
      <c r="AW195" s="1378">
        <f t="shared" si="345"/>
        <v>245368.22046524999</v>
      </c>
      <c r="AX195" s="1378">
        <f t="shared" si="316"/>
        <v>263376.31836999994</v>
      </c>
      <c r="AY195" s="543">
        <f>VLOOKUP(G195,'05-06'!$C$3:$R$526,13,FALSE)</f>
        <v>0</v>
      </c>
      <c r="AZ195" s="543">
        <f>VLOOKUP(G195,'10-11 Gas'!$B$2:$E$1499,4,FALSE)</f>
        <v>376529.68699999998</v>
      </c>
      <c r="BA195" s="543">
        <f>VLOOKUP(G195,'13-14'!$A$2:$H$950,7,FALSE)</f>
        <v>283416</v>
      </c>
      <c r="BB195" s="543">
        <f>VLOOKUP(G195,'14-15 Gas'!$B$2:$E$1502,4,FALSE)</f>
        <v>246115.08800000002</v>
      </c>
      <c r="BC195" s="1376">
        <f>VLOOKUP(H195,'15-16 Gas'!$B$2:$S$609,18,FALSE)</f>
        <v>405652.38299999997</v>
      </c>
      <c r="BD195" s="1376">
        <f>VLOOKUP(H195,'PTable Gas16-17'!$A$5:$B$548,2,FALSE)</f>
        <v>434075.89299999998</v>
      </c>
      <c r="BE195" s="543">
        <f t="shared" si="346"/>
        <v>0</v>
      </c>
      <c r="BF195" s="543">
        <f t="shared" si="347"/>
        <v>69.281462407999996</v>
      </c>
      <c r="BG195" s="543">
        <f t="shared" si="348"/>
        <v>52.148544000000001</v>
      </c>
      <c r="BH195" s="543">
        <f t="shared" si="349"/>
        <v>45.285176192000002</v>
      </c>
      <c r="BI195" s="1380">
        <f t="shared" si="350"/>
        <v>74.640038472000001</v>
      </c>
      <c r="BJ195" s="1380">
        <f t="shared" si="317"/>
        <v>79.869964311999993</v>
      </c>
      <c r="BK195" s="619">
        <f t="shared" si="351"/>
        <v>0</v>
      </c>
      <c r="BL195" s="619">
        <f t="shared" si="352"/>
        <v>7116.4110842999999</v>
      </c>
      <c r="BM195" s="619">
        <f t="shared" si="353"/>
        <v>9267.7031999999999</v>
      </c>
      <c r="BN195" s="619">
        <f t="shared" si="354"/>
        <v>7346.5353768000014</v>
      </c>
      <c r="BO195" s="1382">
        <f t="shared" si="355"/>
        <v>12145.232347019999</v>
      </c>
      <c r="BP195" s="1382">
        <f t="shared" si="318"/>
        <v>10917.008708949999</v>
      </c>
      <c r="BQ195" s="1387">
        <f>'Ptable Fgas'!$B$21*'Carbon Region Map'!AB195</f>
        <v>630.09870294629422</v>
      </c>
      <c r="BR195" s="1387">
        <f>VLOOKUP(G195,'Ptable Fgas 13-14'!$D$4:$E$784,2,FALSE)</f>
        <v>90.912000000000006</v>
      </c>
      <c r="BS195" s="1388">
        <v>0</v>
      </c>
      <c r="BT195" s="543">
        <f>VLOOKUP(G195,'Ptable Fgas 15-16'!$D$4:$E$927,2,FALSE)</f>
        <v>1161.1982640000001</v>
      </c>
      <c r="BU195" s="543">
        <f>VLOOKUP(G195,'Ptable Fgas 16-17'!$D$4:$E$949,2,FALSE)</f>
        <v>517.70399999999995</v>
      </c>
      <c r="BV195" s="1859">
        <v>1.8161645498707413E-3</v>
      </c>
      <c r="BW195" s="1386">
        <f t="shared" si="356"/>
        <v>2165464</v>
      </c>
      <c r="BX195" s="1386">
        <f t="shared" si="357"/>
        <v>3162748</v>
      </c>
      <c r="BY195" s="1386">
        <f t="shared" si="358"/>
        <v>2623312.2780000004</v>
      </c>
      <c r="BZ195" s="1386">
        <f t="shared" si="359"/>
        <v>2799255.1579999998</v>
      </c>
      <c r="CA195" s="1386">
        <f t="shared" si="334"/>
        <v>2932902.4429999995</v>
      </c>
      <c r="CB195" s="1386">
        <f t="shared" si="360"/>
        <v>1666.3381908662941</v>
      </c>
      <c r="CC195" s="1386">
        <f t="shared" si="361"/>
        <v>1566.1991783199999</v>
      </c>
      <c r="CD195" s="1386">
        <f t="shared" si="362"/>
        <v>1144.0019454381004</v>
      </c>
      <c r="CE195" s="1386">
        <f t="shared" si="363"/>
        <v>2222.1223259107501</v>
      </c>
      <c r="CF195" s="1386">
        <f t="shared" si="320"/>
        <v>1006.5472962467499</v>
      </c>
      <c r="CG195" s="619">
        <f t="shared" si="364"/>
        <v>124947.27280000001</v>
      </c>
      <c r="CH195" s="619">
        <f t="shared" si="365"/>
        <v>281940.4436</v>
      </c>
      <c r="CI195" s="619">
        <f t="shared" si="366"/>
        <v>243449.76028760005</v>
      </c>
      <c r="CJ195" s="619">
        <f t="shared" si="367"/>
        <v>257513.45281227</v>
      </c>
      <c r="CK195" s="619">
        <f t="shared" si="335"/>
        <v>274293.32707894995</v>
      </c>
      <c r="CL195" s="1789"/>
      <c r="CM195" s="1717">
        <f>VLOOKUP(L195,'Pivot Acha'!$O$7:$Q$21,2,FALSE)/100</f>
        <v>0.10247685863712143</v>
      </c>
      <c r="CN195" s="863">
        <f>(VLOOKUP(L195,'Pivot Acha'!$O$7:$P$21,2,FALSE)/100)*AK195</f>
        <v>245288.89320709655</v>
      </c>
      <c r="CO195" s="863">
        <f t="shared" si="368"/>
        <v>11029.348625310682</v>
      </c>
      <c r="CP195" s="863">
        <f t="shared" si="369"/>
        <v>19096.633114393499</v>
      </c>
      <c r="CQ195" s="863">
        <f t="shared" si="370"/>
        <v>275414.87494680076</v>
      </c>
      <c r="CR195" s="639">
        <f t="shared" si="325"/>
        <v>0.89061599615662246</v>
      </c>
      <c r="CS195" s="639">
        <f t="shared" si="326"/>
        <v>4.0046306966684771E-2</v>
      </c>
      <c r="CT195" s="639">
        <f t="shared" si="327"/>
        <v>6.9337696876692709E-2</v>
      </c>
      <c r="CU195" s="1722">
        <f t="shared" si="328"/>
        <v>0.19938065857525536</v>
      </c>
      <c r="CV195" s="1094">
        <f t="shared" si="329"/>
        <v>63.080847937804712</v>
      </c>
      <c r="CW195" s="1094">
        <f t="shared" si="330"/>
        <v>0.20436693422217347</v>
      </c>
      <c r="CX195" s="1094">
        <f t="shared" si="331"/>
        <v>65.853908288312013</v>
      </c>
      <c r="CY195" s="639">
        <f t="shared" si="332"/>
        <v>-4.3960416531518831E-2</v>
      </c>
      <c r="CZ195" s="1792">
        <f t="shared" si="319"/>
        <v>37945</v>
      </c>
      <c r="DA195" s="1874">
        <f>VLOOKUP($G195,'Master list 16-17'!$B$1:$AD$1416,DA$6,FALSE)</f>
        <v>0.4375</v>
      </c>
      <c r="DB195" s="1874">
        <f>VLOOKUP($G195,'Master list 16-17'!$B$1:$AD$1416,DB$6,FALSE)</f>
        <v>0.6875</v>
      </c>
      <c r="DC195" s="1874">
        <f>VLOOKUP($G195,'Master list 16-17'!$B$1:$AD$1416,DC$6,FALSE)</f>
        <v>0.33333333333333331</v>
      </c>
      <c r="DD195" s="1874">
        <f>VLOOKUP($G195,'Master list 16-17'!$B$1:$AD$1416,DD$6,FALSE)</f>
        <v>0.91666666666666663</v>
      </c>
      <c r="DE195" s="1874">
        <f>VLOOKUP($G195,'Master list 16-17'!$B$1:$AD$1416,DE$6,FALSE)</f>
        <v>0.33333333333333331</v>
      </c>
      <c r="DF195" s="1874">
        <f>VLOOKUP($G195,'Master list 16-17'!$B$1:$AD$1416,DF$6,FALSE)</f>
        <v>0.91666666666666663</v>
      </c>
      <c r="DG195" s="1874">
        <f>VLOOKUP($G195,'Master list 16-17'!$B$1:$AD$1416,DG$6,FALSE)</f>
        <v>0.33333333333333331</v>
      </c>
      <c r="DH195" s="1874">
        <f>VLOOKUP($G195,'Master list 16-17'!$B$1:$AD$1416,DH$6,FALSE)</f>
        <v>0.91666666666666663</v>
      </c>
      <c r="DI195" s="1874">
        <f>VLOOKUP($G195,'Master list 16-17'!$B$1:$AD$1416,DI$6,FALSE)</f>
        <v>0.33333333333333331</v>
      </c>
      <c r="DJ195" s="1874">
        <f>VLOOKUP($G195,'Master list 16-17'!$B$1:$AD$1416,DJ$6,FALSE)</f>
        <v>0.91666666666666663</v>
      </c>
      <c r="DK195" s="1874">
        <f>VLOOKUP($G195,'Master list 16-17'!$B$1:$AD$1416,DK$6,FALSE)</f>
        <v>0.33333333333333331</v>
      </c>
      <c r="DL195" s="1874">
        <f>VLOOKUP($G195,'Master list 16-17'!$B$1:$AD$1416,DL$6,FALSE)</f>
        <v>0.91666666666666663</v>
      </c>
      <c r="DM195" s="1874">
        <f>VLOOKUP($G195,'Master list 16-17'!$B$1:$AD$1416,DM$6,FALSE)</f>
        <v>0.29166666666666669</v>
      </c>
      <c r="DN195" s="1874">
        <f>VLOOKUP($G195,'Master list 16-17'!$B$1:$AD$1416,DN$6,FALSE)</f>
        <v>0.91666666666666663</v>
      </c>
    </row>
    <row r="196" spans="1:118" ht="15" x14ac:dyDescent="0.2">
      <c r="A196" s="115">
        <v>3</v>
      </c>
      <c r="B196" s="115">
        <v>33</v>
      </c>
      <c r="C196" s="115">
        <f>VLOOKUP(T196,'Supermarket Listv1'!$J$2:$K$593,2,FALSE)</f>
        <v>33</v>
      </c>
      <c r="D196" s="115">
        <f t="shared" si="371"/>
        <v>33</v>
      </c>
      <c r="E196" s="115" t="str">
        <f t="shared" si="372"/>
        <v>3</v>
      </c>
      <c r="F196" s="115">
        <f t="shared" si="373"/>
        <v>33</v>
      </c>
      <c r="G196" s="116">
        <v>638</v>
      </c>
      <c r="H196" s="126">
        <v>638</v>
      </c>
      <c r="I196" s="115" t="str">
        <f>VLOOKUP(F196,'Zone-Region Conversion'!$A$2:$C$33,3,FALSE)</f>
        <v>Central</v>
      </c>
      <c r="J196" s="115" t="str">
        <f>VLOOKUP(F196,'Zone-Region Conversion'!$A$2:$C$33,2,FALSE)</f>
        <v>C06</v>
      </c>
      <c r="K196" s="116">
        <f>VLOOKUP(G196,'MPAN List'!$C$2:$L$1470,3,FALSE)</f>
        <v>2000027324275</v>
      </c>
      <c r="L196" s="116">
        <f t="shared" si="322"/>
        <v>20</v>
      </c>
      <c r="M196" s="115" t="str">
        <f>VLOOKUP(L196,'DNO Map &amp; UK Carbon'!$A$2:$C$15,2,FALSE)</f>
        <v>Southern England</v>
      </c>
      <c r="N196" s="1700">
        <f>VLOOKUP(G196,'Capacity List'!$D$2:$I$1401,5,FALSE)</f>
        <v>800</v>
      </c>
      <c r="O196" s="1700">
        <f t="shared" si="336"/>
        <v>231.0800742009132</v>
      </c>
      <c r="P196" s="1700">
        <f>VLOOKUP(G196,'Capacity List'!$D$2:$I$1401,6,FALSE)</f>
        <v>341</v>
      </c>
      <c r="Q196" s="115" t="str">
        <f>VLOOKUP(G196,'Master List v1'!$B$2:$D$1234,3,FALSE)</f>
        <v>Supermarket</v>
      </c>
      <c r="R196" s="115" t="s">
        <v>2528</v>
      </c>
      <c r="S196" s="115" t="s">
        <v>2531</v>
      </c>
      <c r="T196" s="115" t="s">
        <v>833</v>
      </c>
      <c r="U196" s="115" t="str">
        <f t="shared" si="323"/>
        <v xml:space="preserve">SL6 </v>
      </c>
      <c r="V196" s="115" t="s">
        <v>2532</v>
      </c>
      <c r="W196" s="266">
        <f>VLOOKUP(G196,'Master List v1'!$B$2:$Q$1234,14,FALSE)</f>
        <v>34457</v>
      </c>
      <c r="X196" s="266" t="str">
        <f>VLOOKUP(G196,'Master List v1'!$B$2:$Q$1234,15,FALSE)</f>
        <v>12/07/2001</v>
      </c>
      <c r="Y196" s="267" t="s">
        <v>10482</v>
      </c>
      <c r="Z196" s="535">
        <f>VLOOKUP(G196,'05-06'!$C$3:$G$526,5,FALSE)</f>
        <v>33242</v>
      </c>
      <c r="AA196" s="536">
        <f t="shared" si="324"/>
        <v>8.1392322706571152E-2</v>
      </c>
      <c r="AB196" s="535">
        <f>AC196</f>
        <v>30740</v>
      </c>
      <c r="AC196" s="531">
        <f>VLOOKUP(G196,'MasterList v2'!$B$2:$M$1283,12,FALSE)</f>
        <v>30740</v>
      </c>
      <c r="AD196" s="1366">
        <v>30740</v>
      </c>
      <c r="AE196" s="1366">
        <f>VLOOKUP(H196,'Master list 16-17'!$B$2:$J$1416,9, FALSE)</f>
        <v>30740</v>
      </c>
      <c r="AF196" s="124" t="str">
        <f>VLOOKUP(G196,'Graphite Assets'!$C$4:$E$403,3,FALSE)</f>
        <v>PV</v>
      </c>
      <c r="AG196" s="543">
        <f>VLOOKUP(G196,'05-06'!$C$3:$R$526,10,FALSE)</f>
        <v>3808573</v>
      </c>
      <c r="AH196" s="543">
        <f>VLOOKUP(G196,'10-11 Electricity'!$B$2:$F$1499,5,FALSE)</f>
        <v>2838021.8500000006</v>
      </c>
      <c r="AI196" s="543">
        <f>VLOOKUP(G196,'13-14'!$A$2:$H$950,5,FALSE)</f>
        <v>3149137</v>
      </c>
      <c r="AJ196" s="543">
        <f>VLOOKUP(G196,'14-15 Electricity'!$B$2:$F$1502,5,FALSE)</f>
        <v>2408122.2349999994</v>
      </c>
      <c r="AK196" s="1385">
        <f>VLOOKUP(H196,'15-16 Electricity'!$A$2:$R$1405,18,FALSE)</f>
        <v>2024261.4499999997</v>
      </c>
      <c r="AL196" s="1385">
        <f>VLOOKUP(H196,'PTable Elec16-17'!$A$5:$B$1450,2,FALSE)</f>
        <v>1931103.9750000001</v>
      </c>
      <c r="AM196" s="543">
        <f t="shared" si="337"/>
        <v>1822.51643769</v>
      </c>
      <c r="AN196" s="543">
        <f t="shared" si="338"/>
        <v>1377.3203840235003</v>
      </c>
      <c r="AO196" s="543">
        <f t="shared" si="339"/>
        <v>1556.4924536200001</v>
      </c>
      <c r="AP196" s="543">
        <f t="shared" si="340"/>
        <v>1113.0100157946497</v>
      </c>
      <c r="AQ196" s="1655">
        <f t="shared" si="314"/>
        <v>834.09693047249993</v>
      </c>
      <c r="AR196" s="1655">
        <f t="shared" si="315"/>
        <v>716.14025360887513</v>
      </c>
      <c r="AS196" s="619">
        <f t="shared" si="341"/>
        <v>219754.66210000002</v>
      </c>
      <c r="AT196" s="619">
        <f t="shared" si="342"/>
        <v>219946.69337500003</v>
      </c>
      <c r="AU196" s="619">
        <f t="shared" si="343"/>
        <v>298223.27390000003</v>
      </c>
      <c r="AV196" s="619">
        <f t="shared" si="344"/>
        <v>239174.70038019997</v>
      </c>
      <c r="AW196" s="1378">
        <f t="shared" si="345"/>
        <v>207507.04123949999</v>
      </c>
      <c r="AX196" s="1378">
        <f t="shared" si="316"/>
        <v>203538.35896499999</v>
      </c>
      <c r="AY196" s="543">
        <f>VLOOKUP(G196,'05-06'!$C$3:$R$526,13,FALSE)</f>
        <v>400504</v>
      </c>
      <c r="AZ196" s="543">
        <f>VLOOKUP(G196,'10-11 Gas'!$B$2:$E$1499,4,FALSE)</f>
        <v>276342.12300000002</v>
      </c>
      <c r="BA196" s="543">
        <f>VLOOKUP(G196,'13-14'!$A$2:$H$950,7,FALSE)</f>
        <v>572806</v>
      </c>
      <c r="BB196" s="543">
        <f>VLOOKUP(G196,'14-15 Gas'!$B$2:$E$1502,4,FALSE)</f>
        <v>363495.21400000004</v>
      </c>
      <c r="BC196" s="1376">
        <f>VLOOKUP(H196,'15-16 Gas'!$B$2:$S$609,18,FALSE)</f>
        <v>1655179.4409999999</v>
      </c>
      <c r="BD196" s="1376">
        <f>VLOOKUP(H196,'PTable Gas16-17'!$A$5:$B$548,2,FALSE)</f>
        <v>1552210.4139999999</v>
      </c>
      <c r="BE196" s="543">
        <f t="shared" si="346"/>
        <v>73.692736000000011</v>
      </c>
      <c r="BF196" s="543">
        <f t="shared" si="347"/>
        <v>50.846950632000002</v>
      </c>
      <c r="BG196" s="543">
        <f t="shared" si="348"/>
        <v>105.396304</v>
      </c>
      <c r="BH196" s="543">
        <f t="shared" si="349"/>
        <v>66.883119375999996</v>
      </c>
      <c r="BI196" s="1380">
        <f t="shared" si="350"/>
        <v>304.55301714399997</v>
      </c>
      <c r="BJ196" s="1380">
        <f t="shared" si="317"/>
        <v>285.60671617599996</v>
      </c>
      <c r="BK196" s="619">
        <f t="shared" si="351"/>
        <v>5647.1063999999997</v>
      </c>
      <c r="BL196" s="619">
        <f t="shared" si="352"/>
        <v>5222.8661247</v>
      </c>
      <c r="BM196" s="619">
        <f t="shared" si="353"/>
        <v>18730.7562</v>
      </c>
      <c r="BN196" s="619">
        <f t="shared" si="354"/>
        <v>10850.332137900001</v>
      </c>
      <c r="BO196" s="1382">
        <f t="shared" si="355"/>
        <v>49556.072463539997</v>
      </c>
      <c r="BP196" s="1382">
        <f t="shared" si="318"/>
        <v>39038.091912099997</v>
      </c>
      <c r="BQ196" s="1387">
        <f>'Ptable Fgas'!$B$21*'Carbon Region Map'!AB196</f>
        <v>570.20828376031704</v>
      </c>
      <c r="BR196" s="1387">
        <f>VLOOKUP(G196,'Ptable Fgas 13-14'!$D$4:$E$784,2,FALSE)</f>
        <v>1360.8799999999999</v>
      </c>
      <c r="BS196" s="1387">
        <f>VLOOKUP(G196,'Ptable Fgas 14-15'!$D$4:$E$849,2,FALSE)</f>
        <v>627.78949999999998</v>
      </c>
      <c r="BT196" s="543">
        <f>VLOOKUP(G196,'Ptable Fgas 15-16'!$D$4:$E$927,2,FALSE)</f>
        <v>0.61599999999999999</v>
      </c>
      <c r="BU196" s="543">
        <v>0</v>
      </c>
      <c r="BV196" s="1859">
        <v>0</v>
      </c>
      <c r="BW196" s="1386">
        <f t="shared" si="356"/>
        <v>4209077</v>
      </c>
      <c r="BX196" s="1386">
        <f t="shared" si="357"/>
        <v>3721943</v>
      </c>
      <c r="BY196" s="1386">
        <f t="shared" si="358"/>
        <v>2771617.4489999996</v>
      </c>
      <c r="BZ196" s="1386">
        <f t="shared" si="359"/>
        <v>3679440.8909999998</v>
      </c>
      <c r="CA196" s="1386">
        <f t="shared" si="334"/>
        <v>3483314.389</v>
      </c>
      <c r="CB196" s="1386">
        <f t="shared" si="360"/>
        <v>2466.4174574503168</v>
      </c>
      <c r="CC196" s="1386">
        <f t="shared" si="361"/>
        <v>3022.7687576200001</v>
      </c>
      <c r="CD196" s="1386">
        <f t="shared" si="362"/>
        <v>1807.6826351706495</v>
      </c>
      <c r="CE196" s="1386">
        <f t="shared" si="363"/>
        <v>1139.2659476164999</v>
      </c>
      <c r="CF196" s="1386">
        <f t="shared" si="320"/>
        <v>1001.7469697848751</v>
      </c>
      <c r="CG196" s="619">
        <f t="shared" si="364"/>
        <v>225401.76850000001</v>
      </c>
      <c r="CH196" s="619">
        <f t="shared" si="365"/>
        <v>316954.03010000003</v>
      </c>
      <c r="CI196" s="619">
        <f t="shared" si="366"/>
        <v>250025.03251809996</v>
      </c>
      <c r="CJ196" s="619">
        <f t="shared" si="367"/>
        <v>257063.11370304</v>
      </c>
      <c r="CK196" s="619">
        <f t="shared" si="335"/>
        <v>242576.4508771</v>
      </c>
      <c r="CL196" s="1789"/>
      <c r="CM196" s="1717">
        <f>VLOOKUP(L196,'Pivot Acha'!$O$7:$Q$21,2,FALSE)/100</f>
        <v>0.10429683819239408</v>
      </c>
      <c r="CN196" s="863">
        <f>(VLOOKUP(L196,'Pivot Acha'!$O$7:$P$21,2,FALSE)/100)*AK196</f>
        <v>211124.06890975099</v>
      </c>
      <c r="CO196" s="863">
        <f t="shared" si="368"/>
        <v>45002.943054905845</v>
      </c>
      <c r="CP196" s="863">
        <f t="shared" si="369"/>
        <v>20495.699057097001</v>
      </c>
      <c r="CQ196" s="863">
        <f t="shared" si="370"/>
        <v>276622.71102175384</v>
      </c>
      <c r="CR196" s="639">
        <f t="shared" si="325"/>
        <v>0.76322030150716014</v>
      </c>
      <c r="CS196" s="639">
        <f t="shared" si="326"/>
        <v>0.16268708700265314</v>
      </c>
      <c r="CT196" s="639">
        <f t="shared" si="327"/>
        <v>7.4092611490186727E-2</v>
      </c>
      <c r="CU196" s="1722">
        <f t="shared" si="328"/>
        <v>0.96196562483973369</v>
      </c>
      <c r="CV196" s="1094">
        <f t="shared" si="329"/>
        <v>65.851055627846449</v>
      </c>
      <c r="CW196" s="1094">
        <f t="shared" si="330"/>
        <v>0.94564038107970294</v>
      </c>
      <c r="CX196" s="1094">
        <f t="shared" si="331"/>
        <v>62.820558718282371</v>
      </c>
      <c r="CY196" s="639">
        <f t="shared" si="332"/>
        <v>4.6020475764136037E-2</v>
      </c>
      <c r="CZ196" s="1792">
        <f t="shared" si="319"/>
        <v>30740</v>
      </c>
      <c r="DA196" s="1874">
        <f>VLOOKUP($G196,'Master list 16-17'!$B$1:$AD$1416,DA$6,FALSE)</f>
        <v>0.41666666666666669</v>
      </c>
      <c r="DB196" s="1874">
        <f>VLOOKUP($G196,'Master list 16-17'!$B$1:$AD$1416,DB$6,FALSE)</f>
        <v>0.66666666666666663</v>
      </c>
      <c r="DC196" s="1874">
        <f>VLOOKUP($G196,'Master list 16-17'!$B$1:$AD$1416,DC$6,FALSE)</f>
        <v>0.25</v>
      </c>
      <c r="DD196" s="1874">
        <f>VLOOKUP($G196,'Master list 16-17'!$B$1:$AD$1416,DD$6,FALSE)</f>
        <v>0.99930555555555556</v>
      </c>
      <c r="DE196" s="1874">
        <f>VLOOKUP($G196,'Master list 16-17'!$B$1:$AD$1416,DE$6,FALSE)</f>
        <v>0.25</v>
      </c>
      <c r="DF196" s="1874">
        <f>VLOOKUP($G196,'Master list 16-17'!$B$1:$AD$1416,DF$6,FALSE)</f>
        <v>0.99930555555555556</v>
      </c>
      <c r="DG196" s="1874">
        <f>VLOOKUP($G196,'Master list 16-17'!$B$1:$AD$1416,DG$6,FALSE)</f>
        <v>0.25</v>
      </c>
      <c r="DH196" s="1874">
        <f>VLOOKUP($G196,'Master list 16-17'!$B$1:$AD$1416,DH$6,FALSE)</f>
        <v>0.99930555555555556</v>
      </c>
      <c r="DI196" s="1874">
        <f>VLOOKUP($G196,'Master list 16-17'!$B$1:$AD$1416,DI$6,FALSE)</f>
        <v>0.25</v>
      </c>
      <c r="DJ196" s="1874">
        <f>VLOOKUP($G196,'Master list 16-17'!$B$1:$AD$1416,DJ$6,FALSE)</f>
        <v>0.99930555555555556</v>
      </c>
      <c r="DK196" s="1874">
        <f>VLOOKUP($G196,'Master list 16-17'!$B$1:$AD$1416,DK$6,FALSE)</f>
        <v>0.25</v>
      </c>
      <c r="DL196" s="1874">
        <f>VLOOKUP($G196,'Master list 16-17'!$B$1:$AD$1416,DL$6,FALSE)</f>
        <v>0.99930555555555556</v>
      </c>
      <c r="DM196" s="1874">
        <f>VLOOKUP($G196,'Master list 16-17'!$B$1:$AD$1416,DM$6,FALSE)</f>
        <v>0.25</v>
      </c>
      <c r="DN196" s="1874">
        <f>VLOOKUP($G196,'Master list 16-17'!$B$1:$AD$1416,DN$6,FALSE)</f>
        <v>0.91666666666666663</v>
      </c>
    </row>
    <row r="197" spans="1:118" ht="15" x14ac:dyDescent="0.2">
      <c r="A197" s="115">
        <v>4</v>
      </c>
      <c r="B197" s="115">
        <v>42</v>
      </c>
      <c r="C197" s="115">
        <f>VLOOKUP(T197,'Supermarket Listv1'!$J$2:$K$593,2,FALSE)</f>
        <v>42</v>
      </c>
      <c r="D197" s="115">
        <f t="shared" si="371"/>
        <v>42</v>
      </c>
      <c r="E197" s="115" t="str">
        <f t="shared" si="372"/>
        <v>4</v>
      </c>
      <c r="F197" s="115">
        <f t="shared" si="373"/>
        <v>42</v>
      </c>
      <c r="G197" s="116">
        <v>639</v>
      </c>
      <c r="H197" s="126">
        <v>639</v>
      </c>
      <c r="I197" s="115" t="str">
        <f>VLOOKUP(F197,'Zone-Region Conversion'!$A$2:$C$33,3,FALSE)</f>
        <v>Central</v>
      </c>
      <c r="J197" s="115" t="str">
        <f>VLOOKUP(F197,'Zone-Region Conversion'!$A$2:$C$33,2,FALSE)</f>
        <v>C01</v>
      </c>
      <c r="K197" s="116">
        <f>VLOOKUP(G197,'MPAN List'!$C$2:$L$1470,3,FALSE)</f>
        <v>2199989620788</v>
      </c>
      <c r="L197" s="116">
        <f t="shared" si="322"/>
        <v>21</v>
      </c>
      <c r="M197" s="115" t="str">
        <f>VLOOKUP(L197,'DNO Map &amp; UK Carbon'!$A$2:$C$15,2,FALSE)</f>
        <v>Southern Wales</v>
      </c>
      <c r="N197" s="1700">
        <f>VLOOKUP(G197,'Capacity List'!$D$2:$I$1401,5,FALSE)</f>
        <v>550</v>
      </c>
      <c r="O197" s="1700">
        <f t="shared" si="336"/>
        <v>245.07003995433789</v>
      </c>
      <c r="P197" s="1700">
        <f>VLOOKUP(G197,'Capacity List'!$D$2:$I$1401,6,FALSE)</f>
        <v>283</v>
      </c>
      <c r="Q197" s="115" t="str">
        <f>VLOOKUP(G197,'Master List v1'!$B$2:$D$1234,3,FALSE)</f>
        <v>Supermarket</v>
      </c>
      <c r="R197" s="115" t="s">
        <v>3143</v>
      </c>
      <c r="S197" s="115" t="s">
        <v>3146</v>
      </c>
      <c r="T197" s="115" t="s">
        <v>3147</v>
      </c>
      <c r="U197" s="115" t="str">
        <f t="shared" si="323"/>
        <v>NP44</v>
      </c>
      <c r="V197" s="115" t="s">
        <v>3148</v>
      </c>
      <c r="W197" s="266">
        <f>VLOOKUP(G197,'Master List v1'!$B$2:$Q$1234,14,FALSE)</f>
        <v>34506</v>
      </c>
      <c r="X197" s="266">
        <f>VLOOKUP(G197,'Master List v1'!$B$2:$Q$1234,15,FALSE)</f>
        <v>41213</v>
      </c>
      <c r="Y197" s="267" t="str">
        <f>VLOOKUP(G197,'Master List v1'!$B$2:$Q$1234,16,FALSE)</f>
        <v>Refurbishment</v>
      </c>
      <c r="Z197" s="535">
        <f>VLOOKUP(G197,'05-06'!$C$3:$G$526,5,FALSE)</f>
        <v>30860</v>
      </c>
      <c r="AA197" s="536">
        <f t="shared" si="324"/>
        <v>0.12545587162654992</v>
      </c>
      <c r="AB197" s="535">
        <f>AC197</f>
        <v>27420</v>
      </c>
      <c r="AC197" s="531">
        <f>VLOOKUP(G197,'MasterList v2'!$B$2:$M$1283,12,FALSE)</f>
        <v>27420</v>
      </c>
      <c r="AD197" s="1366">
        <v>27420</v>
      </c>
      <c r="AE197" s="1366">
        <f>VLOOKUP(H197,'Master list 16-17'!$B$2:$J$1416,9, FALSE)</f>
        <v>27420</v>
      </c>
      <c r="AF197" s="124" t="str">
        <f>VLOOKUP(G197,'Graphite Assets'!$C$4:$E$403,3,FALSE)</f>
        <v>BIOMASS</v>
      </c>
      <c r="AG197" s="543">
        <f>VLOOKUP(G197,'05-06'!$C$3:$R$526,10,FALSE)</f>
        <v>3625367</v>
      </c>
      <c r="AH197" s="543">
        <f>VLOOKUP(G197,'10-11 Electricity'!$B$2:$F$1499,5,FALSE)</f>
        <v>2915250.3800000004</v>
      </c>
      <c r="AI197" s="543">
        <f>VLOOKUP(G197,'13-14'!$A$2:$H$950,5,FALSE)</f>
        <v>2256097</v>
      </c>
      <c r="AJ197" s="543">
        <f>VLOOKUP(G197,'14-15 Electricity'!$B$2:$F$1502,5,FALSE)</f>
        <v>2139174.42</v>
      </c>
      <c r="AK197" s="1385">
        <f>VLOOKUP(H197,'15-16 Electricity'!$A$2:$R$1405,18,FALSE)</f>
        <v>2146813.5499999998</v>
      </c>
      <c r="AL197" s="1385">
        <f>VLOOKUP(H197,'PTable Elec16-17'!$A$5:$B$1450,2,FALSE)</f>
        <v>1942718.8500000003</v>
      </c>
      <c r="AM197" s="543">
        <f t="shared" si="337"/>
        <v>1734.8468705100001</v>
      </c>
      <c r="AN197" s="543">
        <f t="shared" si="338"/>
        <v>1414.8001619178003</v>
      </c>
      <c r="AO197" s="543">
        <f t="shared" si="339"/>
        <v>1115.0985032199999</v>
      </c>
      <c r="AP197" s="543">
        <f t="shared" si="340"/>
        <v>988.70502517980003</v>
      </c>
      <c r="AQ197" s="1655">
        <f t="shared" si="314"/>
        <v>884.5945232775</v>
      </c>
      <c r="AR197" s="1655">
        <f t="shared" si="315"/>
        <v>720.44757192825011</v>
      </c>
      <c r="AS197" s="619">
        <f t="shared" si="341"/>
        <v>209183.6759</v>
      </c>
      <c r="AT197" s="619">
        <f t="shared" si="342"/>
        <v>225931.90445000003</v>
      </c>
      <c r="AU197" s="619">
        <f t="shared" si="343"/>
        <v>213652.38590000002</v>
      </c>
      <c r="AV197" s="619">
        <f t="shared" si="344"/>
        <v>212462.80339439999</v>
      </c>
      <c r="AW197" s="1378">
        <f t="shared" si="345"/>
        <v>220069.85701049998</v>
      </c>
      <c r="AX197" s="1378">
        <f t="shared" si="316"/>
        <v>204762.56679000001</v>
      </c>
      <c r="AY197" s="543">
        <f>VLOOKUP(G197,'05-06'!$C$3:$R$526,13,FALSE)</f>
        <v>668826</v>
      </c>
      <c r="AZ197" s="543">
        <f>VLOOKUP(G197,'10-11 Gas'!$B$2:$E$1499,4,FALSE)</f>
        <v>464496.13299999997</v>
      </c>
      <c r="BA197" s="543">
        <f>VLOOKUP(G197,'13-14'!$A$2:$H$950,7,FALSE)</f>
        <v>0</v>
      </c>
      <c r="BB197" s="543">
        <f>VLOOKUP(G197,'14-15 Gas'!$B$2:$E$1502,4,FALSE)</f>
        <v>0</v>
      </c>
      <c r="BC197" s="1376">
        <f>VLOOKUP(H197,'15-16 Gas'!$B$2:$S$609,18,FALSE)</f>
        <v>0</v>
      </c>
      <c r="BD197" s="1376">
        <v>0</v>
      </c>
      <c r="BE197" s="543">
        <f t="shared" si="346"/>
        <v>123.06398399999999</v>
      </c>
      <c r="BF197" s="543">
        <f t="shared" si="347"/>
        <v>85.467288472000007</v>
      </c>
      <c r="BG197" s="543">
        <f t="shared" si="348"/>
        <v>0</v>
      </c>
      <c r="BH197" s="543">
        <f t="shared" si="349"/>
        <v>0</v>
      </c>
      <c r="BI197" s="1380">
        <f t="shared" si="350"/>
        <v>0</v>
      </c>
      <c r="BJ197" s="1380">
        <f t="shared" si="317"/>
        <v>0</v>
      </c>
      <c r="BK197" s="619">
        <f t="shared" si="351"/>
        <v>9430.4465999999993</v>
      </c>
      <c r="BL197" s="619">
        <f t="shared" si="352"/>
        <v>8778.9769137000003</v>
      </c>
      <c r="BM197" s="619">
        <f t="shared" si="353"/>
        <v>0</v>
      </c>
      <c r="BN197" s="619">
        <f t="shared" si="354"/>
        <v>0</v>
      </c>
      <c r="BO197" s="1382">
        <f t="shared" si="355"/>
        <v>0</v>
      </c>
      <c r="BP197" s="1382">
        <f t="shared" si="318"/>
        <v>0</v>
      </c>
      <c r="BQ197" s="1387">
        <f>'Ptable Fgas'!$B$21*'Carbon Region Map'!AB197</f>
        <v>508.6243051629113</v>
      </c>
      <c r="BR197" s="1387">
        <f>VLOOKUP(G197,'Ptable Fgas 13-14'!$D$4:$E$784,2,FALSE)</f>
        <v>3.4000000000000002E-2</v>
      </c>
      <c r="BS197" s="1387">
        <f>VLOOKUP(G197,'Ptable Fgas 14-15'!$D$4:$E$849,2,FALSE)</f>
        <v>0.04</v>
      </c>
      <c r="BT197" s="543">
        <f>VLOOKUP(G197,'Ptable Fgas 15-16'!$D$4:$E$927,2,FALSE)</f>
        <v>1.43</v>
      </c>
      <c r="BU197" s="543">
        <v>0</v>
      </c>
      <c r="BV197" s="1859">
        <v>0</v>
      </c>
      <c r="BW197" s="1386">
        <f t="shared" si="356"/>
        <v>4294193</v>
      </c>
      <c r="BX197" s="1386">
        <f t="shared" si="357"/>
        <v>2256097</v>
      </c>
      <c r="BY197" s="1386">
        <f t="shared" si="358"/>
        <v>2139174.42</v>
      </c>
      <c r="BZ197" s="1386">
        <f t="shared" si="359"/>
        <v>2146813.5499999998</v>
      </c>
      <c r="CA197" s="1386">
        <f t="shared" si="334"/>
        <v>1942718.8500000003</v>
      </c>
      <c r="CB197" s="1386">
        <f t="shared" si="360"/>
        <v>2366.5351596729115</v>
      </c>
      <c r="CC197" s="1386">
        <f t="shared" si="361"/>
        <v>1115.13250322</v>
      </c>
      <c r="CD197" s="1386">
        <f t="shared" si="362"/>
        <v>988.7450251798</v>
      </c>
      <c r="CE197" s="1386">
        <f t="shared" si="363"/>
        <v>886.02452327749995</v>
      </c>
      <c r="CF197" s="1386">
        <f t="shared" si="320"/>
        <v>720.44757192825011</v>
      </c>
      <c r="CG197" s="619">
        <f t="shared" si="364"/>
        <v>218614.1225</v>
      </c>
      <c r="CH197" s="619">
        <f t="shared" si="365"/>
        <v>213652.38590000002</v>
      </c>
      <c r="CI197" s="619">
        <f t="shared" si="366"/>
        <v>212462.80339439999</v>
      </c>
      <c r="CJ197" s="619">
        <f t="shared" si="367"/>
        <v>220069.85701049998</v>
      </c>
      <c r="CK197" s="619">
        <f t="shared" si="335"/>
        <v>204762.56679000001</v>
      </c>
      <c r="CL197" s="1789"/>
      <c r="CM197" s="1717">
        <f>VLOOKUP(L197,'Pivot Acha'!$O$7:$Q$21,2,FALSE)/100</f>
        <v>0.10847383853554764</v>
      </c>
      <c r="CN197" s="863">
        <f>(VLOOKUP(L197,'Pivot Acha'!$O$7:$P$21,2,FALSE)/100)*AK197</f>
        <v>232873.10638862581</v>
      </c>
      <c r="CO197" s="863">
        <f t="shared" si="368"/>
        <v>0</v>
      </c>
      <c r="CP197" s="863">
        <f t="shared" si="369"/>
        <v>15922.701418995</v>
      </c>
      <c r="CQ197" s="863">
        <f t="shared" si="370"/>
        <v>248795.80780762082</v>
      </c>
      <c r="CR197" s="639">
        <f t="shared" si="325"/>
        <v>0.93600092558108094</v>
      </c>
      <c r="CS197" s="639">
        <f t="shared" si="326"/>
        <v>0</v>
      </c>
      <c r="CT197" s="639">
        <f t="shared" si="327"/>
        <v>6.3999074418919027E-2</v>
      </c>
      <c r="CU197" s="1722">
        <f t="shared" si="328"/>
        <v>0</v>
      </c>
      <c r="CV197" s="1094">
        <f t="shared" si="329"/>
        <v>78.293710795040113</v>
      </c>
      <c r="CW197" s="1094">
        <f t="shared" si="330"/>
        <v>0</v>
      </c>
      <c r="CX197" s="1094">
        <f t="shared" si="331"/>
        <v>70.850432166301985</v>
      </c>
      <c r="CY197" s="639">
        <f t="shared" si="332"/>
        <v>9.5068665837328759E-2</v>
      </c>
      <c r="CZ197" s="1792">
        <f t="shared" si="319"/>
        <v>27420</v>
      </c>
      <c r="DA197" s="1874">
        <f>VLOOKUP($G197,'Master list 16-17'!$B$1:$AD$1416,DA$6,FALSE)</f>
        <v>0.41666666666666669</v>
      </c>
      <c r="DB197" s="1874">
        <f>VLOOKUP($G197,'Master list 16-17'!$B$1:$AD$1416,DB$6,FALSE)</f>
        <v>0.66666666666666663</v>
      </c>
      <c r="DC197" s="1874">
        <f>VLOOKUP($G197,'Master list 16-17'!$B$1:$AD$1416,DC$6,FALSE)</f>
        <v>0.33333333333333331</v>
      </c>
      <c r="DD197" s="1874">
        <f>VLOOKUP($G197,'Master list 16-17'!$B$1:$AD$1416,DD$6,FALSE)</f>
        <v>0.875</v>
      </c>
      <c r="DE197" s="1874">
        <f>VLOOKUP($G197,'Master list 16-17'!$B$1:$AD$1416,DE$6,FALSE)</f>
        <v>0.33333333333333331</v>
      </c>
      <c r="DF197" s="1874">
        <f>VLOOKUP($G197,'Master list 16-17'!$B$1:$AD$1416,DF$6,FALSE)</f>
        <v>0.875</v>
      </c>
      <c r="DG197" s="1874">
        <f>VLOOKUP($G197,'Master list 16-17'!$B$1:$AD$1416,DG$6,FALSE)</f>
        <v>0.33333333333333331</v>
      </c>
      <c r="DH197" s="1874">
        <f>VLOOKUP($G197,'Master list 16-17'!$B$1:$AD$1416,DH$6,FALSE)</f>
        <v>0.875</v>
      </c>
      <c r="DI197" s="1874">
        <f>VLOOKUP($G197,'Master list 16-17'!$B$1:$AD$1416,DI$6,FALSE)</f>
        <v>0.33333333333333331</v>
      </c>
      <c r="DJ197" s="1874">
        <f>VLOOKUP($G197,'Master list 16-17'!$B$1:$AD$1416,DJ$6,FALSE)</f>
        <v>0.875</v>
      </c>
      <c r="DK197" s="1874">
        <f>VLOOKUP($G197,'Master list 16-17'!$B$1:$AD$1416,DK$6,FALSE)</f>
        <v>0.33333333333333331</v>
      </c>
      <c r="DL197" s="1874">
        <f>VLOOKUP($G197,'Master list 16-17'!$B$1:$AD$1416,DL$6,FALSE)</f>
        <v>0.875</v>
      </c>
      <c r="DM197" s="1874">
        <f>VLOOKUP($G197,'Master list 16-17'!$B$1:$AD$1416,DM$6,FALSE)</f>
        <v>0.3125</v>
      </c>
      <c r="DN197" s="1874">
        <f>VLOOKUP($G197,'Master list 16-17'!$B$1:$AD$1416,DN$6,FALSE)</f>
        <v>0.875</v>
      </c>
    </row>
    <row r="198" spans="1:118" ht="15" x14ac:dyDescent="0.2">
      <c r="A198" s="115">
        <v>4</v>
      </c>
      <c r="B198" s="115">
        <v>44</v>
      </c>
      <c r="C198" s="115">
        <f>VLOOKUP(T198,'Supermarket Listv1'!$J$2:$K$593,2,FALSE)</f>
        <v>44</v>
      </c>
      <c r="D198" s="115">
        <f t="shared" si="371"/>
        <v>44</v>
      </c>
      <c r="E198" s="115" t="str">
        <f t="shared" si="372"/>
        <v>4</v>
      </c>
      <c r="F198" s="115">
        <f t="shared" si="373"/>
        <v>44</v>
      </c>
      <c r="G198" s="116">
        <v>640</v>
      </c>
      <c r="H198" s="126">
        <v>640</v>
      </c>
      <c r="I198" s="115" t="str">
        <f>VLOOKUP(F198,'Zone-Region Conversion'!$A$2:$C$33,3,FALSE)</f>
        <v>Central</v>
      </c>
      <c r="J198" s="115" t="str">
        <f>VLOOKUP(F198,'Zone-Region Conversion'!$A$2:$C$33,2,FALSE)</f>
        <v>C02</v>
      </c>
      <c r="K198" s="116">
        <f>VLOOKUP(G198,'MPAN List'!$C$2:$L$1470,3,FALSE)</f>
        <v>1460002147362</v>
      </c>
      <c r="L198" s="116">
        <f t="shared" si="322"/>
        <v>14</v>
      </c>
      <c r="M198" s="115" t="str">
        <f>VLOOKUP(L198,'DNO Map &amp; UK Carbon'!$A$2:$C$15,2,FALSE)</f>
        <v>West Midlands</v>
      </c>
      <c r="N198" s="1700">
        <f>VLOOKUP(G198,'Capacity List'!$D$2:$I$1401,5,FALSE)</f>
        <v>750</v>
      </c>
      <c r="O198" s="1700">
        <f t="shared" si="336"/>
        <v>402.31851027397255</v>
      </c>
      <c r="P198" s="1700">
        <f>VLOOKUP(G198,'Capacity List'!$D$2:$I$1401,6,FALSE)</f>
        <v>422</v>
      </c>
      <c r="Q198" s="115" t="str">
        <f>VLOOKUP(G198,'Master List v1'!$B$2:$D$1234,3,FALSE)</f>
        <v>Supermarket</v>
      </c>
      <c r="R198" s="115" t="s">
        <v>3345</v>
      </c>
      <c r="S198" s="115" t="s">
        <v>3348</v>
      </c>
      <c r="T198" s="115" t="s">
        <v>3349</v>
      </c>
      <c r="U198" s="115" t="str">
        <f t="shared" si="323"/>
        <v>DY11</v>
      </c>
      <c r="V198" s="115" t="s">
        <v>3350</v>
      </c>
      <c r="W198" s="266">
        <f>VLOOKUP(G198,'Master List v1'!$B$2:$Q$1234,14,FALSE)</f>
        <v>34471</v>
      </c>
      <c r="X198" s="266">
        <f>VLOOKUP(G198,'Master List v1'!$B$2:$Q$1234,15,FALSE)</f>
        <v>40835</v>
      </c>
      <c r="Y198" s="267" t="str">
        <f>VLOOKUP(G198,'Master List v1'!$B$2:$Q$1234,16,FALSE)</f>
        <v>Extension</v>
      </c>
      <c r="Z198" s="535">
        <f>VLOOKUP(G198,'05-06'!$C$3:$G$526,5,FALSE)</f>
        <v>51460</v>
      </c>
      <c r="AA198" s="536">
        <f t="shared" si="324"/>
        <v>-0.14570778757242231</v>
      </c>
      <c r="AB198" s="537">
        <f>Z198*0.9</f>
        <v>46314</v>
      </c>
      <c r="AC198" s="531">
        <f>VLOOKUP(G198,'MasterList v2'!$B$2:$M$1283,12,FALSE)</f>
        <v>60237</v>
      </c>
      <c r="AD198" s="1366">
        <v>60237</v>
      </c>
      <c r="AE198" s="1366">
        <f>VLOOKUP(H198,'Master list 16-17'!$B$2:$J$1416,9, FALSE)</f>
        <v>60237</v>
      </c>
      <c r="AF198" s="124" t="str">
        <f>VLOOKUP(G198,'Graphite Assets'!$C$4:$E$403,3,FALSE)</f>
        <v>PV</v>
      </c>
      <c r="AG198" s="543">
        <f>VLOOKUP(G198,'05-06'!$C$3:$R$526,10,FALSE)</f>
        <v>4885819</v>
      </c>
      <c r="AH198" s="543">
        <f>VLOOKUP(G198,'10-11 Electricity'!$B$2:$F$1499,5,FALSE)</f>
        <v>4305268.92</v>
      </c>
      <c r="AI198" s="543">
        <f>VLOOKUP(G198,'13-14'!$A$2:$H$950,5,FALSE)</f>
        <v>3629842</v>
      </c>
      <c r="AJ198" s="543">
        <f>VLOOKUP(G198,'14-15 Electricity'!$B$2:$F$1502,5,FALSE)</f>
        <v>3574253.3100000005</v>
      </c>
      <c r="AK198" s="1385">
        <f>VLOOKUP(H198,'15-16 Electricity'!$A$2:$R$1405,18,FALSE)</f>
        <v>3524310.1499999994</v>
      </c>
      <c r="AL198" s="1385">
        <f>VLOOKUP(H198,'PTable Elec16-17'!$A$5:$B$1450,2,FALSE)</f>
        <v>3236957.1959999995</v>
      </c>
      <c r="AM198" s="543">
        <f t="shared" si="337"/>
        <v>2338.01096607</v>
      </c>
      <c r="AN198" s="543">
        <f t="shared" si="338"/>
        <v>2089.3900595651999</v>
      </c>
      <c r="AO198" s="543">
        <f t="shared" si="339"/>
        <v>1794.0857069200001</v>
      </c>
      <c r="AP198" s="543">
        <f t="shared" si="340"/>
        <v>1651.9841373489003</v>
      </c>
      <c r="AQ198" s="1655">
        <f t="shared" si="314"/>
        <v>1452.1919973074998</v>
      </c>
      <c r="AR198" s="1655">
        <f t="shared" si="315"/>
        <v>1200.4093913506199</v>
      </c>
      <c r="AS198" s="619">
        <f t="shared" si="341"/>
        <v>281911.75630000001</v>
      </c>
      <c r="AT198" s="619">
        <f t="shared" si="342"/>
        <v>333658.34129999997</v>
      </c>
      <c r="AU198" s="619">
        <f t="shared" si="343"/>
        <v>343746.03740000003</v>
      </c>
      <c r="AV198" s="619">
        <f t="shared" si="344"/>
        <v>354994.83874920005</v>
      </c>
      <c r="AW198" s="1378">
        <f t="shared" si="345"/>
        <v>361277.03347649996</v>
      </c>
      <c r="AX198" s="1378">
        <f t="shared" si="316"/>
        <v>341175.28845839994</v>
      </c>
      <c r="AY198" s="543">
        <f>VLOOKUP(G198,'05-06'!$C$3:$R$526,13,FALSE)</f>
        <v>1370087</v>
      </c>
      <c r="AZ198" s="543">
        <f>VLOOKUP(G198,'10-11 Gas'!$B$2:$E$1499,4,FALSE)</f>
        <v>219327.59299999999</v>
      </c>
      <c r="BA198" s="543">
        <f>VLOOKUP(G198,'13-14'!$A$2:$H$950,7,FALSE)</f>
        <v>0</v>
      </c>
      <c r="BB198" s="543">
        <f>VLOOKUP(G198,'14-15 Gas'!$B$2:$E$1502,4,FALSE)</f>
        <v>2096794.9309999999</v>
      </c>
      <c r="BC198" s="1376">
        <f>VLOOKUP(H198,'15-16 Gas'!$B$2:$S$609,18,FALSE)</f>
        <v>1693954.051</v>
      </c>
      <c r="BD198" s="1376">
        <f>VLOOKUP(H198,'PTable Gas16-17'!$A$5:$B$548,2,FALSE)</f>
        <v>1929692.888</v>
      </c>
      <c r="BE198" s="543">
        <f t="shared" si="346"/>
        <v>252.09600800000001</v>
      </c>
      <c r="BF198" s="543">
        <f t="shared" si="347"/>
        <v>40.356277111999994</v>
      </c>
      <c r="BG198" s="543">
        <f t="shared" si="348"/>
        <v>0</v>
      </c>
      <c r="BH198" s="543">
        <f t="shared" si="349"/>
        <v>385.81026730399998</v>
      </c>
      <c r="BI198" s="1380">
        <f t="shared" si="350"/>
        <v>311.68754538399998</v>
      </c>
      <c r="BJ198" s="1380">
        <f t="shared" si="317"/>
        <v>355.063491392</v>
      </c>
      <c r="BK198" s="619">
        <f t="shared" si="351"/>
        <v>19318.226699999999</v>
      </c>
      <c r="BL198" s="619">
        <f t="shared" si="352"/>
        <v>4145.2915076999998</v>
      </c>
      <c r="BM198" s="619">
        <f t="shared" si="353"/>
        <v>0</v>
      </c>
      <c r="BN198" s="619">
        <f t="shared" si="354"/>
        <v>62589.328690349997</v>
      </c>
      <c r="BO198" s="1382">
        <f t="shared" si="355"/>
        <v>50716.984286940002</v>
      </c>
      <c r="BP198" s="1382">
        <f t="shared" si="318"/>
        <v>48531.776133200001</v>
      </c>
      <c r="BQ198" s="1387">
        <f>'Ptable Fgas'!$B$21*'Carbon Region Map'!AB198</f>
        <v>859.09650143381009</v>
      </c>
      <c r="BR198" s="1387">
        <f>VLOOKUP(G198,'Ptable Fgas 13-14'!$D$4:$E$784,2,FALSE)</f>
        <v>0.27355100000000004</v>
      </c>
      <c r="BS198" s="1387">
        <f>VLOOKUP(G198,'Ptable Fgas 14-15'!$D$4:$E$849,2,FALSE)</f>
        <v>13.4143145</v>
      </c>
      <c r="BT198" s="543">
        <f>VLOOKUP(G198,'Ptable Fgas 15-16'!$D$4:$E$927,2,FALSE)</f>
        <v>5.1157525000000001</v>
      </c>
      <c r="BU198" s="543">
        <f>VLOOKUP(G198,'Ptable Fgas 16-17'!$D$4:$E$949,2,FALSE)</f>
        <v>0.41021449999999998</v>
      </c>
      <c r="BV198" s="1859">
        <v>1.4390791509104648E-6</v>
      </c>
      <c r="BW198" s="1386">
        <f t="shared" si="356"/>
        <v>6255906</v>
      </c>
      <c r="BX198" s="1386">
        <f t="shared" si="357"/>
        <v>3629842</v>
      </c>
      <c r="BY198" s="1386">
        <f t="shared" si="358"/>
        <v>5671048.2410000004</v>
      </c>
      <c r="BZ198" s="1386">
        <f t="shared" si="359"/>
        <v>5218264.2009999994</v>
      </c>
      <c r="CA198" s="1386">
        <f t="shared" si="334"/>
        <v>5166650.0839999998</v>
      </c>
      <c r="CB198" s="1386">
        <f t="shared" si="360"/>
        <v>3449.2034755038103</v>
      </c>
      <c r="CC198" s="1386">
        <f t="shared" si="361"/>
        <v>1794.3592579200001</v>
      </c>
      <c r="CD198" s="1386">
        <f t="shared" si="362"/>
        <v>2051.2087191529004</v>
      </c>
      <c r="CE198" s="1386">
        <f t="shared" si="363"/>
        <v>1768.9952951915</v>
      </c>
      <c r="CF198" s="1386">
        <f t="shared" si="320"/>
        <v>1555.47288274262</v>
      </c>
      <c r="CG198" s="619">
        <f t="shared" si="364"/>
        <v>301229.98300000001</v>
      </c>
      <c r="CH198" s="619">
        <f t="shared" si="365"/>
        <v>343746.03740000003</v>
      </c>
      <c r="CI198" s="619">
        <f t="shared" si="366"/>
        <v>417584.16743955004</v>
      </c>
      <c r="CJ198" s="619">
        <f t="shared" si="367"/>
        <v>411994.01776343997</v>
      </c>
      <c r="CK198" s="619">
        <f t="shared" si="335"/>
        <v>389707.06459159992</v>
      </c>
      <c r="CL198" s="1789"/>
      <c r="CM198" s="1717">
        <f>VLOOKUP(L198,'Pivot Acha'!$O$7:$Q$21,2,FALSE)/100</f>
        <v>0.10408111492243451</v>
      </c>
      <c r="CN198" s="863">
        <f>(VLOOKUP(L198,'Pivot Acha'!$O$7:$P$21,2,FALSE)/100)*AK198</f>
        <v>366814.12974445231</v>
      </c>
      <c r="CO198" s="863">
        <f t="shared" si="368"/>
        <v>46057.192233322377</v>
      </c>
      <c r="CP198" s="863">
        <f t="shared" si="369"/>
        <v>31749.831768446998</v>
      </c>
      <c r="CQ198" s="863">
        <f t="shared" si="370"/>
        <v>444621.15374622168</v>
      </c>
      <c r="CR198" s="639">
        <f t="shared" si="325"/>
        <v>0.82500377378315293</v>
      </c>
      <c r="CS198" s="639">
        <f t="shared" si="326"/>
        <v>0.10358749655804869</v>
      </c>
      <c r="CT198" s="639">
        <f t="shared" si="327"/>
        <v>7.1408729658798437E-2</v>
      </c>
      <c r="CU198" s="1722">
        <f t="shared" si="328"/>
        <v>0.56546871132313081</v>
      </c>
      <c r="CV198" s="1094">
        <f t="shared" si="329"/>
        <v>58.507398276806605</v>
      </c>
      <c r="CW198" s="1094">
        <f t="shared" si="330"/>
        <v>0.70134598315486152</v>
      </c>
      <c r="CX198" s="1094">
        <f t="shared" si="331"/>
        <v>53.737025349868013</v>
      </c>
      <c r="CY198" s="639">
        <f t="shared" si="332"/>
        <v>8.153452499065672E-2</v>
      </c>
      <c r="CZ198" s="1792">
        <f t="shared" si="319"/>
        <v>60237</v>
      </c>
      <c r="DA198" s="1874">
        <f>VLOOKUP($G198,'Master list 16-17'!$B$1:$AD$1416,DA$6,FALSE)</f>
        <v>0.41666666666666669</v>
      </c>
      <c r="DB198" s="1874">
        <f>VLOOKUP($G198,'Master list 16-17'!$B$1:$AD$1416,DB$6,FALSE)</f>
        <v>0.66666666666666663</v>
      </c>
      <c r="DC198" s="1874">
        <f>VLOOKUP($G198,'Master list 16-17'!$B$1:$AD$1416,DC$6,FALSE)</f>
        <v>0.29166666666666669</v>
      </c>
      <c r="DD198" s="1874">
        <f>VLOOKUP($G198,'Master list 16-17'!$B$1:$AD$1416,DD$6,FALSE)</f>
        <v>0.95833333333333337</v>
      </c>
      <c r="DE198" s="1874">
        <f>VLOOKUP($G198,'Master list 16-17'!$B$1:$AD$1416,DE$6,FALSE)</f>
        <v>0.29166666666666669</v>
      </c>
      <c r="DF198" s="1874">
        <f>VLOOKUP($G198,'Master list 16-17'!$B$1:$AD$1416,DF$6,FALSE)</f>
        <v>0.95833333333333337</v>
      </c>
      <c r="DG198" s="1874">
        <f>VLOOKUP($G198,'Master list 16-17'!$B$1:$AD$1416,DG$6,FALSE)</f>
        <v>0.29166666666666669</v>
      </c>
      <c r="DH198" s="1874">
        <f>VLOOKUP($G198,'Master list 16-17'!$B$1:$AD$1416,DH$6,FALSE)</f>
        <v>0.95833333333333337</v>
      </c>
      <c r="DI198" s="1874">
        <f>VLOOKUP($G198,'Master list 16-17'!$B$1:$AD$1416,DI$6,FALSE)</f>
        <v>0.29166666666666669</v>
      </c>
      <c r="DJ198" s="1874">
        <f>VLOOKUP($G198,'Master list 16-17'!$B$1:$AD$1416,DJ$6,FALSE)</f>
        <v>0.95833333333333337</v>
      </c>
      <c r="DK198" s="1874">
        <f>VLOOKUP($G198,'Master list 16-17'!$B$1:$AD$1416,DK$6,FALSE)</f>
        <v>0.29166666666666669</v>
      </c>
      <c r="DL198" s="1874">
        <f>VLOOKUP($G198,'Master list 16-17'!$B$1:$AD$1416,DL$6,FALSE)</f>
        <v>0.95833333333333337</v>
      </c>
      <c r="DM198" s="1874">
        <f>VLOOKUP($G198,'Master list 16-17'!$B$1:$AD$1416,DM$6,FALSE)</f>
        <v>0.29166666666666669</v>
      </c>
      <c r="DN198" s="1874">
        <f>VLOOKUP($G198,'Master list 16-17'!$B$1:$AD$1416,DN$6,FALSE)</f>
        <v>0.91666666666666663</v>
      </c>
    </row>
    <row r="199" spans="1:118" ht="15" x14ac:dyDescent="0.2">
      <c r="A199" s="115">
        <v>3</v>
      </c>
      <c r="B199" s="115">
        <v>35</v>
      </c>
      <c r="C199" s="115">
        <f>VLOOKUP(T199,'Supermarket Listv1'!$J$2:$K$593,2,FALSE)</f>
        <v>35</v>
      </c>
      <c r="D199" s="115">
        <f t="shared" si="371"/>
        <v>35</v>
      </c>
      <c r="E199" s="115" t="str">
        <f t="shared" si="372"/>
        <v>3</v>
      </c>
      <c r="F199" s="115">
        <f t="shared" si="373"/>
        <v>35</v>
      </c>
      <c r="G199" s="116">
        <v>642</v>
      </c>
      <c r="H199" s="126">
        <v>642</v>
      </c>
      <c r="I199" s="115" t="str">
        <f>VLOOKUP(F199,'Zone-Region Conversion'!$A$2:$C$33,3,FALSE)</f>
        <v>Central</v>
      </c>
      <c r="J199" s="115" t="str">
        <f>VLOOKUP(F199,'Zone-Region Conversion'!$A$2:$C$33,2,FALSE)</f>
        <v>C05</v>
      </c>
      <c r="K199" s="116">
        <f>VLOOKUP(G199,'MPAN List'!$C$2:$L$1470,3,FALSE)</f>
        <v>1414333213008</v>
      </c>
      <c r="L199" s="116">
        <f t="shared" ref="L199:L220" si="374">ABS(LEFT(K199,2))</f>
        <v>14</v>
      </c>
      <c r="M199" s="115" t="str">
        <f>VLOOKUP(L199,'DNO Map &amp; UK Carbon'!$A$2:$C$15,2,FALSE)</f>
        <v>West Midlands</v>
      </c>
      <c r="N199" s="1700">
        <f>VLOOKUP(G199,'Capacity List'!$D$2:$I$1401,5,FALSE)</f>
        <v>48</v>
      </c>
      <c r="O199" s="1700">
        <f t="shared" si="336"/>
        <v>319.14156358447485</v>
      </c>
      <c r="P199" s="1700">
        <f>VLOOKUP(G199,'Capacity List'!$D$2:$I$1401,6,FALSE)</f>
        <v>25</v>
      </c>
      <c r="Q199" s="115" t="str">
        <f>VLOOKUP(G199,'Master List v1'!$B$2:$D$1234,3,FALSE)</f>
        <v>Supermarket</v>
      </c>
      <c r="R199" s="115" t="s">
        <v>2747</v>
      </c>
      <c r="S199" s="115" t="s">
        <v>2577</v>
      </c>
      <c r="T199" s="115" t="s">
        <v>2750</v>
      </c>
      <c r="U199" s="115" t="str">
        <f t="shared" ref="U199:U230" si="375">LEFT(V199,4)</f>
        <v>OX16</v>
      </c>
      <c r="V199" s="115" t="s">
        <v>2751</v>
      </c>
      <c r="W199" s="266">
        <f>VLOOKUP(G199,'Master List v1'!$B$2:$Q$1234,14,FALSE)</f>
        <v>34660</v>
      </c>
      <c r="X199" s="266">
        <f>VLOOKUP(G199,'Master List v1'!$B$2:$Q$1234,15,FALSE)</f>
        <v>40339</v>
      </c>
      <c r="Y199" s="267" t="str">
        <f>VLOOKUP(G199,'Master List v1'!$B$2:$Q$1234,16,FALSE)</f>
        <v>Extension</v>
      </c>
      <c r="Z199" s="535">
        <f>VLOOKUP(G199,'05-06'!$C$3:$G$526,5,FALSE)</f>
        <v>44637</v>
      </c>
      <c r="AA199" s="536">
        <f t="shared" ref="AA199:AA230" si="376">(Z199/AC199)-1</f>
        <v>-0.29020306263615692</v>
      </c>
      <c r="AB199" s="537">
        <f>Z199*0.9</f>
        <v>40173.300000000003</v>
      </c>
      <c r="AC199" s="531">
        <f>VLOOKUP(G199,'MasterList v2'!$B$2:$M$1283,12,FALSE)</f>
        <v>62887</v>
      </c>
      <c r="AD199" s="1366">
        <v>62887</v>
      </c>
      <c r="AE199" s="1366">
        <f>VLOOKUP(H199,'Master list 16-17'!$B$2:$J$1416,9, FALSE)</f>
        <v>62887</v>
      </c>
      <c r="AF199" s="124" t="str">
        <f>VLOOKUP(G199,'Graphite Assets'!$C$4:$E$403,3,FALSE)</f>
        <v>PV</v>
      </c>
      <c r="AG199" s="543">
        <f>VLOOKUP(G199,'05-06'!$C$3:$R$526,10,FALSE)</f>
        <v>4783510</v>
      </c>
      <c r="AH199" s="543">
        <f>VLOOKUP(G199,'10-11 Electricity'!$B$2:$F$1499,5,FALSE)</f>
        <v>3322329.2</v>
      </c>
      <c r="AI199" s="543">
        <f>VLOOKUP(G199,'13-14'!$A$2:$H$950,5,FALSE)</f>
        <v>2814776</v>
      </c>
      <c r="AJ199" s="543">
        <f>VLOOKUP(G199,'14-15 Electricity'!$B$2:$F$1502,5,FALSE)</f>
        <v>2777686.45</v>
      </c>
      <c r="AK199" s="1385">
        <f>VLOOKUP(H199,'15-16 Electricity'!$A$2:$R$1405,18,FALSE)</f>
        <v>2795680.0969999996</v>
      </c>
      <c r="AL199" s="1385">
        <f>VLOOKUP(H199,'PTable Elec16-17'!$A$5:$B$1450,2,FALSE)</f>
        <v>2480946.3500000006</v>
      </c>
      <c r="AM199" s="543">
        <f t="shared" si="337"/>
        <v>2289.0530402999998</v>
      </c>
      <c r="AN199" s="543">
        <f t="shared" si="338"/>
        <v>1612.3595840520002</v>
      </c>
      <c r="AO199" s="543">
        <f t="shared" si="339"/>
        <v>1391.23118576</v>
      </c>
      <c r="AP199" s="543">
        <f t="shared" si="340"/>
        <v>1283.8189003255002</v>
      </c>
      <c r="AQ199" s="1655">
        <f t="shared" si="314"/>
        <v>1151.9599839688499</v>
      </c>
      <c r="AR199" s="1655">
        <f t="shared" si="315"/>
        <v>920.04654916575032</v>
      </c>
      <c r="AS199" s="619">
        <f t="shared" si="341"/>
        <v>276008.527</v>
      </c>
      <c r="AT199" s="619">
        <f t="shared" si="342"/>
        <v>257480.51300000001</v>
      </c>
      <c r="AU199" s="619">
        <f t="shared" si="343"/>
        <v>266559.28720000002</v>
      </c>
      <c r="AV199" s="619">
        <f t="shared" si="344"/>
        <v>275879.81821400003</v>
      </c>
      <c r="AW199" s="1378">
        <f t="shared" si="345"/>
        <v>286585.16674346995</v>
      </c>
      <c r="AX199" s="1378">
        <f t="shared" si="316"/>
        <v>261491.74529000005</v>
      </c>
      <c r="AY199" s="543">
        <f>VLOOKUP(G199,'05-06'!$C$3:$R$526,13,FALSE)</f>
        <v>733339</v>
      </c>
      <c r="AZ199" s="543">
        <f>VLOOKUP(G199,'10-11 Gas'!$B$2:$E$1499,4,FALSE)</f>
        <v>0</v>
      </c>
      <c r="BA199" s="543">
        <f>VLOOKUP(G199,'13-14'!$A$2:$H$950,7,FALSE)</f>
        <v>1024997</v>
      </c>
      <c r="BB199" s="543">
        <f>VLOOKUP(G199,'14-15 Gas'!$B$2:$E$1502,4,FALSE)</f>
        <v>1257507.9450000001</v>
      </c>
      <c r="BC199" s="1376">
        <f>VLOOKUP(H199,'15-16 Gas'!$B$2:$S$609,18,FALSE)</f>
        <v>1482231.0809999998</v>
      </c>
      <c r="BD199" s="1376">
        <f>VLOOKUP(H199,'PTable Gas16-17'!$A$5:$B$548,2,FALSE)</f>
        <v>1623983.585</v>
      </c>
      <c r="BE199" s="543">
        <f t="shared" si="346"/>
        <v>134.93437599999999</v>
      </c>
      <c r="BF199" s="543">
        <f t="shared" si="347"/>
        <v>0</v>
      </c>
      <c r="BG199" s="543">
        <f t="shared" si="348"/>
        <v>188.599448</v>
      </c>
      <c r="BH199" s="543">
        <f t="shared" si="349"/>
        <v>231.38146188000002</v>
      </c>
      <c r="BI199" s="1380">
        <f t="shared" si="350"/>
        <v>272.73051890399995</v>
      </c>
      <c r="BJ199" s="1380">
        <f t="shared" si="317"/>
        <v>298.81297963999998</v>
      </c>
      <c r="BK199" s="619">
        <f t="shared" si="351"/>
        <v>10340.079900000001</v>
      </c>
      <c r="BL199" s="619">
        <f t="shared" si="352"/>
        <v>0</v>
      </c>
      <c r="BM199" s="619">
        <f t="shared" si="353"/>
        <v>33517.401899999997</v>
      </c>
      <c r="BN199" s="619">
        <f t="shared" si="354"/>
        <v>37536.612158250005</v>
      </c>
      <c r="BO199" s="1382">
        <f t="shared" si="355"/>
        <v>44377.998565139998</v>
      </c>
      <c r="BP199" s="1382">
        <f t="shared" si="318"/>
        <v>40843.18716275</v>
      </c>
      <c r="BQ199" s="1387">
        <f>'Ptable Fgas'!$B$21*'Carbon Region Map'!AB199</f>
        <v>745.19025523709649</v>
      </c>
      <c r="BR199" s="1387">
        <f>VLOOKUP(G199,'Ptable Fgas 13-14'!$D$4:$E$784,2,FALSE)</f>
        <v>552.02150000000006</v>
      </c>
      <c r="BS199" s="1387">
        <f>VLOOKUP(G199,'Ptable Fgas 14-15'!$D$4:$E$849,2,FALSE)</f>
        <v>709.99660000000017</v>
      </c>
      <c r="BT199" s="543">
        <f>VLOOKUP(G199,'Ptable Fgas 15-16'!$D$4:$E$927,2,FALSE)</f>
        <v>525.33096</v>
      </c>
      <c r="BU199" s="543">
        <f>VLOOKUP(G199,'Ptable Fgas 16-17'!$D$4:$E$949,2,FALSE)</f>
        <v>396.35816</v>
      </c>
      <c r="BV199" s="1859">
        <v>1.3904695332545148E-3</v>
      </c>
      <c r="BW199" s="1386">
        <f t="shared" si="356"/>
        <v>5516849</v>
      </c>
      <c r="BX199" s="1386">
        <f t="shared" si="357"/>
        <v>3839773</v>
      </c>
      <c r="BY199" s="1386">
        <f t="shared" si="358"/>
        <v>4035194.3950000005</v>
      </c>
      <c r="BZ199" s="1386">
        <f t="shared" si="359"/>
        <v>4277911.1779999994</v>
      </c>
      <c r="CA199" s="1386">
        <f t="shared" si="334"/>
        <v>4104929.9350000005</v>
      </c>
      <c r="CB199" s="1386">
        <f t="shared" si="360"/>
        <v>3169.1776715370966</v>
      </c>
      <c r="CC199" s="1386">
        <f t="shared" si="361"/>
        <v>2131.85213376</v>
      </c>
      <c r="CD199" s="1386">
        <f t="shared" si="362"/>
        <v>2225.1969622055003</v>
      </c>
      <c r="CE199" s="1386">
        <f t="shared" si="363"/>
        <v>1950.0214628728497</v>
      </c>
      <c r="CF199" s="1386">
        <f t="shared" si="320"/>
        <v>1218.8595288057504</v>
      </c>
      <c r="CG199" s="619">
        <f t="shared" si="364"/>
        <v>286348.60690000001</v>
      </c>
      <c r="CH199" s="619">
        <f t="shared" si="365"/>
        <v>300076.68910000002</v>
      </c>
      <c r="CI199" s="619">
        <f t="shared" si="366"/>
        <v>313416.43037225003</v>
      </c>
      <c r="CJ199" s="619">
        <f t="shared" si="367"/>
        <v>330963.16530860995</v>
      </c>
      <c r="CK199" s="619">
        <f t="shared" si="335"/>
        <v>302334.93245275004</v>
      </c>
      <c r="CL199" s="1789"/>
      <c r="CM199" s="1717">
        <f>VLOOKUP(L199,'Pivot Acha'!$O$7:$Q$21,2,FALSE)/100</f>
        <v>0.10408111492243451</v>
      </c>
      <c r="CN199" s="863">
        <f>(VLOOKUP(L199,'Pivot Acha'!$O$7:$P$21,2,FALSE)/100)*AK199</f>
        <v>290977.50146221981</v>
      </c>
      <c r="CO199" s="863">
        <f t="shared" si="368"/>
        <v>40300.621962869416</v>
      </c>
      <c r="CP199" s="863">
        <f t="shared" si="369"/>
        <v>25644.429051711297</v>
      </c>
      <c r="CQ199" s="863">
        <f t="shared" si="370"/>
        <v>356922.55247680051</v>
      </c>
      <c r="CR199" s="639">
        <f t="shared" ref="CR199:CR230" si="377">CN199/CQ199</f>
        <v>0.81523988731738362</v>
      </c>
      <c r="CS199" s="639">
        <f t="shared" ref="CS199:CS230" si="378">CO199/CQ199</f>
        <v>0.11291139123378566</v>
      </c>
      <c r="CT199" s="639">
        <f t="shared" ref="CT199:CT230" si="379">CP199/CQ199</f>
        <v>7.1848721448830699E-2</v>
      </c>
      <c r="CU199" s="1722">
        <f t="shared" ref="CU199:CU230" si="380">(BC199/0.85)/AK199</f>
        <v>0.62374850171017471</v>
      </c>
      <c r="CV199" s="1094">
        <f t="shared" ref="CV199:CV230" si="381">AK199/AD199</f>
        <v>44.455612400019078</v>
      </c>
      <c r="CW199" s="1094">
        <f t="shared" ref="CW199:CW211" si="382">(BD199/0.85)/AL199</f>
        <v>0.77009683161000686</v>
      </c>
      <c r="CX199" s="1094">
        <f t="shared" ref="CX199:CX230" si="383">AL199/AD199</f>
        <v>39.450861863342197</v>
      </c>
      <c r="CY199" s="639">
        <f t="shared" ref="CY199:CY230" si="384">1-(CX199/CV199)</f>
        <v>0.1125785984375447</v>
      </c>
      <c r="CZ199" s="1792">
        <f t="shared" si="319"/>
        <v>62887</v>
      </c>
      <c r="DA199" s="1874">
        <f>VLOOKUP($G199,'Master list 16-17'!$B$1:$AD$1416,DA$6,FALSE)</f>
        <v>0.41666666666666669</v>
      </c>
      <c r="DB199" s="1874">
        <f>VLOOKUP($G199,'Master list 16-17'!$B$1:$AD$1416,DB$6,FALSE)</f>
        <v>0.66666666666666663</v>
      </c>
      <c r="DC199" s="1874">
        <f>VLOOKUP($G199,'Master list 16-17'!$B$1:$AD$1416,DC$6,FALSE)</f>
        <v>0.29166666666666669</v>
      </c>
      <c r="DD199" s="1874">
        <f>VLOOKUP($G199,'Master list 16-17'!$B$1:$AD$1416,DD$6,FALSE)</f>
        <v>0.91666666666666663</v>
      </c>
      <c r="DE199" s="1874">
        <f>VLOOKUP($G199,'Master list 16-17'!$B$1:$AD$1416,DE$6,FALSE)</f>
        <v>0.29166666666666669</v>
      </c>
      <c r="DF199" s="1874">
        <f>VLOOKUP($G199,'Master list 16-17'!$B$1:$AD$1416,DF$6,FALSE)</f>
        <v>0.91666666666666663</v>
      </c>
      <c r="DG199" s="1874">
        <f>VLOOKUP($G199,'Master list 16-17'!$B$1:$AD$1416,DG$6,FALSE)</f>
        <v>0.29166666666666669</v>
      </c>
      <c r="DH199" s="1874">
        <f>VLOOKUP($G199,'Master list 16-17'!$B$1:$AD$1416,DH$6,FALSE)</f>
        <v>0.91666666666666663</v>
      </c>
      <c r="DI199" s="1874">
        <f>VLOOKUP($G199,'Master list 16-17'!$B$1:$AD$1416,DI$6,FALSE)</f>
        <v>0.29166666666666669</v>
      </c>
      <c r="DJ199" s="1874">
        <f>VLOOKUP($G199,'Master list 16-17'!$B$1:$AD$1416,DJ$6,FALSE)</f>
        <v>0.91666666666666663</v>
      </c>
      <c r="DK199" s="1874">
        <f>VLOOKUP($G199,'Master list 16-17'!$B$1:$AD$1416,DK$6,FALSE)</f>
        <v>0.29166666666666669</v>
      </c>
      <c r="DL199" s="1874">
        <f>VLOOKUP($G199,'Master list 16-17'!$B$1:$AD$1416,DL$6,FALSE)</f>
        <v>0.91666666666666663</v>
      </c>
      <c r="DM199" s="1874">
        <f>VLOOKUP($G199,'Master list 16-17'!$B$1:$AD$1416,DM$6,FALSE)</f>
        <v>0.29166666666666669</v>
      </c>
      <c r="DN199" s="1874">
        <f>VLOOKUP($G199,'Master list 16-17'!$B$1:$AD$1416,DN$6,FALSE)</f>
        <v>0.91666666666666663</v>
      </c>
    </row>
    <row r="200" spans="1:118" ht="15" x14ac:dyDescent="0.2">
      <c r="A200" s="115">
        <v>4</v>
      </c>
      <c r="B200" s="115">
        <v>42</v>
      </c>
      <c r="C200" s="115">
        <f>VLOOKUP(T200,'Supermarket Listv1'!$J$2:$K$593,2,FALSE)</f>
        <v>42</v>
      </c>
      <c r="D200" s="115">
        <f t="shared" si="371"/>
        <v>42</v>
      </c>
      <c r="E200" s="115" t="str">
        <f t="shared" si="372"/>
        <v>4</v>
      </c>
      <c r="F200" s="115">
        <f t="shared" si="373"/>
        <v>42</v>
      </c>
      <c r="G200" s="116">
        <v>643</v>
      </c>
      <c r="H200" s="126">
        <v>643</v>
      </c>
      <c r="I200" s="115" t="str">
        <f>VLOOKUP(F200,'Zone-Region Conversion'!$A$2:$C$33,3,FALSE)</f>
        <v>Central</v>
      </c>
      <c r="J200" s="115" t="str">
        <f>VLOOKUP(F200,'Zone-Region Conversion'!$A$2:$C$33,2,FALSE)</f>
        <v>C01</v>
      </c>
      <c r="K200" s="116">
        <f>VLOOKUP(G200,'MPAN List'!$C$2:$L$1470,3,FALSE)</f>
        <v>2199989620680</v>
      </c>
      <c r="L200" s="116">
        <f t="shared" si="374"/>
        <v>21</v>
      </c>
      <c r="M200" s="115" t="str">
        <f>VLOOKUP(L200,'DNO Map &amp; UK Carbon'!$A$2:$C$15,2,FALSE)</f>
        <v>Southern Wales</v>
      </c>
      <c r="N200" s="1700">
        <f>VLOOKUP(G200,'Capacity List'!$D$2:$I$1401,5,FALSE)</f>
        <v>600</v>
      </c>
      <c r="O200" s="1700">
        <f t="shared" si="336"/>
        <v>306.76130136986302</v>
      </c>
      <c r="P200" s="1700">
        <f>VLOOKUP(G200,'Capacity List'!$D$2:$I$1401,6,FALSE)</f>
        <v>384</v>
      </c>
      <c r="Q200" s="115" t="str">
        <f>VLOOKUP(G200,'Master List v1'!$B$2:$D$1234,3,FALSE)</f>
        <v>Supermarket</v>
      </c>
      <c r="R200" s="115" t="s">
        <v>3149</v>
      </c>
      <c r="S200" s="115" t="s">
        <v>3152</v>
      </c>
      <c r="T200" s="115" t="s">
        <v>3153</v>
      </c>
      <c r="U200" s="115" t="str">
        <f t="shared" si="375"/>
        <v>CF32</v>
      </c>
      <c r="V200" s="115" t="s">
        <v>3154</v>
      </c>
      <c r="W200" s="266">
        <f>VLOOKUP(G200,'Master List v1'!$B$2:$Q$1234,14,FALSE)</f>
        <v>34191</v>
      </c>
      <c r="X200" s="266">
        <f>VLOOKUP(G200,'Master List v1'!$B$2:$Q$1234,15,FALSE)</f>
        <v>40142</v>
      </c>
      <c r="Y200" s="267" t="str">
        <f>VLOOKUP(G200,'Master List v1'!$B$2:$Q$1234,16,FALSE)</f>
        <v>Refurbishment</v>
      </c>
      <c r="Z200" s="535">
        <f>VLOOKUP(G200,'05-06'!$C$3:$G$526,5,FALSE)</f>
        <v>46030</v>
      </c>
      <c r="AA200" s="536">
        <f t="shared" si="376"/>
        <v>-8.8839621521041967E-2</v>
      </c>
      <c r="AB200" s="537">
        <f>Z200*0.9</f>
        <v>41427</v>
      </c>
      <c r="AC200" s="531">
        <f>VLOOKUP(G200,'MasterList v2'!$B$2:$M$1283,12,FALSE)</f>
        <v>50518</v>
      </c>
      <c r="AD200" s="1367">
        <v>50518</v>
      </c>
      <c r="AE200" s="1366">
        <f>VLOOKUP(H200,'Master list 16-17'!$B$2:$J$1416,9, FALSE)</f>
        <v>50518</v>
      </c>
      <c r="AF200" s="124" t="str">
        <f>VLOOKUP(G200,'Graphite Assets'!$C$4:$E$403,3,FALSE)</f>
        <v>PV</v>
      </c>
      <c r="AG200" s="543">
        <f>VLOOKUP(G200,'05-06'!$C$3:$R$526,10,FALSE)</f>
        <v>4139732</v>
      </c>
      <c r="AH200" s="543">
        <f>VLOOKUP(G200,'10-11 Electricity'!$B$2:$F$1499,5,FALSE)</f>
        <v>3363174.3</v>
      </c>
      <c r="AI200" s="543">
        <f>VLOOKUP(G200,'13-14'!$A$2:$H$950,5,FALSE)</f>
        <v>3323673</v>
      </c>
      <c r="AJ200" s="543">
        <f>VLOOKUP(G200,'14-15 Electricity'!$B$2:$F$1502,5,FALSE)</f>
        <v>2953105.35</v>
      </c>
      <c r="AK200" s="1385">
        <f>VLOOKUP(H200,'15-16 Electricity'!$A$2:$R$1405,18,FALSE)</f>
        <v>2687229</v>
      </c>
      <c r="AL200" s="1385">
        <f>VLOOKUP(H200,'PTable Elec16-17'!$A$5:$B$1450,2,FALSE)</f>
        <v>2403707.3249999997</v>
      </c>
      <c r="AM200" s="543">
        <f t="shared" si="337"/>
        <v>1980.98595396</v>
      </c>
      <c r="AN200" s="543">
        <f t="shared" si="338"/>
        <v>1632.1821195330001</v>
      </c>
      <c r="AO200" s="543">
        <f t="shared" si="339"/>
        <v>1642.7586169799999</v>
      </c>
      <c r="AP200" s="543">
        <f t="shared" si="340"/>
        <v>1364.8957617164999</v>
      </c>
      <c r="AQ200" s="1655">
        <f t="shared" ref="AQ200:AQ263" si="385">$AQ$3*AK200/1000</f>
        <v>1107.2727094499999</v>
      </c>
      <c r="AR200" s="1655">
        <f t="shared" ref="AR200:AR263" si="386">$AR$3*AL200/1000</f>
        <v>891.40284293962497</v>
      </c>
      <c r="AS200" s="619">
        <f t="shared" si="341"/>
        <v>238862.53640000001</v>
      </c>
      <c r="AT200" s="619">
        <f t="shared" si="342"/>
        <v>260646.00824999998</v>
      </c>
      <c r="AU200" s="619">
        <f t="shared" si="343"/>
        <v>314751.83310000005</v>
      </c>
      <c r="AV200" s="619">
        <f t="shared" si="344"/>
        <v>293302.42336200003</v>
      </c>
      <c r="AW200" s="1378">
        <f t="shared" si="345"/>
        <v>275467.84479</v>
      </c>
      <c r="AX200" s="1378">
        <f t="shared" ref="AX200:AX263" si="387">$AX$3*AL200</f>
        <v>253350.75205499996</v>
      </c>
      <c r="AY200" s="543">
        <f>VLOOKUP(G200,'05-06'!$C$3:$R$526,13,FALSE)</f>
        <v>738238</v>
      </c>
      <c r="AZ200" s="543">
        <f>VLOOKUP(G200,'10-11 Gas'!$B$2:$E$1499,4,FALSE)</f>
        <v>2014102.233</v>
      </c>
      <c r="BA200" s="543">
        <f>VLOOKUP(G200,'13-14'!$A$2:$H$950,7,FALSE)</f>
        <v>1215933</v>
      </c>
      <c r="BB200" s="543">
        <f>VLOOKUP(G200,'14-15 Gas'!$B$2:$E$1502,4,FALSE)</f>
        <v>1378039.8860000002</v>
      </c>
      <c r="BC200" s="1376">
        <f>VLOOKUP(H200,'15-16 Gas'!$B$2:$S$609,18,FALSE)</f>
        <v>1414141.7469999997</v>
      </c>
      <c r="BD200" s="1376">
        <f>VLOOKUP(H200,'PTable Gas16-17'!$A$5:$B$548,2,FALSE)</f>
        <v>1684804.81</v>
      </c>
      <c r="BE200" s="543">
        <f t="shared" si="346"/>
        <v>135.835792</v>
      </c>
      <c r="BF200" s="543">
        <f t="shared" si="347"/>
        <v>370.59481087199998</v>
      </c>
      <c r="BG200" s="543">
        <f t="shared" si="348"/>
        <v>223.731672</v>
      </c>
      <c r="BH200" s="543">
        <f t="shared" si="349"/>
        <v>253.55933902400002</v>
      </c>
      <c r="BI200" s="1380">
        <f t="shared" si="350"/>
        <v>260.20208144799994</v>
      </c>
      <c r="BJ200" s="1380">
        <f t="shared" ref="BJ200:BJ263" si="388">$BD$3*BD200/1000</f>
        <v>310.00408503999995</v>
      </c>
      <c r="BK200" s="619">
        <f t="shared" si="351"/>
        <v>10409.1558</v>
      </c>
      <c r="BL200" s="619">
        <f t="shared" si="352"/>
        <v>38066.532203700001</v>
      </c>
      <c r="BM200" s="619">
        <f t="shared" si="353"/>
        <v>39761.009100000003</v>
      </c>
      <c r="BN200" s="619">
        <f t="shared" si="354"/>
        <v>41134.490597100004</v>
      </c>
      <c r="BO200" s="1382">
        <f t="shared" si="355"/>
        <v>42339.403905179992</v>
      </c>
      <c r="BP200" s="1382">
        <f t="shared" ref="BP200:BP263" si="389">$BJ$3*BD200</f>
        <v>42372.840971500002</v>
      </c>
      <c r="BQ200" s="1387">
        <f>'Ptable Fgas'!$B$21*'Carbon Region Map'!AB200</f>
        <v>768.44562691407464</v>
      </c>
      <c r="BR200" s="1387">
        <f>VLOOKUP(G200,'Ptable Fgas 13-14'!$D$4:$E$784,2,FALSE)</f>
        <v>364.74599999999998</v>
      </c>
      <c r="BS200" s="1387">
        <f>VLOOKUP(G200,'Ptable Fgas 14-15'!$D$4:$E$849,2,FALSE)</f>
        <v>356.90199999999999</v>
      </c>
      <c r="BT200" s="543">
        <f>VLOOKUP(G200,'Ptable Fgas 15-16'!$D$4:$E$927,2,FALSE)</f>
        <v>266.69600000000003</v>
      </c>
      <c r="BU200" s="543">
        <f>VLOOKUP(G200,'Ptable Fgas 16-17'!$D$4:$E$949,2,FALSE)</f>
        <v>172.7253</v>
      </c>
      <c r="BV200" s="1859">
        <v>6.0594000959194596E-4</v>
      </c>
      <c r="BW200" s="1386">
        <f t="shared" si="356"/>
        <v>4877970</v>
      </c>
      <c r="BX200" s="1386">
        <f t="shared" si="357"/>
        <v>4539606</v>
      </c>
      <c r="BY200" s="1386">
        <f t="shared" si="358"/>
        <v>4331145.2360000005</v>
      </c>
      <c r="BZ200" s="1386">
        <f t="shared" si="359"/>
        <v>4101370.7469999995</v>
      </c>
      <c r="CA200" s="1386">
        <f t="shared" si="334"/>
        <v>4088512.1349999998</v>
      </c>
      <c r="CB200" s="1386">
        <f t="shared" si="360"/>
        <v>2885.2673728740747</v>
      </c>
      <c r="CC200" s="1386">
        <f t="shared" si="361"/>
        <v>2231.2362889800002</v>
      </c>
      <c r="CD200" s="1386">
        <f t="shared" si="362"/>
        <v>1975.3571007405001</v>
      </c>
      <c r="CE200" s="1386">
        <f t="shared" si="363"/>
        <v>1634.1707908979997</v>
      </c>
      <c r="CF200" s="1386">
        <f t="shared" si="320"/>
        <v>1201.4069279796249</v>
      </c>
      <c r="CG200" s="619">
        <f t="shared" si="364"/>
        <v>249271.69220000002</v>
      </c>
      <c r="CH200" s="619">
        <f t="shared" si="365"/>
        <v>354512.84220000007</v>
      </c>
      <c r="CI200" s="619">
        <f t="shared" si="366"/>
        <v>334436.91395910003</v>
      </c>
      <c r="CJ200" s="619">
        <f t="shared" si="367"/>
        <v>317807.24869517999</v>
      </c>
      <c r="CK200" s="619">
        <f t="shared" si="335"/>
        <v>295723.59302649996</v>
      </c>
      <c r="CL200" s="1789"/>
      <c r="CM200" s="1717">
        <f>VLOOKUP(L200,'Pivot Acha'!$O$7:$Q$21,2,FALSE)/100</f>
        <v>0.10847383853554764</v>
      </c>
      <c r="CN200" s="863">
        <f>(VLOOKUP(L200,'Pivot Acha'!$O$7:$P$21,2,FALSE)/100)*AK200</f>
        <v>291494.04465404112</v>
      </c>
      <c r="CO200" s="863">
        <f t="shared" si="368"/>
        <v>38449.329985247234</v>
      </c>
      <c r="CP200" s="863">
        <f t="shared" si="369"/>
        <v>24614.546236163995</v>
      </c>
      <c r="CQ200" s="863">
        <f t="shared" si="370"/>
        <v>354557.92087545234</v>
      </c>
      <c r="CR200" s="639">
        <f t="shared" si="377"/>
        <v>0.82213378263924319</v>
      </c>
      <c r="CS200" s="639">
        <f t="shared" si="378"/>
        <v>0.1084430151505586</v>
      </c>
      <c r="CT200" s="639">
        <f t="shared" si="379"/>
        <v>6.9423202210198237E-2</v>
      </c>
      <c r="CU200" s="1722">
        <f t="shared" si="380"/>
        <v>0.61911216831210747</v>
      </c>
      <c r="CV200" s="1094">
        <f t="shared" si="381"/>
        <v>53.193495387782569</v>
      </c>
      <c r="CW200" s="1094">
        <f t="shared" si="382"/>
        <v>0.82461091883653237</v>
      </c>
      <c r="CX200" s="1094">
        <f t="shared" si="383"/>
        <v>47.581205213983132</v>
      </c>
      <c r="CY200" s="639">
        <f t="shared" si="384"/>
        <v>0.10550707624843281</v>
      </c>
      <c r="CZ200" s="1792">
        <f t="shared" ref="CZ200:CZ263" si="390">AD200</f>
        <v>50518</v>
      </c>
      <c r="DA200" s="1874">
        <f>VLOOKUP($G200,'Master list 16-17'!$B$1:$AD$1416,DA$6,FALSE)</f>
        <v>0.4375</v>
      </c>
      <c r="DB200" s="1874">
        <f>VLOOKUP($G200,'Master list 16-17'!$B$1:$AD$1416,DB$6,FALSE)</f>
        <v>0.6875</v>
      </c>
      <c r="DC200" s="1874">
        <f>VLOOKUP($G200,'Master list 16-17'!$B$1:$AD$1416,DC$6,FALSE)</f>
        <v>0.29166666666666669</v>
      </c>
      <c r="DD200" s="1874">
        <f>VLOOKUP($G200,'Master list 16-17'!$B$1:$AD$1416,DD$6,FALSE)</f>
        <v>0.91666666666666663</v>
      </c>
      <c r="DE200" s="1874">
        <f>VLOOKUP($G200,'Master list 16-17'!$B$1:$AD$1416,DE$6,FALSE)</f>
        <v>0.29166666666666669</v>
      </c>
      <c r="DF200" s="1874">
        <f>VLOOKUP($G200,'Master list 16-17'!$B$1:$AD$1416,DF$6,FALSE)</f>
        <v>0.91666666666666663</v>
      </c>
      <c r="DG200" s="1874">
        <f>VLOOKUP($G200,'Master list 16-17'!$B$1:$AD$1416,DG$6,FALSE)</f>
        <v>0.29166666666666669</v>
      </c>
      <c r="DH200" s="1874">
        <f>VLOOKUP($G200,'Master list 16-17'!$B$1:$AD$1416,DH$6,FALSE)</f>
        <v>0.91666666666666663</v>
      </c>
      <c r="DI200" s="1874">
        <f>VLOOKUP($G200,'Master list 16-17'!$B$1:$AD$1416,DI$6,FALSE)</f>
        <v>0.29166666666666669</v>
      </c>
      <c r="DJ200" s="1874">
        <f>VLOOKUP($G200,'Master list 16-17'!$B$1:$AD$1416,DJ$6,FALSE)</f>
        <v>0.91666666666666663</v>
      </c>
      <c r="DK200" s="1874">
        <f>VLOOKUP($G200,'Master list 16-17'!$B$1:$AD$1416,DK$6,FALSE)</f>
        <v>0.29166666666666669</v>
      </c>
      <c r="DL200" s="1874">
        <f>VLOOKUP($G200,'Master list 16-17'!$B$1:$AD$1416,DL$6,FALSE)</f>
        <v>0.91666666666666663</v>
      </c>
      <c r="DM200" s="1874">
        <f>VLOOKUP($G200,'Master list 16-17'!$B$1:$AD$1416,DM$6,FALSE)</f>
        <v>0.29166666666666669</v>
      </c>
      <c r="DN200" s="1874">
        <f>VLOOKUP($G200,'Master list 16-17'!$B$1:$AD$1416,DN$6,FALSE)</f>
        <v>0.91666666666666663</v>
      </c>
    </row>
    <row r="201" spans="1:118" ht="15" x14ac:dyDescent="0.2">
      <c r="A201" s="115">
        <v>2</v>
      </c>
      <c r="B201" s="115">
        <v>26</v>
      </c>
      <c r="C201" s="115">
        <f>VLOOKUP(T201,'Supermarket Listv1'!$J$2:$K$593,2,FALSE)</f>
        <v>26</v>
      </c>
      <c r="D201" s="115">
        <f t="shared" si="371"/>
        <v>26</v>
      </c>
      <c r="E201" s="115" t="str">
        <f t="shared" si="372"/>
        <v>2</v>
      </c>
      <c r="F201" s="115">
        <f t="shared" si="373"/>
        <v>26</v>
      </c>
      <c r="G201" s="116">
        <v>644</v>
      </c>
      <c r="H201" s="126">
        <v>644</v>
      </c>
      <c r="I201" s="115" t="str">
        <f>VLOOKUP(F201,'Zone-Region Conversion'!$A$2:$C$33,3,FALSE)</f>
        <v>South</v>
      </c>
      <c r="J201" s="115" t="str">
        <f>VLOOKUP(F201,'Zone-Region Conversion'!$A$2:$C$33,2,FALSE)</f>
        <v>S06</v>
      </c>
      <c r="K201" s="116">
        <f>VLOOKUP(G201,'MPAN List'!$C$2:$L$1470,3,FALSE)</f>
        <v>1014572598066</v>
      </c>
      <c r="L201" s="116">
        <f t="shared" si="374"/>
        <v>10</v>
      </c>
      <c r="M201" s="115" t="str">
        <f>VLOOKUP(L201,'DNO Map &amp; UK Carbon'!$A$2:$C$15,2,FALSE)</f>
        <v>Eastern England</v>
      </c>
      <c r="N201" s="1700">
        <f>VLOOKUP(G201,'Capacity List'!$D$2:$I$1401,5,FALSE)</f>
        <v>550</v>
      </c>
      <c r="O201" s="1700">
        <f t="shared" si="336"/>
        <v>238.16827420091329</v>
      </c>
      <c r="P201" s="1700">
        <f>VLOOKUP(G201,'Capacity List'!$D$2:$I$1401,6,FALSE)</f>
        <v>302</v>
      </c>
      <c r="Q201" s="115" t="str">
        <f>VLOOKUP(G201,'Master List v1'!$B$2:$D$1234,3,FALSE)</f>
        <v>Supermarket</v>
      </c>
      <c r="R201" s="115" t="s">
        <v>1964</v>
      </c>
      <c r="S201" s="115" t="s">
        <v>1967</v>
      </c>
      <c r="T201" s="115" t="s">
        <v>1968</v>
      </c>
      <c r="U201" s="115" t="str">
        <f t="shared" si="375"/>
        <v xml:space="preserve">HA4 </v>
      </c>
      <c r="V201" s="115" t="s">
        <v>1969</v>
      </c>
      <c r="W201" s="266">
        <f>VLOOKUP(G201,'Master List v1'!$B$2:$Q$1234,14,FALSE)</f>
        <v>32161</v>
      </c>
      <c r="X201" s="266" t="str">
        <f>VLOOKUP(G201,'Master List v1'!$B$2:$Q$1234,15,FALSE)</f>
        <v>04/07/2000</v>
      </c>
      <c r="Y201" s="267" t="s">
        <v>10482</v>
      </c>
      <c r="Z201" s="535">
        <f>VLOOKUP(G201,'05-06'!$C$3:$G$526,5,FALSE)</f>
        <v>37500</v>
      </c>
      <c r="AA201" s="536">
        <f t="shared" si="376"/>
        <v>0.10969727458349365</v>
      </c>
      <c r="AB201" s="535">
        <f>AC201</f>
        <v>33793</v>
      </c>
      <c r="AC201" s="531">
        <f>VLOOKUP(G201,'MasterList v2'!$B$2:$M$1283,12,FALSE)</f>
        <v>33793</v>
      </c>
      <c r="AD201" s="1366">
        <v>33793</v>
      </c>
      <c r="AE201" s="1366">
        <f>VLOOKUP(H201,'Master list 16-17'!$B$2:$J$1416,9, FALSE)</f>
        <v>33793</v>
      </c>
      <c r="AF201" s="124" t="s">
        <v>6819</v>
      </c>
      <c r="AG201" s="543">
        <f>VLOOKUP(G201,'05-06'!$C$3:$R$526,10,FALSE)</f>
        <v>3500583</v>
      </c>
      <c r="AH201" s="543">
        <f>VLOOKUP(G201,'10-11 Electricity'!$B$2:$F$1499,5,FALSE)</f>
        <v>2457615.318</v>
      </c>
      <c r="AI201" s="543">
        <f>VLOOKUP(G201,'13-14'!$A$2:$H$950,5,FALSE)</f>
        <v>2260272</v>
      </c>
      <c r="AJ201" s="543">
        <f>VLOOKUP(G201,'14-15 Electricity'!$B$2:$F$1502,5,FALSE)</f>
        <v>1978108.6100000003</v>
      </c>
      <c r="AK201" s="1385">
        <f>VLOOKUP(H201,'15-16 Electricity'!$A$2:$R$1405,18,FALSE)</f>
        <v>2086354.0820000004</v>
      </c>
      <c r="AL201" s="1385">
        <f>VLOOKUP(H201,'PTable Elec16-17'!$A$5:$B$1450,2,FALSE)</f>
        <v>2134695.15</v>
      </c>
      <c r="AM201" s="543">
        <f t="shared" si="337"/>
        <v>1675.1339829899998</v>
      </c>
      <c r="AN201" s="543">
        <f t="shared" si="338"/>
        <v>1192.7052899785801</v>
      </c>
      <c r="AO201" s="543">
        <f t="shared" si="339"/>
        <v>1117.1620387199998</v>
      </c>
      <c r="AP201" s="543">
        <f t="shared" si="340"/>
        <v>914.26201845590015</v>
      </c>
      <c r="AQ201" s="1655">
        <f t="shared" si="385"/>
        <v>859.6821994881002</v>
      </c>
      <c r="AR201" s="1655">
        <f t="shared" si="386"/>
        <v>791.64102290175003</v>
      </c>
      <c r="AS201" s="619">
        <f t="shared" si="341"/>
        <v>201983.6391</v>
      </c>
      <c r="AT201" s="619">
        <f t="shared" si="342"/>
        <v>190465.187145</v>
      </c>
      <c r="AU201" s="619">
        <f t="shared" si="343"/>
        <v>214047.75840000002</v>
      </c>
      <c r="AV201" s="619">
        <f t="shared" si="344"/>
        <v>196465.74714520003</v>
      </c>
      <c r="AW201" s="1378">
        <f t="shared" si="345"/>
        <v>213872.15694582005</v>
      </c>
      <c r="AX201" s="1378">
        <f t="shared" si="387"/>
        <v>224996.86880999999</v>
      </c>
      <c r="AY201" s="543">
        <f>VLOOKUP(G201,'05-06'!$C$3:$R$526,13,FALSE)</f>
        <v>425808</v>
      </c>
      <c r="AZ201" s="543">
        <f>VLOOKUP(G201,'10-11 Gas'!$B$2:$E$1499,4,FALSE)</f>
        <v>732126.0689999999</v>
      </c>
      <c r="BA201" s="543">
        <f>VLOOKUP(G201,'13-14'!$A$2:$H$950,7,FALSE)</f>
        <v>6407</v>
      </c>
      <c r="BB201" s="543">
        <f>VLOOKUP(G201,'14-15 Gas'!$B$2:$E$1502,4,FALSE)</f>
        <v>1205061.6200000001</v>
      </c>
      <c r="BC201" s="1376">
        <f>VLOOKUP(H201,'15-16 Gas'!$B$2:$S$609,18,FALSE)</f>
        <v>1448603.247</v>
      </c>
      <c r="BD201" s="1376">
        <f>VLOOKUP(H201,'PTable Gas16-17'!$A$5:$B$548,2,FALSE)</f>
        <v>1289060.7589999998</v>
      </c>
      <c r="BE201" s="543">
        <f t="shared" si="346"/>
        <v>78.348672000000008</v>
      </c>
      <c r="BF201" s="543">
        <f t="shared" si="347"/>
        <v>134.71119669599997</v>
      </c>
      <c r="BG201" s="543">
        <f t="shared" si="348"/>
        <v>1.1788879999999999</v>
      </c>
      <c r="BH201" s="543">
        <f t="shared" si="349"/>
        <v>221.73133808000003</v>
      </c>
      <c r="BI201" s="1380">
        <f t="shared" si="350"/>
        <v>266.54299744799999</v>
      </c>
      <c r="BJ201" s="1380">
        <f t="shared" si="388"/>
        <v>237.18717965599996</v>
      </c>
      <c r="BK201" s="619">
        <f t="shared" si="351"/>
        <v>6003.8927999999996</v>
      </c>
      <c r="BL201" s="619">
        <f t="shared" si="352"/>
        <v>13837.182704099998</v>
      </c>
      <c r="BM201" s="619">
        <f t="shared" si="353"/>
        <v>209.50890000000001</v>
      </c>
      <c r="BN201" s="619">
        <f t="shared" si="354"/>
        <v>35971.089357000004</v>
      </c>
      <c r="BO201" s="1382">
        <f t="shared" si="355"/>
        <v>43371.181215180004</v>
      </c>
      <c r="BP201" s="1382">
        <f t="shared" si="389"/>
        <v>32419.878088849993</v>
      </c>
      <c r="BQ201" s="1387">
        <f>'Ptable Fgas'!$B$21*'Carbon Region Map'!AB201</f>
        <v>626.83957492232901</v>
      </c>
      <c r="BR201" s="1387">
        <f>VLOOKUP(G201,'Ptable Fgas 13-14'!$D$4:$E$784,2,FALSE)</f>
        <v>1.014</v>
      </c>
      <c r="BS201" s="1387">
        <f>VLOOKUP(G201,'Ptable Fgas 14-15'!$D$4:$E$849,2,FALSE)</f>
        <v>0.86199999999999999</v>
      </c>
      <c r="BT201" s="543">
        <f>VLOOKUP(G201,'Ptable Fgas 15-16'!$D$4:$E$927,2,FALSE)</f>
        <v>4.1089000000000002</v>
      </c>
      <c r="BU201" s="543">
        <f>VLOOKUP(G201,'Ptable Fgas 16-17'!$D$4:$E$949,2,FALSE)</f>
        <v>173.18300000000002</v>
      </c>
      <c r="BV201" s="1859">
        <v>6.0754567328099587E-4</v>
      </c>
      <c r="BW201" s="1386">
        <f t="shared" si="356"/>
        <v>3926391</v>
      </c>
      <c r="BX201" s="1386">
        <f t="shared" si="357"/>
        <v>2266679</v>
      </c>
      <c r="BY201" s="1386">
        <f t="shared" si="358"/>
        <v>3183170.2300000004</v>
      </c>
      <c r="BZ201" s="1386">
        <f t="shared" si="359"/>
        <v>3534957.3290000004</v>
      </c>
      <c r="CA201" s="1386">
        <f t="shared" si="334"/>
        <v>3423755.909</v>
      </c>
      <c r="CB201" s="1386">
        <f t="shared" si="360"/>
        <v>2380.322229912329</v>
      </c>
      <c r="CC201" s="1386">
        <f t="shared" si="361"/>
        <v>1119.3549267199996</v>
      </c>
      <c r="CD201" s="1386">
        <f t="shared" si="362"/>
        <v>1136.8553565359002</v>
      </c>
      <c r="CE201" s="1386">
        <f t="shared" si="363"/>
        <v>1130.3340969361002</v>
      </c>
      <c r="CF201" s="1386">
        <f t="shared" ref="CF201:CF264" si="391">AR201+BJ201</f>
        <v>1028.82820255775</v>
      </c>
      <c r="CG201" s="619">
        <f t="shared" si="364"/>
        <v>207987.5319</v>
      </c>
      <c r="CH201" s="619">
        <f t="shared" si="365"/>
        <v>214257.26730000001</v>
      </c>
      <c r="CI201" s="619">
        <f t="shared" si="366"/>
        <v>232436.83650220005</v>
      </c>
      <c r="CJ201" s="619">
        <f t="shared" si="367"/>
        <v>257243.33816100005</v>
      </c>
      <c r="CK201" s="619">
        <f t="shared" si="335"/>
        <v>257416.74689884999</v>
      </c>
      <c r="CL201" s="1789"/>
      <c r="CM201" s="1717">
        <f>VLOOKUP(L201,'Pivot Acha'!$O$7:$Q$21,2,FALSE)/100</f>
        <v>0.10247685863712143</v>
      </c>
      <c r="CN201" s="863">
        <f>(VLOOKUP(L201,'Pivot Acha'!$O$7:$P$21,2,FALSE)/100)*AK201</f>
        <v>213803.0123280953</v>
      </c>
      <c r="CO201" s="863">
        <f t="shared" si="368"/>
        <v>39386.309314297905</v>
      </c>
      <c r="CP201" s="863">
        <f t="shared" si="369"/>
        <v>20272.053544849805</v>
      </c>
      <c r="CQ201" s="863">
        <f t="shared" si="370"/>
        <v>273461.37518724299</v>
      </c>
      <c r="CR201" s="639">
        <f t="shared" si="377"/>
        <v>0.78183989304413193</v>
      </c>
      <c r="CS201" s="639">
        <f t="shared" si="378"/>
        <v>0.14402878390898724</v>
      </c>
      <c r="CT201" s="639">
        <f t="shared" si="379"/>
        <v>7.4131323046880873E-2</v>
      </c>
      <c r="CU201" s="1722">
        <f t="shared" si="380"/>
        <v>0.81685037492962176</v>
      </c>
      <c r="CV201" s="1094">
        <f t="shared" si="381"/>
        <v>61.739238362974589</v>
      </c>
      <c r="CW201" s="1094">
        <f t="shared" si="382"/>
        <v>0.71042559374895509</v>
      </c>
      <c r="CX201" s="1094">
        <f t="shared" si="383"/>
        <v>63.169743733909385</v>
      </c>
      <c r="CY201" s="639">
        <f t="shared" si="384"/>
        <v>-2.3170116912110794E-2</v>
      </c>
      <c r="CZ201" s="1792">
        <f t="shared" si="390"/>
        <v>33793</v>
      </c>
      <c r="DA201" s="1874">
        <f>VLOOKUP($G201,'Master list 16-17'!$B$1:$AD$1416,DA$6,FALSE)</f>
        <v>0.41666666666666669</v>
      </c>
      <c r="DB201" s="1874">
        <f>VLOOKUP($G201,'Master list 16-17'!$B$1:$AD$1416,DB$6,FALSE)</f>
        <v>0.66666666666666663</v>
      </c>
      <c r="DC201" s="1874">
        <f>VLOOKUP($G201,'Master list 16-17'!$B$1:$AD$1416,DC$6,FALSE)</f>
        <v>0.29166666666666669</v>
      </c>
      <c r="DD201" s="1874">
        <f>VLOOKUP($G201,'Master list 16-17'!$B$1:$AD$1416,DD$6,FALSE)</f>
        <v>0.95833333333333337</v>
      </c>
      <c r="DE201" s="1874">
        <f>VLOOKUP($G201,'Master list 16-17'!$B$1:$AD$1416,DE$6,FALSE)</f>
        <v>0.29166666666666669</v>
      </c>
      <c r="DF201" s="1874">
        <f>VLOOKUP($G201,'Master list 16-17'!$B$1:$AD$1416,DF$6,FALSE)</f>
        <v>0.95833333333333337</v>
      </c>
      <c r="DG201" s="1874">
        <f>VLOOKUP($G201,'Master list 16-17'!$B$1:$AD$1416,DG$6,FALSE)</f>
        <v>0.29166666666666669</v>
      </c>
      <c r="DH201" s="1874">
        <f>VLOOKUP($G201,'Master list 16-17'!$B$1:$AD$1416,DH$6,FALSE)</f>
        <v>0.95833333333333337</v>
      </c>
      <c r="DI201" s="1874">
        <f>VLOOKUP($G201,'Master list 16-17'!$B$1:$AD$1416,DI$6,FALSE)</f>
        <v>0.29166666666666669</v>
      </c>
      <c r="DJ201" s="1874">
        <f>VLOOKUP($G201,'Master list 16-17'!$B$1:$AD$1416,DJ$6,FALSE)</f>
        <v>0.95833333333333337</v>
      </c>
      <c r="DK201" s="1874">
        <f>VLOOKUP($G201,'Master list 16-17'!$B$1:$AD$1416,DK$6,FALSE)</f>
        <v>0.29166666666666669</v>
      </c>
      <c r="DL201" s="1874">
        <f>VLOOKUP($G201,'Master list 16-17'!$B$1:$AD$1416,DL$6,FALSE)</f>
        <v>0.95833333333333337</v>
      </c>
      <c r="DM201" s="1874">
        <f>VLOOKUP($G201,'Master list 16-17'!$B$1:$AD$1416,DM$6,FALSE)</f>
        <v>0.25</v>
      </c>
      <c r="DN201" s="1874">
        <f>VLOOKUP($G201,'Master list 16-17'!$B$1:$AD$1416,DN$6,FALSE)</f>
        <v>0.91666666666666663</v>
      </c>
    </row>
    <row r="202" spans="1:118" ht="15" x14ac:dyDescent="0.2">
      <c r="A202" s="115">
        <v>2</v>
      </c>
      <c r="B202" s="115">
        <v>26</v>
      </c>
      <c r="C202" s="115">
        <f>VLOOKUP(T202,'Supermarket Listv1'!$J$2:$K$593,2,FALSE)</f>
        <v>26</v>
      </c>
      <c r="D202" s="115">
        <f t="shared" si="371"/>
        <v>26</v>
      </c>
      <c r="E202" s="115" t="str">
        <f t="shared" si="372"/>
        <v>2</v>
      </c>
      <c r="F202" s="115">
        <f t="shared" si="373"/>
        <v>26</v>
      </c>
      <c r="G202" s="116">
        <v>646</v>
      </c>
      <c r="H202" s="126">
        <v>646</v>
      </c>
      <c r="I202" s="115" t="str">
        <f>VLOOKUP(F202,'Zone-Region Conversion'!$A$2:$C$33,3,FALSE)</f>
        <v>South</v>
      </c>
      <c r="J202" s="115" t="str">
        <f>VLOOKUP(F202,'Zone-Region Conversion'!$A$2:$C$33,2,FALSE)</f>
        <v>S06</v>
      </c>
      <c r="K202" s="116">
        <f>VLOOKUP(G202,'MPAN List'!$C$2:$L$1470,3,FALSE)</f>
        <v>1014572861419</v>
      </c>
      <c r="L202" s="116">
        <f t="shared" si="374"/>
        <v>10</v>
      </c>
      <c r="M202" s="115" t="str">
        <f>VLOOKUP(L202,'DNO Map &amp; UK Carbon'!$A$2:$C$15,2,FALSE)</f>
        <v>Eastern England</v>
      </c>
      <c r="N202" s="1700">
        <f>VLOOKUP(G202,'Capacity List'!$D$2:$I$1401,5,FALSE)</f>
        <v>600</v>
      </c>
      <c r="O202" s="1700">
        <f t="shared" si="336"/>
        <v>320.18323059360728</v>
      </c>
      <c r="P202" s="1700">
        <f>VLOOKUP(G202,'Capacity List'!$D$2:$I$1401,6,FALSE)</f>
        <v>408</v>
      </c>
      <c r="Q202" s="115" t="str">
        <f>VLOOKUP(G202,'Master List v1'!$B$2:$D$1234,3,FALSE)</f>
        <v>Supermarket</v>
      </c>
      <c r="R202" s="115" t="s">
        <v>1970</v>
      </c>
      <c r="S202" s="115" t="s">
        <v>1973</v>
      </c>
      <c r="T202" s="115" t="s">
        <v>1974</v>
      </c>
      <c r="U202" s="115" t="str">
        <f t="shared" si="375"/>
        <v xml:space="preserve">HA0 </v>
      </c>
      <c r="V202" s="115" t="s">
        <v>1975</v>
      </c>
      <c r="W202" s="266">
        <f>VLOOKUP(G202,'Master List v1'!$B$2:$Q$1234,14,FALSE)</f>
        <v>33484</v>
      </c>
      <c r="X202" s="266" t="str">
        <f>VLOOKUP(G202,'Master List v1'!$B$2:$Q$1234,15,FALSE)</f>
        <v>13/03/2008</v>
      </c>
      <c r="Y202" s="267" t="s">
        <v>10482</v>
      </c>
      <c r="Z202" s="535">
        <f>VLOOKUP(G202,'05-06'!$C$3:$G$526,5,FALSE)</f>
        <v>43922</v>
      </c>
      <c r="AA202" s="536">
        <f t="shared" si="376"/>
        <v>4.0312648034107168E-2</v>
      </c>
      <c r="AB202" s="535">
        <f>AC202</f>
        <v>42220</v>
      </c>
      <c r="AC202" s="531">
        <f>VLOOKUP(G202,'MasterList v2'!$B$2:$M$1283,12,FALSE)</f>
        <v>42220</v>
      </c>
      <c r="AD202" s="1366">
        <v>42220</v>
      </c>
      <c r="AE202" s="1366">
        <f>VLOOKUP(H202,'Master list 16-17'!$B$2:$J$1416,9, FALSE)</f>
        <v>42220</v>
      </c>
      <c r="AF202" s="124" t="s">
        <v>6819</v>
      </c>
      <c r="AG202" s="543">
        <f>VLOOKUP(G202,'05-06'!$C$3:$R$526,10,FALSE)</f>
        <v>4289858</v>
      </c>
      <c r="AH202" s="543">
        <f>VLOOKUP(G202,'10-11 Electricity'!$B$2:$F$1499,5,FALSE)</f>
        <v>3317431.1029999992</v>
      </c>
      <c r="AI202" s="543">
        <f>VLOOKUP(G202,'13-14'!$A$2:$H$950,5,FALSE)</f>
        <v>3015965</v>
      </c>
      <c r="AJ202" s="543">
        <f>VLOOKUP(G202,'14-15 Electricity'!$B$2:$F$1502,5,FALSE)</f>
        <v>2724872.61</v>
      </c>
      <c r="AK202" s="1385">
        <f>VLOOKUP(H202,'15-16 Electricity'!$A$2:$R$1405,18,FALSE)</f>
        <v>2804805.0999999996</v>
      </c>
      <c r="AL202" s="1385">
        <f>VLOOKUP(H202,'PTable Elec16-17'!$A$5:$B$1450,2,FALSE)</f>
        <v>3018445.375</v>
      </c>
      <c r="AM202" s="543">
        <f t="shared" si="337"/>
        <v>2052.8257487400001</v>
      </c>
      <c r="AN202" s="543">
        <f t="shared" si="338"/>
        <v>1609.9824885969297</v>
      </c>
      <c r="AO202" s="543">
        <f t="shared" si="339"/>
        <v>1490.6708609</v>
      </c>
      <c r="AP202" s="543">
        <f t="shared" si="340"/>
        <v>1259.4088716158999</v>
      </c>
      <c r="AQ202" s="1655">
        <f t="shared" si="385"/>
        <v>1155.7199414549998</v>
      </c>
      <c r="AR202" s="1655">
        <f t="shared" si="386"/>
        <v>1119.3753750918752</v>
      </c>
      <c r="AS202" s="619">
        <f t="shared" si="341"/>
        <v>247524.80660000001</v>
      </c>
      <c r="AT202" s="619">
        <f t="shared" si="342"/>
        <v>257100.91048249992</v>
      </c>
      <c r="AU202" s="619">
        <f t="shared" si="343"/>
        <v>285611.88550000003</v>
      </c>
      <c r="AV202" s="619">
        <f t="shared" si="344"/>
        <v>270634.3476252</v>
      </c>
      <c r="AW202" s="1378">
        <f t="shared" si="345"/>
        <v>287520.57080099999</v>
      </c>
      <c r="AX202" s="1378">
        <f t="shared" si="387"/>
        <v>318144.14252499997</v>
      </c>
      <c r="AY202" s="543">
        <f>VLOOKUP(G202,'05-06'!$C$3:$R$526,13,FALSE)</f>
        <v>234448</v>
      </c>
      <c r="AZ202" s="543">
        <f>VLOOKUP(G202,'10-11 Gas'!$B$2:$E$1499,4,FALSE)</f>
        <v>0</v>
      </c>
      <c r="BA202" s="543">
        <f>VLOOKUP(G202,'13-14'!$A$2:$H$950,7,FALSE)</f>
        <v>459814</v>
      </c>
      <c r="BB202" s="543">
        <f>VLOOKUP(G202,'14-15 Gas'!$B$2:$E$1502,4,FALSE)</f>
        <v>686623.22</v>
      </c>
      <c r="BC202" s="1376">
        <f>VLOOKUP(H202,'15-16 Gas'!$B$2:$S$609,18,FALSE)</f>
        <v>947600.28100000008</v>
      </c>
      <c r="BD202" s="1376">
        <f>VLOOKUP(H202,'PTable Gas16-17'!$A$5:$B$548,2,FALSE)</f>
        <v>1039871.7385000001</v>
      </c>
      <c r="BE202" s="543">
        <f t="shared" si="346"/>
        <v>43.138432000000002</v>
      </c>
      <c r="BF202" s="543">
        <f t="shared" si="347"/>
        <v>0</v>
      </c>
      <c r="BG202" s="543">
        <f t="shared" si="348"/>
        <v>84.605775999999992</v>
      </c>
      <c r="BH202" s="543">
        <f t="shared" si="349"/>
        <v>126.33867248</v>
      </c>
      <c r="BI202" s="1380">
        <f t="shared" si="350"/>
        <v>174.358451704</v>
      </c>
      <c r="BJ202" s="1380">
        <f t="shared" si="388"/>
        <v>191.336399884</v>
      </c>
      <c r="BK202" s="619">
        <f t="shared" si="351"/>
        <v>3305.7168000000001</v>
      </c>
      <c r="BL202" s="619">
        <f t="shared" si="352"/>
        <v>0</v>
      </c>
      <c r="BM202" s="619">
        <f t="shared" si="353"/>
        <v>15035.917799999999</v>
      </c>
      <c r="BN202" s="619">
        <f t="shared" si="354"/>
        <v>20495.703117000001</v>
      </c>
      <c r="BO202" s="1382">
        <f t="shared" si="355"/>
        <v>28371.152413140004</v>
      </c>
      <c r="BP202" s="1382">
        <f t="shared" si="389"/>
        <v>26152.774223275002</v>
      </c>
      <c r="BQ202" s="1387">
        <f>'Ptable Fgas'!$B$21*'Carbon Region Map'!AB202</f>
        <v>783.15529409110559</v>
      </c>
      <c r="BR202" s="1387">
        <f>VLOOKUP(G202,'Ptable Fgas 13-14'!$D$4:$E$784,2,FALSE)</f>
        <v>95.304599999999994</v>
      </c>
      <c r="BS202" s="1387">
        <f>VLOOKUP(G202,'Ptable Fgas 14-15'!$D$4:$E$849,2,FALSE)</f>
        <v>841.65</v>
      </c>
      <c r="BT202" s="543">
        <f>VLOOKUP(G202,'Ptable Fgas 15-16'!$D$4:$E$927,2,FALSE)</f>
        <v>337.29199999999997</v>
      </c>
      <c r="BU202" s="543">
        <f>VLOOKUP(G202,'Ptable Fgas 16-17'!$D$4:$E$949,2,FALSE)</f>
        <v>278.52949999999998</v>
      </c>
      <c r="BV202" s="1859">
        <v>9.7711318435481022E-4</v>
      </c>
      <c r="BW202" s="1386">
        <f t="shared" si="356"/>
        <v>4524306</v>
      </c>
      <c r="BX202" s="1386">
        <f t="shared" si="357"/>
        <v>3475779</v>
      </c>
      <c r="BY202" s="1386">
        <f t="shared" si="358"/>
        <v>3411495.83</v>
      </c>
      <c r="BZ202" s="1386">
        <f t="shared" si="359"/>
        <v>3752405.3809999996</v>
      </c>
      <c r="CA202" s="1386">
        <f t="shared" si="334"/>
        <v>4058317.1135</v>
      </c>
      <c r="CB202" s="1386">
        <f t="shared" si="360"/>
        <v>2879.1194748311059</v>
      </c>
      <c r="CC202" s="1386">
        <f t="shared" si="361"/>
        <v>1670.5812369</v>
      </c>
      <c r="CD202" s="1386">
        <f t="shared" si="362"/>
        <v>2227.3975440958998</v>
      </c>
      <c r="CE202" s="1386">
        <f t="shared" si="363"/>
        <v>1667.3703931589998</v>
      </c>
      <c r="CF202" s="1386">
        <f t="shared" si="391"/>
        <v>1310.7117749758752</v>
      </c>
      <c r="CG202" s="619">
        <f t="shared" si="364"/>
        <v>250830.52340000001</v>
      </c>
      <c r="CH202" s="619">
        <f t="shared" si="365"/>
        <v>300647.80330000003</v>
      </c>
      <c r="CI202" s="619">
        <f t="shared" si="366"/>
        <v>291130.05074219999</v>
      </c>
      <c r="CJ202" s="619">
        <f t="shared" si="367"/>
        <v>315891.72321413999</v>
      </c>
      <c r="CK202" s="619">
        <f t="shared" si="335"/>
        <v>344296.91674827499</v>
      </c>
      <c r="CL202" s="1789"/>
      <c r="CM202" s="1717">
        <f>VLOOKUP(L202,'Pivot Acha'!$O$7:$Q$21,2,FALSE)/100</f>
        <v>0.10247685863712143</v>
      </c>
      <c r="CN202" s="863">
        <f>(VLOOKUP(L202,'Pivot Acha'!$O$7:$P$21,2,FALSE)/100)*AK202</f>
        <v>287427.6157373772</v>
      </c>
      <c r="CO202" s="863">
        <f t="shared" si="368"/>
        <v>25764.45817795521</v>
      </c>
      <c r="CP202" s="863">
        <f t="shared" si="369"/>
        <v>23941.411076861998</v>
      </c>
      <c r="CQ202" s="863">
        <f t="shared" si="370"/>
        <v>337133.48499219446</v>
      </c>
      <c r="CR202" s="639">
        <f t="shared" si="377"/>
        <v>0.85256323839808412</v>
      </c>
      <c r="CS202" s="639">
        <f t="shared" si="378"/>
        <v>7.6422127509973459E-2</v>
      </c>
      <c r="CT202" s="639">
        <f t="shared" si="379"/>
        <v>7.1014634091942266E-2</v>
      </c>
      <c r="CU202" s="1722">
        <f t="shared" si="380"/>
        <v>0.39746927870317988</v>
      </c>
      <c r="CV202" s="1094">
        <f t="shared" si="381"/>
        <v>66.433090952155368</v>
      </c>
      <c r="CW202" s="1094">
        <f t="shared" si="382"/>
        <v>0.4053008631578609</v>
      </c>
      <c r="CX202" s="1094">
        <f t="shared" si="383"/>
        <v>71.493258526764563</v>
      </c>
      <c r="CY202" s="639">
        <f t="shared" si="384"/>
        <v>-7.6169383391380796E-2</v>
      </c>
      <c r="CZ202" s="1792">
        <f t="shared" si="390"/>
        <v>42220</v>
      </c>
      <c r="DA202" s="1874">
        <f>VLOOKUP($G202,'Master list 16-17'!$B$1:$AD$1416,DA$6,FALSE)</f>
        <v>0.4375</v>
      </c>
      <c r="DB202" s="1874">
        <f>VLOOKUP($G202,'Master list 16-17'!$B$1:$AD$1416,DB$6,FALSE)</f>
        <v>0.6875</v>
      </c>
      <c r="DC202" s="1874">
        <f>VLOOKUP($G202,'Master list 16-17'!$B$1:$AD$1416,DC$6,FALSE)</f>
        <v>0.29166666666666669</v>
      </c>
      <c r="DD202" s="1874">
        <f>VLOOKUP($G202,'Master list 16-17'!$B$1:$AD$1416,DD$6,FALSE)</f>
        <v>0.95833333333333337</v>
      </c>
      <c r="DE202" s="1874">
        <f>VLOOKUP($G202,'Master list 16-17'!$B$1:$AD$1416,DE$6,FALSE)</f>
        <v>0.29166666666666669</v>
      </c>
      <c r="DF202" s="1874">
        <f>VLOOKUP($G202,'Master list 16-17'!$B$1:$AD$1416,DF$6,FALSE)</f>
        <v>0.95833333333333337</v>
      </c>
      <c r="DG202" s="1874">
        <f>VLOOKUP($G202,'Master list 16-17'!$B$1:$AD$1416,DG$6,FALSE)</f>
        <v>0.29166666666666669</v>
      </c>
      <c r="DH202" s="1874">
        <f>VLOOKUP($G202,'Master list 16-17'!$B$1:$AD$1416,DH$6,FALSE)</f>
        <v>0.95833333333333337</v>
      </c>
      <c r="DI202" s="1874">
        <f>VLOOKUP($G202,'Master list 16-17'!$B$1:$AD$1416,DI$6,FALSE)</f>
        <v>0.29166666666666669</v>
      </c>
      <c r="DJ202" s="1874">
        <f>VLOOKUP($G202,'Master list 16-17'!$B$1:$AD$1416,DJ$6,FALSE)</f>
        <v>0.95833333333333337</v>
      </c>
      <c r="DK202" s="1874">
        <f>VLOOKUP($G202,'Master list 16-17'!$B$1:$AD$1416,DK$6,FALSE)</f>
        <v>0.29166666666666669</v>
      </c>
      <c r="DL202" s="1874">
        <f>VLOOKUP($G202,'Master list 16-17'!$B$1:$AD$1416,DL$6,FALSE)</f>
        <v>0.95833333333333337</v>
      </c>
      <c r="DM202" s="1874">
        <f>VLOOKUP($G202,'Master list 16-17'!$B$1:$AD$1416,DM$6,FALSE)</f>
        <v>0.29166666666666669</v>
      </c>
      <c r="DN202" s="1874">
        <f>VLOOKUP($G202,'Master list 16-17'!$B$1:$AD$1416,DN$6,FALSE)</f>
        <v>0.95833333333333337</v>
      </c>
    </row>
    <row r="203" spans="1:118" ht="15" x14ac:dyDescent="0.2">
      <c r="A203" s="115">
        <v>3</v>
      </c>
      <c r="B203" s="115">
        <v>35</v>
      </c>
      <c r="C203" s="115">
        <f>VLOOKUP(T203,'Supermarket Listv1'!$J$2:$K$593,2,FALSE)</f>
        <v>35</v>
      </c>
      <c r="D203" s="115">
        <f t="shared" si="371"/>
        <v>35</v>
      </c>
      <c r="E203" s="115" t="str">
        <f t="shared" si="372"/>
        <v>3</v>
      </c>
      <c r="F203" s="115">
        <f t="shared" si="373"/>
        <v>35</v>
      </c>
      <c r="G203" s="116">
        <v>648</v>
      </c>
      <c r="H203" s="126">
        <v>648</v>
      </c>
      <c r="I203" s="115" t="str">
        <f>VLOOKUP(F203,'Zone-Region Conversion'!$A$2:$C$33,3,FALSE)</f>
        <v>Central</v>
      </c>
      <c r="J203" s="115" t="str">
        <f>VLOOKUP(F203,'Zone-Region Conversion'!$A$2:$C$33,2,FALSE)</f>
        <v>C05</v>
      </c>
      <c r="K203" s="116">
        <f>VLOOKUP(G203,'MPAN List'!$C$2:$L$1470,3,FALSE)</f>
        <v>1100039642390</v>
      </c>
      <c r="L203" s="116">
        <f t="shared" si="374"/>
        <v>11</v>
      </c>
      <c r="M203" s="115" t="str">
        <f>VLOOKUP(L203,'DNO Map &amp; UK Carbon'!$A$2:$C$15,2,FALSE)</f>
        <v>East Midlands</v>
      </c>
      <c r="N203" s="1700">
        <f>VLOOKUP(G203,'Capacity List'!$D$2:$I$1401,5,FALSE)</f>
        <v>850</v>
      </c>
      <c r="O203" s="1700">
        <f t="shared" si="336"/>
        <v>414.50260559360731</v>
      </c>
      <c r="P203" s="1700">
        <f>VLOOKUP(G203,'Capacity List'!$D$2:$I$1401,6,FALSE)</f>
        <v>476</v>
      </c>
      <c r="Q203" s="115" t="str">
        <f>VLOOKUP(G203,'Master List v1'!$B$2:$D$1234,3,FALSE)</f>
        <v>Supermarket</v>
      </c>
      <c r="R203" s="115" t="s">
        <v>2752</v>
      </c>
      <c r="S203" s="115" t="s">
        <v>2755</v>
      </c>
      <c r="T203" s="115" t="s">
        <v>1022</v>
      </c>
      <c r="U203" s="115" t="str">
        <f t="shared" si="375"/>
        <v xml:space="preserve">NN5 </v>
      </c>
      <c r="V203" s="115" t="s">
        <v>2756</v>
      </c>
      <c r="W203" s="266">
        <f>VLOOKUP(G203,'Master List v1'!$B$2:$Q$1234,14,FALSE)</f>
        <v>32483</v>
      </c>
      <c r="X203" s="266">
        <f>VLOOKUP(G203,'Master List v1'!$B$2:$Q$1234,15,FALSE)</f>
        <v>41241</v>
      </c>
      <c r="Y203" s="267" t="str">
        <f>VLOOKUP(G203,'Master List v1'!$B$2:$Q$1234,16,FALSE)</f>
        <v>Extension</v>
      </c>
      <c r="Z203" s="535">
        <f>VLOOKUP(G203,'05-06'!$C$3:$G$526,5,FALSE)</f>
        <v>44469</v>
      </c>
      <c r="AA203" s="536">
        <f t="shared" si="376"/>
        <v>-0.27906034175286143</v>
      </c>
      <c r="AB203" s="537">
        <f>Z203*0.9</f>
        <v>40022.1</v>
      </c>
      <c r="AC203" s="531">
        <f>VLOOKUP(G203,'MasterList v2'!$B$2:$M$1283,12,FALSE)</f>
        <v>61682</v>
      </c>
      <c r="AD203" s="1366">
        <v>61682</v>
      </c>
      <c r="AE203" s="1366">
        <f>VLOOKUP(H203,'Master list 16-17'!$B$2:$J$1416,9, FALSE)</f>
        <v>61682</v>
      </c>
      <c r="AF203" s="124" t="str">
        <f>VLOOKUP(G203,'Graphite Assets'!$C$4:$E$403,3,FALSE)</f>
        <v>BIOMASS</v>
      </c>
      <c r="AG203" s="543">
        <f>VLOOKUP(G203,'05-06'!$C$3:$R$526,10,FALSE)</f>
        <v>4084739</v>
      </c>
      <c r="AH203" s="543">
        <f>VLOOKUP(G203,'10-11 Electricity'!$B$2:$F$1499,5,FALSE)</f>
        <v>4090028.3599999994</v>
      </c>
      <c r="AI203" s="543">
        <f>VLOOKUP(G203,'13-14'!$A$2:$H$950,5,FALSE)</f>
        <v>3132787</v>
      </c>
      <c r="AJ203" s="543">
        <f>VLOOKUP(G203,'14-15 Electricity'!$B$2:$F$1502,5,FALSE)</f>
        <v>3605496.8649999998</v>
      </c>
      <c r="AK203" s="1385">
        <f>VLOOKUP(H203,'15-16 Electricity'!$A$2:$R$1405,18,FALSE)</f>
        <v>3631042.8250000002</v>
      </c>
      <c r="AL203" s="1385">
        <f>VLOOKUP(H203,'PTable Elec16-17'!$A$5:$B$1450,2,FALSE)</f>
        <v>3353662</v>
      </c>
      <c r="AM203" s="543">
        <f t="shared" si="337"/>
        <v>1954.6701536700002</v>
      </c>
      <c r="AN203" s="543">
        <f t="shared" si="338"/>
        <v>1984.9316633915998</v>
      </c>
      <c r="AO203" s="543">
        <f t="shared" si="339"/>
        <v>1548.41130262</v>
      </c>
      <c r="AP203" s="543">
        <f t="shared" si="340"/>
        <v>1666.4245960343499</v>
      </c>
      <c r="AQ203" s="1655">
        <f t="shared" si="385"/>
        <v>1496.1711960412501</v>
      </c>
      <c r="AR203" s="1655">
        <f t="shared" si="386"/>
        <v>1243.6887843900001</v>
      </c>
      <c r="AS203" s="619">
        <f t="shared" si="341"/>
        <v>235689.44030000002</v>
      </c>
      <c r="AT203" s="619">
        <f t="shared" si="342"/>
        <v>316977.19789999997</v>
      </c>
      <c r="AU203" s="619">
        <f t="shared" si="343"/>
        <v>296674.9289</v>
      </c>
      <c r="AV203" s="619">
        <f t="shared" si="344"/>
        <v>358097.94863180001</v>
      </c>
      <c r="AW203" s="1378">
        <f t="shared" si="345"/>
        <v>372218.19999075006</v>
      </c>
      <c r="AX203" s="1378">
        <f t="shared" si="387"/>
        <v>353475.97479999997</v>
      </c>
      <c r="AY203" s="543">
        <f>VLOOKUP(G203,'05-06'!$C$3:$R$526,13,FALSE)</f>
        <v>56401</v>
      </c>
      <c r="AZ203" s="543">
        <f>VLOOKUP(G203,'10-11 Gas'!$B$2:$E$1499,4,FALSE)</f>
        <v>2909.4179999999997</v>
      </c>
      <c r="BA203" s="543">
        <f>VLOOKUP(G203,'13-14'!$A$2:$H$950,7,FALSE)</f>
        <v>0</v>
      </c>
      <c r="BB203" s="543">
        <f>VLOOKUP(G203,'14-15 Gas'!$B$2:$E$1502,4,FALSE)</f>
        <v>0</v>
      </c>
      <c r="BC203" s="1376">
        <f>VLOOKUP(H203,'15-16 Gas'!$B$2:$S$609,18,FALSE)</f>
        <v>0</v>
      </c>
      <c r="BD203" s="1376">
        <v>0</v>
      </c>
      <c r="BE203" s="543">
        <f t="shared" si="346"/>
        <v>10.377784</v>
      </c>
      <c r="BF203" s="543">
        <f t="shared" si="347"/>
        <v>0.53533291199999999</v>
      </c>
      <c r="BG203" s="543">
        <f t="shared" si="348"/>
        <v>0</v>
      </c>
      <c r="BH203" s="543">
        <f t="shared" si="349"/>
        <v>0</v>
      </c>
      <c r="BI203" s="1380">
        <f t="shared" si="350"/>
        <v>0</v>
      </c>
      <c r="BJ203" s="1380">
        <f t="shared" si="388"/>
        <v>0</v>
      </c>
      <c r="BK203" s="619">
        <f t="shared" si="351"/>
        <v>795.25409999999999</v>
      </c>
      <c r="BL203" s="619">
        <f t="shared" si="352"/>
        <v>54.988000199999995</v>
      </c>
      <c r="BM203" s="619">
        <f t="shared" si="353"/>
        <v>0</v>
      </c>
      <c r="BN203" s="619">
        <f t="shared" si="354"/>
        <v>0</v>
      </c>
      <c r="BO203" s="1382">
        <f t="shared" si="355"/>
        <v>0</v>
      </c>
      <c r="BP203" s="1382">
        <f t="shared" si="389"/>
        <v>0</v>
      </c>
      <c r="BQ203" s="1387">
        <f>'Ptable Fgas'!$B$21*'Carbon Region Map'!AB203</f>
        <v>742.38558729615431</v>
      </c>
      <c r="BR203" s="1387">
        <f>VLOOKUP(G203,'Ptable Fgas 13-14'!$D$4:$E$784,2,FALSE)</f>
        <v>87.694400000000002</v>
      </c>
      <c r="BS203" s="1387">
        <f>VLOOKUP(G203,'Ptable Fgas 14-15'!$D$4:$E$849,2,FALSE)</f>
        <v>0.6875</v>
      </c>
      <c r="BT203" s="543">
        <f>VLOOKUP(G203,'Ptable Fgas 15-16'!$D$4:$E$927,2,FALSE)</f>
        <v>9.7168600000000005</v>
      </c>
      <c r="BU203" s="543">
        <f>VLOOKUP(G203,'Ptable Fgas 16-17'!$D$4:$E$949,2,FALSE)</f>
        <v>3.778</v>
      </c>
      <c r="BV203" s="1859">
        <v>1.32536539594279E-5</v>
      </c>
      <c r="BW203" s="1386">
        <f t="shared" si="356"/>
        <v>4141140</v>
      </c>
      <c r="BX203" s="1386">
        <f t="shared" si="357"/>
        <v>3132787</v>
      </c>
      <c r="BY203" s="1386">
        <f t="shared" si="358"/>
        <v>3605496.8649999998</v>
      </c>
      <c r="BZ203" s="1386">
        <f t="shared" si="359"/>
        <v>3631042.8250000002</v>
      </c>
      <c r="CA203" s="1386">
        <f t="shared" si="334"/>
        <v>3353662</v>
      </c>
      <c r="CB203" s="1386">
        <f t="shared" si="360"/>
        <v>2707.4335249661544</v>
      </c>
      <c r="CC203" s="1386">
        <f t="shared" si="361"/>
        <v>1636.1057026200001</v>
      </c>
      <c r="CD203" s="1386">
        <f t="shared" si="362"/>
        <v>1667.1120960343499</v>
      </c>
      <c r="CE203" s="1386">
        <f t="shared" si="363"/>
        <v>1505.8880560412501</v>
      </c>
      <c r="CF203" s="1386">
        <f t="shared" si="391"/>
        <v>1243.6887843900001</v>
      </c>
      <c r="CG203" s="619">
        <f t="shared" si="364"/>
        <v>236484.69440000001</v>
      </c>
      <c r="CH203" s="619">
        <f t="shared" si="365"/>
        <v>296674.9289</v>
      </c>
      <c r="CI203" s="619">
        <f t="shared" si="366"/>
        <v>358097.94863180001</v>
      </c>
      <c r="CJ203" s="619">
        <f t="shared" si="367"/>
        <v>372218.19999075006</v>
      </c>
      <c r="CK203" s="619">
        <f t="shared" si="335"/>
        <v>353475.97479999997</v>
      </c>
      <c r="CL203" s="1789"/>
      <c r="CM203" s="1717">
        <f>VLOOKUP(L203,'Pivot Acha'!$O$7:$Q$21,2,FALSE)/100</f>
        <v>0.10298478281107389</v>
      </c>
      <c r="CN203" s="863">
        <f>(VLOOKUP(L203,'Pivot Acha'!$O$7:$P$21,2,FALSE)/100)*AK203</f>
        <v>373942.15671033319</v>
      </c>
      <c r="CO203" s="863">
        <f t="shared" si="368"/>
        <v>0</v>
      </c>
      <c r="CP203" s="863">
        <f t="shared" si="369"/>
        <v>26931.081528742503</v>
      </c>
      <c r="CQ203" s="863">
        <f t="shared" si="370"/>
        <v>400873.2382390757</v>
      </c>
      <c r="CR203" s="639">
        <f t="shared" si="377"/>
        <v>0.93281895881340637</v>
      </c>
      <c r="CS203" s="639">
        <f t="shared" si="378"/>
        <v>0</v>
      </c>
      <c r="CT203" s="639">
        <f t="shared" si="379"/>
        <v>6.7181041186593626E-2</v>
      </c>
      <c r="CU203" s="1722">
        <f t="shared" si="380"/>
        <v>0</v>
      </c>
      <c r="CV203" s="1094">
        <f t="shared" si="381"/>
        <v>58.867138306150906</v>
      </c>
      <c r="CW203" s="1094">
        <f t="shared" si="382"/>
        <v>0</v>
      </c>
      <c r="CX203" s="1094">
        <f t="shared" si="383"/>
        <v>54.37018903407801</v>
      </c>
      <c r="CY203" s="639">
        <f t="shared" si="384"/>
        <v>7.6391504691217804E-2</v>
      </c>
      <c r="CZ203" s="1792">
        <f t="shared" si="390"/>
        <v>61682</v>
      </c>
      <c r="DA203" s="1874">
        <f>VLOOKUP($G203,'Master list 16-17'!$B$1:$AD$1416,DA$6,FALSE)</f>
        <v>0.41666666666666669</v>
      </c>
      <c r="DB203" s="1874">
        <f>VLOOKUP($G203,'Master list 16-17'!$B$1:$AD$1416,DB$6,FALSE)</f>
        <v>0.66666666666666663</v>
      </c>
      <c r="DC203" s="1874">
        <f>VLOOKUP($G203,'Master list 16-17'!$B$1:$AD$1416,DC$6,FALSE)</f>
        <v>0.29166666666666669</v>
      </c>
      <c r="DD203" s="1874">
        <f>VLOOKUP($G203,'Master list 16-17'!$B$1:$AD$1416,DD$6,FALSE)</f>
        <v>0.95833333333333337</v>
      </c>
      <c r="DE203" s="1874">
        <f>VLOOKUP($G203,'Master list 16-17'!$B$1:$AD$1416,DE$6,FALSE)</f>
        <v>0.29166666666666669</v>
      </c>
      <c r="DF203" s="1874">
        <f>VLOOKUP($G203,'Master list 16-17'!$B$1:$AD$1416,DF$6,FALSE)</f>
        <v>0.95833333333333337</v>
      </c>
      <c r="DG203" s="1874">
        <f>VLOOKUP($G203,'Master list 16-17'!$B$1:$AD$1416,DG$6,FALSE)</f>
        <v>0.29166666666666669</v>
      </c>
      <c r="DH203" s="1874">
        <f>VLOOKUP($G203,'Master list 16-17'!$B$1:$AD$1416,DH$6,FALSE)</f>
        <v>0.95833333333333337</v>
      </c>
      <c r="DI203" s="1874">
        <f>VLOOKUP($G203,'Master list 16-17'!$B$1:$AD$1416,DI$6,FALSE)</f>
        <v>0.29166666666666669</v>
      </c>
      <c r="DJ203" s="1874">
        <f>VLOOKUP($G203,'Master list 16-17'!$B$1:$AD$1416,DJ$6,FALSE)</f>
        <v>0.95833333333333337</v>
      </c>
      <c r="DK203" s="1874">
        <f>VLOOKUP($G203,'Master list 16-17'!$B$1:$AD$1416,DK$6,FALSE)</f>
        <v>0.29166666666666669</v>
      </c>
      <c r="DL203" s="1874">
        <f>VLOOKUP($G203,'Master list 16-17'!$B$1:$AD$1416,DL$6,FALSE)</f>
        <v>0.95833333333333337</v>
      </c>
      <c r="DM203" s="1874">
        <f>VLOOKUP($G203,'Master list 16-17'!$B$1:$AD$1416,DM$6,FALSE)</f>
        <v>0.29166666666666669</v>
      </c>
      <c r="DN203" s="1874">
        <f>VLOOKUP($G203,'Master list 16-17'!$B$1:$AD$1416,DN$6,FALSE)</f>
        <v>0.91666666666666663</v>
      </c>
    </row>
    <row r="204" spans="1:118" ht="15" x14ac:dyDescent="0.2">
      <c r="A204" s="115">
        <v>2</v>
      </c>
      <c r="B204" s="115">
        <v>28</v>
      </c>
      <c r="C204" s="115">
        <f>VLOOKUP(T204,'Supermarket Listv1'!$J$2:$K$593,2,FALSE)</f>
        <v>21</v>
      </c>
      <c r="D204" s="115">
        <f t="shared" si="371"/>
        <v>28</v>
      </c>
      <c r="E204" s="115" t="str">
        <f t="shared" si="372"/>
        <v>2</v>
      </c>
      <c r="F204" s="115">
        <f t="shared" si="373"/>
        <v>28</v>
      </c>
      <c r="G204" s="116">
        <v>649</v>
      </c>
      <c r="H204" s="126">
        <v>649</v>
      </c>
      <c r="I204" s="115" t="str">
        <f>VLOOKUP(F204,'Zone-Region Conversion'!$A$2:$C$33,3,FALSE)</f>
        <v>South</v>
      </c>
      <c r="J204" s="115" t="str">
        <f>VLOOKUP(F204,'Zone-Region Conversion'!$A$2:$C$33,2,FALSE)</f>
        <v>S08</v>
      </c>
      <c r="K204" s="116">
        <f>VLOOKUP(G204,'MPAN List'!$C$2:$L$1470,3,FALSE)</f>
        <v>1200010041405</v>
      </c>
      <c r="L204" s="116">
        <f t="shared" si="374"/>
        <v>12</v>
      </c>
      <c r="M204" s="115" t="str">
        <f>VLOOKUP(L204,'DNO Map &amp; UK Carbon'!$A$2:$C$15,2,FALSE)</f>
        <v>London</v>
      </c>
      <c r="N204" s="1700">
        <f>VLOOKUP(G204,'Capacity List'!$D$2:$I$1401,5,FALSE)</f>
        <v>650</v>
      </c>
      <c r="O204" s="1700">
        <f t="shared" si="336"/>
        <v>298.37959223744286</v>
      </c>
      <c r="P204" s="1700">
        <f>VLOOKUP(G204,'Capacity List'!$D$2:$I$1401,6,FALSE)</f>
        <v>404</v>
      </c>
      <c r="Q204" s="115" t="str">
        <f>VLOOKUP(G204,'Master List v1'!$B$2:$D$1234,3,FALSE)</f>
        <v>Supermarket</v>
      </c>
      <c r="R204" s="115" t="s">
        <v>2141</v>
      </c>
      <c r="S204" s="115" t="s">
        <v>2144</v>
      </c>
      <c r="T204" s="115" t="s">
        <v>14</v>
      </c>
      <c r="U204" s="115" t="str">
        <f t="shared" si="375"/>
        <v xml:space="preserve">NW1 </v>
      </c>
      <c r="V204" s="115" t="s">
        <v>2145</v>
      </c>
      <c r="W204" s="266">
        <f>VLOOKUP(G204,'Master List v1'!$B$2:$Q$1234,14,FALSE)</f>
        <v>32489</v>
      </c>
      <c r="X204" s="266" t="str">
        <f>VLOOKUP(G204,'Master List v1'!$B$2:$Q$1234,15,FALSE)</f>
        <v>25/10/2007</v>
      </c>
      <c r="Y204" s="267" t="s">
        <v>10482</v>
      </c>
      <c r="Z204" s="535">
        <f>VLOOKUP(G204,'05-06'!$C$3:$G$526,5,FALSE)</f>
        <v>32834</v>
      </c>
      <c r="AA204" s="536">
        <f t="shared" si="376"/>
        <v>0.16148431143655584</v>
      </c>
      <c r="AB204" s="535">
        <f>AC204</f>
        <v>28269</v>
      </c>
      <c r="AC204" s="531">
        <f>VLOOKUP(G204,'MasterList v2'!$B$2:$M$1283,12,FALSE)</f>
        <v>28269</v>
      </c>
      <c r="AD204" s="1366">
        <v>28269</v>
      </c>
      <c r="AE204" s="1366">
        <f>VLOOKUP(H204,'Master list 16-17'!$B$2:$J$1416,9, FALSE)</f>
        <v>28269</v>
      </c>
      <c r="AF204" s="124" t="s">
        <v>6819</v>
      </c>
      <c r="AG204" s="543">
        <f>VLOOKUP(G204,'05-06'!$C$3:$R$526,10,FALSE)</f>
        <v>3997209</v>
      </c>
      <c r="AH204" s="543">
        <f>VLOOKUP(G204,'10-11 Electricity'!$B$2:$F$1499,5,FALSE)</f>
        <v>3755714.1790000005</v>
      </c>
      <c r="AI204" s="543">
        <f>VLOOKUP(G204,'13-14'!$A$2:$H$950,5,FALSE)</f>
        <v>3227020</v>
      </c>
      <c r="AJ204" s="543">
        <f>VLOOKUP(G204,'14-15 Electricity'!$B$2:$F$1502,5,FALSE)</f>
        <v>2759468.2969999998</v>
      </c>
      <c r="AK204" s="1385">
        <f>VLOOKUP(H204,'15-16 Electricity'!$A$2:$R$1405,18,FALSE)</f>
        <v>2613805.2279999997</v>
      </c>
      <c r="AL204" s="1385">
        <f>VLOOKUP(H204,'PTable Elec16-17'!$A$5:$B$1450,2,FALSE)</f>
        <v>2610380.5</v>
      </c>
      <c r="AM204" s="543">
        <f t="shared" si="337"/>
        <v>1912.78442277</v>
      </c>
      <c r="AN204" s="543">
        <f t="shared" si="338"/>
        <v>1822.6856482104904</v>
      </c>
      <c r="AO204" s="543">
        <f t="shared" si="339"/>
        <v>1594.9869051999999</v>
      </c>
      <c r="AP204" s="543">
        <f t="shared" si="340"/>
        <v>1275.3986521904299</v>
      </c>
      <c r="AQ204" s="1655">
        <f t="shared" si="385"/>
        <v>1077.0184441974</v>
      </c>
      <c r="AR204" s="1655">
        <f t="shared" si="386"/>
        <v>968.04655652250017</v>
      </c>
      <c r="AS204" s="619">
        <f t="shared" si="341"/>
        <v>230638.95930000002</v>
      </c>
      <c r="AT204" s="619">
        <f t="shared" si="342"/>
        <v>291067.84887250001</v>
      </c>
      <c r="AU204" s="619">
        <f t="shared" si="343"/>
        <v>305598.79399999999</v>
      </c>
      <c r="AV204" s="619">
        <f t="shared" si="344"/>
        <v>274070.39125803998</v>
      </c>
      <c r="AW204" s="1378">
        <f t="shared" si="345"/>
        <v>267941.17392227997</v>
      </c>
      <c r="AX204" s="1378">
        <f t="shared" si="387"/>
        <v>275134.10469999997</v>
      </c>
      <c r="AY204" s="543">
        <f>VLOOKUP(G204,'05-06'!$C$3:$R$526,13,FALSE)</f>
        <v>85299</v>
      </c>
      <c r="AZ204" s="543">
        <f>VLOOKUP(G204,'10-11 Gas'!$B$2:$E$1499,4,FALSE)</f>
        <v>0</v>
      </c>
      <c r="BA204" s="543">
        <f>VLOOKUP(G204,'13-14'!$A$2:$H$950,7,FALSE)</f>
        <v>572932</v>
      </c>
      <c r="BB204" s="543">
        <f>VLOOKUP(G204,'14-15 Gas'!$B$2:$E$1502,4,FALSE)</f>
        <v>859011.38599999994</v>
      </c>
      <c r="BC204" s="1376">
        <f>VLOOKUP(H204,'15-16 Gas'!$B$2:$S$609,18,FALSE)</f>
        <v>1109448.9169999999</v>
      </c>
      <c r="BD204" s="1376">
        <f>VLOOKUP(H204,'PTable Gas16-17'!$A$5:$B$548,2,FALSE)</f>
        <v>835006.85600000015</v>
      </c>
      <c r="BE204" s="543">
        <f t="shared" si="346"/>
        <v>15.695015999999999</v>
      </c>
      <c r="BF204" s="543">
        <f t="shared" si="347"/>
        <v>0</v>
      </c>
      <c r="BG204" s="543">
        <f t="shared" si="348"/>
        <v>105.419488</v>
      </c>
      <c r="BH204" s="543">
        <f t="shared" si="349"/>
        <v>158.05809502399998</v>
      </c>
      <c r="BI204" s="1380">
        <f t="shared" si="350"/>
        <v>204.138600728</v>
      </c>
      <c r="BJ204" s="1380">
        <f t="shared" si="388"/>
        <v>153.64126150400003</v>
      </c>
      <c r="BK204" s="619">
        <f t="shared" si="351"/>
        <v>1202.7158999999999</v>
      </c>
      <c r="BL204" s="619">
        <f t="shared" si="352"/>
        <v>0</v>
      </c>
      <c r="BM204" s="619">
        <f t="shared" si="353"/>
        <v>18734.876400000001</v>
      </c>
      <c r="BN204" s="619">
        <f t="shared" si="354"/>
        <v>25641.489872099999</v>
      </c>
      <c r="BO204" s="1382">
        <f t="shared" si="355"/>
        <v>33216.900574979998</v>
      </c>
      <c r="BP204" s="1382">
        <f t="shared" si="389"/>
        <v>21000.422428400001</v>
      </c>
      <c r="BQ204" s="1387">
        <f>'Ptable Fgas'!$B$21*'Carbon Region Map'!AB204</f>
        <v>524.37273824399483</v>
      </c>
      <c r="BR204" s="1387">
        <f>VLOOKUP(G204,'Ptable Fgas 13-14'!$D$4:$E$784,2,FALSE)</f>
        <v>1959.0390000000002</v>
      </c>
      <c r="BS204" s="1387">
        <f>VLOOKUP(G204,'Ptable Fgas 14-15'!$D$4:$E$849,2,FALSE)</f>
        <v>364.74599999999998</v>
      </c>
      <c r="BT204" s="543">
        <f>VLOOKUP(G204,'Ptable Fgas 15-16'!$D$4:$E$927,2,FALSE)</f>
        <v>815.77599999999995</v>
      </c>
      <c r="BU204" s="543">
        <f>VLOOKUP(G204,'Ptable Fgas 16-17'!$D$4:$E$949,2,FALSE)</f>
        <v>200.02199999999999</v>
      </c>
      <c r="BV204" s="1859">
        <v>7.0169993972278642E-4</v>
      </c>
      <c r="BW204" s="1386">
        <f t="shared" si="356"/>
        <v>4082508</v>
      </c>
      <c r="BX204" s="1386">
        <f t="shared" si="357"/>
        <v>3799952</v>
      </c>
      <c r="BY204" s="1386">
        <f t="shared" si="358"/>
        <v>3618479.6829999997</v>
      </c>
      <c r="BZ204" s="1386">
        <f t="shared" si="359"/>
        <v>3723254.1449999996</v>
      </c>
      <c r="CA204" s="1386">
        <f t="shared" si="334"/>
        <v>3445387.3560000001</v>
      </c>
      <c r="CB204" s="1386">
        <f t="shared" si="360"/>
        <v>2452.8521770139946</v>
      </c>
      <c r="CC204" s="1386">
        <f t="shared" si="361"/>
        <v>3659.4453932000001</v>
      </c>
      <c r="CD204" s="1386">
        <f t="shared" si="362"/>
        <v>1798.20274721443</v>
      </c>
      <c r="CE204" s="1386">
        <f t="shared" si="363"/>
        <v>2096.9330449253998</v>
      </c>
      <c r="CF204" s="1386">
        <f t="shared" si="391"/>
        <v>1121.6878180265003</v>
      </c>
      <c r="CG204" s="619">
        <f t="shared" si="364"/>
        <v>231841.67520000003</v>
      </c>
      <c r="CH204" s="619">
        <f t="shared" si="365"/>
        <v>324333.6704</v>
      </c>
      <c r="CI204" s="619">
        <f t="shared" si="366"/>
        <v>299711.88113013998</v>
      </c>
      <c r="CJ204" s="619">
        <f t="shared" si="367"/>
        <v>301158.07449725998</v>
      </c>
      <c r="CK204" s="619">
        <f t="shared" si="335"/>
        <v>296134.52712839999</v>
      </c>
      <c r="CL204" s="1789"/>
      <c r="CM204" s="1717">
        <f>VLOOKUP(L204,'Pivot Acha'!$O$7:$Q$21,2,FALSE)/100</f>
        <v>0.10082126741489839</v>
      </c>
      <c r="CN204" s="863">
        <f>(VLOOKUP(L204,'Pivot Acha'!$O$7:$P$21,2,FALSE)/100)*AK204</f>
        <v>263527.1558626474</v>
      </c>
      <c r="CO204" s="863">
        <f t="shared" si="368"/>
        <v>30164.987068660645</v>
      </c>
      <c r="CP204" s="863">
        <f t="shared" si="369"/>
        <v>23060.826808657199</v>
      </c>
      <c r="CQ204" s="863">
        <f t="shared" si="370"/>
        <v>316752.96973996522</v>
      </c>
      <c r="CR204" s="639">
        <f t="shared" si="377"/>
        <v>0.83196427827965447</v>
      </c>
      <c r="CS204" s="639">
        <f t="shared" si="378"/>
        <v>9.5231899778001297E-2</v>
      </c>
      <c r="CT204" s="639">
        <f t="shared" si="379"/>
        <v>7.2803821942344291E-2</v>
      </c>
      <c r="CU204" s="1722">
        <f t="shared" si="380"/>
        <v>0.49936162267099121</v>
      </c>
      <c r="CV204" s="1094">
        <f t="shared" si="381"/>
        <v>92.461892107962768</v>
      </c>
      <c r="CW204" s="1094">
        <f t="shared" si="382"/>
        <v>0.37632866436859441</v>
      </c>
      <c r="CX204" s="1094">
        <f t="shared" si="383"/>
        <v>92.340744278184587</v>
      </c>
      <c r="CY204" s="639">
        <f t="shared" si="384"/>
        <v>1.3102460593897858E-3</v>
      </c>
      <c r="CZ204" s="1792">
        <f t="shared" si="390"/>
        <v>28269</v>
      </c>
      <c r="DA204" s="1874">
        <f>VLOOKUP($G204,'Master list 16-17'!$B$1:$AD$1416,DA$6,FALSE)</f>
        <v>0.45833333333333331</v>
      </c>
      <c r="DB204" s="1874">
        <f>VLOOKUP($G204,'Master list 16-17'!$B$1:$AD$1416,DB$6,FALSE)</f>
        <v>0.70833333333333337</v>
      </c>
      <c r="DC204" s="1874">
        <f>VLOOKUP($G204,'Master list 16-17'!$B$1:$AD$1416,DC$6,FALSE)</f>
        <v>0.29166666666666669</v>
      </c>
      <c r="DD204" s="1874">
        <f>VLOOKUP($G204,'Master list 16-17'!$B$1:$AD$1416,DD$6,FALSE)</f>
        <v>0.99930555555555556</v>
      </c>
      <c r="DE204" s="1874">
        <f>VLOOKUP($G204,'Master list 16-17'!$B$1:$AD$1416,DE$6,FALSE)</f>
        <v>0.29166666666666669</v>
      </c>
      <c r="DF204" s="1874">
        <f>VLOOKUP($G204,'Master list 16-17'!$B$1:$AD$1416,DF$6,FALSE)</f>
        <v>0.99930555555555556</v>
      </c>
      <c r="DG204" s="1874">
        <f>VLOOKUP($G204,'Master list 16-17'!$B$1:$AD$1416,DG$6,FALSE)</f>
        <v>0.29166666666666669</v>
      </c>
      <c r="DH204" s="1874">
        <f>VLOOKUP($G204,'Master list 16-17'!$B$1:$AD$1416,DH$6,FALSE)</f>
        <v>0.99930555555555556</v>
      </c>
      <c r="DI204" s="1874">
        <f>VLOOKUP($G204,'Master list 16-17'!$B$1:$AD$1416,DI$6,FALSE)</f>
        <v>0.29166666666666669</v>
      </c>
      <c r="DJ204" s="1874">
        <f>VLOOKUP($G204,'Master list 16-17'!$B$1:$AD$1416,DJ$6,FALSE)</f>
        <v>0.99930555555555556</v>
      </c>
      <c r="DK204" s="1874">
        <f>VLOOKUP($G204,'Master list 16-17'!$B$1:$AD$1416,DK$6,FALSE)</f>
        <v>0.29166666666666669</v>
      </c>
      <c r="DL204" s="1874">
        <f>VLOOKUP($G204,'Master list 16-17'!$B$1:$AD$1416,DL$6,FALSE)</f>
        <v>0.99930555555555556</v>
      </c>
      <c r="DM204" s="1874">
        <f>VLOOKUP($G204,'Master list 16-17'!$B$1:$AD$1416,DM$6,FALSE)</f>
        <v>0.29166666666666669</v>
      </c>
      <c r="DN204" s="1874">
        <f>VLOOKUP($G204,'Master list 16-17'!$B$1:$AD$1416,DN$6,FALSE)</f>
        <v>0.91666666666666663</v>
      </c>
    </row>
    <row r="205" spans="1:118" ht="15" x14ac:dyDescent="0.2">
      <c r="A205" s="115">
        <v>2</v>
      </c>
      <c r="B205" s="115">
        <v>20</v>
      </c>
      <c r="C205" s="115">
        <f>VLOOKUP(T205,'Supermarket Listv1'!$J$2:$K$593,2,FALSE)</f>
        <v>20</v>
      </c>
      <c r="D205" s="115">
        <f t="shared" si="371"/>
        <v>20</v>
      </c>
      <c r="E205" s="115" t="str">
        <f t="shared" si="372"/>
        <v>2</v>
      </c>
      <c r="F205" s="115">
        <f t="shared" si="373"/>
        <v>20</v>
      </c>
      <c r="G205" s="116">
        <v>650</v>
      </c>
      <c r="H205" s="126">
        <v>650</v>
      </c>
      <c r="I205" s="115" t="str">
        <f>VLOOKUP(F205,'Zone-Region Conversion'!$A$2:$C$33,3,FALSE)</f>
        <v>South</v>
      </c>
      <c r="J205" s="115" t="str">
        <f>VLOOKUP(F205,'Zone-Region Conversion'!$A$2:$C$33,2,FALSE)</f>
        <v>S10</v>
      </c>
      <c r="K205" s="116">
        <f>VLOOKUP(G205,'MPAN List'!$C$2:$L$1470,3,FALSE)</f>
        <v>2000027335268</v>
      </c>
      <c r="L205" s="116">
        <f t="shared" si="374"/>
        <v>20</v>
      </c>
      <c r="M205" s="115" t="str">
        <f>VLOOKUP(L205,'DNO Map &amp; UK Carbon'!$A$2:$C$15,2,FALSE)</f>
        <v>Southern England</v>
      </c>
      <c r="N205" s="1700">
        <f>VLOOKUP(G205,'Capacity List'!$D$2:$I$1401,5,FALSE)</f>
        <v>350</v>
      </c>
      <c r="O205" s="1700">
        <f t="shared" si="336"/>
        <v>152.49436643835617</v>
      </c>
      <c r="P205" s="1700">
        <f>VLOOKUP(G205,'Capacity List'!$D$2:$I$1401,6,FALSE)</f>
        <v>188</v>
      </c>
      <c r="Q205" s="115" t="str">
        <f>VLOOKUP(G205,'Master List v1'!$B$2:$D$1234,3,FALSE)</f>
        <v>Supermarket</v>
      </c>
      <c r="R205" s="115" t="s">
        <v>1298</v>
      </c>
      <c r="S205" s="115" t="s">
        <v>1301</v>
      </c>
      <c r="T205" s="115" t="s">
        <v>1302</v>
      </c>
      <c r="U205" s="115" t="str">
        <f t="shared" si="375"/>
        <v>RG12</v>
      </c>
      <c r="V205" s="115" t="s">
        <v>1303</v>
      </c>
      <c r="W205" s="266">
        <f>VLOOKUP(G205,'Master List v1'!$B$2:$Q$1234,14,FALSE)</f>
        <v>30817</v>
      </c>
      <c r="X205" s="266">
        <f>VLOOKUP(G205,'Master List v1'!$B$2:$Q$1234,15,FALSE)</f>
        <v>41094</v>
      </c>
      <c r="Y205" s="267" t="str">
        <f>VLOOKUP(G205,'Master List v1'!$B$2:$Q$1234,16,FALSE)</f>
        <v>Refurbishment</v>
      </c>
      <c r="Z205" s="535">
        <f>VLOOKUP(G205,'05-06'!$C$3:$G$526,5,FALSE)</f>
        <v>26373</v>
      </c>
      <c r="AA205" s="536">
        <f t="shared" si="376"/>
        <v>0.11570352821727736</v>
      </c>
      <c r="AB205" s="535">
        <f>AC205</f>
        <v>23638</v>
      </c>
      <c r="AC205" s="531">
        <f>VLOOKUP(G205,'MasterList v2'!$B$2:$M$1283,12,FALSE)</f>
        <v>23638</v>
      </c>
      <c r="AD205" s="1366">
        <v>23638</v>
      </c>
      <c r="AE205" s="1366">
        <f>VLOOKUP(H205,'Master list 16-17'!$B$2:$J$1416,9, FALSE)</f>
        <v>23638</v>
      </c>
      <c r="AF205" s="124" t="s">
        <v>6819</v>
      </c>
      <c r="AG205" s="543">
        <f>VLOOKUP(G205,'05-06'!$C$3:$R$526,10,FALSE)</f>
        <v>2002610</v>
      </c>
      <c r="AH205" s="543">
        <f>VLOOKUP(G205,'10-11 Electricity'!$B$2:$F$1499,5,FALSE)</f>
        <v>1689519.8399999999</v>
      </c>
      <c r="AI205" s="543">
        <f>VLOOKUP(G205,'13-14'!$A$2:$H$950,5,FALSE)</f>
        <v>1540714</v>
      </c>
      <c r="AJ205" s="543">
        <f>VLOOKUP(G205,'14-15 Electricity'!$B$2:$F$1502,5,FALSE)</f>
        <v>1420821.5280000002</v>
      </c>
      <c r="AK205" s="1385">
        <f>VLOOKUP(H205,'15-16 Electricity'!$A$2:$R$1405,18,FALSE)</f>
        <v>1335850.6500000001</v>
      </c>
      <c r="AL205" s="1385">
        <f>VLOOKUP(H205,'PTable Elec16-17'!$A$5:$B$1450,2,FALSE)</f>
        <v>1368014.2749999999</v>
      </c>
      <c r="AM205" s="543">
        <f t="shared" si="337"/>
        <v>958.30896330000007</v>
      </c>
      <c r="AN205" s="543">
        <f t="shared" si="338"/>
        <v>819.94087355039994</v>
      </c>
      <c r="AO205" s="543">
        <f t="shared" si="339"/>
        <v>761.51330164000001</v>
      </c>
      <c r="AP205" s="543">
        <f t="shared" si="340"/>
        <v>656.68950202632004</v>
      </c>
      <c r="AQ205" s="1655">
        <f t="shared" si="385"/>
        <v>550.43726033250005</v>
      </c>
      <c r="AR205" s="1655">
        <f t="shared" si="386"/>
        <v>507.32125381237501</v>
      </c>
      <c r="AS205" s="619">
        <f t="shared" si="341"/>
        <v>115550.59700000001</v>
      </c>
      <c r="AT205" s="619">
        <f t="shared" si="342"/>
        <v>130937.78759999998</v>
      </c>
      <c r="AU205" s="619">
        <f t="shared" si="343"/>
        <v>145905.6158</v>
      </c>
      <c r="AV205" s="619">
        <f t="shared" si="344"/>
        <v>141115.99416096002</v>
      </c>
      <c r="AW205" s="1378">
        <f t="shared" si="345"/>
        <v>136938.05013150003</v>
      </c>
      <c r="AX205" s="1378">
        <f t="shared" si="387"/>
        <v>144188.70458499997</v>
      </c>
      <c r="AY205" s="543">
        <f>VLOOKUP(G205,'05-06'!$C$3:$R$526,13,FALSE)</f>
        <v>364573</v>
      </c>
      <c r="AZ205" s="543">
        <f>VLOOKUP(G205,'10-11 Gas'!$B$2:$E$1499,4,FALSE)</f>
        <v>90373.069000000003</v>
      </c>
      <c r="BA205" s="543">
        <f>VLOOKUP(G205,'13-14'!$A$2:$H$950,7,FALSE)</f>
        <v>97530</v>
      </c>
      <c r="BB205" s="543">
        <f>VLOOKUP(G205,'14-15 Gas'!$B$2:$E$1502,4,FALSE)</f>
        <v>130071.948</v>
      </c>
      <c r="BC205" s="1376">
        <f>VLOOKUP(H205,'15-16 Gas'!$B$2:$S$609,18,FALSE)</f>
        <v>148569.97400000002</v>
      </c>
      <c r="BD205" s="1376">
        <f>VLOOKUP(H205,'PTable Gas16-17'!$A$5:$B$548,2,FALSE)</f>
        <v>150690.815</v>
      </c>
      <c r="BE205" s="543">
        <f t="shared" si="346"/>
        <v>67.081432000000007</v>
      </c>
      <c r="BF205" s="543">
        <f t="shared" si="347"/>
        <v>16.628644695999999</v>
      </c>
      <c r="BG205" s="543">
        <f t="shared" si="348"/>
        <v>17.945520000000002</v>
      </c>
      <c r="BH205" s="543">
        <f t="shared" si="349"/>
        <v>23.933238432000003</v>
      </c>
      <c r="BI205" s="1380">
        <f t="shared" si="350"/>
        <v>27.336875216000003</v>
      </c>
      <c r="BJ205" s="1380">
        <f t="shared" si="388"/>
        <v>27.72710996</v>
      </c>
      <c r="BK205" s="619">
        <f t="shared" si="351"/>
        <v>5140.4793</v>
      </c>
      <c r="BL205" s="619">
        <f t="shared" si="352"/>
        <v>1708.0510041</v>
      </c>
      <c r="BM205" s="619">
        <f t="shared" si="353"/>
        <v>3189.2309999999998</v>
      </c>
      <c r="BN205" s="619">
        <f t="shared" si="354"/>
        <v>3882.6476478000004</v>
      </c>
      <c r="BO205" s="1382">
        <f t="shared" si="355"/>
        <v>4448.1850215600007</v>
      </c>
      <c r="BP205" s="1382">
        <f t="shared" si="389"/>
        <v>3789.8739972499998</v>
      </c>
      <c r="BQ205" s="1387">
        <f>'Ptable Fgas'!$B$21*'Carbon Region Map'!AB205</f>
        <v>438.47050785707137</v>
      </c>
      <c r="BR205" s="1387">
        <f>VLOOKUP(G205,'Ptable Fgas 13-14'!$D$4:$E$784,2,FALSE)</f>
        <v>926.37349999999992</v>
      </c>
      <c r="BS205" s="1387">
        <f>VLOOKUP(G205,'Ptable Fgas 14-15'!$D$4:$E$849,2,FALSE)</f>
        <v>674.58399999999995</v>
      </c>
      <c r="BT205" s="543">
        <f>VLOOKUP(G205,'Ptable Fgas 15-16'!$D$4:$E$927,2,FALSE)</f>
        <v>1175.701</v>
      </c>
      <c r="BU205" s="543">
        <f>VLOOKUP(G205,'Ptable Fgas 16-17'!$D$4:$E$949,2,FALSE)</f>
        <v>960.89</v>
      </c>
      <c r="BV205" s="1859">
        <v>3.370911475138876E-3</v>
      </c>
      <c r="BW205" s="1386">
        <f t="shared" si="356"/>
        <v>2367183</v>
      </c>
      <c r="BX205" s="1386">
        <f t="shared" si="357"/>
        <v>1638244</v>
      </c>
      <c r="BY205" s="1386">
        <f t="shared" si="358"/>
        <v>1550893.4760000003</v>
      </c>
      <c r="BZ205" s="1386">
        <f t="shared" si="359"/>
        <v>1484420.6240000001</v>
      </c>
      <c r="CA205" s="1386">
        <f t="shared" si="334"/>
        <v>1518705.0899999999</v>
      </c>
      <c r="CB205" s="1386">
        <f t="shared" si="360"/>
        <v>1463.8609031570716</v>
      </c>
      <c r="CC205" s="1386">
        <f t="shared" si="361"/>
        <v>1705.8323216399999</v>
      </c>
      <c r="CD205" s="1386">
        <f t="shared" si="362"/>
        <v>1355.2067404583199</v>
      </c>
      <c r="CE205" s="1386">
        <f t="shared" si="363"/>
        <v>1753.4751355485</v>
      </c>
      <c r="CF205" s="1386">
        <f t="shared" si="391"/>
        <v>535.04836377237496</v>
      </c>
      <c r="CG205" s="619">
        <f t="shared" si="364"/>
        <v>120691.07630000002</v>
      </c>
      <c r="CH205" s="619">
        <f t="shared" si="365"/>
        <v>149094.8468</v>
      </c>
      <c r="CI205" s="619">
        <f t="shared" si="366"/>
        <v>144998.64180876003</v>
      </c>
      <c r="CJ205" s="619">
        <f t="shared" si="367"/>
        <v>141386.23515306003</v>
      </c>
      <c r="CK205" s="619">
        <f t="shared" si="335"/>
        <v>147978.57858224996</v>
      </c>
      <c r="CL205" s="1789"/>
      <c r="CM205" s="1717">
        <f>VLOOKUP(L205,'Pivot Acha'!$O$7:$Q$21,2,FALSE)/100</f>
        <v>0.10429683819239408</v>
      </c>
      <c r="CN205" s="863">
        <f>(VLOOKUP(L205,'Pivot Acha'!$O$7:$P$21,2,FALSE)/100)*AK205</f>
        <v>139324.99909225447</v>
      </c>
      <c r="CO205" s="863">
        <f t="shared" si="368"/>
        <v>4039.4931896636836</v>
      </c>
      <c r="CP205" s="863">
        <f t="shared" si="369"/>
        <v>10399.934439872999</v>
      </c>
      <c r="CQ205" s="863">
        <f t="shared" si="370"/>
        <v>153764.42672179115</v>
      </c>
      <c r="CR205" s="639">
        <f t="shared" si="377"/>
        <v>0.9060938349826374</v>
      </c>
      <c r="CS205" s="639">
        <f t="shared" si="378"/>
        <v>2.6270661399287198E-2</v>
      </c>
      <c r="CT205" s="639">
        <f t="shared" si="379"/>
        <v>6.7635503618075424E-2</v>
      </c>
      <c r="CU205" s="1722">
        <f t="shared" si="380"/>
        <v>0.13084412146363994</v>
      </c>
      <c r="CV205" s="1094">
        <f t="shared" si="381"/>
        <v>56.512845841441752</v>
      </c>
      <c r="CW205" s="1094">
        <f t="shared" si="382"/>
        <v>0.12959171187355184</v>
      </c>
      <c r="CX205" s="1094">
        <f t="shared" si="383"/>
        <v>57.873520390896012</v>
      </c>
      <c r="CY205" s="639">
        <f t="shared" si="384"/>
        <v>-2.407726118185427E-2</v>
      </c>
      <c r="CZ205" s="1792">
        <f t="shared" si="390"/>
        <v>23638</v>
      </c>
      <c r="DA205" s="1874">
        <f>VLOOKUP($G205,'Master list 16-17'!$B$1:$AD$1416,DA$6,FALSE)</f>
        <v>0.41666666666666669</v>
      </c>
      <c r="DB205" s="1874">
        <f>VLOOKUP($G205,'Master list 16-17'!$B$1:$AD$1416,DB$6,FALSE)</f>
        <v>0.66666666666666663</v>
      </c>
      <c r="DC205" s="1874">
        <f>VLOOKUP($G205,'Master list 16-17'!$B$1:$AD$1416,DC$6,FALSE)</f>
        <v>0.33333333333333331</v>
      </c>
      <c r="DD205" s="1874">
        <f>VLOOKUP($G205,'Master list 16-17'!$B$1:$AD$1416,DD$6,FALSE)</f>
        <v>0.79166666666666663</v>
      </c>
      <c r="DE205" s="1874">
        <f>VLOOKUP($G205,'Master list 16-17'!$B$1:$AD$1416,DE$6,FALSE)</f>
        <v>0.33333333333333331</v>
      </c>
      <c r="DF205" s="1874">
        <f>VLOOKUP($G205,'Master list 16-17'!$B$1:$AD$1416,DF$6,FALSE)</f>
        <v>0.79166666666666663</v>
      </c>
      <c r="DG205" s="1874">
        <f>VLOOKUP($G205,'Master list 16-17'!$B$1:$AD$1416,DG$6,FALSE)</f>
        <v>0.33333333333333331</v>
      </c>
      <c r="DH205" s="1874">
        <f>VLOOKUP($G205,'Master list 16-17'!$B$1:$AD$1416,DH$6,FALSE)</f>
        <v>0.79166666666666663</v>
      </c>
      <c r="DI205" s="1874">
        <f>VLOOKUP($G205,'Master list 16-17'!$B$1:$AD$1416,DI$6,FALSE)</f>
        <v>0.33333333333333331</v>
      </c>
      <c r="DJ205" s="1874">
        <f>VLOOKUP($G205,'Master list 16-17'!$B$1:$AD$1416,DJ$6,FALSE)</f>
        <v>0.79166666666666663</v>
      </c>
      <c r="DK205" s="1874">
        <f>VLOOKUP($G205,'Master list 16-17'!$B$1:$AD$1416,DK$6,FALSE)</f>
        <v>0.33333333333333331</v>
      </c>
      <c r="DL205" s="1874">
        <f>VLOOKUP($G205,'Master list 16-17'!$B$1:$AD$1416,DL$6,FALSE)</f>
        <v>0.79166666666666663</v>
      </c>
      <c r="DM205" s="1874">
        <f>VLOOKUP($G205,'Master list 16-17'!$B$1:$AD$1416,DM$6,FALSE)</f>
        <v>0.3125</v>
      </c>
      <c r="DN205" s="1874">
        <f>VLOOKUP($G205,'Master list 16-17'!$B$1:$AD$1416,DN$6,FALSE)</f>
        <v>0.77083333333333337</v>
      </c>
    </row>
    <row r="206" spans="1:118" ht="15" x14ac:dyDescent="0.2">
      <c r="A206" s="115">
        <v>2</v>
      </c>
      <c r="B206" s="115">
        <v>27</v>
      </c>
      <c r="C206" s="115">
        <f>VLOOKUP(T206,'Supermarket Listv1'!$J$2:$K$593,2,FALSE)</f>
        <v>21</v>
      </c>
      <c r="D206" s="115">
        <f t="shared" si="371"/>
        <v>27</v>
      </c>
      <c r="E206" s="115" t="str">
        <f t="shared" si="372"/>
        <v>2</v>
      </c>
      <c r="F206" s="115">
        <f t="shared" si="373"/>
        <v>27</v>
      </c>
      <c r="G206" s="116">
        <v>651</v>
      </c>
      <c r="H206" s="126">
        <v>651</v>
      </c>
      <c r="I206" s="115" t="str">
        <f>VLOOKUP(F206,'Zone-Region Conversion'!$A$2:$C$33,3,FALSE)</f>
        <v>South</v>
      </c>
      <c r="J206" s="115" t="str">
        <f>VLOOKUP(F206,'Zone-Region Conversion'!$A$2:$C$33,2,FALSE)</f>
        <v>S07</v>
      </c>
      <c r="K206" s="116">
        <f>VLOOKUP(G206,'MPAN List'!$C$2:$L$1470,3,FALSE)</f>
        <v>1200010206440</v>
      </c>
      <c r="L206" s="116">
        <f t="shared" si="374"/>
        <v>12</v>
      </c>
      <c r="M206" s="115" t="str">
        <f>VLOOKUP(L206,'DNO Map &amp; UK Carbon'!$A$2:$C$15,2,FALSE)</f>
        <v>London</v>
      </c>
      <c r="N206" s="1700">
        <f>VLOOKUP(G206,'Capacity List'!$D$2:$I$1401,5,FALSE)</f>
        <v>240</v>
      </c>
      <c r="O206" s="1700">
        <f t="shared" si="336"/>
        <v>118.71342465753423</v>
      </c>
      <c r="P206" s="1700">
        <f>VLOOKUP(G206,'Capacity List'!$D$2:$I$1401,6,FALSE)</f>
        <v>143</v>
      </c>
      <c r="Q206" s="115" t="str">
        <f>VLOOKUP(G206,'Master List v1'!$B$2:$D$1234,3,FALSE)</f>
        <v>Supermarket</v>
      </c>
      <c r="R206" s="115" t="s">
        <v>2036</v>
      </c>
      <c r="S206" s="115" t="s">
        <v>2039</v>
      </c>
      <c r="T206" s="115" t="s">
        <v>14</v>
      </c>
      <c r="U206" s="115" t="str">
        <f t="shared" si="375"/>
        <v>SW15</v>
      </c>
      <c r="V206" s="115" t="s">
        <v>2040</v>
      </c>
      <c r="W206" s="266">
        <f>VLOOKUP(G206,'Master List v1'!$B$2:$Q$1234,14,FALSE)</f>
        <v>27359</v>
      </c>
      <c r="X206" s="266" t="str">
        <f>VLOOKUP(G206,'Master List v1'!$B$2:$Q$1234,15,FALSE)</f>
        <v>22/11/2007</v>
      </c>
      <c r="Y206" s="267" t="s">
        <v>10482</v>
      </c>
      <c r="Z206" s="535">
        <f>VLOOKUP(G206,'05-06'!$C$3:$G$526,5,FALSE)</f>
        <v>15368</v>
      </c>
      <c r="AA206" s="536">
        <f t="shared" si="376"/>
        <v>5.9935167942616774E-2</v>
      </c>
      <c r="AB206" s="535">
        <f>AC206</f>
        <v>14499</v>
      </c>
      <c r="AC206" s="531">
        <f>VLOOKUP(G206,'MasterList v2'!$B$2:$M$1283,12,FALSE)</f>
        <v>14499</v>
      </c>
      <c r="AD206" s="1366">
        <v>14499</v>
      </c>
      <c r="AE206" s="1366">
        <f>VLOOKUP(H206,'Master list 16-17'!$B$2:$J$1416,9, FALSE)</f>
        <v>14499</v>
      </c>
      <c r="AF206" s="124" t="s">
        <v>6819</v>
      </c>
      <c r="AG206" s="543">
        <f>VLOOKUP(G206,'05-06'!$C$3:$R$526,10,FALSE)</f>
        <v>1705288</v>
      </c>
      <c r="AH206" s="543">
        <f>VLOOKUP(G206,'10-11 Electricity'!$B$2:$F$1499,5,FALSE)</f>
        <v>1102562.5119999999</v>
      </c>
      <c r="AI206" s="543">
        <f>VLOOKUP(G206,'13-14'!$A$2:$H$950,5,FALSE)</f>
        <v>1023141</v>
      </c>
      <c r="AJ206" s="543">
        <f>VLOOKUP(G206,'14-15 Electricity'!$B$2:$F$1502,5,FALSE)</f>
        <v>1036711.7599999998</v>
      </c>
      <c r="AK206" s="1385">
        <f>VLOOKUP(H206,'15-16 Electricity'!$A$2:$R$1405,18,FALSE)</f>
        <v>1039929.5999999999</v>
      </c>
      <c r="AL206" s="1385">
        <f>VLOOKUP(H206,'PTable Elec16-17'!$A$5:$B$1450,2,FALSE)</f>
        <v>1009951.4000000001</v>
      </c>
      <c r="AM206" s="543">
        <f t="shared" si="337"/>
        <v>816.03146663999996</v>
      </c>
      <c r="AN206" s="543">
        <f t="shared" si="338"/>
        <v>535.08461269871998</v>
      </c>
      <c r="AO206" s="543">
        <f t="shared" si="339"/>
        <v>505.69767066000003</v>
      </c>
      <c r="AP206" s="543">
        <f t="shared" si="340"/>
        <v>479.15780835439989</v>
      </c>
      <c r="AQ206" s="1655">
        <f t="shared" si="385"/>
        <v>428.50299167999998</v>
      </c>
      <c r="AR206" s="1655">
        <f t="shared" si="386"/>
        <v>374.53542693300011</v>
      </c>
      <c r="AS206" s="619">
        <f t="shared" si="341"/>
        <v>98395.117599999998</v>
      </c>
      <c r="AT206" s="619">
        <f t="shared" si="342"/>
        <v>85448.594679999995</v>
      </c>
      <c r="AU206" s="619">
        <f t="shared" si="343"/>
        <v>96891.452700000009</v>
      </c>
      <c r="AV206" s="619">
        <f t="shared" si="344"/>
        <v>102966.21200319998</v>
      </c>
      <c r="AW206" s="1378">
        <f t="shared" si="345"/>
        <v>106603.18329599999</v>
      </c>
      <c r="AX206" s="1378">
        <f t="shared" si="387"/>
        <v>106448.87756000001</v>
      </c>
      <c r="AY206" s="543">
        <f>VLOOKUP(G206,'05-06'!$C$3:$R$526,13,FALSE)</f>
        <v>1227788</v>
      </c>
      <c r="AZ206" s="543">
        <f>VLOOKUP(G206,'10-11 Gas'!$B$2:$E$1499,4,FALSE)</f>
        <v>599023.9</v>
      </c>
      <c r="BA206" s="543">
        <f>VLOOKUP(G206,'13-14'!$A$2:$H$950,7,FALSE)</f>
        <v>556455</v>
      </c>
      <c r="BB206" s="543">
        <f>VLOOKUP(G206,'14-15 Gas'!$B$2:$E$1502,4,FALSE)</f>
        <v>652457.72900000005</v>
      </c>
      <c r="BC206" s="1376">
        <f>VLOOKUP(H206,'15-16 Gas'!$B$2:$S$609,18,FALSE)</f>
        <v>666834.10699999996</v>
      </c>
      <c r="BD206" s="1376">
        <f>VLOOKUP(H206,'PTable Gas16-17'!$A$5:$B$548,2,FALSE)</f>
        <v>687287.44199999992</v>
      </c>
      <c r="BE206" s="543">
        <f t="shared" si="346"/>
        <v>225.912992</v>
      </c>
      <c r="BF206" s="543">
        <f t="shared" si="347"/>
        <v>110.2203976</v>
      </c>
      <c r="BG206" s="543">
        <f t="shared" si="348"/>
        <v>102.38772</v>
      </c>
      <c r="BH206" s="543">
        <f t="shared" si="349"/>
        <v>120.05222213600001</v>
      </c>
      <c r="BI206" s="1380">
        <f t="shared" si="350"/>
        <v>122.697475688</v>
      </c>
      <c r="BJ206" s="1380">
        <f t="shared" si="388"/>
        <v>126.46088932799999</v>
      </c>
      <c r="BK206" s="619">
        <f t="shared" si="351"/>
        <v>17311.810799999999</v>
      </c>
      <c r="BL206" s="619">
        <f t="shared" si="352"/>
        <v>11321.55171</v>
      </c>
      <c r="BM206" s="619">
        <f t="shared" si="353"/>
        <v>18196.0785</v>
      </c>
      <c r="BN206" s="619">
        <f t="shared" si="354"/>
        <v>19475.863210650001</v>
      </c>
      <c r="BO206" s="1382">
        <f t="shared" si="355"/>
        <v>19965.013163579999</v>
      </c>
      <c r="BP206" s="1382">
        <f t="shared" si="389"/>
        <v>17285.279166299999</v>
      </c>
      <c r="BQ206" s="1387">
        <f>'Ptable Fgas'!$B$21*'Carbon Region Map'!AB206</f>
        <v>268.9476221939114</v>
      </c>
      <c r="BR206" s="1387">
        <f>VLOOKUP(G206,'Ptable Fgas 13-14'!$D$4:$E$784,2,FALSE)</f>
        <v>32.160400000000003</v>
      </c>
      <c r="BS206" s="1387">
        <f>VLOOKUP(G206,'Ptable Fgas 14-15'!$D$4:$E$849,2,FALSE)</f>
        <v>11.766</v>
      </c>
      <c r="BT206" s="543">
        <f>VLOOKUP(G206,'Ptable Fgas 15-16'!$D$4:$E$927,2,FALSE)</f>
        <v>227.69049999999999</v>
      </c>
      <c r="BU206" s="543">
        <f>VLOOKUP(G206,'Ptable Fgas 16-17'!$D$4:$E$949,2,FALSE)</f>
        <v>678.50599999999997</v>
      </c>
      <c r="BV206" s="1859">
        <v>2.3802762661184716E-3</v>
      </c>
      <c r="BW206" s="1386">
        <f t="shared" si="356"/>
        <v>2933076</v>
      </c>
      <c r="BX206" s="1386">
        <f t="shared" si="357"/>
        <v>1579596</v>
      </c>
      <c r="BY206" s="1386">
        <f t="shared" si="358"/>
        <v>1689169.4889999998</v>
      </c>
      <c r="BZ206" s="1386">
        <f t="shared" si="359"/>
        <v>1706763.7069999999</v>
      </c>
      <c r="CA206" s="1386">
        <f t="shared" si="334"/>
        <v>1697238.8420000002</v>
      </c>
      <c r="CB206" s="1386">
        <f t="shared" si="360"/>
        <v>1310.8920808339115</v>
      </c>
      <c r="CC206" s="1386">
        <f t="shared" si="361"/>
        <v>640.24579066000001</v>
      </c>
      <c r="CD206" s="1386">
        <f t="shared" si="362"/>
        <v>610.97603049039992</v>
      </c>
      <c r="CE206" s="1386">
        <f t="shared" si="363"/>
        <v>778.89096736800002</v>
      </c>
      <c r="CF206" s="1386">
        <f t="shared" si="391"/>
        <v>500.99631626100012</v>
      </c>
      <c r="CG206" s="619">
        <f t="shared" si="364"/>
        <v>115706.9284</v>
      </c>
      <c r="CH206" s="619">
        <f t="shared" si="365"/>
        <v>115087.53120000001</v>
      </c>
      <c r="CI206" s="619">
        <f t="shared" si="366"/>
        <v>122442.07521384998</v>
      </c>
      <c r="CJ206" s="619">
        <f t="shared" si="367"/>
        <v>126568.19645957998</v>
      </c>
      <c r="CK206" s="619">
        <f t="shared" si="335"/>
        <v>123734.1567263</v>
      </c>
      <c r="CL206" s="1789"/>
      <c r="CM206" s="1717">
        <f>VLOOKUP(L206,'Pivot Acha'!$O$7:$Q$21,2,FALSE)/100</f>
        <v>0.10082126741489839</v>
      </c>
      <c r="CN206" s="863">
        <f>(VLOOKUP(L206,'Pivot Acha'!$O$7:$P$21,2,FALSE)/100)*AK206</f>
        <v>104847.0202942683</v>
      </c>
      <c r="CO206" s="863">
        <f t="shared" si="368"/>
        <v>18130.661003292385</v>
      </c>
      <c r="CP206" s="863">
        <f t="shared" si="369"/>
        <v>9921.6084126240003</v>
      </c>
      <c r="CQ206" s="863">
        <f t="shared" si="370"/>
        <v>132899.28971018468</v>
      </c>
      <c r="CR206" s="639">
        <f t="shared" si="377"/>
        <v>0.78892084768029724</v>
      </c>
      <c r="CS206" s="639">
        <f t="shared" si="378"/>
        <v>0.13642406248242689</v>
      </c>
      <c r="CT206" s="639">
        <f t="shared" si="379"/>
        <v>7.4655089837275951E-2</v>
      </c>
      <c r="CU206" s="1722">
        <f t="shared" si="380"/>
        <v>0.754388291397463</v>
      </c>
      <c r="CV206" s="1094">
        <f t="shared" si="381"/>
        <v>71.724229257190146</v>
      </c>
      <c r="CW206" s="1094">
        <f t="shared" si="382"/>
        <v>0.80060630756734474</v>
      </c>
      <c r="CX206" s="1094">
        <f t="shared" si="383"/>
        <v>69.656624594799652</v>
      </c>
      <c r="CY206" s="639">
        <f t="shared" si="384"/>
        <v>2.8827143683572198E-2</v>
      </c>
      <c r="CZ206" s="1792">
        <f t="shared" si="390"/>
        <v>14499</v>
      </c>
      <c r="DA206" s="1874">
        <f>VLOOKUP($G206,'Master list 16-17'!$B$1:$AD$1416,DA$6,FALSE)</f>
        <v>0.45833333333333331</v>
      </c>
      <c r="DB206" s="1874">
        <f>VLOOKUP($G206,'Master list 16-17'!$B$1:$AD$1416,DB$6,FALSE)</f>
        <v>0.70833333333333337</v>
      </c>
      <c r="DC206" s="1874">
        <f>VLOOKUP($G206,'Master list 16-17'!$B$1:$AD$1416,DC$6,FALSE)</f>
        <v>0.29166666666666669</v>
      </c>
      <c r="DD206" s="1874">
        <f>VLOOKUP($G206,'Master list 16-17'!$B$1:$AD$1416,DD$6,FALSE)</f>
        <v>0.875</v>
      </c>
      <c r="DE206" s="1874">
        <f>VLOOKUP($G206,'Master list 16-17'!$B$1:$AD$1416,DE$6,FALSE)</f>
        <v>0.29166666666666669</v>
      </c>
      <c r="DF206" s="1874">
        <f>VLOOKUP($G206,'Master list 16-17'!$B$1:$AD$1416,DF$6,FALSE)</f>
        <v>0.875</v>
      </c>
      <c r="DG206" s="1874">
        <f>VLOOKUP($G206,'Master list 16-17'!$B$1:$AD$1416,DG$6,FALSE)</f>
        <v>0.29166666666666669</v>
      </c>
      <c r="DH206" s="1874">
        <f>VLOOKUP($G206,'Master list 16-17'!$B$1:$AD$1416,DH$6,FALSE)</f>
        <v>0.875</v>
      </c>
      <c r="DI206" s="1874">
        <f>VLOOKUP($G206,'Master list 16-17'!$B$1:$AD$1416,DI$6,FALSE)</f>
        <v>0.29166666666666669</v>
      </c>
      <c r="DJ206" s="1874">
        <f>VLOOKUP($G206,'Master list 16-17'!$B$1:$AD$1416,DJ$6,FALSE)</f>
        <v>0.875</v>
      </c>
      <c r="DK206" s="1874">
        <f>VLOOKUP($G206,'Master list 16-17'!$B$1:$AD$1416,DK$6,FALSE)</f>
        <v>0.29166666666666669</v>
      </c>
      <c r="DL206" s="1874">
        <f>VLOOKUP($G206,'Master list 16-17'!$B$1:$AD$1416,DL$6,FALSE)</f>
        <v>0.875</v>
      </c>
      <c r="DM206" s="1874">
        <f>VLOOKUP($G206,'Master list 16-17'!$B$1:$AD$1416,DM$6,FALSE)</f>
        <v>0.29166666666666669</v>
      </c>
      <c r="DN206" s="1874">
        <f>VLOOKUP($G206,'Master list 16-17'!$B$1:$AD$1416,DN$6,FALSE)</f>
        <v>0.875</v>
      </c>
    </row>
    <row r="207" spans="1:118" ht="15" x14ac:dyDescent="0.2">
      <c r="A207" s="115">
        <v>2</v>
      </c>
      <c r="B207" s="115">
        <v>25</v>
      </c>
      <c r="C207" s="115">
        <f>VLOOKUP(T207,'Supermarket Listv1'!$J$2:$K$593,2,FALSE)</f>
        <v>25</v>
      </c>
      <c r="D207" s="115">
        <f t="shared" si="371"/>
        <v>25</v>
      </c>
      <c r="E207" s="115" t="str">
        <f t="shared" si="372"/>
        <v>2</v>
      </c>
      <c r="F207" s="115">
        <f t="shared" si="373"/>
        <v>25</v>
      </c>
      <c r="G207" s="116">
        <v>652</v>
      </c>
      <c r="H207" s="126">
        <v>652</v>
      </c>
      <c r="I207" s="115" t="str">
        <f>VLOOKUP(F207,'Zone-Region Conversion'!$A$2:$C$33,3,FALSE)</f>
        <v>South</v>
      </c>
      <c r="J207" s="115" t="str">
        <f>VLOOKUP(F207,'Zone-Region Conversion'!$A$2:$C$33,2,FALSE)</f>
        <v>S05</v>
      </c>
      <c r="K207" s="116">
        <f>VLOOKUP(G207,'MPAN List'!$C$2:$L$1470,3,FALSE)</f>
        <v>1900020426475</v>
      </c>
      <c r="L207" s="116">
        <f t="shared" si="374"/>
        <v>19</v>
      </c>
      <c r="M207" s="115" t="str">
        <f>VLOOKUP(L207,'DNO Map &amp; UK Carbon'!$A$2:$C$15,2,FALSE)</f>
        <v>South Eastern England</v>
      </c>
      <c r="N207" s="1700">
        <f>VLOOKUP(G207,'Capacity List'!$D$2:$I$1401,5,FALSE)</f>
        <v>750</v>
      </c>
      <c r="O207" s="1700">
        <f t="shared" si="336"/>
        <v>386.37656392694066</v>
      </c>
      <c r="P207" s="1700">
        <f>VLOOKUP(G207,'Capacity List'!$D$2:$I$1401,6,FALSE)</f>
        <v>509</v>
      </c>
      <c r="Q207" s="115" t="str">
        <f>VLOOKUP(G207,'Master List v1'!$B$2:$D$1234,3,FALSE)</f>
        <v>Supermarket</v>
      </c>
      <c r="R207" s="115" t="s">
        <v>1844</v>
      </c>
      <c r="S207" s="115" t="s">
        <v>1846</v>
      </c>
      <c r="T207" s="115" t="s">
        <v>896</v>
      </c>
      <c r="U207" s="115" t="str">
        <f t="shared" si="375"/>
        <v xml:space="preserve">GU4 </v>
      </c>
      <c r="V207" s="115" t="s">
        <v>1847</v>
      </c>
      <c r="W207" s="266">
        <f>VLOOKUP(G207,'Master List v1'!$B$2:$Q$1234,14,FALSE)</f>
        <v>31321</v>
      </c>
      <c r="X207" s="266" t="str">
        <f>VLOOKUP(G207,'Master List v1'!$B$2:$Q$1234,15,FALSE)</f>
        <v>22/08/2008</v>
      </c>
      <c r="Y207" s="267" t="str">
        <f>VLOOKUP(G207,'Master List v1'!$B$2:$Q$1234,16,FALSE)</f>
        <v>Extension</v>
      </c>
      <c r="Z207" s="535">
        <f>VLOOKUP(G207,'05-06'!$C$3:$G$526,5,FALSE)</f>
        <v>46006</v>
      </c>
      <c r="AA207" s="536">
        <f t="shared" si="376"/>
        <v>-0.14412218852901237</v>
      </c>
      <c r="AB207" s="537">
        <f>Z207*0.9</f>
        <v>41405.4</v>
      </c>
      <c r="AC207" s="531">
        <f>VLOOKUP(G207,'MasterList v2'!$B$2:$M$1283,12,FALSE)</f>
        <v>53753</v>
      </c>
      <c r="AD207" s="1366">
        <v>53753</v>
      </c>
      <c r="AE207" s="1366">
        <f>VLOOKUP(H207,'Master list 16-17'!$B$2:$J$1416,9, FALSE)</f>
        <v>53753</v>
      </c>
      <c r="AF207" s="124" t="str">
        <f>VLOOKUP(G207,'Graphite Assets'!$C$4:$E$403,3,FALSE)</f>
        <v>PV</v>
      </c>
      <c r="AG207" s="543">
        <f>VLOOKUP(G207,'05-06'!$C$3:$R$526,10,FALSE)</f>
        <v>4643807</v>
      </c>
      <c r="AH207" s="543">
        <f>VLOOKUP(G207,'10-11 Electricity'!$B$2:$F$1499,5,FALSE)</f>
        <v>4229903.8739999998</v>
      </c>
      <c r="AI207" s="543">
        <f>VLOOKUP(G207,'13-14'!$A$2:$H$950,5,FALSE)</f>
        <v>3854686</v>
      </c>
      <c r="AJ207" s="543">
        <f>VLOOKUP(G207,'14-15 Electricity'!$B$2:$F$1502,5,FALSE)</f>
        <v>3380549.85</v>
      </c>
      <c r="AK207" s="1385">
        <f>VLOOKUP(H207,'15-16 Electricity'!$A$2:$R$1405,18,FALSE)</f>
        <v>3384658.7</v>
      </c>
      <c r="AL207" s="1385">
        <f>VLOOKUP(H207,'PTable Elec16-17'!$A$5:$B$1450,2,FALSE)</f>
        <v>3322772.4</v>
      </c>
      <c r="AM207" s="543">
        <f t="shared" si="337"/>
        <v>2222.2009637100005</v>
      </c>
      <c r="AN207" s="543">
        <f t="shared" si="338"/>
        <v>2052.8146490909398</v>
      </c>
      <c r="AO207" s="543">
        <f t="shared" si="339"/>
        <v>1905.2171023599999</v>
      </c>
      <c r="AP207" s="543">
        <f t="shared" si="340"/>
        <v>1562.4563351715001</v>
      </c>
      <c r="AQ207" s="1655">
        <f t="shared" si="385"/>
        <v>1394.6486173350002</v>
      </c>
      <c r="AR207" s="1655">
        <f t="shared" si="386"/>
        <v>1232.2335306780001</v>
      </c>
      <c r="AS207" s="619">
        <f t="shared" si="341"/>
        <v>267947.66389999999</v>
      </c>
      <c r="AT207" s="619">
        <f t="shared" si="342"/>
        <v>327817.55023499997</v>
      </c>
      <c r="AU207" s="619">
        <f t="shared" si="343"/>
        <v>365038.76420000003</v>
      </c>
      <c r="AV207" s="619">
        <f t="shared" si="344"/>
        <v>335756.21110200003</v>
      </c>
      <c r="AW207" s="1378">
        <f t="shared" si="345"/>
        <v>346961.36333700002</v>
      </c>
      <c r="AX207" s="1378">
        <f t="shared" si="387"/>
        <v>350220.21096</v>
      </c>
      <c r="AY207" s="543">
        <f>VLOOKUP(G207,'05-06'!$C$3:$R$526,13,FALSE)</f>
        <v>1056433</v>
      </c>
      <c r="AZ207" s="543">
        <f>VLOOKUP(G207,'10-11 Gas'!$B$2:$E$1499,4,FALSE)</f>
        <v>0</v>
      </c>
      <c r="BA207" s="543">
        <f>VLOOKUP(G207,'13-14'!$A$2:$H$950,7,FALSE)</f>
        <v>1299231</v>
      </c>
      <c r="BB207" s="543">
        <f>VLOOKUP(G207,'14-15 Gas'!$B$2:$E$1502,4,FALSE)</f>
        <v>1928950.1890000002</v>
      </c>
      <c r="BC207" s="1376">
        <f>VLOOKUP(H207,'15-16 Gas'!$B$2:$S$609,18,FALSE)</f>
        <v>1993865.5109999999</v>
      </c>
      <c r="BD207" s="1376">
        <f>VLOOKUP(H207,'PTable Gas16-17'!$A$5:$B$548,2,FALSE)</f>
        <v>1790870.4679999999</v>
      </c>
      <c r="BE207" s="543">
        <f t="shared" si="346"/>
        <v>194.38367199999999</v>
      </c>
      <c r="BF207" s="543">
        <f t="shared" si="347"/>
        <v>0</v>
      </c>
      <c r="BG207" s="543">
        <f t="shared" si="348"/>
        <v>239.058504</v>
      </c>
      <c r="BH207" s="543">
        <f t="shared" si="349"/>
        <v>354.92683477600008</v>
      </c>
      <c r="BI207" s="1380">
        <f t="shared" si="350"/>
        <v>366.87125402399994</v>
      </c>
      <c r="BJ207" s="1380">
        <f t="shared" si="388"/>
        <v>329.52016611199997</v>
      </c>
      <c r="BK207" s="619">
        <f t="shared" si="351"/>
        <v>14895.7053</v>
      </c>
      <c r="BL207" s="619">
        <f t="shared" si="352"/>
        <v>0</v>
      </c>
      <c r="BM207" s="619">
        <f t="shared" si="353"/>
        <v>42484.8537</v>
      </c>
      <c r="BN207" s="619">
        <f t="shared" si="354"/>
        <v>57579.163141650009</v>
      </c>
      <c r="BO207" s="1382">
        <f t="shared" si="355"/>
        <v>59696.333399340001</v>
      </c>
      <c r="BP207" s="1382">
        <f t="shared" si="389"/>
        <v>45040.392270199998</v>
      </c>
      <c r="BQ207" s="1387">
        <f>'Ptable Fgas'!$B$21*'Carbon Region Map'!AB207</f>
        <v>768.04496006536863</v>
      </c>
      <c r="BR207" s="1387">
        <f>VLOOKUP(G207,'Ptable Fgas 13-14'!$D$4:$E$784,2,FALSE)</f>
        <v>230.22139999999999</v>
      </c>
      <c r="BS207" s="1387">
        <f>VLOOKUP(G207,'Ptable Fgas 14-15'!$D$4:$E$849,2,FALSE)</f>
        <v>615.48199999999997</v>
      </c>
      <c r="BT207" s="543">
        <f>VLOOKUP(G207,'Ptable Fgas 15-16'!$D$4:$E$927,2,FALSE)</f>
        <v>1504.087</v>
      </c>
      <c r="BU207" s="543">
        <f>VLOOKUP(G207,'Ptable Fgas 16-17'!$D$4:$E$949,2,FALSE)</f>
        <v>555.73250000000007</v>
      </c>
      <c r="BV207" s="1859">
        <v>1.9495728557458354E-3</v>
      </c>
      <c r="BW207" s="1386">
        <f t="shared" si="356"/>
        <v>5700240</v>
      </c>
      <c r="BX207" s="1386">
        <f t="shared" si="357"/>
        <v>5153917</v>
      </c>
      <c r="BY207" s="1386">
        <f t="shared" si="358"/>
        <v>5309500.0390000008</v>
      </c>
      <c r="BZ207" s="1386">
        <f t="shared" si="359"/>
        <v>5378524.2110000001</v>
      </c>
      <c r="CA207" s="1386">
        <f t="shared" si="334"/>
        <v>5113642.8679999998</v>
      </c>
      <c r="CB207" s="1386">
        <f t="shared" si="360"/>
        <v>3184.6295957753691</v>
      </c>
      <c r="CC207" s="1386">
        <f t="shared" si="361"/>
        <v>2374.4970063599999</v>
      </c>
      <c r="CD207" s="1386">
        <f t="shared" si="362"/>
        <v>2532.8651699475004</v>
      </c>
      <c r="CE207" s="1386">
        <f t="shared" si="363"/>
        <v>3265.6068713590003</v>
      </c>
      <c r="CF207" s="1386">
        <f t="shared" si="391"/>
        <v>1561.75369679</v>
      </c>
      <c r="CG207" s="619">
        <f t="shared" si="364"/>
        <v>282843.36919999996</v>
      </c>
      <c r="CH207" s="619">
        <f t="shared" si="365"/>
        <v>407523.61790000001</v>
      </c>
      <c r="CI207" s="619">
        <f t="shared" si="366"/>
        <v>393335.37424365006</v>
      </c>
      <c r="CJ207" s="619">
        <f t="shared" si="367"/>
        <v>406657.69673634</v>
      </c>
      <c r="CK207" s="619">
        <f t="shared" si="335"/>
        <v>395260.60323020001</v>
      </c>
      <c r="CL207" s="1789"/>
      <c r="CM207" s="1717">
        <f>VLOOKUP(L207,'Pivot Acha'!$O$7:$Q$21,2,FALSE)/100</f>
        <v>0.10306622788062519</v>
      </c>
      <c r="CN207" s="863">
        <f>(VLOOKUP(L207,'Pivot Acha'!$O$7:$P$21,2,FALSE)/100)*AK207</f>
        <v>348844.00487234065</v>
      </c>
      <c r="CO207" s="863">
        <f t="shared" si="368"/>
        <v>54211.533703235349</v>
      </c>
      <c r="CP207" s="863">
        <f t="shared" si="369"/>
        <v>31707.357684462</v>
      </c>
      <c r="CQ207" s="863">
        <f t="shared" si="370"/>
        <v>434762.89626003796</v>
      </c>
      <c r="CR207" s="639">
        <f t="shared" si="377"/>
        <v>0.80237758988451491</v>
      </c>
      <c r="CS207" s="639">
        <f t="shared" si="378"/>
        <v>0.12469218088659215</v>
      </c>
      <c r="CT207" s="639">
        <f t="shared" si="379"/>
        <v>7.2930229228893015E-2</v>
      </c>
      <c r="CU207" s="1722">
        <f t="shared" si="380"/>
        <v>0.69304598735117229</v>
      </c>
      <c r="CV207" s="1094">
        <f t="shared" si="381"/>
        <v>62.966879988093694</v>
      </c>
      <c r="CW207" s="1094">
        <f t="shared" si="382"/>
        <v>0.6340808756390226</v>
      </c>
      <c r="CX207" s="1094">
        <f t="shared" si="383"/>
        <v>61.815571223931684</v>
      </c>
      <c r="CY207" s="639">
        <f t="shared" si="384"/>
        <v>1.8284354638179789E-2</v>
      </c>
      <c r="CZ207" s="1792">
        <f t="shared" si="390"/>
        <v>53753</v>
      </c>
      <c r="DA207" s="1874">
        <f>VLOOKUP($G207,'Master list 16-17'!$B$1:$AD$1416,DA$6,FALSE)</f>
        <v>0.41666666666666669</v>
      </c>
      <c r="DB207" s="1874">
        <f>VLOOKUP($G207,'Master list 16-17'!$B$1:$AD$1416,DB$6,FALSE)</f>
        <v>0.66666666666666663</v>
      </c>
      <c r="DC207" s="1874">
        <f>VLOOKUP($G207,'Master list 16-17'!$B$1:$AD$1416,DC$6,FALSE)</f>
        <v>0.35416666666666669</v>
      </c>
      <c r="DD207" s="1874">
        <f>VLOOKUP($G207,'Master list 16-17'!$B$1:$AD$1416,DD$6,FALSE)</f>
        <v>0.91666666666666663</v>
      </c>
      <c r="DE207" s="1874">
        <f>VLOOKUP($G207,'Master list 16-17'!$B$1:$AD$1416,DE$6,FALSE)</f>
        <v>0.35416666666666669</v>
      </c>
      <c r="DF207" s="1874">
        <f>VLOOKUP($G207,'Master list 16-17'!$B$1:$AD$1416,DF$6,FALSE)</f>
        <v>0.91666666666666663</v>
      </c>
      <c r="DG207" s="1874">
        <f>VLOOKUP($G207,'Master list 16-17'!$B$1:$AD$1416,DG$6,FALSE)</f>
        <v>0.35416666666666669</v>
      </c>
      <c r="DH207" s="1874">
        <f>VLOOKUP($G207,'Master list 16-17'!$B$1:$AD$1416,DH$6,FALSE)</f>
        <v>0.91666666666666663</v>
      </c>
      <c r="DI207" s="1874">
        <f>VLOOKUP($G207,'Master list 16-17'!$B$1:$AD$1416,DI$6,FALSE)</f>
        <v>0.35416666666666669</v>
      </c>
      <c r="DJ207" s="1874">
        <f>VLOOKUP($G207,'Master list 16-17'!$B$1:$AD$1416,DJ$6,FALSE)</f>
        <v>0.91666666666666663</v>
      </c>
      <c r="DK207" s="1874">
        <f>VLOOKUP($G207,'Master list 16-17'!$B$1:$AD$1416,DK$6,FALSE)</f>
        <v>0.35416666666666669</v>
      </c>
      <c r="DL207" s="1874">
        <f>VLOOKUP($G207,'Master list 16-17'!$B$1:$AD$1416,DL$6,FALSE)</f>
        <v>0.91666666666666663</v>
      </c>
      <c r="DM207" s="1874">
        <f>VLOOKUP($G207,'Master list 16-17'!$B$1:$AD$1416,DM$6,FALSE)</f>
        <v>0.33333333333333331</v>
      </c>
      <c r="DN207" s="1874">
        <f>VLOOKUP($G207,'Master list 16-17'!$B$1:$AD$1416,DN$6,FALSE)</f>
        <v>0.875</v>
      </c>
    </row>
    <row r="208" spans="1:118" ht="15" x14ac:dyDescent="0.2">
      <c r="A208" s="115">
        <v>4</v>
      </c>
      <c r="B208" s="115">
        <v>48</v>
      </c>
      <c r="C208" s="115">
        <f>VLOOKUP(T208,'Supermarket Listv1'!$J$2:$K$593,2,FALSE)</f>
        <v>48</v>
      </c>
      <c r="D208" s="115">
        <f t="shared" si="371"/>
        <v>48</v>
      </c>
      <c r="E208" s="115" t="str">
        <f t="shared" si="372"/>
        <v>4</v>
      </c>
      <c r="F208" s="115">
        <f t="shared" si="373"/>
        <v>48</v>
      </c>
      <c r="G208" s="116">
        <v>654</v>
      </c>
      <c r="H208" s="126">
        <v>654</v>
      </c>
      <c r="I208" s="115" t="str">
        <f>VLOOKUP(F208,'Zone-Region Conversion'!$A$2:$C$33,3,FALSE)</f>
        <v>South</v>
      </c>
      <c r="J208" s="115" t="str">
        <f>VLOOKUP(F208,'Zone-Region Conversion'!$A$2:$C$33,2,FALSE)</f>
        <v>S12</v>
      </c>
      <c r="K208" s="116">
        <f>VLOOKUP(G208,'MPAN List'!$C$2:$L$1470,3,FALSE)</f>
        <v>2200030357606</v>
      </c>
      <c r="L208" s="116">
        <f t="shared" si="374"/>
        <v>22</v>
      </c>
      <c r="M208" s="115" t="str">
        <f>VLOOKUP(L208,'DNO Map &amp; UK Carbon'!$A$2:$C$15,2,FALSE)</f>
        <v>South Western England</v>
      </c>
      <c r="N208" s="1700">
        <f>VLOOKUP(G208,'Capacity List'!$D$2:$I$1401,5,FALSE)</f>
        <v>450</v>
      </c>
      <c r="O208" s="1700">
        <f t="shared" si="336"/>
        <v>233.69836484018265</v>
      </c>
      <c r="P208" s="1700">
        <f>VLOOKUP(G208,'Capacity List'!$D$2:$I$1401,6,FALSE)</f>
        <v>281</v>
      </c>
      <c r="Q208" s="115" t="str">
        <f>VLOOKUP(G208,'Master List v1'!$B$2:$D$1234,3,FALSE)</f>
        <v>Supermarket</v>
      </c>
      <c r="R208" s="115" t="s">
        <v>3532</v>
      </c>
      <c r="S208" s="115" t="s">
        <v>3535</v>
      </c>
      <c r="T208" s="115" t="s">
        <v>1141</v>
      </c>
      <c r="U208" s="115" t="str">
        <f t="shared" si="375"/>
        <v xml:space="preserve">PL1 </v>
      </c>
      <c r="V208" s="115" t="s">
        <v>3536</v>
      </c>
      <c r="W208" s="266">
        <f>VLOOKUP(G208,'Master List v1'!$B$2:$Q$1234,14,FALSE)</f>
        <v>31461</v>
      </c>
      <c r="X208" s="266" t="str">
        <f>VLOOKUP(G208,'Master List v1'!$B$2:$Q$1234,15,FALSE)</f>
        <v>10/03/2006</v>
      </c>
      <c r="Y208" s="267" t="s">
        <v>10482</v>
      </c>
      <c r="Z208" s="535">
        <f>VLOOKUP(G208,'05-06'!$C$3:$G$526,5,FALSE)</f>
        <v>29396</v>
      </c>
      <c r="AA208" s="536">
        <f t="shared" si="376"/>
        <v>0.14774324535374039</v>
      </c>
      <c r="AB208" s="535">
        <f>AC208</f>
        <v>25612</v>
      </c>
      <c r="AC208" s="531">
        <f>VLOOKUP(G208,'MasterList v2'!$B$2:$M$1283,12,FALSE)</f>
        <v>25612</v>
      </c>
      <c r="AD208" s="1366">
        <v>25612</v>
      </c>
      <c r="AE208" s="1366">
        <f>VLOOKUP(H208,'Master list 16-17'!$B$2:$J$1416,9, FALSE)</f>
        <v>25612</v>
      </c>
      <c r="AF208" s="124" t="s">
        <v>6819</v>
      </c>
      <c r="AG208" s="543">
        <f>VLOOKUP(G208,'05-06'!$C$3:$R$526,10,FALSE)</f>
        <v>2622104</v>
      </c>
      <c r="AH208" s="543">
        <f>VLOOKUP(G208,'10-11 Electricity'!$B$2:$F$1499,5,FALSE)</f>
        <v>2231822.4990000003</v>
      </c>
      <c r="AI208" s="543">
        <f>VLOOKUP(G208,'13-14'!$A$2:$H$950,5,FALSE)</f>
        <v>2025108</v>
      </c>
      <c r="AJ208" s="543">
        <f>VLOOKUP(G208,'14-15 Electricity'!$B$2:$F$1502,5,FALSE)</f>
        <v>2111311.8289999999</v>
      </c>
      <c r="AK208" s="1385">
        <f>VLOOKUP(H208,'15-16 Electricity'!$A$2:$R$1405,18,FALSE)</f>
        <v>2047197.676</v>
      </c>
      <c r="AL208" s="1385">
        <f>VLOOKUP(H208,'PTable Elec16-17'!$A$5:$B$1450,2,FALSE)</f>
        <v>1904542.7879999997</v>
      </c>
      <c r="AM208" s="543">
        <f t="shared" si="337"/>
        <v>1254.7554271200001</v>
      </c>
      <c r="AN208" s="543">
        <f t="shared" si="338"/>
        <v>1083.1257769896902</v>
      </c>
      <c r="AO208" s="543">
        <f t="shared" si="339"/>
        <v>1000.9298800799999</v>
      </c>
      <c r="AP208" s="543">
        <f t="shared" si="340"/>
        <v>975.82721424550994</v>
      </c>
      <c r="AQ208" s="1655">
        <f t="shared" si="385"/>
        <v>843.54780239579998</v>
      </c>
      <c r="AR208" s="1655">
        <f t="shared" si="386"/>
        <v>706.29017021586003</v>
      </c>
      <c r="AS208" s="619">
        <f t="shared" si="341"/>
        <v>151295.4008</v>
      </c>
      <c r="AT208" s="619">
        <f t="shared" si="342"/>
        <v>172966.24367250002</v>
      </c>
      <c r="AU208" s="619">
        <f t="shared" si="343"/>
        <v>191777.72760000001</v>
      </c>
      <c r="AV208" s="619">
        <f t="shared" si="344"/>
        <v>209695.49085628</v>
      </c>
      <c r="AW208" s="1378">
        <f t="shared" si="345"/>
        <v>209858.23376676001</v>
      </c>
      <c r="AX208" s="1378">
        <f t="shared" si="387"/>
        <v>200738.80985519994</v>
      </c>
      <c r="AY208" s="543">
        <f>VLOOKUP(G208,'05-06'!$C$3:$R$526,13,FALSE)</f>
        <v>0</v>
      </c>
      <c r="AZ208" s="543">
        <f>VLOOKUP(G208,'10-11 Gas'!$B$2:$E$1499,4,FALSE)</f>
        <v>0</v>
      </c>
      <c r="BA208" s="543">
        <f>VLOOKUP(G208,'13-14'!$A$2:$H$950,7,FALSE)</f>
        <v>0</v>
      </c>
      <c r="BB208" s="543">
        <f>VLOOKUP(G208,'14-15 Gas'!$B$2:$E$1502,4,FALSE)</f>
        <v>0</v>
      </c>
      <c r="BC208" s="1376">
        <v>0</v>
      </c>
      <c r="BD208" s="1376">
        <v>0</v>
      </c>
      <c r="BE208" s="543">
        <f t="shared" si="346"/>
        <v>0</v>
      </c>
      <c r="BF208" s="543">
        <f t="shared" si="347"/>
        <v>0</v>
      </c>
      <c r="BG208" s="543">
        <f t="shared" si="348"/>
        <v>0</v>
      </c>
      <c r="BH208" s="543">
        <f t="shared" si="349"/>
        <v>0</v>
      </c>
      <c r="BI208" s="1380">
        <f t="shared" si="350"/>
        <v>0</v>
      </c>
      <c r="BJ208" s="1380">
        <f t="shared" si="388"/>
        <v>0</v>
      </c>
      <c r="BK208" s="619">
        <f t="shared" si="351"/>
        <v>0</v>
      </c>
      <c r="BL208" s="619">
        <f t="shared" si="352"/>
        <v>0</v>
      </c>
      <c r="BM208" s="619">
        <f t="shared" si="353"/>
        <v>0</v>
      </c>
      <c r="BN208" s="619">
        <f t="shared" si="354"/>
        <v>0</v>
      </c>
      <c r="BO208" s="1382">
        <f t="shared" si="355"/>
        <v>0</v>
      </c>
      <c r="BP208" s="1382">
        <f t="shared" si="389"/>
        <v>0</v>
      </c>
      <c r="BQ208" s="1387">
        <f>'Ptable Fgas'!$B$21*'Carbon Region Map'!AB208</f>
        <v>475.08700597492646</v>
      </c>
      <c r="BR208" s="1387">
        <f>VLOOKUP(G208,'Ptable Fgas 13-14'!$D$4:$E$784,2,FALSE)</f>
        <v>1302.1039999999998</v>
      </c>
      <c r="BS208" s="1387">
        <f>VLOOKUP(G208,'Ptable Fgas 14-15'!$D$4:$E$849,2,FALSE)</f>
        <v>451.13830000000002</v>
      </c>
      <c r="BT208" s="128">
        <v>0</v>
      </c>
      <c r="BU208" s="543">
        <f>VLOOKUP(G208,'Ptable Fgas 16-17'!$D$4:$E$949,2,FALSE)</f>
        <v>345.13600000000002</v>
      </c>
      <c r="BV208" s="1859">
        <v>1.2107763665804945E-3</v>
      </c>
      <c r="BW208" s="1386">
        <f t="shared" si="356"/>
        <v>2622104</v>
      </c>
      <c r="BX208" s="1386">
        <f t="shared" si="357"/>
        <v>2025108</v>
      </c>
      <c r="BY208" s="1386">
        <f t="shared" si="358"/>
        <v>2111311.8289999999</v>
      </c>
      <c r="BZ208" s="1386">
        <f t="shared" si="359"/>
        <v>2047197.676</v>
      </c>
      <c r="CA208" s="1386">
        <f t="shared" si="334"/>
        <v>1904542.7879999997</v>
      </c>
      <c r="CB208" s="1386">
        <f t="shared" si="360"/>
        <v>1729.8424330949265</v>
      </c>
      <c r="CC208" s="1386">
        <f t="shared" si="361"/>
        <v>2303.0338800799996</v>
      </c>
      <c r="CD208" s="1386">
        <f t="shared" si="362"/>
        <v>1426.9655142455099</v>
      </c>
      <c r="CE208" s="1386">
        <f t="shared" si="363"/>
        <v>843.54780239579998</v>
      </c>
      <c r="CF208" s="1386">
        <f t="shared" si="391"/>
        <v>706.29017021586003</v>
      </c>
      <c r="CG208" s="619">
        <f t="shared" si="364"/>
        <v>151295.4008</v>
      </c>
      <c r="CH208" s="619">
        <f t="shared" si="365"/>
        <v>191777.72760000001</v>
      </c>
      <c r="CI208" s="619">
        <f t="shared" si="366"/>
        <v>209695.49085628</v>
      </c>
      <c r="CJ208" s="619">
        <f t="shared" si="367"/>
        <v>209858.23376676001</v>
      </c>
      <c r="CK208" s="619">
        <f t="shared" si="335"/>
        <v>200738.80985519994</v>
      </c>
      <c r="CL208" s="1789"/>
      <c r="CM208" s="1717">
        <f>VLOOKUP(L208,'Pivot Acha'!$O$7:$Q$21,2,FALSE)/100</f>
        <v>0.10932907905450572</v>
      </c>
      <c r="CN208" s="863">
        <f>(VLOOKUP(L208,'Pivot Acha'!$O$7:$P$21,2,FALSE)/100)*AK208</f>
        <v>223818.23655960438</v>
      </c>
      <c r="CO208" s="863">
        <f t="shared" si="368"/>
        <v>0</v>
      </c>
      <c r="CP208" s="863">
        <f t="shared" si="369"/>
        <v>15183.8604431244</v>
      </c>
      <c r="CQ208" s="863">
        <f t="shared" si="370"/>
        <v>239002.09700272878</v>
      </c>
      <c r="CR208" s="639">
        <f t="shared" si="377"/>
        <v>0.93646976058561093</v>
      </c>
      <c r="CS208" s="639">
        <f t="shared" si="378"/>
        <v>0</v>
      </c>
      <c r="CT208" s="639">
        <f t="shared" si="379"/>
        <v>6.3530239414389067E-2</v>
      </c>
      <c r="CU208" s="1722">
        <f t="shared" si="380"/>
        <v>0</v>
      </c>
      <c r="CV208" s="1094">
        <f t="shared" si="381"/>
        <v>79.931191472747145</v>
      </c>
      <c r="CW208" s="1094">
        <f t="shared" si="382"/>
        <v>0</v>
      </c>
      <c r="CX208" s="1094">
        <f t="shared" si="383"/>
        <v>74.36134577541776</v>
      </c>
      <c r="CY208" s="639">
        <f t="shared" si="384"/>
        <v>6.9683006029360173E-2</v>
      </c>
      <c r="CZ208" s="1792">
        <f t="shared" si="390"/>
        <v>25612</v>
      </c>
      <c r="DA208" s="1874">
        <f>VLOOKUP($G208,'Master list 16-17'!$B$1:$AD$1416,DA$6,FALSE)</f>
        <v>0.4375</v>
      </c>
      <c r="DB208" s="1874">
        <f>VLOOKUP($G208,'Master list 16-17'!$B$1:$AD$1416,DB$6,FALSE)</f>
        <v>0.6875</v>
      </c>
      <c r="DC208" s="1874">
        <f>VLOOKUP($G208,'Master list 16-17'!$B$1:$AD$1416,DC$6,FALSE)</f>
        <v>0.29166666666666669</v>
      </c>
      <c r="DD208" s="1874">
        <f>VLOOKUP($G208,'Master list 16-17'!$B$1:$AD$1416,DD$6,FALSE)</f>
        <v>0.83333333333333337</v>
      </c>
      <c r="DE208" s="1874">
        <f>VLOOKUP($G208,'Master list 16-17'!$B$1:$AD$1416,DE$6,FALSE)</f>
        <v>0.29166666666666669</v>
      </c>
      <c r="DF208" s="1874">
        <f>VLOOKUP($G208,'Master list 16-17'!$B$1:$AD$1416,DF$6,FALSE)</f>
        <v>0.83333333333333337</v>
      </c>
      <c r="DG208" s="1874">
        <f>VLOOKUP($G208,'Master list 16-17'!$B$1:$AD$1416,DG$6,FALSE)</f>
        <v>0.29166666666666669</v>
      </c>
      <c r="DH208" s="1874">
        <f>VLOOKUP($G208,'Master list 16-17'!$B$1:$AD$1416,DH$6,FALSE)</f>
        <v>0.83333333333333337</v>
      </c>
      <c r="DI208" s="1874">
        <f>VLOOKUP($G208,'Master list 16-17'!$B$1:$AD$1416,DI$6,FALSE)</f>
        <v>0.29166666666666669</v>
      </c>
      <c r="DJ208" s="1874">
        <f>VLOOKUP($G208,'Master list 16-17'!$B$1:$AD$1416,DJ$6,FALSE)</f>
        <v>0.83333333333333337</v>
      </c>
      <c r="DK208" s="1874">
        <f>VLOOKUP($G208,'Master list 16-17'!$B$1:$AD$1416,DK$6,FALSE)</f>
        <v>0.29166666666666669</v>
      </c>
      <c r="DL208" s="1874">
        <f>VLOOKUP($G208,'Master list 16-17'!$B$1:$AD$1416,DL$6,FALSE)</f>
        <v>0.83333333333333337</v>
      </c>
      <c r="DM208" s="1874">
        <f>VLOOKUP($G208,'Master list 16-17'!$B$1:$AD$1416,DM$6,FALSE)</f>
        <v>0.29166666666666669</v>
      </c>
      <c r="DN208" s="1874">
        <f>VLOOKUP($G208,'Master list 16-17'!$B$1:$AD$1416,DN$6,FALSE)</f>
        <v>0.83333333333333337</v>
      </c>
    </row>
    <row r="209" spans="1:118" ht="15" x14ac:dyDescent="0.2">
      <c r="A209" s="115">
        <v>4</v>
      </c>
      <c r="B209" s="115">
        <v>41</v>
      </c>
      <c r="C209" s="115">
        <f>VLOOKUP(T209,'Supermarket Listv1'!$J$2:$K$593,2,FALSE)</f>
        <v>41</v>
      </c>
      <c r="D209" s="115">
        <f t="shared" si="371"/>
        <v>41</v>
      </c>
      <c r="E209" s="115" t="str">
        <f t="shared" si="372"/>
        <v>4</v>
      </c>
      <c r="F209" s="115">
        <f t="shared" si="373"/>
        <v>41</v>
      </c>
      <c r="G209" s="116">
        <v>655</v>
      </c>
      <c r="H209" s="126">
        <v>655</v>
      </c>
      <c r="I209" s="115" t="str">
        <f>VLOOKUP(F209,'Zone-Region Conversion'!$A$2:$C$33,3,FALSE)</f>
        <v>South</v>
      </c>
      <c r="J209" s="115" t="str">
        <f>VLOOKUP(F209,'Zone-Region Conversion'!$A$2:$C$33,2,FALSE)</f>
        <v>S11</v>
      </c>
      <c r="K209" s="116">
        <f>VLOOKUP(G209,'MPAN List'!$C$2:$L$1470,3,FALSE)</f>
        <v>2200030355130</v>
      </c>
      <c r="L209" s="116">
        <f t="shared" si="374"/>
        <v>22</v>
      </c>
      <c r="M209" s="115" t="str">
        <f>VLOOKUP(L209,'DNO Map &amp; UK Carbon'!$A$2:$C$15,2,FALSE)</f>
        <v>South Western England</v>
      </c>
      <c r="N209" s="1700">
        <f>VLOOKUP(G209,'Capacity List'!$D$2:$I$1401,5,FALSE)</f>
        <v>500</v>
      </c>
      <c r="O209" s="1700">
        <f t="shared" si="336"/>
        <v>196.70872146118717</v>
      </c>
      <c r="P209" s="1700">
        <f>VLOOKUP(G209,'Capacity List'!$D$2:$I$1401,6,FALSE)</f>
        <v>306</v>
      </c>
      <c r="Q209" s="115" t="str">
        <f>VLOOKUP(G209,'Master List v1'!$B$2:$D$1234,3,FALSE)</f>
        <v>Supermarket</v>
      </c>
      <c r="R209" s="115" t="s">
        <v>3026</v>
      </c>
      <c r="S209" s="115" t="s">
        <v>3029</v>
      </c>
      <c r="T209" s="115" t="s">
        <v>3030</v>
      </c>
      <c r="U209" s="115" t="str">
        <f t="shared" si="375"/>
        <v xml:space="preserve">TA1 </v>
      </c>
      <c r="V209" s="115" t="s">
        <v>3031</v>
      </c>
      <c r="W209" s="266">
        <f>VLOOKUP(G209,'Master List v1'!$B$2:$Q$1234,14,FALSE)</f>
        <v>31629</v>
      </c>
      <c r="X209" s="266" t="str">
        <f>VLOOKUP(G209,'Master List v1'!$B$2:$Q$1234,15,FALSE)</f>
        <v>02/08/2007</v>
      </c>
      <c r="Y209" s="267" t="s">
        <v>10482</v>
      </c>
      <c r="Z209" s="535">
        <f>VLOOKUP(G209,'05-06'!$C$3:$G$526,5,FALSE)</f>
        <v>22230</v>
      </c>
      <c r="AA209" s="536">
        <f t="shared" si="376"/>
        <v>-6.3132164531355395E-2</v>
      </c>
      <c r="AB209" s="537">
        <f>Z209*0.9</f>
        <v>20007</v>
      </c>
      <c r="AC209" s="531">
        <f>VLOOKUP(G209,'MasterList v2'!$B$2:$M$1283,12,FALSE)</f>
        <v>23728</v>
      </c>
      <c r="AD209" s="1366">
        <v>23728</v>
      </c>
      <c r="AE209" s="1366">
        <f>VLOOKUP(H209,'Master list 16-17'!$B$2:$J$1416,9, FALSE)</f>
        <v>23728</v>
      </c>
      <c r="AF209" s="124" t="s">
        <v>6819</v>
      </c>
      <c r="AG209" s="543">
        <f>VLOOKUP(G209,'05-06'!$C$3:$R$526,10,FALSE)</f>
        <v>2653874</v>
      </c>
      <c r="AH209" s="543">
        <f>VLOOKUP(G209,'10-11 Electricity'!$B$2:$F$1499,5,FALSE)</f>
        <v>2313508.2569999998</v>
      </c>
      <c r="AI209" s="543">
        <f>VLOOKUP(G209,'13-14'!$A$2:$H$950,5,FALSE)</f>
        <v>2188205</v>
      </c>
      <c r="AJ209" s="543">
        <f>VLOOKUP(G209,'14-15 Electricity'!$B$2:$F$1502,5,FALSE)</f>
        <v>2095707.4000000004</v>
      </c>
      <c r="AK209" s="1385">
        <f>VLOOKUP(H209,'15-16 Electricity'!$A$2:$R$1405,18,FALSE)</f>
        <v>1723168.3999999997</v>
      </c>
      <c r="AL209" s="1385">
        <f>VLOOKUP(H209,'PTable Elec16-17'!$A$5:$B$1450,2,FALSE)</f>
        <v>1688088.4859999998</v>
      </c>
      <c r="AM209" s="543">
        <f t="shared" si="337"/>
        <v>1269.95832522</v>
      </c>
      <c r="AN209" s="543">
        <f t="shared" si="338"/>
        <v>1122.7686922046698</v>
      </c>
      <c r="AO209" s="543">
        <f t="shared" si="339"/>
        <v>1081.5422033</v>
      </c>
      <c r="AP209" s="543">
        <f t="shared" si="340"/>
        <v>968.61500320600021</v>
      </c>
      <c r="AQ209" s="1655">
        <f t="shared" si="385"/>
        <v>710.0315392199999</v>
      </c>
      <c r="AR209" s="1655">
        <f t="shared" si="386"/>
        <v>626.01917459066999</v>
      </c>
      <c r="AS209" s="619">
        <f t="shared" si="341"/>
        <v>153128.52979999999</v>
      </c>
      <c r="AT209" s="619">
        <f t="shared" si="342"/>
        <v>179296.88991749997</v>
      </c>
      <c r="AU209" s="619">
        <f t="shared" si="343"/>
        <v>207223.0135</v>
      </c>
      <c r="AV209" s="619">
        <f t="shared" si="344"/>
        <v>208145.65896800006</v>
      </c>
      <c r="AW209" s="1378">
        <f t="shared" si="345"/>
        <v>176641.99268399997</v>
      </c>
      <c r="AX209" s="1378">
        <f t="shared" si="387"/>
        <v>177924.52642439996</v>
      </c>
      <c r="AY209" s="543">
        <f>VLOOKUP(G209,'05-06'!$C$3:$R$526,13,FALSE)</f>
        <v>0</v>
      </c>
      <c r="AZ209" s="543">
        <f>VLOOKUP(G209,'10-11 Gas'!$B$2:$E$1499,4,FALSE)</f>
        <v>0</v>
      </c>
      <c r="BA209" s="543">
        <f>VLOOKUP(G209,'13-14'!$A$2:$H$950,7,FALSE)</f>
        <v>0</v>
      </c>
      <c r="BB209" s="543">
        <f>VLOOKUP(G209,'14-15 Gas'!$B$2:$E$1502,4,FALSE)</f>
        <v>0</v>
      </c>
      <c r="BC209" s="1376">
        <v>0</v>
      </c>
      <c r="BD209" s="1376">
        <v>0</v>
      </c>
      <c r="BE209" s="543">
        <f t="shared" si="346"/>
        <v>0</v>
      </c>
      <c r="BF209" s="543">
        <f t="shared" si="347"/>
        <v>0</v>
      </c>
      <c r="BG209" s="543">
        <f t="shared" si="348"/>
        <v>0</v>
      </c>
      <c r="BH209" s="543">
        <f t="shared" si="349"/>
        <v>0</v>
      </c>
      <c r="BI209" s="1380">
        <f t="shared" si="350"/>
        <v>0</v>
      </c>
      <c r="BJ209" s="1380">
        <f t="shared" si="388"/>
        <v>0</v>
      </c>
      <c r="BK209" s="619">
        <f t="shared" si="351"/>
        <v>0</v>
      </c>
      <c r="BL209" s="619">
        <f t="shared" si="352"/>
        <v>0</v>
      </c>
      <c r="BM209" s="619">
        <f t="shared" si="353"/>
        <v>0</v>
      </c>
      <c r="BN209" s="619">
        <f t="shared" si="354"/>
        <v>0</v>
      </c>
      <c r="BO209" s="1382">
        <f t="shared" si="355"/>
        <v>0</v>
      </c>
      <c r="BP209" s="1382">
        <f t="shared" si="389"/>
        <v>0</v>
      </c>
      <c r="BQ209" s="1387">
        <f>'Ptable Fgas'!$B$21*'Carbon Region Map'!AB209</f>
        <v>371.11766861394477</v>
      </c>
      <c r="BR209" s="1387">
        <f>VLOOKUP(G209,'Ptable Fgas 13-14'!$D$4:$E$784,2,FALSE)</f>
        <v>0.78649999999999998</v>
      </c>
      <c r="BS209" s="1387">
        <f>VLOOKUP(G209,'Ptable Fgas 14-15'!$D$4:$E$849,2,FALSE)</f>
        <v>1188.7339999999999</v>
      </c>
      <c r="BT209" s="543">
        <f>VLOOKUP(G209,'Ptable Fgas 15-16'!$D$4:$E$927,2,FALSE)</f>
        <v>1267.3494000000001</v>
      </c>
      <c r="BU209" s="543">
        <f>VLOOKUP(G209,'Ptable Fgas 16-17'!$D$4:$E$949,2,FALSE)</f>
        <v>345.13600000000002</v>
      </c>
      <c r="BV209" s="1859">
        <v>1.2107763665804945E-3</v>
      </c>
      <c r="BW209" s="1386">
        <f t="shared" si="356"/>
        <v>2653874</v>
      </c>
      <c r="BX209" s="1386">
        <f t="shared" si="357"/>
        <v>2188205</v>
      </c>
      <c r="BY209" s="1386">
        <f t="shared" si="358"/>
        <v>2095707.4000000004</v>
      </c>
      <c r="BZ209" s="1386">
        <f t="shared" si="359"/>
        <v>1723168.3999999997</v>
      </c>
      <c r="CA209" s="1386">
        <f t="shared" si="334"/>
        <v>1688088.4859999998</v>
      </c>
      <c r="CB209" s="1386">
        <f t="shared" si="360"/>
        <v>1641.0759938339447</v>
      </c>
      <c r="CC209" s="1386">
        <f t="shared" si="361"/>
        <v>1082.3287032999999</v>
      </c>
      <c r="CD209" s="1386">
        <f t="shared" si="362"/>
        <v>2157.3490032059999</v>
      </c>
      <c r="CE209" s="1386">
        <f t="shared" si="363"/>
        <v>1977.3809392200001</v>
      </c>
      <c r="CF209" s="1386">
        <f t="shared" si="391"/>
        <v>626.01917459066999</v>
      </c>
      <c r="CG209" s="619">
        <f t="shared" si="364"/>
        <v>153128.52979999999</v>
      </c>
      <c r="CH209" s="619">
        <f t="shared" si="365"/>
        <v>207223.0135</v>
      </c>
      <c r="CI209" s="619">
        <f t="shared" si="366"/>
        <v>208145.65896800006</v>
      </c>
      <c r="CJ209" s="619">
        <f t="shared" si="367"/>
        <v>176641.99268399997</v>
      </c>
      <c r="CK209" s="619">
        <f t="shared" si="335"/>
        <v>177924.52642439996</v>
      </c>
      <c r="CL209" s="1789"/>
      <c r="CM209" s="1717">
        <f>VLOOKUP(L209,'Pivot Acha'!$O$7:$Q$21,2,FALSE)/100</f>
        <v>0.10932907905450572</v>
      </c>
      <c r="CN209" s="863">
        <f>(VLOOKUP(L209,'Pivot Acha'!$O$7:$P$21,2,FALSE)/100)*AK209</f>
        <v>188392.41422782608</v>
      </c>
      <c r="CO209" s="863">
        <f t="shared" si="368"/>
        <v>0</v>
      </c>
      <c r="CP209" s="863">
        <f t="shared" si="369"/>
        <v>12780.567705959998</v>
      </c>
      <c r="CQ209" s="863">
        <f t="shared" si="370"/>
        <v>201172.98193378607</v>
      </c>
      <c r="CR209" s="639">
        <f t="shared" si="377"/>
        <v>0.93646976058561104</v>
      </c>
      <c r="CS209" s="639">
        <f t="shared" si="378"/>
        <v>0</v>
      </c>
      <c r="CT209" s="639">
        <f t="shared" si="379"/>
        <v>6.3530239414389081E-2</v>
      </c>
      <c r="CU209" s="1722">
        <f t="shared" si="380"/>
        <v>0</v>
      </c>
      <c r="CV209" s="1094">
        <f t="shared" si="381"/>
        <v>72.621729602157771</v>
      </c>
      <c r="CW209" s="1094">
        <f t="shared" si="382"/>
        <v>0</v>
      </c>
      <c r="CX209" s="1094">
        <f t="shared" si="383"/>
        <v>71.143311109238027</v>
      </c>
      <c r="CY209" s="639">
        <f t="shared" si="384"/>
        <v>2.0357797879765993E-2</v>
      </c>
      <c r="CZ209" s="1792">
        <f t="shared" si="390"/>
        <v>23728</v>
      </c>
      <c r="DA209" s="1874">
        <f>VLOOKUP($G209,'Master list 16-17'!$B$1:$AD$1416,DA$6,FALSE)</f>
        <v>0.4375</v>
      </c>
      <c r="DB209" s="1874">
        <f>VLOOKUP($G209,'Master list 16-17'!$B$1:$AD$1416,DB$6,FALSE)</f>
        <v>0.6875</v>
      </c>
      <c r="DC209" s="1874">
        <f>VLOOKUP($G209,'Master list 16-17'!$B$1:$AD$1416,DC$6,FALSE)</f>
        <v>0.29166666666666669</v>
      </c>
      <c r="DD209" s="1874">
        <f>VLOOKUP($G209,'Master list 16-17'!$B$1:$AD$1416,DD$6,FALSE)</f>
        <v>0.83333333333333337</v>
      </c>
      <c r="DE209" s="1874">
        <f>VLOOKUP($G209,'Master list 16-17'!$B$1:$AD$1416,DE$6,FALSE)</f>
        <v>0.29166666666666669</v>
      </c>
      <c r="DF209" s="1874">
        <f>VLOOKUP($G209,'Master list 16-17'!$B$1:$AD$1416,DF$6,FALSE)</f>
        <v>0.83333333333333337</v>
      </c>
      <c r="DG209" s="1874">
        <f>VLOOKUP($G209,'Master list 16-17'!$B$1:$AD$1416,DG$6,FALSE)</f>
        <v>0.29166666666666669</v>
      </c>
      <c r="DH209" s="1874">
        <f>VLOOKUP($G209,'Master list 16-17'!$B$1:$AD$1416,DH$6,FALSE)</f>
        <v>0.83333333333333337</v>
      </c>
      <c r="DI209" s="1874">
        <f>VLOOKUP($G209,'Master list 16-17'!$B$1:$AD$1416,DI$6,FALSE)</f>
        <v>0.29166666666666669</v>
      </c>
      <c r="DJ209" s="1874">
        <f>VLOOKUP($G209,'Master list 16-17'!$B$1:$AD$1416,DJ$6,FALSE)</f>
        <v>0.83333333333333337</v>
      </c>
      <c r="DK209" s="1874">
        <f>VLOOKUP($G209,'Master list 16-17'!$B$1:$AD$1416,DK$6,FALSE)</f>
        <v>0.29166666666666669</v>
      </c>
      <c r="DL209" s="1874">
        <f>VLOOKUP($G209,'Master list 16-17'!$B$1:$AD$1416,DL$6,FALSE)</f>
        <v>0.83333333333333337</v>
      </c>
      <c r="DM209" s="1874">
        <f>VLOOKUP($G209,'Master list 16-17'!$B$1:$AD$1416,DM$6,FALSE)</f>
        <v>0.29166666666666669</v>
      </c>
      <c r="DN209" s="1874">
        <f>VLOOKUP($G209,'Master list 16-17'!$B$1:$AD$1416,DN$6,FALSE)</f>
        <v>0.83333333333333337</v>
      </c>
    </row>
    <row r="210" spans="1:118" ht="15" x14ac:dyDescent="0.2">
      <c r="A210" s="115">
        <v>2</v>
      </c>
      <c r="B210" s="115">
        <v>29</v>
      </c>
      <c r="C210" s="115">
        <f>VLOOKUP(T210,'Supermarket Listv1'!$J$2:$K$593,2,FALSE)</f>
        <v>29</v>
      </c>
      <c r="D210" s="115">
        <f t="shared" si="371"/>
        <v>29</v>
      </c>
      <c r="E210" s="115" t="str">
        <f t="shared" si="372"/>
        <v>2</v>
      </c>
      <c r="F210" s="115">
        <f t="shared" si="373"/>
        <v>29</v>
      </c>
      <c r="G210" s="116">
        <v>656</v>
      </c>
      <c r="H210" s="126">
        <v>656</v>
      </c>
      <c r="I210" s="115" t="str">
        <f>VLOOKUP(F210,'Zone-Region Conversion'!$A$2:$C$33,3,FALSE)</f>
        <v>South</v>
      </c>
      <c r="J210" s="115" t="str">
        <f>VLOOKUP(F210,'Zone-Region Conversion'!$A$2:$C$33,2,FALSE)</f>
        <v>S09</v>
      </c>
      <c r="K210" s="116">
        <f>VLOOKUP(G210,'MPAN List'!$C$2:$L$1470,3,FALSE)</f>
        <v>2000027446406</v>
      </c>
      <c r="L210" s="116">
        <f t="shared" si="374"/>
        <v>20</v>
      </c>
      <c r="M210" s="115" t="str">
        <f>VLOOKUP(L210,'DNO Map &amp; UK Carbon'!$A$2:$C$15,2,FALSE)</f>
        <v>Southern England</v>
      </c>
      <c r="N210" s="1700">
        <f>VLOOKUP(G210,'Capacity List'!$D$2:$I$1401,5,FALSE)</f>
        <v>650</v>
      </c>
      <c r="O210" s="1700">
        <f t="shared" si="336"/>
        <v>354.48239155251144</v>
      </c>
      <c r="P210" s="1700">
        <f>VLOOKUP(G210,'Capacity List'!$D$2:$I$1401,6,FALSE)</f>
        <v>437</v>
      </c>
      <c r="Q210" s="115" t="str">
        <f>VLOOKUP(G210,'Master List v1'!$B$2:$D$1234,3,FALSE)</f>
        <v>Supermarket</v>
      </c>
      <c r="R210" s="115" t="s">
        <v>2168</v>
      </c>
      <c r="S210" s="115" t="s">
        <v>2171</v>
      </c>
      <c r="T210" s="115" t="s">
        <v>2172</v>
      </c>
      <c r="U210" s="115" t="str">
        <f t="shared" si="375"/>
        <v>BH22</v>
      </c>
      <c r="V210" s="115" t="s">
        <v>2173</v>
      </c>
      <c r="W210" s="266">
        <f>VLOOKUP(G210,'Master List v1'!$B$2:$Q$1234,14,FALSE)</f>
        <v>34569</v>
      </c>
      <c r="X210" s="266">
        <f>VLOOKUP(G210,'Master List v1'!$B$2:$Q$1234,15,FALSE)</f>
        <v>40355</v>
      </c>
      <c r="Y210" s="267" t="str">
        <f>VLOOKUP(G210,'Master List v1'!$B$2:$Q$1234,16,FALSE)</f>
        <v>Competitor Impact</v>
      </c>
      <c r="Z210" s="535">
        <f>VLOOKUP(G210,'05-06'!$C$3:$G$526,5,FALSE)</f>
        <v>45500</v>
      </c>
      <c r="AA210" s="536">
        <f t="shared" si="376"/>
        <v>0.1096749018364509</v>
      </c>
      <c r="AB210" s="535">
        <f>AC210</f>
        <v>41003</v>
      </c>
      <c r="AC210" s="531">
        <f>VLOOKUP(G210,'MasterList v2'!$B$2:$M$1283,12,FALSE)</f>
        <v>41003</v>
      </c>
      <c r="AD210" s="1366">
        <v>41003</v>
      </c>
      <c r="AE210" s="1366">
        <f>VLOOKUP(H210,'Master list 16-17'!$B$2:$J$1416,9, FALSE)</f>
        <v>41003</v>
      </c>
      <c r="AF210" s="124" t="str">
        <f>VLOOKUP(G210,'Graphite Assets'!$C$4:$E$403,3,FALSE)</f>
        <v>PV</v>
      </c>
      <c r="AG210" s="543">
        <f>VLOOKUP(G210,'05-06'!$C$3:$R$526,10,FALSE)</f>
        <v>4617699</v>
      </c>
      <c r="AH210" s="543">
        <f>VLOOKUP(G210,'10-11 Electricity'!$B$2:$F$1499,5,FALSE)</f>
        <v>3593906.5750000007</v>
      </c>
      <c r="AI210" s="543">
        <f>VLOOKUP(G210,'13-14'!$A$2:$H$950,5,FALSE)</f>
        <v>3697238</v>
      </c>
      <c r="AJ210" s="543">
        <f>VLOOKUP(G210,'14-15 Electricity'!$B$2:$F$1502,5,FALSE)</f>
        <v>3058290.02</v>
      </c>
      <c r="AK210" s="1385">
        <f>VLOOKUP(H210,'15-16 Electricity'!$A$2:$R$1405,18,FALSE)</f>
        <v>3105265.7500000005</v>
      </c>
      <c r="AL210" s="1385">
        <f>VLOOKUP(H210,'PTable Elec16-17'!$A$5:$B$1450,2,FALSE)</f>
        <v>3110696.3249999997</v>
      </c>
      <c r="AM210" s="543">
        <f t="shared" si="337"/>
        <v>2209.7075024700002</v>
      </c>
      <c r="AN210" s="543">
        <f t="shared" si="338"/>
        <v>1744.1587999132503</v>
      </c>
      <c r="AO210" s="543">
        <f t="shared" si="339"/>
        <v>1827.3968538799998</v>
      </c>
      <c r="AP210" s="543">
        <f t="shared" si="340"/>
        <v>1413.5110643438002</v>
      </c>
      <c r="AQ210" s="1655">
        <f t="shared" si="385"/>
        <v>1279.5247522875004</v>
      </c>
      <c r="AR210" s="1655">
        <f t="shared" si="386"/>
        <v>1153.5861786446251</v>
      </c>
      <c r="AS210" s="619">
        <f t="shared" si="341"/>
        <v>266441.23230000003</v>
      </c>
      <c r="AT210" s="619">
        <f t="shared" si="342"/>
        <v>278527.75956250005</v>
      </c>
      <c r="AU210" s="619">
        <f t="shared" si="343"/>
        <v>350128.43860000005</v>
      </c>
      <c r="AV210" s="619">
        <f t="shared" si="344"/>
        <v>303749.36478639999</v>
      </c>
      <c r="AW210" s="1378">
        <f t="shared" si="345"/>
        <v>318320.79203250009</v>
      </c>
      <c r="AX210" s="1378">
        <f t="shared" si="387"/>
        <v>327867.39265499997</v>
      </c>
      <c r="AY210" s="543">
        <f>VLOOKUP(G210,'05-06'!$C$3:$R$526,13,FALSE)</f>
        <v>401857</v>
      </c>
      <c r="AZ210" s="543">
        <f>VLOOKUP(G210,'10-11 Gas'!$B$2:$E$1499,4,FALSE)</f>
        <v>716907.02700000012</v>
      </c>
      <c r="BA210" s="543">
        <f>VLOOKUP(G210,'13-14'!$A$2:$H$950,7,FALSE)</f>
        <v>1172757</v>
      </c>
      <c r="BB210" s="543">
        <f>VLOOKUP(G210,'14-15 Gas'!$B$2:$E$1502,4,FALSE)</f>
        <v>1271898.1860000002</v>
      </c>
      <c r="BC210" s="1376">
        <f>VLOOKUP(H210,'15-16 Gas'!$B$2:$S$609,18,FALSE)</f>
        <v>1399902.6524999999</v>
      </c>
      <c r="BD210" s="1376">
        <f>VLOOKUP(H210,'PTable Gas16-17'!$A$5:$B$548,2,FALSE)</f>
        <v>1336003.2009999999</v>
      </c>
      <c r="BE210" s="543">
        <f t="shared" si="346"/>
        <v>73.941687999999999</v>
      </c>
      <c r="BF210" s="543">
        <f t="shared" si="347"/>
        <v>131.91089296800004</v>
      </c>
      <c r="BG210" s="543">
        <f t="shared" si="348"/>
        <v>215.78728799999999</v>
      </c>
      <c r="BH210" s="543">
        <f t="shared" si="349"/>
        <v>234.02926622400005</v>
      </c>
      <c r="BI210" s="1380">
        <f t="shared" si="350"/>
        <v>257.58208805999999</v>
      </c>
      <c r="BJ210" s="1380">
        <f t="shared" si="388"/>
        <v>245.82458898399997</v>
      </c>
      <c r="BK210" s="619">
        <f t="shared" si="351"/>
        <v>5666.1836999999996</v>
      </c>
      <c r="BL210" s="619">
        <f t="shared" si="352"/>
        <v>13549.542810300003</v>
      </c>
      <c r="BM210" s="619">
        <f t="shared" si="353"/>
        <v>38349.153899999998</v>
      </c>
      <c r="BN210" s="619">
        <f t="shared" si="354"/>
        <v>37966.160852100009</v>
      </c>
      <c r="BO210" s="1382">
        <f t="shared" si="355"/>
        <v>41913.085415850001</v>
      </c>
      <c r="BP210" s="1382">
        <f t="shared" si="389"/>
        <v>33600.480505149993</v>
      </c>
      <c r="BQ210" s="1387">
        <f>'Ptable Fgas'!$B$21*'Carbon Region Map'!AB210</f>
        <v>760.58068506910467</v>
      </c>
      <c r="BR210" s="1387">
        <f>VLOOKUP(G210,'Ptable Fgas 13-14'!$D$4:$E$784,2,FALSE)</f>
        <v>2838.6395000000007</v>
      </c>
      <c r="BS210" s="1387">
        <f>VLOOKUP(G210,'Ptable Fgas 14-15'!$D$4:$E$849,2,FALSE)</f>
        <v>1829.0819999999999</v>
      </c>
      <c r="BT210" s="543">
        <f>VLOOKUP(G210,'Ptable Fgas 15-16'!$D$4:$E$927,2,FALSE)</f>
        <v>1113.848</v>
      </c>
      <c r="BU210" s="543">
        <f>VLOOKUP(G210,'Ptable Fgas 16-17'!$D$4:$E$949,2,FALSE)</f>
        <v>1670.7719999999999</v>
      </c>
      <c r="BV210" s="1859">
        <v>5.8612583200373927E-3</v>
      </c>
      <c r="BW210" s="1386">
        <f t="shared" si="356"/>
        <v>5019556</v>
      </c>
      <c r="BX210" s="1386">
        <f t="shared" si="357"/>
        <v>4869995</v>
      </c>
      <c r="BY210" s="1386">
        <f t="shared" si="358"/>
        <v>4330188.2060000002</v>
      </c>
      <c r="BZ210" s="1386">
        <f t="shared" si="359"/>
        <v>4505168.4024999999</v>
      </c>
      <c r="CA210" s="1386">
        <f t="shared" si="334"/>
        <v>4446699.5259999996</v>
      </c>
      <c r="CB210" s="1386">
        <f t="shared" si="360"/>
        <v>3044.2298755391048</v>
      </c>
      <c r="CC210" s="1386">
        <f t="shared" si="361"/>
        <v>4881.8236418800007</v>
      </c>
      <c r="CD210" s="1386">
        <f t="shared" si="362"/>
        <v>3476.6223305678004</v>
      </c>
      <c r="CE210" s="1386">
        <f t="shared" si="363"/>
        <v>2650.9548403475001</v>
      </c>
      <c r="CF210" s="1386">
        <f t="shared" si="391"/>
        <v>1399.4107676286251</v>
      </c>
      <c r="CG210" s="619">
        <f t="shared" si="364"/>
        <v>272107.41600000003</v>
      </c>
      <c r="CH210" s="619">
        <f t="shared" si="365"/>
        <v>388477.59250000003</v>
      </c>
      <c r="CI210" s="619">
        <f t="shared" si="366"/>
        <v>341715.5256385</v>
      </c>
      <c r="CJ210" s="619">
        <f t="shared" si="367"/>
        <v>360233.87744835007</v>
      </c>
      <c r="CK210" s="619">
        <f t="shared" si="335"/>
        <v>361467.87316014996</v>
      </c>
      <c r="CL210" s="1789"/>
      <c r="CM210" s="1717">
        <f>VLOOKUP(L210,'Pivot Acha'!$O$7:$Q$21,2,FALSE)/100</f>
        <v>0.10429683819239408</v>
      </c>
      <c r="CN210" s="863">
        <f>(VLOOKUP(L210,'Pivot Acha'!$O$7:$P$21,2,FALSE)/100)*AK210</f>
        <v>323869.39947213326</v>
      </c>
      <c r="CO210" s="863">
        <f t="shared" si="368"/>
        <v>38062.180928737827</v>
      </c>
      <c r="CP210" s="863">
        <f t="shared" si="369"/>
        <v>27667.923126255006</v>
      </c>
      <c r="CQ210" s="863">
        <f t="shared" si="370"/>
        <v>389599.5035271261</v>
      </c>
      <c r="CR210" s="639">
        <f t="shared" si="377"/>
        <v>0.83128801895299043</v>
      </c>
      <c r="CS210" s="639">
        <f t="shared" si="378"/>
        <v>9.7695660759710715E-2</v>
      </c>
      <c r="CT210" s="639">
        <f t="shared" si="379"/>
        <v>7.1016320287298845E-2</v>
      </c>
      <c r="CU210" s="1722">
        <f t="shared" si="380"/>
        <v>0.53037144954786009</v>
      </c>
      <c r="CV210" s="1094">
        <f t="shared" si="381"/>
        <v>75.732647611150412</v>
      </c>
      <c r="CW210" s="1094">
        <f t="shared" si="382"/>
        <v>0.50527866032204416</v>
      </c>
      <c r="CX210" s="1094">
        <f t="shared" si="383"/>
        <v>75.865090968953481</v>
      </c>
      <c r="CY210" s="639">
        <f t="shared" si="384"/>
        <v>-1.7488277774613259E-3</v>
      </c>
      <c r="CZ210" s="1792">
        <f t="shared" si="390"/>
        <v>41003</v>
      </c>
      <c r="DA210" s="1874">
        <f>VLOOKUP($G210,'Master list 16-17'!$B$1:$AD$1416,DA$6,FALSE)</f>
        <v>0.41666666666666669</v>
      </c>
      <c r="DB210" s="1874">
        <f>VLOOKUP($G210,'Master list 16-17'!$B$1:$AD$1416,DB$6,FALSE)</f>
        <v>0.66666666666666663</v>
      </c>
      <c r="DC210" s="1874">
        <f>VLOOKUP($G210,'Master list 16-17'!$B$1:$AD$1416,DC$6,FALSE)</f>
        <v>0.29166666666666669</v>
      </c>
      <c r="DD210" s="1874">
        <f>VLOOKUP($G210,'Master list 16-17'!$B$1:$AD$1416,DD$6,FALSE)</f>
        <v>0.91666666666666663</v>
      </c>
      <c r="DE210" s="1874">
        <f>VLOOKUP($G210,'Master list 16-17'!$B$1:$AD$1416,DE$6,FALSE)</f>
        <v>0.29166666666666669</v>
      </c>
      <c r="DF210" s="1874">
        <f>VLOOKUP($G210,'Master list 16-17'!$B$1:$AD$1416,DF$6,FALSE)</f>
        <v>0.91666666666666663</v>
      </c>
      <c r="DG210" s="1874">
        <f>VLOOKUP($G210,'Master list 16-17'!$B$1:$AD$1416,DG$6,FALSE)</f>
        <v>0.29166666666666669</v>
      </c>
      <c r="DH210" s="1874">
        <f>VLOOKUP($G210,'Master list 16-17'!$B$1:$AD$1416,DH$6,FALSE)</f>
        <v>0.91666666666666663</v>
      </c>
      <c r="DI210" s="1874">
        <f>VLOOKUP($G210,'Master list 16-17'!$B$1:$AD$1416,DI$6,FALSE)</f>
        <v>0.29166666666666669</v>
      </c>
      <c r="DJ210" s="1874">
        <f>VLOOKUP($G210,'Master list 16-17'!$B$1:$AD$1416,DJ$6,FALSE)</f>
        <v>0.91666666666666663</v>
      </c>
      <c r="DK210" s="1874">
        <f>VLOOKUP($G210,'Master list 16-17'!$B$1:$AD$1416,DK$6,FALSE)</f>
        <v>0.29166666666666669</v>
      </c>
      <c r="DL210" s="1874">
        <f>VLOOKUP($G210,'Master list 16-17'!$B$1:$AD$1416,DL$6,FALSE)</f>
        <v>0.91666666666666663</v>
      </c>
      <c r="DM210" s="1874">
        <f>VLOOKUP($G210,'Master list 16-17'!$B$1:$AD$1416,DM$6,FALSE)</f>
        <v>0.29166666666666669</v>
      </c>
      <c r="DN210" s="1874">
        <f>VLOOKUP($G210,'Master list 16-17'!$B$1:$AD$1416,DN$6,FALSE)</f>
        <v>0.91666666666666663</v>
      </c>
    </row>
    <row r="211" spans="1:118" ht="15" x14ac:dyDescent="0.2">
      <c r="A211" s="115">
        <v>2</v>
      </c>
      <c r="B211" s="115">
        <v>29</v>
      </c>
      <c r="C211" s="115">
        <f>VLOOKUP(T211,'Supermarket Listv1'!$J$2:$K$593,2,FALSE)</f>
        <v>29</v>
      </c>
      <c r="D211" s="115">
        <f t="shared" si="371"/>
        <v>29</v>
      </c>
      <c r="E211" s="115" t="str">
        <f t="shared" si="372"/>
        <v>2</v>
      </c>
      <c r="F211" s="115">
        <f t="shared" si="373"/>
        <v>29</v>
      </c>
      <c r="G211" s="116">
        <v>657</v>
      </c>
      <c r="H211" s="126">
        <v>657</v>
      </c>
      <c r="I211" s="115" t="str">
        <f>VLOOKUP(F211,'Zone-Region Conversion'!$A$2:$C$33,3,FALSE)</f>
        <v>South</v>
      </c>
      <c r="J211" s="115" t="str">
        <f>VLOOKUP(F211,'Zone-Region Conversion'!$A$2:$C$33,2,FALSE)</f>
        <v>S09</v>
      </c>
      <c r="K211" s="116">
        <f>VLOOKUP(G211,'MPAN List'!$C$2:$L$1470,3,FALSE)</f>
        <v>2000027464168</v>
      </c>
      <c r="L211" s="116">
        <f t="shared" si="374"/>
        <v>20</v>
      </c>
      <c r="M211" s="115" t="str">
        <f>VLOOKUP(L211,'DNO Map &amp; UK Carbon'!$A$2:$C$15,2,FALSE)</f>
        <v>Southern England</v>
      </c>
      <c r="N211" s="1700">
        <f>VLOOKUP(G211,'Capacity List'!$D$2:$I$1401,5,FALSE)</f>
        <v>1100</v>
      </c>
      <c r="O211" s="1700">
        <f t="shared" si="336"/>
        <v>468.81972602739722</v>
      </c>
      <c r="P211" s="1700">
        <f>VLOOKUP(G211,'Capacity List'!$D$2:$I$1401,6,FALSE)</f>
        <v>624</v>
      </c>
      <c r="Q211" s="115" t="str">
        <f>VLOOKUP(G211,'Master List v1'!$B$2:$D$1234,3,FALSE)</f>
        <v>Supermarket</v>
      </c>
      <c r="R211" s="115" t="s">
        <v>2174</v>
      </c>
      <c r="S211" s="115" t="s">
        <v>2177</v>
      </c>
      <c r="T211" s="115" t="s">
        <v>735</v>
      </c>
      <c r="U211" s="115" t="str">
        <f t="shared" si="375"/>
        <v>SO30</v>
      </c>
      <c r="V211" s="115" t="s">
        <v>2178</v>
      </c>
      <c r="W211" s="266">
        <f>VLOOKUP(G211,'Master List v1'!$B$2:$Q$1234,14,FALSE)</f>
        <v>33526</v>
      </c>
      <c r="X211" s="266">
        <f>VLOOKUP(G211,'Master List v1'!$B$2:$Q$1234,15,FALSE)</f>
        <v>41038</v>
      </c>
      <c r="Y211" s="267" t="str">
        <f>VLOOKUP(G211,'Master List v1'!$B$2:$Q$1234,16,FALSE)</f>
        <v>Refurbishment</v>
      </c>
      <c r="Z211" s="535">
        <f>VLOOKUP(G211,'05-06'!$C$3:$G$526,5,FALSE)</f>
        <v>73236</v>
      </c>
      <c r="AA211" s="536">
        <f t="shared" si="376"/>
        <v>0.1633995234312946</v>
      </c>
      <c r="AB211" s="535">
        <f>AC211</f>
        <v>62950</v>
      </c>
      <c r="AC211" s="531">
        <f>VLOOKUP(G211,'MasterList v2'!$B$2:$M$1283,12,FALSE)</f>
        <v>62950</v>
      </c>
      <c r="AD211" s="1366">
        <v>62950</v>
      </c>
      <c r="AE211" s="1366">
        <f>VLOOKUP(H211,'Master list 16-17'!$B$2:$J$1416,9, FALSE)</f>
        <v>62950</v>
      </c>
      <c r="AF211" s="124" t="str">
        <f>VLOOKUP(G211,'Graphite Assets'!$C$4:$E$403,3,FALSE)</f>
        <v>BIOMASS</v>
      </c>
      <c r="AG211" s="543">
        <f>VLOOKUP(G211,'05-06'!$C$3:$R$526,10,FALSE)</f>
        <v>6428826</v>
      </c>
      <c r="AH211" s="543">
        <f>VLOOKUP(G211,'10-11 Electricity'!$B$2:$F$1499,5,FALSE)</f>
        <v>5905874.3629999999</v>
      </c>
      <c r="AI211" s="543">
        <f>VLOOKUP(G211,'13-14'!$A$2:$H$950,5,FALSE)</f>
        <v>4783580</v>
      </c>
      <c r="AJ211" s="543">
        <f>VLOOKUP(G211,'14-15 Electricity'!$B$2:$F$1502,5,FALSE)</f>
        <v>4599310.58</v>
      </c>
      <c r="AK211" s="1385">
        <f>VLOOKUP(H211,'15-16 Electricity'!$A$2:$R$1405,18,FALSE)</f>
        <v>4106860.8</v>
      </c>
      <c r="AL211" s="1385">
        <f>VLOOKUP(H211,'PTable Elec16-17'!$A$5:$B$1450,2,FALSE)</f>
        <v>3884191.5999999996</v>
      </c>
      <c r="AM211" s="543">
        <f t="shared" si="337"/>
        <v>3076.38610578</v>
      </c>
      <c r="AN211" s="543">
        <f t="shared" si="338"/>
        <v>2866.1798871075302</v>
      </c>
      <c r="AO211" s="543">
        <f t="shared" si="339"/>
        <v>2364.3322508000001</v>
      </c>
      <c r="AP211" s="543">
        <f t="shared" si="340"/>
        <v>2125.7553569702</v>
      </c>
      <c r="AQ211" s="1655">
        <f t="shared" si="385"/>
        <v>1692.23199264</v>
      </c>
      <c r="AR211" s="1655">
        <f t="shared" si="386"/>
        <v>1440.433033902</v>
      </c>
      <c r="AS211" s="619">
        <f t="shared" si="341"/>
        <v>370943.26020000002</v>
      </c>
      <c r="AT211" s="619">
        <f t="shared" si="342"/>
        <v>457705.2631325</v>
      </c>
      <c r="AU211" s="619">
        <f t="shared" si="343"/>
        <v>453005.02600000001</v>
      </c>
      <c r="AV211" s="619">
        <f t="shared" si="344"/>
        <v>456803.52680560004</v>
      </c>
      <c r="AW211" s="1378">
        <f t="shared" si="345"/>
        <v>420994.30060800002</v>
      </c>
      <c r="AX211" s="1378">
        <f t="shared" si="387"/>
        <v>409393.79463999992</v>
      </c>
      <c r="AY211" s="543">
        <f>VLOOKUP(G211,'05-06'!$C$3:$R$526,13,FALSE)</f>
        <v>1209298</v>
      </c>
      <c r="AZ211" s="543">
        <f>VLOOKUP(G211,'10-11 Gas'!$B$2:$E$1499,4,FALSE)</f>
        <v>0</v>
      </c>
      <c r="BA211" s="543">
        <f>VLOOKUP(G211,'13-14'!$A$2:$H$950,7,FALSE)</f>
        <v>444815</v>
      </c>
      <c r="BB211" s="543">
        <f>VLOOKUP(G211,'14-15 Gas'!$B$2:$E$1502,4,FALSE)</f>
        <v>590526.36300000001</v>
      </c>
      <c r="BC211" s="1376">
        <f>VLOOKUP(H211,'15-16 Gas'!$B$2:$S$609,18,FALSE)</f>
        <v>801413.15499999991</v>
      </c>
      <c r="BD211" s="1376">
        <f>VLOOKUP(H211,'PTable Gas16-17'!$A$5:$B$548,2,FALSE)</f>
        <v>1030597.1870000002</v>
      </c>
      <c r="BE211" s="543">
        <f t="shared" si="346"/>
        <v>222.51083199999999</v>
      </c>
      <c r="BF211" s="543">
        <f t="shared" si="347"/>
        <v>0</v>
      </c>
      <c r="BG211" s="543">
        <f t="shared" si="348"/>
        <v>81.845959999999991</v>
      </c>
      <c r="BH211" s="543">
        <f t="shared" si="349"/>
        <v>108.656850792</v>
      </c>
      <c r="BI211" s="1380">
        <f t="shared" si="350"/>
        <v>147.46002052</v>
      </c>
      <c r="BJ211" s="1380">
        <f t="shared" si="388"/>
        <v>189.62988240800004</v>
      </c>
      <c r="BK211" s="619">
        <f t="shared" si="351"/>
        <v>17051.1018</v>
      </c>
      <c r="BL211" s="619">
        <f t="shared" si="352"/>
        <v>0</v>
      </c>
      <c r="BM211" s="619">
        <f t="shared" si="353"/>
        <v>14545.450500000001</v>
      </c>
      <c r="BN211" s="619">
        <f t="shared" si="354"/>
        <v>17627.21193555</v>
      </c>
      <c r="BO211" s="1382">
        <f t="shared" si="355"/>
        <v>23994.309860699999</v>
      </c>
      <c r="BP211" s="1382">
        <f t="shared" si="389"/>
        <v>25919.519253050003</v>
      </c>
      <c r="BQ211" s="1387">
        <f>'Ptable Fgas'!$B$21*'Carbon Region Map'!AB211</f>
        <v>1167.6841725020156</v>
      </c>
      <c r="BR211" s="1387">
        <f>VLOOKUP(G211,'Ptable Fgas 13-14'!$D$4:$E$784,2,FALSE)</f>
        <v>212.65599999999998</v>
      </c>
      <c r="BS211" s="1387">
        <f>VLOOKUP(G211,'Ptable Fgas 14-15'!$D$4:$E$849,2,FALSE)</f>
        <v>349.54349999999999</v>
      </c>
      <c r="BT211" s="543">
        <f>VLOOKUP(G211,'Ptable Fgas 15-16'!$D$4:$E$927,2,FALSE)</f>
        <v>117.79299999999999</v>
      </c>
      <c r="BU211" s="543">
        <f>VLOOKUP(G211,'Ptable Fgas 16-17'!$D$4:$E$949,2,FALSE)</f>
        <v>208.13283999999999</v>
      </c>
      <c r="BV211" s="1859">
        <v>7.3015368950581614E-4</v>
      </c>
      <c r="BW211" s="1386">
        <f t="shared" si="356"/>
        <v>7638124</v>
      </c>
      <c r="BX211" s="1386">
        <f t="shared" si="357"/>
        <v>5228395</v>
      </c>
      <c r="BY211" s="1386">
        <f t="shared" si="358"/>
        <v>5189836.943</v>
      </c>
      <c r="BZ211" s="1386">
        <f t="shared" si="359"/>
        <v>4908273.9550000001</v>
      </c>
      <c r="CA211" s="1386">
        <f t="shared" si="334"/>
        <v>4914788.7869999995</v>
      </c>
      <c r="CB211" s="1386">
        <f t="shared" si="360"/>
        <v>4466.5811102820153</v>
      </c>
      <c r="CC211" s="1386">
        <f t="shared" si="361"/>
        <v>2658.8342108000002</v>
      </c>
      <c r="CD211" s="1386">
        <f t="shared" si="362"/>
        <v>2583.9557077622003</v>
      </c>
      <c r="CE211" s="1386">
        <f t="shared" si="363"/>
        <v>1957.4850131599999</v>
      </c>
      <c r="CF211" s="1386">
        <f t="shared" si="391"/>
        <v>1630.06291631</v>
      </c>
      <c r="CG211" s="619">
        <f t="shared" si="364"/>
        <v>387994.36200000002</v>
      </c>
      <c r="CH211" s="619">
        <f t="shared" si="365"/>
        <v>467550.47649999999</v>
      </c>
      <c r="CI211" s="619">
        <f t="shared" si="366"/>
        <v>474430.73874115001</v>
      </c>
      <c r="CJ211" s="619">
        <f t="shared" si="367"/>
        <v>444988.6104687</v>
      </c>
      <c r="CK211" s="619">
        <f t="shared" si="335"/>
        <v>435313.3138930499</v>
      </c>
      <c r="CL211" s="1789"/>
      <c r="CM211" s="1717">
        <f>VLOOKUP(L211,'Pivot Acha'!$O$7:$Q$21,2,FALSE)/100</f>
        <v>0.10429683819239408</v>
      </c>
      <c r="CN211" s="863">
        <f>(VLOOKUP(L211,'Pivot Acha'!$O$7:$P$21,2,FALSE)/100)*AK211</f>
        <v>428332.59633628605</v>
      </c>
      <c r="CO211" s="863">
        <f t="shared" si="368"/>
        <v>21789.752630160554</v>
      </c>
      <c r="CP211" s="863">
        <f t="shared" si="369"/>
        <v>33114.456236879996</v>
      </c>
      <c r="CQ211" s="863">
        <f t="shared" si="370"/>
        <v>483236.80520332657</v>
      </c>
      <c r="CR211" s="639">
        <f t="shared" si="377"/>
        <v>0.8863823941474428</v>
      </c>
      <c r="CS211" s="639">
        <f t="shared" si="378"/>
        <v>4.5091252147055116E-2</v>
      </c>
      <c r="CT211" s="639">
        <f t="shared" si="379"/>
        <v>6.8526353705502141E-2</v>
      </c>
      <c r="CU211" s="1722">
        <f t="shared" si="380"/>
        <v>0.2295765675530938</v>
      </c>
      <c r="CV211" s="1094">
        <f t="shared" si="381"/>
        <v>65.240044479745833</v>
      </c>
      <c r="CW211" s="1094">
        <f t="shared" si="382"/>
        <v>0.31215434347356341</v>
      </c>
      <c r="CX211" s="1094">
        <f t="shared" si="383"/>
        <v>61.702805401111988</v>
      </c>
      <c r="CY211" s="639">
        <f t="shared" si="384"/>
        <v>5.4218833031789315E-2</v>
      </c>
      <c r="CZ211" s="1792">
        <f t="shared" si="390"/>
        <v>62950</v>
      </c>
      <c r="DA211" s="1874">
        <f>VLOOKUP($G211,'Master list 16-17'!$B$1:$AD$1416,DA$6,FALSE)</f>
        <v>0.41666666666666669</v>
      </c>
      <c r="DB211" s="1874">
        <f>VLOOKUP($G211,'Master list 16-17'!$B$1:$AD$1416,DB$6,FALSE)</f>
        <v>0.66666666666666663</v>
      </c>
      <c r="DC211" s="1874">
        <f>VLOOKUP($G211,'Master list 16-17'!$B$1:$AD$1416,DC$6,FALSE)</f>
        <v>0.29166666666666669</v>
      </c>
      <c r="DD211" s="1874">
        <f>VLOOKUP($G211,'Master list 16-17'!$B$1:$AD$1416,DD$6,FALSE)</f>
        <v>0.95833333333333337</v>
      </c>
      <c r="DE211" s="1874">
        <f>VLOOKUP($G211,'Master list 16-17'!$B$1:$AD$1416,DE$6,FALSE)</f>
        <v>0.29166666666666669</v>
      </c>
      <c r="DF211" s="1874">
        <f>VLOOKUP($G211,'Master list 16-17'!$B$1:$AD$1416,DF$6,FALSE)</f>
        <v>0.95833333333333337</v>
      </c>
      <c r="DG211" s="1874">
        <f>VLOOKUP($G211,'Master list 16-17'!$B$1:$AD$1416,DG$6,FALSE)</f>
        <v>0.29166666666666669</v>
      </c>
      <c r="DH211" s="1874">
        <f>VLOOKUP($G211,'Master list 16-17'!$B$1:$AD$1416,DH$6,FALSE)</f>
        <v>0.95833333333333337</v>
      </c>
      <c r="DI211" s="1874">
        <f>VLOOKUP($G211,'Master list 16-17'!$B$1:$AD$1416,DI$6,FALSE)</f>
        <v>0.29166666666666669</v>
      </c>
      <c r="DJ211" s="1874">
        <f>VLOOKUP($G211,'Master list 16-17'!$B$1:$AD$1416,DJ$6,FALSE)</f>
        <v>0.99930555555555556</v>
      </c>
      <c r="DK211" s="1874">
        <f>VLOOKUP($G211,'Master list 16-17'!$B$1:$AD$1416,DK$6,FALSE)</f>
        <v>0.29166666666666669</v>
      </c>
      <c r="DL211" s="1874">
        <f>VLOOKUP($G211,'Master list 16-17'!$B$1:$AD$1416,DL$6,FALSE)</f>
        <v>0.99930555555555556</v>
      </c>
      <c r="DM211" s="1874">
        <f>VLOOKUP($G211,'Master list 16-17'!$B$1:$AD$1416,DM$6,FALSE)</f>
        <v>0.29166666666666669</v>
      </c>
      <c r="DN211" s="1874">
        <f>VLOOKUP($G211,'Master list 16-17'!$B$1:$AD$1416,DN$6,FALSE)</f>
        <v>0.91666666666666663</v>
      </c>
    </row>
    <row r="212" spans="1:118" s="1769" customFormat="1" ht="15" x14ac:dyDescent="0.2">
      <c r="A212" s="115">
        <v>2</v>
      </c>
      <c r="B212" s="115">
        <v>27</v>
      </c>
      <c r="C212" s="115">
        <f>VLOOKUP(T212,'Supermarket Listv1'!$J$2:$K$593,2,FALSE)</f>
        <v>21</v>
      </c>
      <c r="D212" s="115">
        <f t="shared" si="371"/>
        <v>27</v>
      </c>
      <c r="E212" s="115" t="str">
        <f t="shared" si="372"/>
        <v>2</v>
      </c>
      <c r="F212" s="115">
        <f t="shared" si="373"/>
        <v>27</v>
      </c>
      <c r="G212" s="1750">
        <v>658</v>
      </c>
      <c r="H212" s="1751">
        <v>658</v>
      </c>
      <c r="I212" s="1752" t="str">
        <f>VLOOKUP(F212,'Zone-Region Conversion'!$A$2:$C$33,3,FALSE)</f>
        <v>South</v>
      </c>
      <c r="J212" s="1752" t="str">
        <f>VLOOKUP(F212,'Zone-Region Conversion'!$A$2:$C$33,2,FALSE)</f>
        <v>S07</v>
      </c>
      <c r="K212" s="1750">
        <f>VLOOKUP(G212,'MPAN List'!$C$2:$L$1470,3,FALSE)</f>
        <v>1200010020682</v>
      </c>
      <c r="L212" s="1750">
        <f t="shared" si="374"/>
        <v>12</v>
      </c>
      <c r="M212" s="1752" t="str">
        <f>VLOOKUP(L212,'DNO Map &amp; UK Carbon'!$A$2:$C$15,2,FALSE)</f>
        <v>London</v>
      </c>
      <c r="N212" s="1753">
        <f>VLOOKUP(G212,'Capacity List'!$D$2:$I$1401,5,FALSE)</f>
        <v>600</v>
      </c>
      <c r="O212" s="1753">
        <f t="shared" si="336"/>
        <v>59.9361301369863</v>
      </c>
      <c r="P212" s="1753">
        <f>VLOOKUP(G212,'Capacity List'!$D$2:$I$1401,6,FALSE)</f>
        <v>402</v>
      </c>
      <c r="Q212" s="1752" t="str">
        <f>VLOOKUP(G212,'Master List v1'!$B$2:$D$1234,3,FALSE)</f>
        <v>Supermarket</v>
      </c>
      <c r="R212" s="1752" t="s">
        <v>2041</v>
      </c>
      <c r="S212" s="1752" t="s">
        <v>2044</v>
      </c>
      <c r="T212" s="1752" t="s">
        <v>14</v>
      </c>
      <c r="U212" s="1752" t="str">
        <f t="shared" si="375"/>
        <v xml:space="preserve">SW6 </v>
      </c>
      <c r="V212" s="1752" t="s">
        <v>2045</v>
      </c>
      <c r="W212" s="1754">
        <f>VLOOKUP(G212,'Master List v1'!$B$2:$Q$1234,14,FALSE)</f>
        <v>32581</v>
      </c>
      <c r="X212" s="1754">
        <f>VLOOKUP(G212,'Master List v1'!$B$2:$Q$1234,15,FALSE)</f>
        <v>40037</v>
      </c>
      <c r="Y212" s="1755" t="str">
        <f>VLOOKUP(G212,'Master List v1'!$B$2:$Q$1234,16,FALSE)</f>
        <v>Refurbishment</v>
      </c>
      <c r="Z212" s="1756">
        <f>VLOOKUP(G212,'05-06'!$C$3:$G$526,5,FALSE)</f>
        <v>35800</v>
      </c>
      <c r="AA212" s="1757">
        <f t="shared" si="376"/>
        <v>9.9880180650711248E-2</v>
      </c>
      <c r="AB212" s="1756">
        <f>AC212</f>
        <v>32549</v>
      </c>
      <c r="AC212" s="1758">
        <f>VLOOKUP(G212,'MasterList v2'!$B$2:$M$1283,12,FALSE)</f>
        <v>32549</v>
      </c>
      <c r="AD212" s="1759">
        <f>AC212</f>
        <v>32549</v>
      </c>
      <c r="AE212" s="1366">
        <v>0</v>
      </c>
      <c r="AF212" s="124" t="s">
        <v>24851</v>
      </c>
      <c r="AG212" s="1760">
        <f>VLOOKUP(G212,'05-06'!$C$3:$R$526,10,FALSE)</f>
        <v>3410266</v>
      </c>
      <c r="AH212" s="1760">
        <f>VLOOKUP(G212,'10-11 Electricity'!$B$2:$F$1499,5,FALSE)</f>
        <v>3186456.335</v>
      </c>
      <c r="AI212" s="1760">
        <f>VLOOKUP(G212,'13-14'!$A$2:$H$950,5,FALSE)</f>
        <v>3137166</v>
      </c>
      <c r="AJ212" s="1760">
        <f>VLOOKUP(G212,'14-15 Electricity'!$B$2:$F$1502,5,FALSE)</f>
        <v>3187450.0090000001</v>
      </c>
      <c r="AK212" s="1761">
        <f>VLOOKUP(H212,'15-16 Electricity'!$A$2:$R$1405,18,FALSE)</f>
        <v>525040.5</v>
      </c>
      <c r="AL212" s="1761">
        <v>0</v>
      </c>
      <c r="AM212" s="1760">
        <f t="shared" si="337"/>
        <v>1631.91458898</v>
      </c>
      <c r="AN212" s="1760">
        <f t="shared" si="338"/>
        <v>1546.4191239388501</v>
      </c>
      <c r="AO212" s="1760">
        <f t="shared" si="339"/>
        <v>1550.57566716</v>
      </c>
      <c r="AP212" s="1760">
        <f t="shared" si="340"/>
        <v>1473.2075196597102</v>
      </c>
      <c r="AQ212" s="1773">
        <f t="shared" si="385"/>
        <v>216.34293802500002</v>
      </c>
      <c r="AR212" s="1655">
        <f t="shared" si="386"/>
        <v>0</v>
      </c>
      <c r="AS212" s="1762">
        <f t="shared" si="341"/>
        <v>196772.34820000001</v>
      </c>
      <c r="AT212" s="1762">
        <f t="shared" si="342"/>
        <v>246950.36596249999</v>
      </c>
      <c r="AU212" s="1762">
        <f t="shared" si="343"/>
        <v>297089.6202</v>
      </c>
      <c r="AV212" s="1762">
        <f t="shared" si="344"/>
        <v>316577.53489388002</v>
      </c>
      <c r="AW212" s="1762">
        <f t="shared" si="345"/>
        <v>53821.901655000001</v>
      </c>
      <c r="AX212" s="1378">
        <f t="shared" si="387"/>
        <v>0</v>
      </c>
      <c r="AY212" s="1760">
        <f>VLOOKUP(G212,'05-06'!$C$3:$R$526,13,FALSE)</f>
        <v>0</v>
      </c>
      <c r="AZ212" s="1760">
        <f>VLOOKUP(G212,'10-11 Gas'!$B$2:$E$1499,4,FALSE)</f>
        <v>0</v>
      </c>
      <c r="BA212" s="1760">
        <f>VLOOKUP(G212,'13-14'!$A$2:$H$950,7,FALSE)</f>
        <v>0</v>
      </c>
      <c r="BB212" s="1760">
        <f>VLOOKUP(G212,'14-15 Gas'!$B$2:$E$1502,4,FALSE)</f>
        <v>0</v>
      </c>
      <c r="BC212" s="1760">
        <v>0</v>
      </c>
      <c r="BD212" s="1376">
        <v>0</v>
      </c>
      <c r="BE212" s="1760">
        <f t="shared" si="346"/>
        <v>0</v>
      </c>
      <c r="BF212" s="1760">
        <f t="shared" si="347"/>
        <v>0</v>
      </c>
      <c r="BG212" s="1760">
        <f t="shared" si="348"/>
        <v>0</v>
      </c>
      <c r="BH212" s="1760">
        <f t="shared" si="349"/>
        <v>0</v>
      </c>
      <c r="BI212" s="1763">
        <f t="shared" si="350"/>
        <v>0</v>
      </c>
      <c r="BJ212" s="1380">
        <f t="shared" si="388"/>
        <v>0</v>
      </c>
      <c r="BK212" s="1762">
        <f t="shared" si="351"/>
        <v>0</v>
      </c>
      <c r="BL212" s="1762">
        <f t="shared" si="352"/>
        <v>0</v>
      </c>
      <c r="BM212" s="1762">
        <f t="shared" si="353"/>
        <v>0</v>
      </c>
      <c r="BN212" s="1762">
        <f t="shared" si="354"/>
        <v>0</v>
      </c>
      <c r="BO212" s="1764">
        <f t="shared" si="355"/>
        <v>0</v>
      </c>
      <c r="BP212" s="1382">
        <f t="shared" si="389"/>
        <v>0</v>
      </c>
      <c r="BQ212" s="1763">
        <f>'Ptable Fgas'!$B$21*'Carbon Region Map'!AB212</f>
        <v>603.76413233944561</v>
      </c>
      <c r="BR212" s="1763">
        <f>VLOOKUP(G212,'Ptable Fgas 13-14'!$D$4:$E$784,2,FALSE)</f>
        <v>1711.1978000000001</v>
      </c>
      <c r="BS212" s="1763">
        <f>VLOOKUP(G212,'Ptable Fgas 14-15'!$D$4:$E$849,2,FALSE)</f>
        <v>1260.4734000000001</v>
      </c>
      <c r="BT212" s="1760">
        <v>0</v>
      </c>
      <c r="BU212" s="543">
        <v>0</v>
      </c>
      <c r="BV212" s="1859">
        <v>0</v>
      </c>
      <c r="BW212" s="1765">
        <f t="shared" si="356"/>
        <v>3410266</v>
      </c>
      <c r="BX212" s="1765">
        <f t="shared" si="357"/>
        <v>3137166</v>
      </c>
      <c r="BY212" s="1765">
        <f t="shared" si="358"/>
        <v>3187450.0090000001</v>
      </c>
      <c r="BZ212" s="1765">
        <f t="shared" si="359"/>
        <v>525040.5</v>
      </c>
      <c r="CA212" s="1386">
        <f t="shared" si="334"/>
        <v>0</v>
      </c>
      <c r="CB212" s="1765">
        <f t="shared" si="360"/>
        <v>2235.6787213194457</v>
      </c>
      <c r="CC212" s="1765">
        <f t="shared" si="361"/>
        <v>3261.7734671600001</v>
      </c>
      <c r="CD212" s="1765">
        <f t="shared" si="362"/>
        <v>2733.6809196597105</v>
      </c>
      <c r="CE212" s="1765">
        <f t="shared" si="363"/>
        <v>216.34293802500002</v>
      </c>
      <c r="CF212" s="1386">
        <f t="shared" si="391"/>
        <v>0</v>
      </c>
      <c r="CG212" s="1762">
        <f t="shared" si="364"/>
        <v>196772.34820000001</v>
      </c>
      <c r="CH212" s="1762">
        <f t="shared" si="365"/>
        <v>297089.6202</v>
      </c>
      <c r="CI212" s="1762">
        <f t="shared" si="366"/>
        <v>316577.53489388002</v>
      </c>
      <c r="CJ212" s="1762">
        <f t="shared" si="367"/>
        <v>53821.901655000001</v>
      </c>
      <c r="CK212" s="619">
        <f t="shared" si="335"/>
        <v>0</v>
      </c>
      <c r="CL212" s="1789"/>
      <c r="CM212" s="1766">
        <f>VLOOKUP(L212,'Pivot Acha'!$O$7:$Q$21,2,FALSE)/100</f>
        <v>0.10082126741489839</v>
      </c>
      <c r="CN212" s="1767">
        <f>(VLOOKUP(L212,'Pivot Acha'!$O$7:$P$21,2,FALSE)/100)*AK212</f>
        <v>52935.248654151954</v>
      </c>
      <c r="CO212" s="1767">
        <f t="shared" si="368"/>
        <v>0</v>
      </c>
      <c r="CP212" s="1767">
        <f t="shared" si="369"/>
        <v>3894.1728844500003</v>
      </c>
      <c r="CQ212" s="1767">
        <f t="shared" si="370"/>
        <v>56829.421538601957</v>
      </c>
      <c r="CR212" s="1774">
        <f t="shared" si="377"/>
        <v>0.93147611256600871</v>
      </c>
      <c r="CS212" s="1774">
        <f t="shared" si="378"/>
        <v>0</v>
      </c>
      <c r="CT212" s="1774">
        <f t="shared" si="379"/>
        <v>6.8523887433991279E-2</v>
      </c>
      <c r="CU212" s="1775">
        <f t="shared" si="380"/>
        <v>0</v>
      </c>
      <c r="CV212" s="1094">
        <f t="shared" si="381"/>
        <v>16.13077206673016</v>
      </c>
      <c r="CW212" s="1094">
        <v>0</v>
      </c>
      <c r="CX212" s="1094">
        <f t="shared" si="383"/>
        <v>0</v>
      </c>
      <c r="CY212" s="639">
        <f t="shared" si="384"/>
        <v>1</v>
      </c>
      <c r="CZ212" s="1792">
        <f t="shared" si="390"/>
        <v>32549</v>
      </c>
      <c r="DA212" s="1874" t="e">
        <f>VLOOKUP($G212,'Master list 16-17'!$B$1:$AD$1416,DA$6,FALSE)</f>
        <v>#N/A</v>
      </c>
      <c r="DB212" s="1874" t="e">
        <f>VLOOKUP($G212,'Master list 16-17'!$B$1:$AD$1416,DB$6,FALSE)</f>
        <v>#N/A</v>
      </c>
      <c r="DC212" s="1874" t="e">
        <f>VLOOKUP($G212,'Master list 16-17'!$B$1:$AD$1416,DC$6,FALSE)</f>
        <v>#N/A</v>
      </c>
      <c r="DD212" s="1874" t="e">
        <f>VLOOKUP($G212,'Master list 16-17'!$B$1:$AD$1416,DD$6,FALSE)</f>
        <v>#N/A</v>
      </c>
      <c r="DE212" s="1874" t="e">
        <f>VLOOKUP($G212,'Master list 16-17'!$B$1:$AD$1416,DE$6,FALSE)</f>
        <v>#N/A</v>
      </c>
      <c r="DF212" s="1874" t="e">
        <f>VLOOKUP($G212,'Master list 16-17'!$B$1:$AD$1416,DF$6,FALSE)</f>
        <v>#N/A</v>
      </c>
      <c r="DG212" s="1874" t="e">
        <f>VLOOKUP($G212,'Master list 16-17'!$B$1:$AD$1416,DG$6,FALSE)</f>
        <v>#N/A</v>
      </c>
      <c r="DH212" s="1874" t="e">
        <f>VLOOKUP($G212,'Master list 16-17'!$B$1:$AD$1416,DH$6,FALSE)</f>
        <v>#N/A</v>
      </c>
      <c r="DI212" s="1874" t="e">
        <f>VLOOKUP($G212,'Master list 16-17'!$B$1:$AD$1416,DI$6,FALSE)</f>
        <v>#N/A</v>
      </c>
      <c r="DJ212" s="1874" t="e">
        <f>VLOOKUP($G212,'Master list 16-17'!$B$1:$AD$1416,DJ$6,FALSE)</f>
        <v>#N/A</v>
      </c>
      <c r="DK212" s="1874" t="e">
        <f>VLOOKUP($G212,'Master list 16-17'!$B$1:$AD$1416,DK$6,FALSE)</f>
        <v>#N/A</v>
      </c>
      <c r="DL212" s="1874" t="e">
        <f>VLOOKUP($G212,'Master list 16-17'!$B$1:$AD$1416,DL$6,FALSE)</f>
        <v>#N/A</v>
      </c>
      <c r="DM212" s="1874" t="e">
        <f>VLOOKUP($G212,'Master list 16-17'!$B$1:$AD$1416,DM$6,FALSE)</f>
        <v>#N/A</v>
      </c>
      <c r="DN212" s="1874" t="e">
        <f>VLOOKUP($G212,'Master list 16-17'!$B$1:$AD$1416,DN$6,FALSE)</f>
        <v>#N/A</v>
      </c>
    </row>
    <row r="213" spans="1:118" ht="15" x14ac:dyDescent="0.2">
      <c r="A213" s="115">
        <v>2</v>
      </c>
      <c r="B213" s="115">
        <v>29</v>
      </c>
      <c r="C213" s="115">
        <f>VLOOKUP(T213,'Supermarket Listv1'!$J$2:$K$593,2,FALSE)</f>
        <v>29</v>
      </c>
      <c r="D213" s="115">
        <f t="shared" si="371"/>
        <v>29</v>
      </c>
      <c r="E213" s="115" t="str">
        <f t="shared" si="372"/>
        <v>2</v>
      </c>
      <c r="F213" s="115">
        <f t="shared" si="373"/>
        <v>29</v>
      </c>
      <c r="G213" s="116">
        <v>660</v>
      </c>
      <c r="H213" s="126">
        <v>660</v>
      </c>
      <c r="I213" s="115" t="str">
        <f>VLOOKUP(F213,'Zone-Region Conversion'!$A$2:$C$33,3,FALSE)</f>
        <v>South</v>
      </c>
      <c r="J213" s="115" t="str">
        <f>VLOOKUP(F213,'Zone-Region Conversion'!$A$2:$C$33,2,FALSE)</f>
        <v>S09</v>
      </c>
      <c r="K213" s="116">
        <f>VLOOKUP(G213,'MPAN List'!$C$2:$L$1470,3,FALSE)</f>
        <v>2000027451169</v>
      </c>
      <c r="L213" s="116">
        <f t="shared" si="374"/>
        <v>20</v>
      </c>
      <c r="M213" s="115" t="str">
        <f>VLOOKUP(L213,'DNO Map &amp; UK Carbon'!$A$2:$C$15,2,FALSE)</f>
        <v>Southern England</v>
      </c>
      <c r="N213" s="1700">
        <f>VLOOKUP(G213,'Capacity List'!$D$2:$I$1401,5,FALSE)</f>
        <v>480</v>
      </c>
      <c r="O213" s="1700">
        <f t="shared" si="336"/>
        <v>233.05549657534249</v>
      </c>
      <c r="P213" s="1700">
        <f>VLOOKUP(G213,'Capacity List'!$D$2:$I$1401,6,FALSE)</f>
        <v>281</v>
      </c>
      <c r="Q213" s="115" t="str">
        <f>VLOOKUP(G213,'Master List v1'!$B$2:$D$1234,3,FALSE)</f>
        <v>Supermarket</v>
      </c>
      <c r="R213" s="115" t="s">
        <v>2179</v>
      </c>
      <c r="S213" s="115" t="s">
        <v>2182</v>
      </c>
      <c r="T213" s="115" t="s">
        <v>730</v>
      </c>
      <c r="U213" s="115" t="str">
        <f t="shared" si="375"/>
        <v>BH15</v>
      </c>
      <c r="V213" s="115" t="s">
        <v>2183</v>
      </c>
      <c r="W213" s="266">
        <f>VLOOKUP(G213,'Master List v1'!$B$2:$Q$1234,14,FALSE)</f>
        <v>32112</v>
      </c>
      <c r="X213" s="266">
        <f>VLOOKUP(G213,'Master List v1'!$B$2:$Q$1234,15,FALSE)</f>
        <v>40478</v>
      </c>
      <c r="Y213" s="267" t="str">
        <f>VLOOKUP(G213,'Master List v1'!$B$2:$Q$1234,16,FALSE)</f>
        <v>Refresh</v>
      </c>
      <c r="Z213" s="535">
        <f>VLOOKUP(G213,'05-06'!$C$3:$G$526,5,FALSE)</f>
        <v>33184</v>
      </c>
      <c r="AA213" s="536">
        <f t="shared" si="376"/>
        <v>7.9997396341860316E-2</v>
      </c>
      <c r="AB213" s="535">
        <f>AC213</f>
        <v>30726</v>
      </c>
      <c r="AC213" s="531">
        <f>VLOOKUP(G213,'MasterList v2'!$B$2:$M$1283,12,FALSE)</f>
        <v>30726</v>
      </c>
      <c r="AD213" s="1366">
        <v>30726</v>
      </c>
      <c r="AE213" s="1366">
        <f>VLOOKUP(H213,'Master list 16-17'!$B$2:$J$1416,9, FALSE)</f>
        <v>30726</v>
      </c>
      <c r="AF213" s="124" t="str">
        <f>VLOOKUP(G213,'Graphite Assets'!$C$4:$E$403,3,FALSE)</f>
        <v>PV</v>
      </c>
      <c r="AG213" s="543">
        <f>VLOOKUP(G213,'05-06'!$C$3:$R$526,10,FALSE)</f>
        <v>3494547</v>
      </c>
      <c r="AH213" s="543">
        <f>VLOOKUP(G213,'10-11 Electricity'!$B$2:$F$1499,5,FALSE)</f>
        <v>2556195.4970000004</v>
      </c>
      <c r="AI213" s="543">
        <f>VLOOKUP(G213,'13-14'!$A$2:$H$950,5,FALSE)</f>
        <v>2132570</v>
      </c>
      <c r="AJ213" s="543">
        <f>VLOOKUP(G213,'14-15 Electricity'!$B$2:$F$1502,5,FALSE)</f>
        <v>2171603.1320000002</v>
      </c>
      <c r="AK213" s="1385">
        <f>VLOOKUP(H213,'15-16 Electricity'!$A$2:$R$1405,18,FALSE)</f>
        <v>2041566.1500000001</v>
      </c>
      <c r="AL213" s="1385">
        <f>VLOOKUP(H213,'PTable Elec16-17'!$A$5:$B$1450,2,FALSE)</f>
        <v>2031655.15</v>
      </c>
      <c r="AM213" s="543">
        <f t="shared" si="337"/>
        <v>1672.2455759100001</v>
      </c>
      <c r="AN213" s="543">
        <f t="shared" si="338"/>
        <v>1240.5472366490701</v>
      </c>
      <c r="AO213" s="543">
        <f t="shared" si="339"/>
        <v>1054.0440481999999</v>
      </c>
      <c r="AP213" s="543">
        <f t="shared" si="340"/>
        <v>1003.6932515790801</v>
      </c>
      <c r="AQ213" s="1655">
        <f t="shared" si="385"/>
        <v>841.22733210750005</v>
      </c>
      <c r="AR213" s="1655">
        <f t="shared" si="386"/>
        <v>753.42915410174999</v>
      </c>
      <c r="AS213" s="619">
        <f t="shared" si="341"/>
        <v>201635.36190000002</v>
      </c>
      <c r="AT213" s="619">
        <f t="shared" si="342"/>
        <v>198105.15101750003</v>
      </c>
      <c r="AU213" s="619">
        <f t="shared" si="343"/>
        <v>201954.37900000002</v>
      </c>
      <c r="AV213" s="619">
        <f t="shared" si="344"/>
        <v>215683.62307024002</v>
      </c>
      <c r="AW213" s="1378">
        <f t="shared" si="345"/>
        <v>209280.94603650001</v>
      </c>
      <c r="AX213" s="1378">
        <f t="shared" si="387"/>
        <v>214136.45280999999</v>
      </c>
      <c r="AY213" s="543">
        <f>VLOOKUP(G213,'05-06'!$C$3:$R$526,13,FALSE)</f>
        <v>0</v>
      </c>
      <c r="AZ213" s="543">
        <f>VLOOKUP(G213,'10-11 Gas'!$B$2:$E$1499,4,FALSE)</f>
        <v>0</v>
      </c>
      <c r="BA213" s="543">
        <f>VLOOKUP(G213,'13-14'!$A$2:$H$950,7,FALSE)</f>
        <v>613220</v>
      </c>
      <c r="BB213" s="543">
        <f>VLOOKUP(G213,'14-15 Gas'!$B$2:$E$1502,4,FALSE)</f>
        <v>591685.29599999997</v>
      </c>
      <c r="BC213" s="1376">
        <f>VLOOKUP(H213,'15-16 Gas'!$B$2:$S$609,18,FALSE)</f>
        <v>876117.42799999996</v>
      </c>
      <c r="BD213" s="1376">
        <f>VLOOKUP(H213,'PTable Gas16-17'!$A$5:$B$548,2,FALSE)</f>
        <v>733924.90399999986</v>
      </c>
      <c r="BE213" s="543">
        <f t="shared" si="346"/>
        <v>0</v>
      </c>
      <c r="BF213" s="543">
        <f t="shared" si="347"/>
        <v>0</v>
      </c>
      <c r="BG213" s="543">
        <f t="shared" si="348"/>
        <v>112.83247999999999</v>
      </c>
      <c r="BH213" s="543">
        <f t="shared" si="349"/>
        <v>108.87009446399999</v>
      </c>
      <c r="BI213" s="1380">
        <f t="shared" si="350"/>
        <v>161.20560675199999</v>
      </c>
      <c r="BJ213" s="1380">
        <f t="shared" si="388"/>
        <v>135.04218233599997</v>
      </c>
      <c r="BK213" s="619">
        <f t="shared" si="351"/>
        <v>0</v>
      </c>
      <c r="BL213" s="619">
        <f t="shared" si="352"/>
        <v>0</v>
      </c>
      <c r="BM213" s="619">
        <f t="shared" si="353"/>
        <v>20052.294000000002</v>
      </c>
      <c r="BN213" s="619">
        <f t="shared" si="354"/>
        <v>17661.806085600001</v>
      </c>
      <c r="BO213" s="1382">
        <f t="shared" si="355"/>
        <v>26230.955794320002</v>
      </c>
      <c r="BP213" s="1382">
        <f t="shared" si="389"/>
        <v>18458.211335599997</v>
      </c>
      <c r="BQ213" s="1387">
        <f>'Ptable Fgas'!$B$21*'Carbon Region Map'!AB213</f>
        <v>569.94859228430391</v>
      </c>
      <c r="BR213" s="1387">
        <f>VLOOKUP(G213,'Ptable Fgas 13-14'!$D$4:$E$784,2,FALSE)</f>
        <v>376.73349999999999</v>
      </c>
      <c r="BS213" s="1387">
        <f>VLOOKUP(G213,'Ptable Fgas 14-15'!$D$4:$E$849,2,FALSE)</f>
        <v>455.39</v>
      </c>
      <c r="BT213" s="543">
        <f>VLOOKUP(G213,'Ptable Fgas 15-16'!$D$4:$E$927,2,FALSE)</f>
        <v>549.32650000000001</v>
      </c>
      <c r="BU213" s="543">
        <f>VLOOKUP(G213,'Ptable Fgas 16-17'!$D$4:$E$949,2,FALSE)</f>
        <v>4.0345000000000004</v>
      </c>
      <c r="BV213" s="1859">
        <v>1.4153485150691335E-5</v>
      </c>
      <c r="BW213" s="1386">
        <f t="shared" si="356"/>
        <v>3494547</v>
      </c>
      <c r="BX213" s="1386">
        <f t="shared" si="357"/>
        <v>2745790</v>
      </c>
      <c r="BY213" s="1386">
        <f t="shared" si="358"/>
        <v>2763288.4280000003</v>
      </c>
      <c r="BZ213" s="1386">
        <f t="shared" si="359"/>
        <v>2917683.5780000002</v>
      </c>
      <c r="CA213" s="1386">
        <f t="shared" si="334"/>
        <v>2765580.0539999995</v>
      </c>
      <c r="CB213" s="1386">
        <f t="shared" si="360"/>
        <v>2242.194168194304</v>
      </c>
      <c r="CC213" s="1386">
        <f t="shared" si="361"/>
        <v>1543.6100282</v>
      </c>
      <c r="CD213" s="1386">
        <f t="shared" si="362"/>
        <v>1567.9533460430803</v>
      </c>
      <c r="CE213" s="1386">
        <f t="shared" si="363"/>
        <v>1551.7594388595001</v>
      </c>
      <c r="CF213" s="1386">
        <f t="shared" si="391"/>
        <v>888.47133643774998</v>
      </c>
      <c r="CG213" s="619">
        <f t="shared" si="364"/>
        <v>201635.36190000002</v>
      </c>
      <c r="CH213" s="619">
        <f t="shared" si="365"/>
        <v>222006.67300000001</v>
      </c>
      <c r="CI213" s="619">
        <f t="shared" si="366"/>
        <v>233345.42915584001</v>
      </c>
      <c r="CJ213" s="619">
        <f t="shared" si="367"/>
        <v>235511.90183082002</v>
      </c>
      <c r="CK213" s="619">
        <f t="shared" si="335"/>
        <v>232594.66414559999</v>
      </c>
      <c r="CL213" s="1789"/>
      <c r="CM213" s="1717">
        <f>VLOOKUP(L213,'Pivot Acha'!$O$7:$Q$21,2,FALSE)/100</f>
        <v>0.10429683819239408</v>
      </c>
      <c r="CN213" s="863">
        <f>(VLOOKUP(L213,'Pivot Acha'!$O$7:$P$21,2,FALSE)/100)*AK213</f>
        <v>212928.89440561895</v>
      </c>
      <c r="CO213" s="863">
        <f t="shared" si="368"/>
        <v>23820.899260247981</v>
      </c>
      <c r="CP213" s="863">
        <f t="shared" si="369"/>
        <v>18043.792899471002</v>
      </c>
      <c r="CQ213" s="863">
        <f t="shared" si="370"/>
        <v>254793.58656533793</v>
      </c>
      <c r="CR213" s="639">
        <f t="shared" si="377"/>
        <v>0.83569173492919369</v>
      </c>
      <c r="CS213" s="639">
        <f t="shared" si="378"/>
        <v>9.3490968832292312E-2</v>
      </c>
      <c r="CT213" s="639">
        <f t="shared" si="379"/>
        <v>7.0817296238514016E-2</v>
      </c>
      <c r="CU213" s="1722">
        <f t="shared" si="380"/>
        <v>0.50487043286956579</v>
      </c>
      <c r="CV213" s="1094">
        <f t="shared" si="381"/>
        <v>66.444254051942991</v>
      </c>
      <c r="CW213" s="1094">
        <f t="shared" ref="CW213:CW257" si="392">(BD213/0.85)/AL213</f>
        <v>0.42499390879865201</v>
      </c>
      <c r="CX213" s="1094">
        <f t="shared" si="383"/>
        <v>66.121693354162602</v>
      </c>
      <c r="CY213" s="639">
        <f t="shared" si="384"/>
        <v>4.8546063520891192E-3</v>
      </c>
      <c r="CZ213" s="1792">
        <f t="shared" si="390"/>
        <v>30726</v>
      </c>
      <c r="DA213" s="1874">
        <f>VLOOKUP($G213,'Master list 16-17'!$B$1:$AD$1416,DA$6,FALSE)</f>
        <v>0.41666666666666669</v>
      </c>
      <c r="DB213" s="1874">
        <f>VLOOKUP($G213,'Master list 16-17'!$B$1:$AD$1416,DB$6,FALSE)</f>
        <v>0.66666666666666663</v>
      </c>
      <c r="DC213" s="1874">
        <f>VLOOKUP($G213,'Master list 16-17'!$B$1:$AD$1416,DC$6,FALSE)</f>
        <v>0.29166666666666669</v>
      </c>
      <c r="DD213" s="1874">
        <f>VLOOKUP($G213,'Master list 16-17'!$B$1:$AD$1416,DD$6,FALSE)</f>
        <v>0.83333333333333337</v>
      </c>
      <c r="DE213" s="1874">
        <f>VLOOKUP($G213,'Master list 16-17'!$B$1:$AD$1416,DE$6,FALSE)</f>
        <v>0.29166666666666669</v>
      </c>
      <c r="DF213" s="1874">
        <f>VLOOKUP($G213,'Master list 16-17'!$B$1:$AD$1416,DF$6,FALSE)</f>
        <v>0.83333333333333337</v>
      </c>
      <c r="DG213" s="1874">
        <f>VLOOKUP($G213,'Master list 16-17'!$B$1:$AD$1416,DG$6,FALSE)</f>
        <v>0.29166666666666669</v>
      </c>
      <c r="DH213" s="1874">
        <f>VLOOKUP($G213,'Master list 16-17'!$B$1:$AD$1416,DH$6,FALSE)</f>
        <v>0.83333333333333337</v>
      </c>
      <c r="DI213" s="1874">
        <f>VLOOKUP($G213,'Master list 16-17'!$B$1:$AD$1416,DI$6,FALSE)</f>
        <v>0.29166666666666669</v>
      </c>
      <c r="DJ213" s="1874">
        <f>VLOOKUP($G213,'Master list 16-17'!$B$1:$AD$1416,DJ$6,FALSE)</f>
        <v>0.83333333333333337</v>
      </c>
      <c r="DK213" s="1874">
        <f>VLOOKUP($G213,'Master list 16-17'!$B$1:$AD$1416,DK$6,FALSE)</f>
        <v>0.29166666666666669</v>
      </c>
      <c r="DL213" s="1874">
        <f>VLOOKUP($G213,'Master list 16-17'!$B$1:$AD$1416,DL$6,FALSE)</f>
        <v>0.83333333333333337</v>
      </c>
      <c r="DM213" s="1874">
        <f>VLOOKUP($G213,'Master list 16-17'!$B$1:$AD$1416,DM$6,FALSE)</f>
        <v>0.29166666666666669</v>
      </c>
      <c r="DN213" s="1874">
        <f>VLOOKUP($G213,'Master list 16-17'!$B$1:$AD$1416,DN$6,FALSE)</f>
        <v>0.83333333333333337</v>
      </c>
    </row>
    <row r="214" spans="1:118" ht="15" x14ac:dyDescent="0.2">
      <c r="A214" s="115">
        <v>2</v>
      </c>
      <c r="B214" s="115">
        <v>25</v>
      </c>
      <c r="C214" s="115">
        <f>VLOOKUP(T214,'Supermarket Listv1'!$J$2:$K$593,2,FALSE)</f>
        <v>25</v>
      </c>
      <c r="D214" s="115">
        <f t="shared" si="371"/>
        <v>25</v>
      </c>
      <c r="E214" s="115" t="str">
        <f t="shared" si="372"/>
        <v>2</v>
      </c>
      <c r="F214" s="115">
        <f t="shared" si="373"/>
        <v>25</v>
      </c>
      <c r="G214" s="116">
        <v>661</v>
      </c>
      <c r="H214" s="126">
        <v>661</v>
      </c>
      <c r="I214" s="115" t="str">
        <f>VLOOKUP(F214,'Zone-Region Conversion'!$A$2:$C$33,3,FALSE)</f>
        <v>South</v>
      </c>
      <c r="J214" s="115" t="str">
        <f>VLOOKUP(F214,'Zone-Region Conversion'!$A$2:$C$33,2,FALSE)</f>
        <v>S05</v>
      </c>
      <c r="K214" s="116">
        <f>VLOOKUP(G214,'MPAN List'!$C$2:$L$1470,3,FALSE)</f>
        <v>1900032424741</v>
      </c>
      <c r="L214" s="116">
        <f t="shared" si="374"/>
        <v>19</v>
      </c>
      <c r="M214" s="115" t="str">
        <f>VLOOKUP(L214,'DNO Map &amp; UK Carbon'!$A$2:$C$15,2,FALSE)</f>
        <v>South Eastern England</v>
      </c>
      <c r="N214" s="1700">
        <f>VLOOKUP(G214,'Capacity List'!$D$2:$I$1401,5,FALSE)</f>
        <v>750</v>
      </c>
      <c r="O214" s="1700">
        <f t="shared" si="336"/>
        <v>401.48577625570783</v>
      </c>
      <c r="P214" s="1700">
        <f>VLOOKUP(G214,'Capacity List'!$D$2:$I$1401,6,FALSE)</f>
        <v>527</v>
      </c>
      <c r="Q214" s="115" t="str">
        <f>VLOOKUP(G214,'Master List v1'!$B$2:$D$1234,3,FALSE)</f>
        <v>Supermarket</v>
      </c>
      <c r="R214" s="115" t="s">
        <v>1848</v>
      </c>
      <c r="S214" s="115" t="s">
        <v>1851</v>
      </c>
      <c r="T214" s="115" t="s">
        <v>1835</v>
      </c>
      <c r="U214" s="115" t="str">
        <f t="shared" si="375"/>
        <v>TW12</v>
      </c>
      <c r="V214" s="115" t="s">
        <v>1852</v>
      </c>
      <c r="W214" s="266">
        <f>VLOOKUP(G214,'Master List v1'!$B$2:$Q$1234,14,FALSE)</f>
        <v>33022</v>
      </c>
      <c r="X214" s="266" t="str">
        <f>VLOOKUP(G214,'Master List v1'!$B$2:$Q$1234,15,FALSE)</f>
        <v>16/08/2007</v>
      </c>
      <c r="Y214" s="267" t="s">
        <v>10482</v>
      </c>
      <c r="Z214" s="535">
        <f>VLOOKUP(G214,'05-06'!$C$3:$G$526,5,FALSE)</f>
        <v>51343</v>
      </c>
      <c r="AA214" s="536">
        <f t="shared" si="376"/>
        <v>-9.2495050904977338E-2</v>
      </c>
      <c r="AB214" s="537">
        <f>Z214*0.9</f>
        <v>46208.700000000004</v>
      </c>
      <c r="AC214" s="531">
        <f>VLOOKUP(G214,'MasterList v2'!$B$2:$M$1283,12,FALSE)</f>
        <v>56576</v>
      </c>
      <c r="AD214" s="1366">
        <v>56576</v>
      </c>
      <c r="AE214" s="1366">
        <f>VLOOKUP(H214,'Master list 16-17'!$B$2:$J$1416,9, FALSE)</f>
        <v>56576</v>
      </c>
      <c r="AF214" s="124" t="s">
        <v>6819</v>
      </c>
      <c r="AG214" s="543">
        <f>VLOOKUP(G214,'05-06'!$C$3:$R$526,10,FALSE)</f>
        <v>4603205</v>
      </c>
      <c r="AH214" s="543">
        <f>VLOOKUP(G214,'10-11 Electricity'!$B$2:$F$1499,5,FALSE)</f>
        <v>4406555.6290000007</v>
      </c>
      <c r="AI214" s="543">
        <f>VLOOKUP(G214,'13-14'!$A$2:$H$950,5,FALSE)</f>
        <v>4157555</v>
      </c>
      <c r="AJ214" s="543">
        <f>VLOOKUP(G214,'14-15 Electricity'!$B$2:$F$1502,5,FALSE)</f>
        <v>4008681.23</v>
      </c>
      <c r="AK214" s="1385">
        <f>VLOOKUP(H214,'15-16 Electricity'!$A$2:$R$1405,18,FALSE)</f>
        <v>3517015.4000000004</v>
      </c>
      <c r="AL214" s="1385">
        <f>VLOOKUP(H214,'PTable Elec16-17'!$A$5:$B$1450,2,FALSE)</f>
        <v>3625908.3000000003</v>
      </c>
      <c r="AM214" s="543">
        <f t="shared" si="337"/>
        <v>2202.7716886499998</v>
      </c>
      <c r="AN214" s="543">
        <f t="shared" si="338"/>
        <v>2138.5455123099905</v>
      </c>
      <c r="AO214" s="543">
        <f t="shared" si="339"/>
        <v>2054.9131342999999</v>
      </c>
      <c r="AP214" s="543">
        <f t="shared" si="340"/>
        <v>1852.7723776936998</v>
      </c>
      <c r="AQ214" s="1655">
        <f t="shared" si="385"/>
        <v>1449.1861955700001</v>
      </c>
      <c r="AR214" s="1655">
        <f t="shared" si="386"/>
        <v>1344.6499635135003</v>
      </c>
      <c r="AS214" s="619">
        <f t="shared" si="341"/>
        <v>265604.92849999998</v>
      </c>
      <c r="AT214" s="619">
        <f t="shared" si="342"/>
        <v>341508.06124750007</v>
      </c>
      <c r="AU214" s="619">
        <f t="shared" si="343"/>
        <v>393720.45850000001</v>
      </c>
      <c r="AV214" s="619">
        <f t="shared" si="344"/>
        <v>398142.21976360003</v>
      </c>
      <c r="AW214" s="1378">
        <f t="shared" si="345"/>
        <v>360529.24865400005</v>
      </c>
      <c r="AX214" s="1378">
        <f t="shared" si="387"/>
        <v>382170.73482000001</v>
      </c>
      <c r="AY214" s="543">
        <f>VLOOKUP(G214,'05-06'!$C$3:$R$526,13,FALSE)</f>
        <v>161230</v>
      </c>
      <c r="AZ214" s="543">
        <f>VLOOKUP(G214,'10-11 Gas'!$B$2:$E$1499,4,FALSE)</f>
        <v>1039906.029</v>
      </c>
      <c r="BA214" s="543">
        <f>VLOOKUP(G214,'13-14'!$A$2:$H$950,7,FALSE)</f>
        <v>209608</v>
      </c>
      <c r="BB214" s="543">
        <f>VLOOKUP(G214,'14-15 Gas'!$B$2:$E$1502,4,FALSE)</f>
        <v>348749.97200000001</v>
      </c>
      <c r="BC214" s="1376">
        <f>VLOOKUP(H214,'15-16 Gas'!$B$2:$S$609,18,FALSE)</f>
        <v>811364.01100000006</v>
      </c>
      <c r="BD214" s="1376">
        <f>VLOOKUP(H214,'PTable Gas16-17'!$A$5:$B$548,2,FALSE)</f>
        <v>1290227.987</v>
      </c>
      <c r="BE214" s="543">
        <f t="shared" si="346"/>
        <v>29.666319999999999</v>
      </c>
      <c r="BF214" s="543">
        <f t="shared" si="347"/>
        <v>191.34270933600001</v>
      </c>
      <c r="BG214" s="543">
        <f t="shared" si="348"/>
        <v>38.567871999999994</v>
      </c>
      <c r="BH214" s="543">
        <f t="shared" si="349"/>
        <v>64.169994848000002</v>
      </c>
      <c r="BI214" s="1380">
        <f t="shared" si="350"/>
        <v>149.290978024</v>
      </c>
      <c r="BJ214" s="1380">
        <f t="shared" si="388"/>
        <v>237.401949608</v>
      </c>
      <c r="BK214" s="619">
        <f t="shared" si="351"/>
        <v>2273.3429999999998</v>
      </c>
      <c r="BL214" s="619">
        <f t="shared" si="352"/>
        <v>19654.2239481</v>
      </c>
      <c r="BM214" s="619">
        <f t="shared" si="353"/>
        <v>6854.1815999999999</v>
      </c>
      <c r="BN214" s="619">
        <f t="shared" si="354"/>
        <v>10410.1866642</v>
      </c>
      <c r="BO214" s="1382">
        <f t="shared" si="355"/>
        <v>24292.238489340001</v>
      </c>
      <c r="BP214" s="1382">
        <f t="shared" si="389"/>
        <v>32449.233873049998</v>
      </c>
      <c r="BQ214" s="1387">
        <f>'Ptable Fgas'!$B$21*'Carbon Region Map'!AB214</f>
        <v>857.14325054636834</v>
      </c>
      <c r="BR214" s="1387">
        <f>VLOOKUP(G214,'Ptable Fgas 13-14'!$D$4:$E$784,2,FALSE)</f>
        <v>1043.252</v>
      </c>
      <c r="BS214" s="1387">
        <f>VLOOKUP(G214,'Ptable Fgas 14-15'!$D$4:$E$849,2,FALSE)</f>
        <v>682.64250000000004</v>
      </c>
      <c r="BT214" s="543">
        <f>VLOOKUP(G214,'Ptable Fgas 15-16'!$D$4:$E$927,2,FALSE)</f>
        <v>1568.3909999999998</v>
      </c>
      <c r="BU214" s="543">
        <f>VLOOKUP(G214,'Ptable Fgas 16-17'!$D$4:$E$949,2,FALSE)</f>
        <v>1005.9930000000001</v>
      </c>
      <c r="BV214" s="1859">
        <v>3.529137932135191E-3</v>
      </c>
      <c r="BW214" s="1386">
        <f t="shared" si="356"/>
        <v>4764435</v>
      </c>
      <c r="BX214" s="1386">
        <f t="shared" si="357"/>
        <v>4367163</v>
      </c>
      <c r="BY214" s="1386">
        <f t="shared" si="358"/>
        <v>4357431.2019999996</v>
      </c>
      <c r="BZ214" s="1386">
        <f t="shared" si="359"/>
        <v>4328379.4110000003</v>
      </c>
      <c r="CA214" s="1386">
        <f t="shared" si="334"/>
        <v>4916136.2870000005</v>
      </c>
      <c r="CB214" s="1386">
        <f t="shared" si="360"/>
        <v>3089.5812591963677</v>
      </c>
      <c r="CC214" s="1386">
        <f t="shared" si="361"/>
        <v>3136.7330062999999</v>
      </c>
      <c r="CD214" s="1386">
        <f t="shared" si="362"/>
        <v>2599.5848725417</v>
      </c>
      <c r="CE214" s="1386">
        <f t="shared" si="363"/>
        <v>3166.8681735939999</v>
      </c>
      <c r="CF214" s="1386">
        <f t="shared" si="391"/>
        <v>1582.0519131215003</v>
      </c>
      <c r="CG214" s="619">
        <f t="shared" si="364"/>
        <v>267878.27149999997</v>
      </c>
      <c r="CH214" s="619">
        <f t="shared" si="365"/>
        <v>400574.64010000002</v>
      </c>
      <c r="CI214" s="619">
        <f t="shared" si="366"/>
        <v>408552.40642780002</v>
      </c>
      <c r="CJ214" s="619">
        <f t="shared" si="367"/>
        <v>384821.48714334005</v>
      </c>
      <c r="CK214" s="619">
        <f t="shared" si="335"/>
        <v>414619.96869305003</v>
      </c>
      <c r="CL214" s="1789"/>
      <c r="CM214" s="1717">
        <f>VLOOKUP(L214,'Pivot Acha'!$O$7:$Q$21,2,FALSE)/100</f>
        <v>0.10306622788062519</v>
      </c>
      <c r="CN214" s="863">
        <f>(VLOOKUP(L214,'Pivot Acha'!$O$7:$P$21,2,FALSE)/100)*AK214</f>
        <v>362485.5106760682</v>
      </c>
      <c r="CO214" s="863">
        <f t="shared" si="368"/>
        <v>22060.308072563235</v>
      </c>
      <c r="CP214" s="863">
        <f t="shared" si="369"/>
        <v>28772.589124692</v>
      </c>
      <c r="CQ214" s="863">
        <f t="shared" si="370"/>
        <v>413318.40787332348</v>
      </c>
      <c r="CR214" s="639">
        <f t="shared" si="377"/>
        <v>0.87701274313232402</v>
      </c>
      <c r="CS214" s="639">
        <f t="shared" si="378"/>
        <v>5.3373640400077277E-2</v>
      </c>
      <c r="CT214" s="639">
        <f t="shared" si="379"/>
        <v>6.9613616467598533E-2</v>
      </c>
      <c r="CU214" s="1722">
        <f t="shared" si="380"/>
        <v>0.27140793733633284</v>
      </c>
      <c r="CV214" s="1094">
        <f t="shared" si="381"/>
        <v>62.16444075226245</v>
      </c>
      <c r="CW214" s="1094">
        <f t="shared" si="392"/>
        <v>0.41863035499919543</v>
      </c>
      <c r="CX214" s="1094">
        <f t="shared" si="383"/>
        <v>64.089159714366517</v>
      </c>
      <c r="CY214" s="639">
        <f t="shared" si="384"/>
        <v>-3.0961735339572138E-2</v>
      </c>
      <c r="CZ214" s="1792">
        <f t="shared" si="390"/>
        <v>56576</v>
      </c>
      <c r="DA214" s="1874">
        <f>VLOOKUP($G214,'Master list 16-17'!$B$1:$AD$1416,DA$6,FALSE)</f>
        <v>0.41666666666666669</v>
      </c>
      <c r="DB214" s="1874">
        <f>VLOOKUP($G214,'Master list 16-17'!$B$1:$AD$1416,DB$6,FALSE)</f>
        <v>0.66666666666666663</v>
      </c>
      <c r="DC214" s="1874">
        <f>VLOOKUP($G214,'Master list 16-17'!$B$1:$AD$1416,DC$6,FALSE)</f>
        <v>0.35416666666666669</v>
      </c>
      <c r="DD214" s="1874">
        <f>VLOOKUP($G214,'Master list 16-17'!$B$1:$AD$1416,DD$6,FALSE)</f>
        <v>0.875</v>
      </c>
      <c r="DE214" s="1874">
        <f>VLOOKUP($G214,'Master list 16-17'!$B$1:$AD$1416,DE$6,FALSE)</f>
        <v>0.35416666666666669</v>
      </c>
      <c r="DF214" s="1874">
        <f>VLOOKUP($G214,'Master list 16-17'!$B$1:$AD$1416,DF$6,FALSE)</f>
        <v>0.875</v>
      </c>
      <c r="DG214" s="1874">
        <f>VLOOKUP($G214,'Master list 16-17'!$B$1:$AD$1416,DG$6,FALSE)</f>
        <v>0.35416666666666669</v>
      </c>
      <c r="DH214" s="1874">
        <f>VLOOKUP($G214,'Master list 16-17'!$B$1:$AD$1416,DH$6,FALSE)</f>
        <v>0.875</v>
      </c>
      <c r="DI214" s="1874">
        <f>VLOOKUP($G214,'Master list 16-17'!$B$1:$AD$1416,DI$6,FALSE)</f>
        <v>0.35416666666666669</v>
      </c>
      <c r="DJ214" s="1874">
        <f>VLOOKUP($G214,'Master list 16-17'!$B$1:$AD$1416,DJ$6,FALSE)</f>
        <v>0.91666666666666663</v>
      </c>
      <c r="DK214" s="1874">
        <f>VLOOKUP($G214,'Master list 16-17'!$B$1:$AD$1416,DK$6,FALSE)</f>
        <v>0.35416666666666669</v>
      </c>
      <c r="DL214" s="1874">
        <f>VLOOKUP($G214,'Master list 16-17'!$B$1:$AD$1416,DL$6,FALSE)</f>
        <v>0.91666666666666663</v>
      </c>
      <c r="DM214" s="1874">
        <f>VLOOKUP($G214,'Master list 16-17'!$B$1:$AD$1416,DM$6,FALSE)</f>
        <v>0.33333333333333331</v>
      </c>
      <c r="DN214" s="1874">
        <f>VLOOKUP($G214,'Master list 16-17'!$B$1:$AD$1416,DN$6,FALSE)</f>
        <v>0.83333333333333337</v>
      </c>
    </row>
    <row r="215" spans="1:118" ht="15" x14ac:dyDescent="0.2">
      <c r="A215" s="115">
        <v>2</v>
      </c>
      <c r="B215" s="115">
        <v>20</v>
      </c>
      <c r="C215" s="115">
        <f>VLOOKUP(T215,'Supermarket Listv1'!$J$2:$K$593,2,FALSE)</f>
        <v>20</v>
      </c>
      <c r="D215" s="115">
        <f t="shared" si="371"/>
        <v>20</v>
      </c>
      <c r="E215" s="115" t="str">
        <f t="shared" si="372"/>
        <v>2</v>
      </c>
      <c r="F215" s="115">
        <f t="shared" si="373"/>
        <v>20</v>
      </c>
      <c r="G215" s="116">
        <v>662</v>
      </c>
      <c r="H215" s="126">
        <v>662</v>
      </c>
      <c r="I215" s="115" t="str">
        <f>VLOOKUP(F215,'Zone-Region Conversion'!$A$2:$C$33,3,FALSE)</f>
        <v>South</v>
      </c>
      <c r="J215" s="115" t="str">
        <f>VLOOKUP(F215,'Zone-Region Conversion'!$A$2:$C$33,2,FALSE)</f>
        <v>S10</v>
      </c>
      <c r="K215" s="116">
        <f>VLOOKUP(G215,'MPAN List'!$C$2:$L$1470,3,FALSE)</f>
        <v>2000027421908</v>
      </c>
      <c r="L215" s="116">
        <f t="shared" si="374"/>
        <v>20</v>
      </c>
      <c r="M215" s="115" t="str">
        <f>VLOOKUP(L215,'DNO Map &amp; UK Carbon'!$A$2:$C$15,2,FALSE)</f>
        <v>Southern England</v>
      </c>
      <c r="N215" s="1700">
        <f>VLOOKUP(G215,'Capacity List'!$D$2:$I$1401,5,FALSE)</f>
        <v>600</v>
      </c>
      <c r="O215" s="1700">
        <f t="shared" si="336"/>
        <v>303.35994863013696</v>
      </c>
      <c r="P215" s="1700">
        <f>VLOOKUP(G215,'Capacity List'!$D$2:$I$1401,6,FALSE)</f>
        <v>395</v>
      </c>
      <c r="Q215" s="115" t="str">
        <f>VLOOKUP(G215,'Master List v1'!$B$2:$D$1234,3,FALSE)</f>
        <v>Supermarket</v>
      </c>
      <c r="R215" s="115" t="s">
        <v>1304</v>
      </c>
      <c r="S215" s="115" t="s">
        <v>1307</v>
      </c>
      <c r="T215" s="115" t="s">
        <v>1308</v>
      </c>
      <c r="U215" s="115" t="str">
        <f t="shared" si="375"/>
        <v>GU34</v>
      </c>
      <c r="V215" s="115" t="s">
        <v>1309</v>
      </c>
      <c r="W215" s="266">
        <f>VLOOKUP(G215,'Master List v1'!$B$2:$Q$1234,14,FALSE)</f>
        <v>33871</v>
      </c>
      <c r="X215" s="266" t="str">
        <f>VLOOKUP(G215,'Master List v1'!$B$2:$Q$1234,15,FALSE)</f>
        <v>13/09/2007</v>
      </c>
      <c r="Y215" s="267" t="s">
        <v>6725</v>
      </c>
      <c r="Z215" s="535">
        <f>VLOOKUP(G215,'05-06'!$C$3:$G$526,5,FALSE)</f>
        <v>25433</v>
      </c>
      <c r="AA215" s="536">
        <f t="shared" si="376"/>
        <v>-0.31075880758807584</v>
      </c>
      <c r="AB215" s="537">
        <f>Z215*0.9</f>
        <v>22889.7</v>
      </c>
      <c r="AC215" s="531">
        <f>VLOOKUP(G215,'MasterList v2'!$B$2:$M$1283,12,FALSE)</f>
        <v>36900</v>
      </c>
      <c r="AD215" s="1366">
        <v>36900</v>
      </c>
      <c r="AE215" s="1366">
        <f>VLOOKUP(H215,'Master list 16-17'!$B$2:$J$1416,9, FALSE)</f>
        <v>36900</v>
      </c>
      <c r="AF215" s="124" t="str">
        <f>VLOOKUP(G215,'Graphite Assets'!$C$4:$E$403,3,FALSE)</f>
        <v>PV</v>
      </c>
      <c r="AG215" s="543">
        <f>VLOOKUP(G215,'05-06'!$C$3:$R$526,10,FALSE)</f>
        <v>3129689</v>
      </c>
      <c r="AH215" s="543">
        <f>VLOOKUP(G215,'10-11 Electricity'!$B$2:$F$1499,5,FALSE)</f>
        <v>3158029.9250000007</v>
      </c>
      <c r="AI215" s="543">
        <f>VLOOKUP(G215,'13-14'!$A$2:$H$950,5,FALSE)</f>
        <v>3122331</v>
      </c>
      <c r="AJ215" s="543">
        <f>VLOOKUP(G215,'14-15 Electricity'!$B$2:$F$1502,5,FALSE)</f>
        <v>2885442.6800000006</v>
      </c>
      <c r="AK215" s="1385">
        <f>VLOOKUP(H215,'15-16 Electricity'!$A$2:$R$1405,18,FALSE)</f>
        <v>2657433.15</v>
      </c>
      <c r="AL215" s="1385">
        <f>VLOOKUP(H215,'PTable Elec16-17'!$A$5:$B$1450,2,FALSE)</f>
        <v>2380982.5750000002</v>
      </c>
      <c r="AM215" s="543">
        <f t="shared" si="337"/>
        <v>1497.65007717</v>
      </c>
      <c r="AN215" s="543">
        <f t="shared" si="338"/>
        <v>1532.6235029017503</v>
      </c>
      <c r="AO215" s="543">
        <f t="shared" si="339"/>
        <v>1543.2433200599999</v>
      </c>
      <c r="AP215" s="543">
        <f t="shared" si="340"/>
        <v>1333.6227522692002</v>
      </c>
      <c r="AQ215" s="1655">
        <f t="shared" si="385"/>
        <v>1094.9953294575</v>
      </c>
      <c r="AR215" s="1655">
        <f t="shared" si="386"/>
        <v>882.97548302587518</v>
      </c>
      <c r="AS215" s="619">
        <f t="shared" si="341"/>
        <v>180583.05530000001</v>
      </c>
      <c r="AT215" s="619">
        <f t="shared" si="342"/>
        <v>244747.31918750005</v>
      </c>
      <c r="AU215" s="619">
        <f t="shared" si="343"/>
        <v>295684.74570000003</v>
      </c>
      <c r="AV215" s="619">
        <f t="shared" si="344"/>
        <v>286582.16697760008</v>
      </c>
      <c r="AW215" s="1378">
        <f t="shared" si="345"/>
        <v>272413.47220650001</v>
      </c>
      <c r="AX215" s="1378">
        <f t="shared" si="387"/>
        <v>250955.56340499999</v>
      </c>
      <c r="AY215" s="543">
        <f>VLOOKUP(G215,'05-06'!$C$3:$R$526,13,FALSE)</f>
        <v>0</v>
      </c>
      <c r="AZ215" s="543">
        <f>VLOOKUP(G215,'10-11 Gas'!$B$2:$E$1499,4,FALSE)</f>
        <v>0</v>
      </c>
      <c r="BA215" s="543">
        <f>VLOOKUP(G215,'13-14'!$A$2:$H$950,7,FALSE)</f>
        <v>84796</v>
      </c>
      <c r="BB215" s="543">
        <f>VLOOKUP(G215,'14-15 Gas'!$B$2:$E$1502,4,FALSE)</f>
        <v>210205.90600000002</v>
      </c>
      <c r="BC215" s="1376">
        <f>VLOOKUP(H215,'15-16 Gas'!$B$2:$S$609,18,FALSE)</f>
        <v>647255.01399999997</v>
      </c>
      <c r="BD215" s="1376">
        <f>VLOOKUP(H215,'PTable Gas16-17'!$A$5:$B$548,2,FALSE)</f>
        <v>866359.78600000008</v>
      </c>
      <c r="BE215" s="543">
        <f t="shared" si="346"/>
        <v>0</v>
      </c>
      <c r="BF215" s="543">
        <f t="shared" si="347"/>
        <v>0</v>
      </c>
      <c r="BG215" s="543">
        <f t="shared" si="348"/>
        <v>15.602463999999999</v>
      </c>
      <c r="BH215" s="543">
        <f t="shared" si="349"/>
        <v>38.677886704000002</v>
      </c>
      <c r="BI215" s="1380">
        <f t="shared" si="350"/>
        <v>119.094922576</v>
      </c>
      <c r="BJ215" s="1380">
        <f t="shared" si="388"/>
        <v>159.41020062400003</v>
      </c>
      <c r="BK215" s="619">
        <f t="shared" si="351"/>
        <v>0</v>
      </c>
      <c r="BL215" s="619">
        <f t="shared" si="352"/>
        <v>0</v>
      </c>
      <c r="BM215" s="619">
        <f t="shared" si="353"/>
        <v>2772.8292000000001</v>
      </c>
      <c r="BN215" s="619">
        <f t="shared" si="354"/>
        <v>6274.6462941000009</v>
      </c>
      <c r="BO215" s="1382">
        <f t="shared" si="355"/>
        <v>19378.815119160001</v>
      </c>
      <c r="BP215" s="1382">
        <f t="shared" si="389"/>
        <v>21788.948617900001</v>
      </c>
      <c r="BQ215" s="1387">
        <f>'Ptable Fgas'!$B$21*'Carbon Region Map'!AB215</f>
        <v>424.58999846416816</v>
      </c>
      <c r="BR215" s="1387">
        <f>VLOOKUP(G215,'Ptable Fgas 13-14'!$D$4:$E$784,2,FALSE)</f>
        <v>2147.2950000000001</v>
      </c>
      <c r="BS215" s="1387">
        <f>VLOOKUP(G215,'Ptable Fgas 14-15'!$D$4:$E$849,2,FALSE)</f>
        <v>1443.6882000000001</v>
      </c>
      <c r="BT215" s="543">
        <f>VLOOKUP(G215,'Ptable Fgas 15-16'!$D$4:$E$927,2,FALSE)</f>
        <v>2237.3649999999998</v>
      </c>
      <c r="BU215" s="543">
        <f>VLOOKUP(G215,'Ptable Fgas 16-17'!$D$4:$E$949,2,FALSE)</f>
        <v>854.99599999999998</v>
      </c>
      <c r="BV215" s="1859">
        <v>2.9994232717562245E-3</v>
      </c>
      <c r="BW215" s="1386">
        <f t="shared" si="356"/>
        <v>3129689</v>
      </c>
      <c r="BX215" s="1386">
        <f t="shared" si="357"/>
        <v>3207127</v>
      </c>
      <c r="BY215" s="1386">
        <f t="shared" si="358"/>
        <v>3095648.5860000006</v>
      </c>
      <c r="BZ215" s="1386">
        <f t="shared" si="359"/>
        <v>3304688.1639999999</v>
      </c>
      <c r="CA215" s="1386">
        <f t="shared" si="334"/>
        <v>3247342.3610000005</v>
      </c>
      <c r="CB215" s="1386">
        <f t="shared" si="360"/>
        <v>1922.2400756341681</v>
      </c>
      <c r="CC215" s="1386">
        <f t="shared" si="361"/>
        <v>3706.14078406</v>
      </c>
      <c r="CD215" s="1386">
        <f t="shared" si="362"/>
        <v>2815.9888389732005</v>
      </c>
      <c r="CE215" s="1386">
        <f t="shared" si="363"/>
        <v>3451.4552520335001</v>
      </c>
      <c r="CF215" s="1386">
        <f t="shared" si="391"/>
        <v>1042.3856836498753</v>
      </c>
      <c r="CG215" s="619">
        <f t="shared" si="364"/>
        <v>180583.05530000001</v>
      </c>
      <c r="CH215" s="619">
        <f t="shared" si="365"/>
        <v>298457.57490000001</v>
      </c>
      <c r="CI215" s="619">
        <f t="shared" si="366"/>
        <v>292856.81327170006</v>
      </c>
      <c r="CJ215" s="619">
        <f t="shared" si="367"/>
        <v>291792.28732566</v>
      </c>
      <c r="CK215" s="619">
        <f t="shared" si="335"/>
        <v>272744.51202289999</v>
      </c>
      <c r="CL215" s="1789"/>
      <c r="CM215" s="1717">
        <f>VLOOKUP(L215,'Pivot Acha'!$O$7:$Q$21,2,FALSE)/100</f>
        <v>0.10429683819239408</v>
      </c>
      <c r="CN215" s="863">
        <f>(VLOOKUP(L215,'Pivot Acha'!$O$7:$P$21,2,FALSE)/100)*AK215</f>
        <v>277161.87525265408</v>
      </c>
      <c r="CO215" s="863">
        <f t="shared" si="368"/>
        <v>17598.321858955645</v>
      </c>
      <c r="CP215" s="863">
        <f t="shared" si="369"/>
        <v>21853.624536603002</v>
      </c>
      <c r="CQ215" s="863">
        <f t="shared" si="370"/>
        <v>316613.82164821273</v>
      </c>
      <c r="CR215" s="639">
        <f t="shared" si="377"/>
        <v>0.87539411201260375</v>
      </c>
      <c r="CS215" s="639">
        <f t="shared" si="378"/>
        <v>5.5582923598670342E-2</v>
      </c>
      <c r="CT215" s="639">
        <f t="shared" si="379"/>
        <v>6.9022964388725905E-2</v>
      </c>
      <c r="CU215" s="1722">
        <f t="shared" si="380"/>
        <v>0.2865458674130047</v>
      </c>
      <c r="CV215" s="1094">
        <f t="shared" si="381"/>
        <v>72.01715853658537</v>
      </c>
      <c r="CW215" s="1094">
        <f t="shared" si="392"/>
        <v>0.42807823029062847</v>
      </c>
      <c r="CX215" s="1094">
        <f t="shared" si="383"/>
        <v>64.525273035230356</v>
      </c>
      <c r="CY215" s="639">
        <f t="shared" si="384"/>
        <v>0.10402917379125798</v>
      </c>
      <c r="CZ215" s="1792">
        <f t="shared" si="390"/>
        <v>36900</v>
      </c>
      <c r="DA215" s="1874">
        <f>VLOOKUP($G215,'Master list 16-17'!$B$1:$AD$1416,DA$6,FALSE)</f>
        <v>0.41666666666666669</v>
      </c>
      <c r="DB215" s="1874">
        <f>VLOOKUP($G215,'Master list 16-17'!$B$1:$AD$1416,DB$6,FALSE)</f>
        <v>0.66666666666666663</v>
      </c>
      <c r="DC215" s="1874">
        <f>VLOOKUP($G215,'Master list 16-17'!$B$1:$AD$1416,DC$6,FALSE)</f>
        <v>0.29166666666666669</v>
      </c>
      <c r="DD215" s="1874">
        <f>VLOOKUP($G215,'Master list 16-17'!$B$1:$AD$1416,DD$6,FALSE)</f>
        <v>0.91666666666666663</v>
      </c>
      <c r="DE215" s="1874">
        <f>VLOOKUP($G215,'Master list 16-17'!$B$1:$AD$1416,DE$6,FALSE)</f>
        <v>0.29166666666666669</v>
      </c>
      <c r="DF215" s="1874">
        <f>VLOOKUP($G215,'Master list 16-17'!$B$1:$AD$1416,DF$6,FALSE)</f>
        <v>0.91666666666666663</v>
      </c>
      <c r="DG215" s="1874">
        <f>VLOOKUP($G215,'Master list 16-17'!$B$1:$AD$1416,DG$6,FALSE)</f>
        <v>0.29166666666666669</v>
      </c>
      <c r="DH215" s="1874">
        <f>VLOOKUP($G215,'Master list 16-17'!$B$1:$AD$1416,DH$6,FALSE)</f>
        <v>0.91666666666666663</v>
      </c>
      <c r="DI215" s="1874">
        <f>VLOOKUP($G215,'Master list 16-17'!$B$1:$AD$1416,DI$6,FALSE)</f>
        <v>0.29166666666666669</v>
      </c>
      <c r="DJ215" s="1874">
        <f>VLOOKUP($G215,'Master list 16-17'!$B$1:$AD$1416,DJ$6,FALSE)</f>
        <v>0.91666666666666663</v>
      </c>
      <c r="DK215" s="1874">
        <f>VLOOKUP($G215,'Master list 16-17'!$B$1:$AD$1416,DK$6,FALSE)</f>
        <v>0.29166666666666669</v>
      </c>
      <c r="DL215" s="1874">
        <f>VLOOKUP($G215,'Master list 16-17'!$B$1:$AD$1416,DL$6,FALSE)</f>
        <v>0.91666666666666663</v>
      </c>
      <c r="DM215" s="1874">
        <f>VLOOKUP($G215,'Master list 16-17'!$B$1:$AD$1416,DM$6,FALSE)</f>
        <v>0.29166666666666669</v>
      </c>
      <c r="DN215" s="1874">
        <f>VLOOKUP($G215,'Master list 16-17'!$B$1:$AD$1416,DN$6,FALSE)</f>
        <v>0.91666666666666663</v>
      </c>
    </row>
    <row r="216" spans="1:118" ht="15" x14ac:dyDescent="0.2">
      <c r="A216" s="115">
        <v>4</v>
      </c>
      <c r="B216" s="115">
        <v>43</v>
      </c>
      <c r="C216" s="115">
        <f>VLOOKUP(T216,'Supermarket Listv1'!$J$2:$K$593,2,FALSE)</f>
        <v>43</v>
      </c>
      <c r="D216" s="115">
        <f t="shared" si="371"/>
        <v>43</v>
      </c>
      <c r="E216" s="115" t="str">
        <f t="shared" si="372"/>
        <v>4</v>
      </c>
      <c r="F216" s="115">
        <f t="shared" si="373"/>
        <v>43</v>
      </c>
      <c r="G216" s="116">
        <v>664</v>
      </c>
      <c r="H216" s="126">
        <v>664</v>
      </c>
      <c r="I216" s="115" t="str">
        <f>VLOOKUP(F216,'Zone-Region Conversion'!$A$2:$C$33,3,FALSE)</f>
        <v>Central</v>
      </c>
      <c r="J216" s="115" t="str">
        <f>VLOOKUP(F216,'Zone-Region Conversion'!$A$2:$C$33,2,FALSE)</f>
        <v>C04</v>
      </c>
      <c r="K216" s="116">
        <f>VLOOKUP(G216,'MPAN List'!$C$2:$L$1470,3,FALSE)</f>
        <v>2000027337901</v>
      </c>
      <c r="L216" s="116">
        <f t="shared" si="374"/>
        <v>20</v>
      </c>
      <c r="M216" s="115" t="str">
        <f>VLOOKUP(L216,'DNO Map &amp; UK Carbon'!$A$2:$C$15,2,FALSE)</f>
        <v>Southern England</v>
      </c>
      <c r="N216" s="1700">
        <f>VLOOKUP(G216,'Capacity List'!$D$2:$I$1401,5,FALSE)</f>
        <v>700</v>
      </c>
      <c r="O216" s="1700">
        <f t="shared" si="336"/>
        <v>335.10694920091322</v>
      </c>
      <c r="P216" s="1700">
        <f>VLOOKUP(G216,'Capacity List'!$D$2:$I$1401,6,FALSE)</f>
        <v>472</v>
      </c>
      <c r="Q216" s="115" t="str">
        <f>VLOOKUP(G216,'Master List v1'!$B$2:$D$1234,3,FALSE)</f>
        <v>Supermarket</v>
      </c>
      <c r="R216" s="115" t="s">
        <v>3244</v>
      </c>
      <c r="S216" s="115" t="s">
        <v>1296</v>
      </c>
      <c r="T216" s="115" t="s">
        <v>3247</v>
      </c>
      <c r="U216" s="115" t="str">
        <f t="shared" si="375"/>
        <v>SN14</v>
      </c>
      <c r="V216" s="115" t="s">
        <v>3248</v>
      </c>
      <c r="W216" s="266">
        <f>VLOOKUP(G216,'Master List v1'!$B$2:$Q$1234,14,FALSE)</f>
        <v>33092</v>
      </c>
      <c r="X216" s="266" t="str">
        <f>VLOOKUP(G216,'Master List v1'!$B$2:$Q$1234,15,FALSE)</f>
        <v>27/03/2003</v>
      </c>
      <c r="Y216" s="267" t="s">
        <v>10482</v>
      </c>
      <c r="Z216" s="535">
        <f>VLOOKUP(G216,'05-06'!$C$3:$G$526,5,FALSE)</f>
        <v>52832</v>
      </c>
      <c r="AA216" s="536">
        <f t="shared" si="376"/>
        <v>6.4903652342175322E-2</v>
      </c>
      <c r="AB216" s="535">
        <f>AC216</f>
        <v>49612</v>
      </c>
      <c r="AC216" s="531">
        <f>VLOOKUP(G216,'MasterList v2'!$B$2:$M$1283,12,FALSE)</f>
        <v>49612</v>
      </c>
      <c r="AD216" s="1366">
        <v>49612</v>
      </c>
      <c r="AE216" s="1366">
        <f>VLOOKUP(H216,'Master list 16-17'!$B$2:$J$1416,9, FALSE)</f>
        <v>49612</v>
      </c>
      <c r="AF216" s="124" t="s">
        <v>6819</v>
      </c>
      <c r="AG216" s="543">
        <f>VLOOKUP(G216,'05-06'!$C$3:$R$526,10,FALSE)</f>
        <v>5343374</v>
      </c>
      <c r="AH216" s="543">
        <f>VLOOKUP(G216,'10-11 Electricity'!$B$2:$F$1499,5,FALSE)</f>
        <v>4035896.0040000007</v>
      </c>
      <c r="AI216" s="543">
        <f>VLOOKUP(G216,'13-14'!$A$2:$H$950,5,FALSE)</f>
        <v>3358822</v>
      </c>
      <c r="AJ216" s="543">
        <f>VLOOKUP(G216,'14-15 Electricity'!$B$2:$F$1502,5,FALSE)</f>
        <v>2932476.3419999997</v>
      </c>
      <c r="AK216" s="1385">
        <f>VLOOKUP(H216,'15-16 Electricity'!$A$2:$R$1405,18,FALSE)</f>
        <v>2935536.875</v>
      </c>
      <c r="AL216" s="1385">
        <f>VLOOKUP(H216,'PTable Elec16-17'!$A$5:$B$1450,2,FALSE)</f>
        <v>2716618.5</v>
      </c>
      <c r="AM216" s="543">
        <f t="shared" si="337"/>
        <v>2556.9647602200002</v>
      </c>
      <c r="AN216" s="543">
        <f t="shared" si="338"/>
        <v>1958.6606897012405</v>
      </c>
      <c r="AO216" s="543">
        <f t="shared" si="339"/>
        <v>1660.1313617199999</v>
      </c>
      <c r="AP216" s="543">
        <f t="shared" si="340"/>
        <v>1355.3612405089798</v>
      </c>
      <c r="AQ216" s="1655">
        <f t="shared" si="385"/>
        <v>1209.58796934375</v>
      </c>
      <c r="AR216" s="1655">
        <f t="shared" si="386"/>
        <v>1007.4443876325001</v>
      </c>
      <c r="AS216" s="619">
        <f t="shared" si="341"/>
        <v>308312.67979999998</v>
      </c>
      <c r="AT216" s="619">
        <f t="shared" si="342"/>
        <v>312781.94031000003</v>
      </c>
      <c r="AU216" s="619">
        <f t="shared" si="343"/>
        <v>318080.44340000005</v>
      </c>
      <c r="AV216" s="619">
        <f t="shared" si="344"/>
        <v>291253.55028744001</v>
      </c>
      <c r="AW216" s="1378">
        <f t="shared" si="345"/>
        <v>300921.88505625003</v>
      </c>
      <c r="AX216" s="1378">
        <f t="shared" si="387"/>
        <v>286331.58989999996</v>
      </c>
      <c r="AY216" s="543">
        <f>VLOOKUP(G216,'05-06'!$C$3:$R$526,13,FALSE)</f>
        <v>1461735</v>
      </c>
      <c r="AZ216" s="543">
        <f>VLOOKUP(G216,'10-11 Gas'!$B$2:$E$1499,4,FALSE)</f>
        <v>816539.82000000007</v>
      </c>
      <c r="BA216" s="543">
        <f>VLOOKUP(G216,'13-14'!$A$2:$H$950,7,FALSE)</f>
        <v>0</v>
      </c>
      <c r="BB216" s="543">
        <f>VLOOKUP(G216,'14-15 Gas'!$B$2:$E$1502,4,FALSE)</f>
        <v>2104287.7539999997</v>
      </c>
      <c r="BC216" s="1376">
        <f>VLOOKUP(H216,'15-16 Gas'!$B$2:$S$609,18,FALSE)</f>
        <v>1784484.625</v>
      </c>
      <c r="BD216" s="1376">
        <f>VLOOKUP(H216,'PTable Gas16-17'!$A$5:$B$548,2,FALSE)</f>
        <v>1564733.7930000001</v>
      </c>
      <c r="BE216" s="543">
        <f t="shared" si="346"/>
        <v>268.95923999999997</v>
      </c>
      <c r="BF216" s="543">
        <f t="shared" si="347"/>
        <v>150.24332688000001</v>
      </c>
      <c r="BG216" s="543">
        <f t="shared" si="348"/>
        <v>0</v>
      </c>
      <c r="BH216" s="543">
        <f t="shared" si="349"/>
        <v>387.18894673599993</v>
      </c>
      <c r="BI216" s="1380">
        <f t="shared" si="350"/>
        <v>328.34517099999999</v>
      </c>
      <c r="BJ216" s="1380">
        <f t="shared" si="388"/>
        <v>287.91101791200003</v>
      </c>
      <c r="BK216" s="619">
        <f t="shared" si="351"/>
        <v>20610.463499999998</v>
      </c>
      <c r="BL216" s="619">
        <f t="shared" si="352"/>
        <v>15432.602598000001</v>
      </c>
      <c r="BM216" s="619">
        <f t="shared" si="353"/>
        <v>0</v>
      </c>
      <c r="BN216" s="619">
        <f t="shared" si="354"/>
        <v>62812.989456899995</v>
      </c>
      <c r="BO216" s="1382">
        <f t="shared" si="355"/>
        <v>53427.469672500003</v>
      </c>
      <c r="BP216" s="1382">
        <f t="shared" si="389"/>
        <v>39353.05489395</v>
      </c>
      <c r="BQ216" s="1387">
        <f>'Ptable Fgas'!$B$21*'Carbon Region Map'!AB216</f>
        <v>920.2723934260523</v>
      </c>
      <c r="BR216" s="1387">
        <f>VLOOKUP(G216,'Ptable Fgas 13-14'!$D$4:$E$784,2,FALSE)</f>
        <v>484.94130000000007</v>
      </c>
      <c r="BS216" s="1387">
        <f>VLOOKUP(G216,'Ptable Fgas 14-15'!$D$4:$E$849,2,FALSE)</f>
        <v>99.922299999999993</v>
      </c>
      <c r="BT216" s="543">
        <f>VLOOKUP(G216,'Ptable Fgas 15-16'!$D$4:$E$927,2,FALSE)</f>
        <v>279.80449999999996</v>
      </c>
      <c r="BU216" s="543">
        <f>VLOOKUP(G216,'Ptable Fgas 16-17'!$D$4:$E$949,2,FALSE)</f>
        <v>259.12049999999999</v>
      </c>
      <c r="BV216" s="1859">
        <v>9.0902420349230734E-4</v>
      </c>
      <c r="BW216" s="1386">
        <f t="shared" si="356"/>
        <v>6805109</v>
      </c>
      <c r="BX216" s="1386">
        <f t="shared" si="357"/>
        <v>3358822</v>
      </c>
      <c r="BY216" s="1386">
        <f t="shared" si="358"/>
        <v>5036764.095999999</v>
      </c>
      <c r="BZ216" s="1386">
        <f t="shared" si="359"/>
        <v>4720021.5</v>
      </c>
      <c r="CA216" s="1386">
        <f t="shared" si="334"/>
        <v>4281352.2929999996</v>
      </c>
      <c r="CB216" s="1386">
        <f t="shared" si="360"/>
        <v>3746.1963936460525</v>
      </c>
      <c r="CC216" s="1386">
        <f t="shared" si="361"/>
        <v>2145.0726617199998</v>
      </c>
      <c r="CD216" s="1386">
        <f t="shared" si="362"/>
        <v>1842.4724872449797</v>
      </c>
      <c r="CE216" s="1386">
        <f t="shared" si="363"/>
        <v>1817.7376403437499</v>
      </c>
      <c r="CF216" s="1386">
        <f t="shared" si="391"/>
        <v>1295.3554055445002</v>
      </c>
      <c r="CG216" s="619">
        <f t="shared" si="364"/>
        <v>328923.1433</v>
      </c>
      <c r="CH216" s="619">
        <f t="shared" si="365"/>
        <v>318080.44340000005</v>
      </c>
      <c r="CI216" s="619">
        <f t="shared" si="366"/>
        <v>354066.53974434</v>
      </c>
      <c r="CJ216" s="619">
        <f t="shared" si="367"/>
        <v>354349.35472875001</v>
      </c>
      <c r="CK216" s="619">
        <f t="shared" si="335"/>
        <v>325684.64479394996</v>
      </c>
      <c r="CL216" s="1789"/>
      <c r="CM216" s="1717">
        <f>VLOOKUP(L216,'Pivot Acha'!$O$7:$Q$21,2,FALSE)/100</f>
        <v>0.10429683819239408</v>
      </c>
      <c r="CN216" s="863">
        <f>(VLOOKUP(L216,'Pivot Acha'!$O$7:$P$21,2,FALSE)/100)*AK216</f>
        <v>306167.21445968113</v>
      </c>
      <c r="CO216" s="863">
        <f t="shared" si="368"/>
        <v>48518.642735624708</v>
      </c>
      <c r="CP216" s="863">
        <f t="shared" si="369"/>
        <v>27682.7965261875</v>
      </c>
      <c r="CQ216" s="863">
        <f t="shared" si="370"/>
        <v>382368.65372149332</v>
      </c>
      <c r="CR216" s="639">
        <f t="shared" si="377"/>
        <v>0.8007121176901828</v>
      </c>
      <c r="CS216" s="639">
        <f t="shared" si="378"/>
        <v>0.12688969732064997</v>
      </c>
      <c r="CT216" s="639">
        <f t="shared" si="379"/>
        <v>7.2398184989167225E-2</v>
      </c>
      <c r="CU216" s="1722">
        <f t="shared" si="380"/>
        <v>0.71516515236095901</v>
      </c>
      <c r="CV216" s="1094">
        <f t="shared" si="381"/>
        <v>59.169895892122874</v>
      </c>
      <c r="CW216" s="1094">
        <f t="shared" si="392"/>
        <v>0.67763040186995449</v>
      </c>
      <c r="CX216" s="1094">
        <f t="shared" si="383"/>
        <v>54.757286543578168</v>
      </c>
      <c r="CY216" s="639">
        <f t="shared" si="384"/>
        <v>7.4575242731365732E-2</v>
      </c>
      <c r="CZ216" s="1792">
        <f t="shared" si="390"/>
        <v>49612</v>
      </c>
      <c r="DA216" s="1874">
        <f>VLOOKUP($G216,'Master list 16-17'!$B$1:$AD$1416,DA$6,FALSE)</f>
        <v>0.41666666666666669</v>
      </c>
      <c r="DB216" s="1874">
        <f>VLOOKUP($G216,'Master list 16-17'!$B$1:$AD$1416,DB$6,FALSE)</f>
        <v>0.66666666666666663</v>
      </c>
      <c r="DC216" s="1874">
        <f>VLOOKUP($G216,'Master list 16-17'!$B$1:$AD$1416,DC$6,FALSE)</f>
        <v>0.29166666666666669</v>
      </c>
      <c r="DD216" s="1874">
        <f>VLOOKUP($G216,'Master list 16-17'!$B$1:$AD$1416,DD$6,FALSE)</f>
        <v>0.91666666666666663</v>
      </c>
      <c r="DE216" s="1874">
        <f>VLOOKUP($G216,'Master list 16-17'!$B$1:$AD$1416,DE$6,FALSE)</f>
        <v>0.29166666666666669</v>
      </c>
      <c r="DF216" s="1874">
        <f>VLOOKUP($G216,'Master list 16-17'!$B$1:$AD$1416,DF$6,FALSE)</f>
        <v>0.91666666666666663</v>
      </c>
      <c r="DG216" s="1874">
        <f>VLOOKUP($G216,'Master list 16-17'!$B$1:$AD$1416,DG$6,FALSE)</f>
        <v>0.29166666666666669</v>
      </c>
      <c r="DH216" s="1874">
        <f>VLOOKUP($G216,'Master list 16-17'!$B$1:$AD$1416,DH$6,FALSE)</f>
        <v>0.91666666666666663</v>
      </c>
      <c r="DI216" s="1874">
        <f>VLOOKUP($G216,'Master list 16-17'!$B$1:$AD$1416,DI$6,FALSE)</f>
        <v>0.29166666666666669</v>
      </c>
      <c r="DJ216" s="1874">
        <f>VLOOKUP($G216,'Master list 16-17'!$B$1:$AD$1416,DJ$6,FALSE)</f>
        <v>0.91666666666666663</v>
      </c>
      <c r="DK216" s="1874">
        <f>VLOOKUP($G216,'Master list 16-17'!$B$1:$AD$1416,DK$6,FALSE)</f>
        <v>0.29166666666666669</v>
      </c>
      <c r="DL216" s="1874">
        <f>VLOOKUP($G216,'Master list 16-17'!$B$1:$AD$1416,DL$6,FALSE)</f>
        <v>0.91666666666666663</v>
      </c>
      <c r="DM216" s="1874">
        <f>VLOOKUP($G216,'Master list 16-17'!$B$1:$AD$1416,DM$6,FALSE)</f>
        <v>0.29166666666666669</v>
      </c>
      <c r="DN216" s="1874">
        <f>VLOOKUP($G216,'Master list 16-17'!$B$1:$AD$1416,DN$6,FALSE)</f>
        <v>0.91666666666666663</v>
      </c>
    </row>
    <row r="217" spans="1:118" ht="15" x14ac:dyDescent="0.2">
      <c r="A217" s="115">
        <v>2</v>
      </c>
      <c r="B217" s="115">
        <v>20</v>
      </c>
      <c r="C217" s="115">
        <f>VLOOKUP(T217,'Supermarket Listv1'!$J$2:$K$593,2,FALSE)</f>
        <v>20</v>
      </c>
      <c r="D217" s="115">
        <f t="shared" si="371"/>
        <v>20</v>
      </c>
      <c r="E217" s="115" t="str">
        <f t="shared" si="372"/>
        <v>2</v>
      </c>
      <c r="F217" s="115">
        <f t="shared" si="373"/>
        <v>20</v>
      </c>
      <c r="G217" s="116">
        <v>665</v>
      </c>
      <c r="H217" s="126">
        <v>665</v>
      </c>
      <c r="I217" s="115" t="str">
        <f>VLOOKUP(F217,'Zone-Region Conversion'!$A$2:$C$33,3,FALSE)</f>
        <v>South</v>
      </c>
      <c r="J217" s="115" t="str">
        <f>VLOOKUP(F217,'Zone-Region Conversion'!$A$2:$C$33,2,FALSE)</f>
        <v>S10</v>
      </c>
      <c r="K217" s="116">
        <f>VLOOKUP(G217,'MPAN List'!$C$2:$L$1470,3,FALSE)</f>
        <v>2000051701359</v>
      </c>
      <c r="L217" s="116">
        <f t="shared" si="374"/>
        <v>20</v>
      </c>
      <c r="M217" s="115" t="str">
        <f>VLOOKUP(L217,'DNO Map &amp; UK Carbon'!$A$2:$C$15,2,FALSE)</f>
        <v>Southern England</v>
      </c>
      <c r="N217" s="1700">
        <f>VLOOKUP(G217,'Capacity List'!$D$2:$I$1401,5,FALSE)</f>
        <v>750</v>
      </c>
      <c r="O217" s="1700">
        <f t="shared" si="336"/>
        <v>414.02224885844748</v>
      </c>
      <c r="P217" s="1700">
        <f>VLOOKUP(G217,'Capacity List'!$D$2:$I$1401,6,FALSE)</f>
        <v>472</v>
      </c>
      <c r="Q217" s="115" t="str">
        <f>VLOOKUP(G217,'Master List v1'!$B$2:$D$1234,3,FALSE)</f>
        <v>Supermarket</v>
      </c>
      <c r="R217" s="115" t="s">
        <v>1310</v>
      </c>
      <c r="S217" s="115" t="s">
        <v>1313</v>
      </c>
      <c r="T217" s="115" t="s">
        <v>1284</v>
      </c>
      <c r="U217" s="115" t="str">
        <f t="shared" si="375"/>
        <v>RG22</v>
      </c>
      <c r="V217" s="115" t="s">
        <v>1314</v>
      </c>
      <c r="W217" s="266">
        <f>VLOOKUP(G217,'Master List v1'!$B$2:$Q$1234,14,FALSE)</f>
        <v>32476</v>
      </c>
      <c r="X217" s="266">
        <f>VLOOKUP(G217,'Master List v1'!$B$2:$Q$1234,15,FALSE)</f>
        <v>40415</v>
      </c>
      <c r="Y217" s="267" t="str">
        <f>VLOOKUP(G217,'Master List v1'!$B$2:$Q$1234,16,FALSE)</f>
        <v>Extension</v>
      </c>
      <c r="Z217" s="535">
        <f>VLOOKUP(G217,'05-06'!$C$3:$G$526,5,FALSE)</f>
        <v>50764</v>
      </c>
      <c r="AA217" s="536">
        <f t="shared" si="376"/>
        <v>-0.24175118373687432</v>
      </c>
      <c r="AB217" s="537">
        <f>Z217*0.9</f>
        <v>45687.6</v>
      </c>
      <c r="AC217" s="531">
        <f>VLOOKUP(G217,'MasterList v2'!$B$2:$M$1283,12,FALSE)</f>
        <v>66949</v>
      </c>
      <c r="AD217" s="1366">
        <v>66949</v>
      </c>
      <c r="AE217" s="1366">
        <f>VLOOKUP(H217,'Master list 16-17'!$B$2:$J$1416,9, FALSE)</f>
        <v>66949</v>
      </c>
      <c r="AF217" s="124" t="str">
        <f>VLOOKUP(G217,'Graphite Assets'!$C$4:$E$403,3,FALSE)</f>
        <v>GSHP</v>
      </c>
      <c r="AG217" s="543">
        <f>VLOOKUP(G217,'05-06'!$C$3:$R$526,10,FALSE)</f>
        <v>5100931</v>
      </c>
      <c r="AH217" s="543">
        <f>VLOOKUP(G217,'10-11 Electricity'!$B$2:$F$1499,5,FALSE)</f>
        <v>3549965.3340000007</v>
      </c>
      <c r="AI217" s="543">
        <f>VLOOKUP(G217,'13-14'!$A$2:$H$950,5,FALSE)</f>
        <v>3582925</v>
      </c>
      <c r="AJ217" s="543">
        <f>VLOOKUP(G217,'14-15 Electricity'!$B$2:$F$1502,5,FALSE)</f>
        <v>3693178.4789999994</v>
      </c>
      <c r="AK217" s="1385">
        <f>VLOOKUP(H217,'15-16 Electricity'!$A$2:$R$1405,18,FALSE)</f>
        <v>3626834.9</v>
      </c>
      <c r="AL217" s="1385">
        <f>VLOOKUP(H217,'PTable Elec16-17'!$A$5:$B$1450,2,FALSE)</f>
        <v>3307096.7090000003</v>
      </c>
      <c r="AM217" s="543">
        <f t="shared" si="337"/>
        <v>2440.9485114300001</v>
      </c>
      <c r="AN217" s="543">
        <f t="shared" si="338"/>
        <v>1722.8336762435404</v>
      </c>
      <c r="AO217" s="543">
        <f t="shared" si="339"/>
        <v>1770.8965104999997</v>
      </c>
      <c r="AP217" s="543">
        <f t="shared" si="340"/>
        <v>1706.9501612090096</v>
      </c>
      <c r="AQ217" s="1655">
        <f t="shared" si="385"/>
        <v>1494.4373205449999</v>
      </c>
      <c r="AR217" s="1655">
        <f t="shared" si="386"/>
        <v>1226.4202790491051</v>
      </c>
      <c r="AS217" s="619">
        <f t="shared" si="341"/>
        <v>294323.71870000003</v>
      </c>
      <c r="AT217" s="619">
        <f t="shared" si="342"/>
        <v>275122.31338500004</v>
      </c>
      <c r="AU217" s="619">
        <f t="shared" si="343"/>
        <v>339302.9975</v>
      </c>
      <c r="AV217" s="619">
        <f t="shared" si="344"/>
        <v>366806.48653427995</v>
      </c>
      <c r="AW217" s="1378">
        <f t="shared" si="345"/>
        <v>371786.84559899999</v>
      </c>
      <c r="AX217" s="1378">
        <f t="shared" si="387"/>
        <v>348567.99312860001</v>
      </c>
      <c r="AY217" s="543">
        <f>VLOOKUP(G217,'05-06'!$C$3:$R$526,13,FALSE)</f>
        <v>552248</v>
      </c>
      <c r="AZ217" s="543">
        <f>VLOOKUP(G217,'10-11 Gas'!$B$2:$E$1499,4,FALSE)</f>
        <v>1865881.2829999998</v>
      </c>
      <c r="BA217" s="543">
        <f>VLOOKUP(G217,'13-14'!$A$2:$H$950,7,FALSE)</f>
        <v>0</v>
      </c>
      <c r="BB217" s="543">
        <f>VLOOKUP(G217,'14-15 Gas'!$B$2:$E$1502,4,FALSE)</f>
        <v>2038434.6709999999</v>
      </c>
      <c r="BC217" s="1376">
        <f>VLOOKUP(H217,'15-16 Gas'!$B$2:$S$609,18,FALSE)</f>
        <v>497.96499999999997</v>
      </c>
      <c r="BD217" s="1376">
        <v>0</v>
      </c>
      <c r="BE217" s="543">
        <f t="shared" si="346"/>
        <v>101.613632</v>
      </c>
      <c r="BF217" s="543">
        <f t="shared" si="347"/>
        <v>343.32215607199998</v>
      </c>
      <c r="BG217" s="543">
        <f t="shared" si="348"/>
        <v>0</v>
      </c>
      <c r="BH217" s="543">
        <f t="shared" si="349"/>
        <v>375.07197946399998</v>
      </c>
      <c r="BI217" s="1380">
        <f t="shared" si="350"/>
        <v>9.1625559999999995E-2</v>
      </c>
      <c r="BJ217" s="1380">
        <f t="shared" si="388"/>
        <v>0</v>
      </c>
      <c r="BK217" s="619">
        <f t="shared" si="351"/>
        <v>7786.6967999999997</v>
      </c>
      <c r="BL217" s="619">
        <f t="shared" si="352"/>
        <v>35265.156248699997</v>
      </c>
      <c r="BM217" s="619">
        <f t="shared" si="353"/>
        <v>0</v>
      </c>
      <c r="BN217" s="619">
        <f t="shared" si="354"/>
        <v>60847.274929350002</v>
      </c>
      <c r="BO217" s="1382">
        <f t="shared" si="355"/>
        <v>14.909072099999999</v>
      </c>
      <c r="BP217" s="1382">
        <f t="shared" si="389"/>
        <v>0</v>
      </c>
      <c r="BQ217" s="1387">
        <f>'Ptable Fgas'!$B$21*'Carbon Region Map'!AB217</f>
        <v>847.4771628213357</v>
      </c>
      <c r="BR217" s="1387">
        <f>VLOOKUP(G217,'Ptable Fgas 13-14'!$D$4:$E$784,2,FALSE)</f>
        <v>0.20350000000000001</v>
      </c>
      <c r="BS217" s="1387">
        <f>VLOOKUP(G217,'Ptable Fgas 14-15'!$D$4:$E$849,2,FALSE)</f>
        <v>36.837000000000003</v>
      </c>
      <c r="BT217" s="543">
        <f>VLOOKUP(G217,'Ptable Fgas 15-16'!$D$4:$E$927,2,FALSE)</f>
        <v>0.36098999999999998</v>
      </c>
      <c r="BU217" s="543">
        <f>VLOOKUP(G217,'Ptable Fgas 16-17'!$D$4:$E$949,2,FALSE)</f>
        <v>0.29249999999999998</v>
      </c>
      <c r="BV217" s="1859">
        <v>1.0261232882828641E-6</v>
      </c>
      <c r="BW217" s="1386">
        <f t="shared" si="356"/>
        <v>5653179</v>
      </c>
      <c r="BX217" s="1386">
        <f t="shared" si="357"/>
        <v>3582925</v>
      </c>
      <c r="BY217" s="1386">
        <f t="shared" si="358"/>
        <v>5731613.1499999994</v>
      </c>
      <c r="BZ217" s="1386">
        <f t="shared" si="359"/>
        <v>3627332.8649999998</v>
      </c>
      <c r="CA217" s="1386">
        <f t="shared" si="334"/>
        <v>3307096.7090000003</v>
      </c>
      <c r="CB217" s="1386">
        <f t="shared" si="360"/>
        <v>3390.0393062513358</v>
      </c>
      <c r="CC217" s="1386">
        <f t="shared" si="361"/>
        <v>1771.1000104999998</v>
      </c>
      <c r="CD217" s="1386">
        <f t="shared" si="362"/>
        <v>2118.8591406730097</v>
      </c>
      <c r="CE217" s="1386">
        <f t="shared" si="363"/>
        <v>1494.8899361049998</v>
      </c>
      <c r="CF217" s="1386">
        <f t="shared" si="391"/>
        <v>1226.4202790491051</v>
      </c>
      <c r="CG217" s="619">
        <f t="shared" si="364"/>
        <v>302110.4155</v>
      </c>
      <c r="CH217" s="619">
        <f t="shared" si="365"/>
        <v>339302.9975</v>
      </c>
      <c r="CI217" s="619">
        <f t="shared" si="366"/>
        <v>427653.76146362995</v>
      </c>
      <c r="CJ217" s="619">
        <f t="shared" si="367"/>
        <v>371801.7546711</v>
      </c>
      <c r="CK217" s="619">
        <f t="shared" si="335"/>
        <v>348567.99312860001</v>
      </c>
      <c r="CL217" s="1789"/>
      <c r="CM217" s="1717">
        <f>VLOOKUP(L217,'Pivot Acha'!$O$7:$Q$21,2,FALSE)/100</f>
        <v>0.10429683819239408</v>
      </c>
      <c r="CN217" s="863">
        <f>(VLOOKUP(L217,'Pivot Acha'!$O$7:$P$21,2,FALSE)/100)*AK217</f>
        <v>378267.41271582776</v>
      </c>
      <c r="CO217" s="863">
        <f t="shared" si="368"/>
        <v>13.539251384609354</v>
      </c>
      <c r="CP217" s="863">
        <f t="shared" si="369"/>
        <v>26901.521029889998</v>
      </c>
      <c r="CQ217" s="863">
        <f t="shared" si="370"/>
        <v>405182.47299710236</v>
      </c>
      <c r="CR217" s="639">
        <f t="shared" si="377"/>
        <v>0.93357298976388081</v>
      </c>
      <c r="CS217" s="639">
        <f t="shared" si="378"/>
        <v>3.3415195095830758E-5</v>
      </c>
      <c r="CT217" s="639">
        <f t="shared" si="379"/>
        <v>6.6393595041023365E-2</v>
      </c>
      <c r="CU217" s="1722">
        <f t="shared" si="380"/>
        <v>1.6152959608682169E-4</v>
      </c>
      <c r="CV217" s="1094">
        <f t="shared" si="381"/>
        <v>54.173100419722473</v>
      </c>
      <c r="CW217" s="1094">
        <f t="shared" si="392"/>
        <v>0</v>
      </c>
      <c r="CX217" s="1094">
        <f t="shared" si="383"/>
        <v>49.397253267412509</v>
      </c>
      <c r="CY217" s="639">
        <f t="shared" si="384"/>
        <v>8.8159014627326893E-2</v>
      </c>
      <c r="CZ217" s="1792">
        <f t="shared" si="390"/>
        <v>66949</v>
      </c>
      <c r="DA217" s="1874">
        <f>VLOOKUP($G217,'Master list 16-17'!$B$1:$AD$1416,DA$6,FALSE)</f>
        <v>0.41666666666666669</v>
      </c>
      <c r="DB217" s="1874">
        <f>VLOOKUP($G217,'Master list 16-17'!$B$1:$AD$1416,DB$6,FALSE)</f>
        <v>0.66666666666666663</v>
      </c>
      <c r="DC217" s="1874">
        <f>VLOOKUP($G217,'Master list 16-17'!$B$1:$AD$1416,DC$6,FALSE)</f>
        <v>0.29166666666666669</v>
      </c>
      <c r="DD217" s="1874">
        <f>VLOOKUP($G217,'Master list 16-17'!$B$1:$AD$1416,DD$6,FALSE)</f>
        <v>0.91666666666666663</v>
      </c>
      <c r="DE217" s="1874">
        <f>VLOOKUP($G217,'Master list 16-17'!$B$1:$AD$1416,DE$6,FALSE)</f>
        <v>0.29166666666666669</v>
      </c>
      <c r="DF217" s="1874">
        <f>VLOOKUP($G217,'Master list 16-17'!$B$1:$AD$1416,DF$6,FALSE)</f>
        <v>0.91666666666666663</v>
      </c>
      <c r="DG217" s="1874">
        <f>VLOOKUP($G217,'Master list 16-17'!$B$1:$AD$1416,DG$6,FALSE)</f>
        <v>0.29166666666666669</v>
      </c>
      <c r="DH217" s="1874">
        <f>VLOOKUP($G217,'Master list 16-17'!$B$1:$AD$1416,DH$6,FALSE)</f>
        <v>0.91666666666666663</v>
      </c>
      <c r="DI217" s="1874">
        <f>VLOOKUP($G217,'Master list 16-17'!$B$1:$AD$1416,DI$6,FALSE)</f>
        <v>0.29166666666666669</v>
      </c>
      <c r="DJ217" s="1874">
        <f>VLOOKUP($G217,'Master list 16-17'!$B$1:$AD$1416,DJ$6,FALSE)</f>
        <v>0.91666666666666663</v>
      </c>
      <c r="DK217" s="1874">
        <f>VLOOKUP($G217,'Master list 16-17'!$B$1:$AD$1416,DK$6,FALSE)</f>
        <v>0.29166666666666669</v>
      </c>
      <c r="DL217" s="1874">
        <f>VLOOKUP($G217,'Master list 16-17'!$B$1:$AD$1416,DL$6,FALSE)</f>
        <v>0.91666666666666663</v>
      </c>
      <c r="DM217" s="1874">
        <f>VLOOKUP($G217,'Master list 16-17'!$B$1:$AD$1416,DM$6,FALSE)</f>
        <v>0.29166666666666669</v>
      </c>
      <c r="DN217" s="1874">
        <f>VLOOKUP($G217,'Master list 16-17'!$B$1:$AD$1416,DN$6,FALSE)</f>
        <v>0.91666666666666663</v>
      </c>
    </row>
    <row r="218" spans="1:118" ht="15" x14ac:dyDescent="0.2">
      <c r="A218" s="115">
        <v>2</v>
      </c>
      <c r="B218" s="115">
        <v>20</v>
      </c>
      <c r="C218" s="115">
        <f>VLOOKUP(T218,'Supermarket Listv1'!$J$2:$K$593,2,FALSE)</f>
        <v>20</v>
      </c>
      <c r="D218" s="115">
        <f t="shared" si="371"/>
        <v>20</v>
      </c>
      <c r="E218" s="115" t="str">
        <f t="shared" si="372"/>
        <v>2</v>
      </c>
      <c r="F218" s="115">
        <f t="shared" si="373"/>
        <v>20</v>
      </c>
      <c r="G218" s="116">
        <v>666</v>
      </c>
      <c r="H218" s="126">
        <v>666</v>
      </c>
      <c r="I218" s="115" t="str">
        <f>VLOOKUP(F218,'Zone-Region Conversion'!$A$2:$C$33,3,FALSE)</f>
        <v>South</v>
      </c>
      <c r="J218" s="115" t="str">
        <f>VLOOKUP(F218,'Zone-Region Conversion'!$A$2:$C$33,2,FALSE)</f>
        <v>S10</v>
      </c>
      <c r="K218" s="116">
        <f>VLOOKUP(G218,'MPAN List'!$C$2:$L$1470,3,FALSE)</f>
        <v>2000027470700</v>
      </c>
      <c r="L218" s="116">
        <f t="shared" si="374"/>
        <v>20</v>
      </c>
      <c r="M218" s="115" t="str">
        <f>VLOOKUP(L218,'DNO Map &amp; UK Carbon'!$A$2:$C$15,2,FALSE)</f>
        <v>Southern England</v>
      </c>
      <c r="N218" s="1700">
        <f>VLOOKUP(G218,'Capacity List'!$D$2:$I$1401,5,FALSE)</f>
        <v>750</v>
      </c>
      <c r="O218" s="1700">
        <f t="shared" si="336"/>
        <v>345.97567351598173</v>
      </c>
      <c r="P218" s="1700">
        <f>VLOOKUP(G218,'Capacity List'!$D$2:$I$1401,6,FALSE)</f>
        <v>470</v>
      </c>
      <c r="Q218" s="115" t="str">
        <f>VLOOKUP(G218,'Master List v1'!$B$2:$D$1234,3,FALSE)</f>
        <v>Supermarket</v>
      </c>
      <c r="R218" s="115" t="s">
        <v>1315</v>
      </c>
      <c r="S218" s="115" t="s">
        <v>1318</v>
      </c>
      <c r="T218" s="115" t="s">
        <v>1319</v>
      </c>
      <c r="U218" s="115" t="str">
        <f t="shared" si="375"/>
        <v>SO22</v>
      </c>
      <c r="V218" s="115" t="s">
        <v>1320</v>
      </c>
      <c r="W218" s="266">
        <f>VLOOKUP(G218,'Master List v1'!$B$2:$Q$1234,14,FALSE)</f>
        <v>31699</v>
      </c>
      <c r="X218" s="266" t="str">
        <f>VLOOKUP(G218,'Master List v1'!$B$2:$Q$1234,15,FALSE)</f>
        <v>17/07/2008</v>
      </c>
      <c r="Y218" s="267" t="str">
        <f>VLOOKUP(G218,'Master List v1'!$B$2:$Q$1234,16,FALSE)</f>
        <v>Extension</v>
      </c>
      <c r="Z218" s="535">
        <f>VLOOKUP(G218,'05-06'!$C$3:$G$526,5,FALSE)</f>
        <v>47000</v>
      </c>
      <c r="AA218" s="536">
        <f t="shared" si="376"/>
        <v>-0.10831167352824</v>
      </c>
      <c r="AB218" s="537">
        <f>Z218*0.9</f>
        <v>42300</v>
      </c>
      <c r="AC218" s="531">
        <f>VLOOKUP(G218,'MasterList v2'!$B$2:$M$1283,12,FALSE)</f>
        <v>52709</v>
      </c>
      <c r="AD218" s="1366">
        <v>52709</v>
      </c>
      <c r="AE218" s="1366">
        <f>VLOOKUP(H218,'Master list 16-17'!$B$2:$J$1416,9, FALSE)</f>
        <v>52709</v>
      </c>
      <c r="AF218" s="124" t="s">
        <v>6819</v>
      </c>
      <c r="AG218" s="543">
        <f>VLOOKUP(G218,'05-06'!$C$3:$R$526,10,FALSE)</f>
        <v>5122917</v>
      </c>
      <c r="AH218" s="543">
        <f>VLOOKUP(G218,'10-11 Electricity'!$B$2:$F$1499,5,FALSE)</f>
        <v>3780650.9200000004</v>
      </c>
      <c r="AI218" s="543">
        <f>VLOOKUP(G218,'13-14'!$A$2:$H$950,5,FALSE)</f>
        <v>3553259</v>
      </c>
      <c r="AJ218" s="543">
        <f>VLOOKUP(G218,'14-15 Electricity'!$B$2:$F$1502,5,FALSE)</f>
        <v>3234320.1659999997</v>
      </c>
      <c r="AK218" s="1385">
        <f>VLOOKUP(H218,'15-16 Electricity'!$A$2:$R$1405,18,FALSE)</f>
        <v>3030746.9</v>
      </c>
      <c r="AL218" s="1385">
        <f>VLOOKUP(H218,'PTable Elec16-17'!$A$5:$B$1450,2,FALSE)</f>
        <v>3071582.3249999993</v>
      </c>
      <c r="AM218" s="543">
        <f t="shared" si="337"/>
        <v>2451.4694720100001</v>
      </c>
      <c r="AN218" s="543">
        <f t="shared" si="338"/>
        <v>1834.7876979852001</v>
      </c>
      <c r="AO218" s="543">
        <f t="shared" si="339"/>
        <v>1756.2337933399999</v>
      </c>
      <c r="AP218" s="543">
        <f t="shared" si="340"/>
        <v>1494.87043752354</v>
      </c>
      <c r="AQ218" s="1655">
        <f t="shared" si="385"/>
        <v>1248.819260145</v>
      </c>
      <c r="AR218" s="1655">
        <f t="shared" si="386"/>
        <v>1139.0809473146248</v>
      </c>
      <c r="AS218" s="619">
        <f t="shared" si="341"/>
        <v>295592.31089999998</v>
      </c>
      <c r="AT218" s="619">
        <f t="shared" si="342"/>
        <v>293000.44630000001</v>
      </c>
      <c r="AU218" s="619">
        <f t="shared" si="343"/>
        <v>336493.62730000005</v>
      </c>
      <c r="AV218" s="619">
        <f t="shared" si="344"/>
        <v>321232.67888711998</v>
      </c>
      <c r="AW218" s="1378">
        <f t="shared" si="345"/>
        <v>310681.864719</v>
      </c>
      <c r="AX218" s="1378">
        <f t="shared" si="387"/>
        <v>323744.7770549999</v>
      </c>
      <c r="AY218" s="543">
        <f>VLOOKUP(G218,'05-06'!$C$3:$R$526,13,FALSE)</f>
        <v>0</v>
      </c>
      <c r="AZ218" s="543">
        <f>VLOOKUP(G218,'10-11 Gas'!$B$2:$E$1499,4,FALSE)</f>
        <v>907790.46600000001</v>
      </c>
      <c r="BA218" s="543">
        <f>VLOOKUP(G218,'13-14'!$A$2:$H$950,7,FALSE)</f>
        <v>620148</v>
      </c>
      <c r="BB218" s="543">
        <f>VLOOKUP(G218,'14-15 Gas'!$B$2:$E$1502,4,FALSE)</f>
        <v>834516.21700000006</v>
      </c>
      <c r="BC218" s="1376">
        <f>VLOOKUP(H218,'15-16 Gas'!$B$2:$S$609,18,FALSE)</f>
        <v>1159798.0943799063</v>
      </c>
      <c r="BD218" s="1376">
        <f>VLOOKUP(H218,'PTable Gas16-17'!$A$5:$B$548,2,FALSE)</f>
        <v>1120735.1659999997</v>
      </c>
      <c r="BE218" s="543">
        <f t="shared" si="346"/>
        <v>0</v>
      </c>
      <c r="BF218" s="543">
        <f t="shared" si="347"/>
        <v>167.03344574400001</v>
      </c>
      <c r="BG218" s="543">
        <f t="shared" si="348"/>
        <v>114.10723200000001</v>
      </c>
      <c r="BH218" s="543">
        <f t="shared" si="349"/>
        <v>153.55098392799999</v>
      </c>
      <c r="BI218" s="1380">
        <f t="shared" si="350"/>
        <v>213.40284936590274</v>
      </c>
      <c r="BJ218" s="1380">
        <f t="shared" si="388"/>
        <v>206.21527054399994</v>
      </c>
      <c r="BK218" s="619">
        <f t="shared" si="351"/>
        <v>0</v>
      </c>
      <c r="BL218" s="619">
        <f t="shared" si="352"/>
        <v>17157.239807400001</v>
      </c>
      <c r="BM218" s="619">
        <f t="shared" si="353"/>
        <v>20278.839599999999</v>
      </c>
      <c r="BN218" s="619">
        <f t="shared" si="354"/>
        <v>24910.309077450001</v>
      </c>
      <c r="BO218" s="1382">
        <f t="shared" si="355"/>
        <v>34724.354945734398</v>
      </c>
      <c r="BP218" s="1382">
        <f t="shared" si="389"/>
        <v>28186.489424899992</v>
      </c>
      <c r="BQ218" s="1387">
        <f>'Ptable Fgas'!$B$21*'Carbon Region Map'!AB218</f>
        <v>784.63924538260926</v>
      </c>
      <c r="BR218" s="1387">
        <f>VLOOKUP(G218,'Ptable Fgas 13-14'!$D$4:$E$784,2,FALSE)</f>
        <v>2894.4359999999997</v>
      </c>
      <c r="BS218" s="1387">
        <f>VLOOKUP(G218,'Ptable Fgas 14-15'!$D$4:$E$849,2,FALSE)</f>
        <v>1792.354</v>
      </c>
      <c r="BT218" s="543">
        <f>VLOOKUP(G218,'Ptable Fgas 15-16'!$D$4:$E$927,2,FALSE)</f>
        <v>502.01599999999996</v>
      </c>
      <c r="BU218" s="543">
        <f>VLOOKUP(G218,'Ptable Fgas 16-17'!$D$4:$E$949,2,FALSE)</f>
        <v>1153.068</v>
      </c>
      <c r="BV218" s="1859">
        <v>4.0450937701666514E-3</v>
      </c>
      <c r="BW218" s="1386">
        <f t="shared" si="356"/>
        <v>5122917</v>
      </c>
      <c r="BX218" s="1386">
        <f t="shared" si="357"/>
        <v>4173407</v>
      </c>
      <c r="BY218" s="1386">
        <f t="shared" si="358"/>
        <v>4068836.3829999999</v>
      </c>
      <c r="BZ218" s="1386">
        <f t="shared" si="359"/>
        <v>4190544.994379906</v>
      </c>
      <c r="CA218" s="1386">
        <f t="shared" si="334"/>
        <v>4192317.490999999</v>
      </c>
      <c r="CB218" s="1386">
        <f t="shared" si="360"/>
        <v>3236.1087173926094</v>
      </c>
      <c r="CC218" s="1386">
        <f t="shared" si="361"/>
        <v>4764.7770253399995</v>
      </c>
      <c r="CD218" s="1386">
        <f t="shared" si="362"/>
        <v>3440.7754214515398</v>
      </c>
      <c r="CE218" s="1386">
        <f t="shared" si="363"/>
        <v>1964.2381095109026</v>
      </c>
      <c r="CF218" s="1386">
        <f t="shared" si="391"/>
        <v>1345.2962178586247</v>
      </c>
      <c r="CG218" s="619">
        <f t="shared" si="364"/>
        <v>295592.31089999998</v>
      </c>
      <c r="CH218" s="619">
        <f t="shared" si="365"/>
        <v>356772.46690000006</v>
      </c>
      <c r="CI218" s="619">
        <f t="shared" si="366"/>
        <v>346142.98796457</v>
      </c>
      <c r="CJ218" s="619">
        <f t="shared" si="367"/>
        <v>345406.21966473438</v>
      </c>
      <c r="CK218" s="619">
        <f t="shared" si="335"/>
        <v>351931.26647989987</v>
      </c>
      <c r="CL218" s="1789"/>
      <c r="CM218" s="1717">
        <f>VLOOKUP(L218,'Pivot Acha'!$O$7:$Q$21,2,FALSE)/100</f>
        <v>0.10429683819239408</v>
      </c>
      <c r="CN218" s="863">
        <f>(VLOOKUP(L218,'Pivot Acha'!$O$7:$P$21,2,FALSE)/100)*AK218</f>
        <v>316097.31903139997</v>
      </c>
      <c r="CO218" s="863">
        <f t="shared" si="368"/>
        <v>31533.939042303049</v>
      </c>
      <c r="CP218" s="863">
        <f t="shared" si="369"/>
        <v>26319.997971196251</v>
      </c>
      <c r="CQ218" s="863">
        <f t="shared" si="370"/>
        <v>373951.25604489929</v>
      </c>
      <c r="CR218" s="639">
        <f t="shared" si="377"/>
        <v>0.84529016528680156</v>
      </c>
      <c r="CS218" s="639">
        <f t="shared" si="378"/>
        <v>8.4326335404839123E-2</v>
      </c>
      <c r="CT218" s="639">
        <f t="shared" si="379"/>
        <v>7.0383499308359271E-2</v>
      </c>
      <c r="CU218" s="1722">
        <f t="shared" si="380"/>
        <v>0.45020860908223698</v>
      </c>
      <c r="CV218" s="1094">
        <f t="shared" si="381"/>
        <v>57.499609174903718</v>
      </c>
      <c r="CW218" s="1094">
        <f t="shared" si="392"/>
        <v>0.42926147519096691</v>
      </c>
      <c r="CX218" s="1094">
        <f t="shared" si="383"/>
        <v>58.274342617010362</v>
      </c>
      <c r="CY218" s="639">
        <f t="shared" si="384"/>
        <v>-1.3473716660404422E-2</v>
      </c>
      <c r="CZ218" s="1792">
        <f t="shared" si="390"/>
        <v>52709</v>
      </c>
      <c r="DA218" s="1874">
        <f>VLOOKUP($G218,'Master list 16-17'!$B$1:$AD$1416,DA$6,FALSE)</f>
        <v>0.41666666666666669</v>
      </c>
      <c r="DB218" s="1874">
        <f>VLOOKUP($G218,'Master list 16-17'!$B$1:$AD$1416,DB$6,FALSE)</f>
        <v>0.66666666666666663</v>
      </c>
      <c r="DC218" s="1874">
        <f>VLOOKUP($G218,'Master list 16-17'!$B$1:$AD$1416,DC$6,FALSE)</f>
        <v>0.29166666666666669</v>
      </c>
      <c r="DD218" s="1874">
        <f>VLOOKUP($G218,'Master list 16-17'!$B$1:$AD$1416,DD$6,FALSE)</f>
        <v>0.91666666666666663</v>
      </c>
      <c r="DE218" s="1874">
        <f>VLOOKUP($G218,'Master list 16-17'!$B$1:$AD$1416,DE$6,FALSE)</f>
        <v>0.29166666666666669</v>
      </c>
      <c r="DF218" s="1874">
        <f>VLOOKUP($G218,'Master list 16-17'!$B$1:$AD$1416,DF$6,FALSE)</f>
        <v>0.91666666666666663</v>
      </c>
      <c r="DG218" s="1874">
        <f>VLOOKUP($G218,'Master list 16-17'!$B$1:$AD$1416,DG$6,FALSE)</f>
        <v>0.29166666666666669</v>
      </c>
      <c r="DH218" s="1874">
        <f>VLOOKUP($G218,'Master list 16-17'!$B$1:$AD$1416,DH$6,FALSE)</f>
        <v>0.91666666666666663</v>
      </c>
      <c r="DI218" s="1874">
        <f>VLOOKUP($G218,'Master list 16-17'!$B$1:$AD$1416,DI$6,FALSE)</f>
        <v>0.29166666666666669</v>
      </c>
      <c r="DJ218" s="1874">
        <f>VLOOKUP($G218,'Master list 16-17'!$B$1:$AD$1416,DJ$6,FALSE)</f>
        <v>0.91666666666666663</v>
      </c>
      <c r="DK218" s="1874">
        <f>VLOOKUP($G218,'Master list 16-17'!$B$1:$AD$1416,DK$6,FALSE)</f>
        <v>0.29166666666666669</v>
      </c>
      <c r="DL218" s="1874">
        <f>VLOOKUP($G218,'Master list 16-17'!$B$1:$AD$1416,DL$6,FALSE)</f>
        <v>0.91666666666666663</v>
      </c>
      <c r="DM218" s="1874">
        <f>VLOOKUP($G218,'Master list 16-17'!$B$1:$AD$1416,DM$6,FALSE)</f>
        <v>0.29166666666666669</v>
      </c>
      <c r="DN218" s="1874">
        <f>VLOOKUP($G218,'Master list 16-17'!$B$1:$AD$1416,DN$6,FALSE)</f>
        <v>0.91666666666666663</v>
      </c>
    </row>
    <row r="219" spans="1:118" ht="15" x14ac:dyDescent="0.2">
      <c r="A219" s="115">
        <v>4</v>
      </c>
      <c r="B219" s="115">
        <v>41</v>
      </c>
      <c r="C219" s="115">
        <f>VLOOKUP(T219,'Supermarket Listv1'!$J$2:$K$593,2,FALSE)</f>
        <v>41</v>
      </c>
      <c r="D219" s="115">
        <f t="shared" si="371"/>
        <v>41</v>
      </c>
      <c r="E219" s="115" t="str">
        <f t="shared" si="372"/>
        <v>4</v>
      </c>
      <c r="F219" s="115">
        <f t="shared" si="373"/>
        <v>41</v>
      </c>
      <c r="G219" s="116">
        <v>667</v>
      </c>
      <c r="H219" s="126">
        <v>667</v>
      </c>
      <c r="I219" s="115" t="str">
        <f>VLOOKUP(F219,'Zone-Region Conversion'!$A$2:$C$33,3,FALSE)</f>
        <v>South</v>
      </c>
      <c r="J219" s="115" t="str">
        <f>VLOOKUP(F219,'Zone-Region Conversion'!$A$2:$C$33,2,FALSE)</f>
        <v>S11</v>
      </c>
      <c r="K219" s="116">
        <f>VLOOKUP(G219,'MPAN List'!$C$2:$L$1470,3,FALSE)</f>
        <v>2200030354891</v>
      </c>
      <c r="L219" s="116">
        <f t="shared" si="374"/>
        <v>22</v>
      </c>
      <c r="M219" s="115" t="str">
        <f>VLOOKUP(L219,'DNO Map &amp; UK Carbon'!$A$2:$C$15,2,FALSE)</f>
        <v>South Western England</v>
      </c>
      <c r="N219" s="1700">
        <f>VLOOKUP(G219,'Capacity List'!$D$2:$I$1401,5,FALSE)</f>
        <v>680</v>
      </c>
      <c r="O219" s="1700">
        <f t="shared" si="336"/>
        <v>291.22842465753422</v>
      </c>
      <c r="P219" s="1700">
        <f>VLOOKUP(G219,'Capacity List'!$D$2:$I$1401,6,FALSE)</f>
        <v>413</v>
      </c>
      <c r="Q219" s="115" t="str">
        <f>VLOOKUP(G219,'Master List v1'!$B$2:$D$1234,3,FALSE)</f>
        <v>Supermarket</v>
      </c>
      <c r="R219" s="115" t="s">
        <v>3032</v>
      </c>
      <c r="S219" s="115" t="s">
        <v>3035</v>
      </c>
      <c r="T219" s="115" t="s">
        <v>3036</v>
      </c>
      <c r="U219" s="115" t="str">
        <f t="shared" si="375"/>
        <v xml:space="preserve">TA6 </v>
      </c>
      <c r="V219" s="115" t="s">
        <v>3037</v>
      </c>
      <c r="W219" s="266">
        <f>VLOOKUP(G219,'Master List v1'!$B$2:$Q$1234,14,FALSE)</f>
        <v>32574</v>
      </c>
      <c r="X219" s="266">
        <f>VLOOKUP(G219,'Master List v1'!$B$2:$Q$1234,15,FALSE)</f>
        <v>40590</v>
      </c>
      <c r="Y219" s="267" t="str">
        <f>VLOOKUP(G219,'Master List v1'!$B$2:$Q$1234,16,FALSE)</f>
        <v>Refresh</v>
      </c>
      <c r="Z219" s="535">
        <f>VLOOKUP(G219,'05-06'!$C$3:$G$526,5,FALSE)</f>
        <v>43050</v>
      </c>
      <c r="AA219" s="536">
        <f t="shared" si="376"/>
        <v>0.12358084301187522</v>
      </c>
      <c r="AB219" s="535">
        <f>AC219</f>
        <v>38315</v>
      </c>
      <c r="AC219" s="531">
        <f>VLOOKUP(G219,'MasterList v2'!$B$2:$M$1283,12,FALSE)</f>
        <v>38315</v>
      </c>
      <c r="AD219" s="1366">
        <v>38315</v>
      </c>
      <c r="AE219" s="1366">
        <f>VLOOKUP(H219,'Master list 16-17'!$B$2:$J$1416,9, FALSE)</f>
        <v>38315</v>
      </c>
      <c r="AF219" s="124" t="str">
        <f>VLOOKUP(G219,'Graphite Assets'!$C$4:$E$403,3,FALSE)</f>
        <v>PV</v>
      </c>
      <c r="AG219" s="543">
        <f>VLOOKUP(G219,'05-06'!$C$3:$R$526,10,FALSE)</f>
        <v>3811792</v>
      </c>
      <c r="AH219" s="543">
        <f>VLOOKUP(G219,'10-11 Electricity'!$B$2:$F$1499,5,FALSE)</f>
        <v>3204294.7629999998</v>
      </c>
      <c r="AI219" s="543">
        <f>VLOOKUP(G219,'13-14'!$A$2:$H$950,5,FALSE)</f>
        <v>2889177</v>
      </c>
      <c r="AJ219" s="543">
        <f>VLOOKUP(G219,'14-15 Electricity'!$B$2:$F$1502,5,FALSE)</f>
        <v>2867838.3</v>
      </c>
      <c r="AK219" s="1385">
        <f>VLOOKUP(H219,'15-16 Electricity'!$A$2:$R$1405,18,FALSE)</f>
        <v>2551161</v>
      </c>
      <c r="AL219" s="1385">
        <f>VLOOKUP(H219,'PTable Elec16-17'!$A$5:$B$1450,2,FALSE)</f>
        <v>2259822.1</v>
      </c>
      <c r="AM219" s="543">
        <f t="shared" si="337"/>
        <v>1824.0568257600003</v>
      </c>
      <c r="AN219" s="543">
        <f t="shared" si="338"/>
        <v>1555.0762914315299</v>
      </c>
      <c r="AO219" s="543">
        <f t="shared" si="339"/>
        <v>1428.0046240199999</v>
      </c>
      <c r="AP219" s="543">
        <f t="shared" si="340"/>
        <v>1325.4861838769998</v>
      </c>
      <c r="AQ219" s="1655">
        <f t="shared" si="385"/>
        <v>1051.2058900500001</v>
      </c>
      <c r="AR219" s="1655">
        <f t="shared" si="386"/>
        <v>838.04372667450014</v>
      </c>
      <c r="AS219" s="619">
        <f t="shared" si="341"/>
        <v>219940.39840000001</v>
      </c>
      <c r="AT219" s="619">
        <f t="shared" si="342"/>
        <v>248332.84413249997</v>
      </c>
      <c r="AU219" s="619">
        <f t="shared" si="343"/>
        <v>273605.06190000003</v>
      </c>
      <c r="AV219" s="619">
        <f t="shared" si="344"/>
        <v>284833.69995600003</v>
      </c>
      <c r="AW219" s="1378">
        <f t="shared" si="345"/>
        <v>261519.51411000002</v>
      </c>
      <c r="AX219" s="1378">
        <f t="shared" si="387"/>
        <v>238185.24934000001</v>
      </c>
      <c r="AY219" s="543">
        <f>VLOOKUP(G219,'05-06'!$C$3:$R$526,13,FALSE)</f>
        <v>388069</v>
      </c>
      <c r="AZ219" s="543">
        <f>VLOOKUP(G219,'10-11 Gas'!$B$2:$E$1499,4,FALSE)</f>
        <v>254791.73700000002</v>
      </c>
      <c r="BA219" s="543">
        <f>VLOOKUP(G219,'13-14'!$A$2:$H$950,7,FALSE)</f>
        <v>1254021</v>
      </c>
      <c r="BB219" s="543">
        <f>VLOOKUP(G219,'14-15 Gas'!$B$2:$E$1502,4,FALSE)</f>
        <v>1099377.929</v>
      </c>
      <c r="BC219" s="1376">
        <f>VLOOKUP(H219,'15-16 Gas'!$B$2:$S$609,18,FALSE)</f>
        <v>1327645.5160000001</v>
      </c>
      <c r="BD219" s="1376">
        <f>VLOOKUP(H219,'PTable Gas16-17'!$A$5:$B$548,2,FALSE)</f>
        <v>1590729.6369999999</v>
      </c>
      <c r="BE219" s="543">
        <f t="shared" si="346"/>
        <v>71.404696000000001</v>
      </c>
      <c r="BF219" s="543">
        <f t="shared" si="347"/>
        <v>46.881679608000006</v>
      </c>
      <c r="BG219" s="543">
        <f t="shared" si="348"/>
        <v>230.73986400000001</v>
      </c>
      <c r="BH219" s="543">
        <f t="shared" si="349"/>
        <v>202.28553893599999</v>
      </c>
      <c r="BI219" s="1380">
        <f t="shared" si="350"/>
        <v>244.286774944</v>
      </c>
      <c r="BJ219" s="1380">
        <f t="shared" si="388"/>
        <v>292.69425320799996</v>
      </c>
      <c r="BK219" s="619">
        <f t="shared" si="351"/>
        <v>5471.7728999999999</v>
      </c>
      <c r="BL219" s="619">
        <f t="shared" si="352"/>
        <v>4815.5638293000002</v>
      </c>
      <c r="BM219" s="619">
        <f t="shared" si="353"/>
        <v>41006.486700000001</v>
      </c>
      <c r="BN219" s="619">
        <f t="shared" si="354"/>
        <v>32816.431180650005</v>
      </c>
      <c r="BO219" s="1382">
        <f t="shared" si="355"/>
        <v>39749.70674904</v>
      </c>
      <c r="BP219" s="1382">
        <f t="shared" si="389"/>
        <v>40006.850370549997</v>
      </c>
      <c r="BQ219" s="1387">
        <f>'Ptable Fgas'!$B$21*'Carbon Region Map'!AB219</f>
        <v>710.71992167457859</v>
      </c>
      <c r="BR219" s="1387">
        <f>VLOOKUP(G219,'Ptable Fgas 13-14'!$D$4:$E$784,2,FALSE)</f>
        <v>570.33050000000003</v>
      </c>
      <c r="BS219" s="1387">
        <f>VLOOKUP(G219,'Ptable Fgas 14-15'!$D$4:$E$849,2,FALSE)</f>
        <v>0.27</v>
      </c>
      <c r="BT219" s="543">
        <f>VLOOKUP(G219,'Ptable Fgas 15-16'!$D$4:$E$927,2,FALSE)</f>
        <v>1.9799999999999999E-4</v>
      </c>
      <c r="BU219" s="543">
        <f>VLOOKUP(G219,'Ptable Fgas 16-17'!$D$4:$E$949,2,FALSE)</f>
        <v>172.59050000000002</v>
      </c>
      <c r="BV219" s="1859">
        <v>6.0546711585088438E-4</v>
      </c>
      <c r="BW219" s="1386">
        <f t="shared" si="356"/>
        <v>4199861</v>
      </c>
      <c r="BX219" s="1386">
        <f t="shared" si="357"/>
        <v>4143198</v>
      </c>
      <c r="BY219" s="1386">
        <f t="shared" si="358"/>
        <v>3967216.2289999998</v>
      </c>
      <c r="BZ219" s="1386">
        <f t="shared" si="359"/>
        <v>3878806.5159999998</v>
      </c>
      <c r="CA219" s="1386">
        <f t="shared" si="334"/>
        <v>3850551.7369999997</v>
      </c>
      <c r="CB219" s="1386">
        <f t="shared" si="360"/>
        <v>2606.1814434345788</v>
      </c>
      <c r="CC219" s="1386">
        <f t="shared" si="361"/>
        <v>2229.0749880200001</v>
      </c>
      <c r="CD219" s="1386">
        <f t="shared" si="362"/>
        <v>1528.0417228129998</v>
      </c>
      <c r="CE219" s="1386">
        <f t="shared" si="363"/>
        <v>1295.492862994</v>
      </c>
      <c r="CF219" s="1386">
        <f t="shared" si="391"/>
        <v>1130.7379798825</v>
      </c>
      <c r="CG219" s="619">
        <f t="shared" si="364"/>
        <v>225412.17130000002</v>
      </c>
      <c r="CH219" s="619">
        <f t="shared" si="365"/>
        <v>314611.54860000004</v>
      </c>
      <c r="CI219" s="619">
        <f t="shared" si="366"/>
        <v>317650.13113665004</v>
      </c>
      <c r="CJ219" s="619">
        <f t="shared" si="367"/>
        <v>301269.22085904004</v>
      </c>
      <c r="CK219" s="619">
        <f t="shared" si="335"/>
        <v>278192.09971054998</v>
      </c>
      <c r="CL219" s="1789"/>
      <c r="CM219" s="1717">
        <f>VLOOKUP(L219,'Pivot Acha'!$O$7:$Q$21,2,FALSE)/100</f>
        <v>0.10932907905450572</v>
      </c>
      <c r="CN219" s="863">
        <f>(VLOOKUP(L219,'Pivot Acha'!$O$7:$P$21,2,FALSE)/100)*AK219</f>
        <v>278916.08264977188</v>
      </c>
      <c r="CO219" s="863">
        <f t="shared" si="368"/>
        <v>36097.569891003186</v>
      </c>
      <c r="CP219" s="863">
        <f t="shared" si="369"/>
        <v>23318.867969892002</v>
      </c>
      <c r="CQ219" s="863">
        <f t="shared" si="370"/>
        <v>338332.52051066706</v>
      </c>
      <c r="CR219" s="639">
        <f t="shared" si="377"/>
        <v>0.82438449082218246</v>
      </c>
      <c r="CS219" s="639">
        <f t="shared" si="378"/>
        <v>0.10669258112261511</v>
      </c>
      <c r="CT219" s="639">
        <f t="shared" si="379"/>
        <v>6.892292805520242E-2</v>
      </c>
      <c r="CU219" s="1722">
        <f t="shared" si="380"/>
        <v>0.61224513120750546</v>
      </c>
      <c r="CV219" s="1094">
        <f t="shared" si="381"/>
        <v>66.583870546783245</v>
      </c>
      <c r="CW219" s="1094">
        <f t="shared" si="392"/>
        <v>0.82813891932674955</v>
      </c>
      <c r="CX219" s="1094">
        <f t="shared" si="383"/>
        <v>58.980088738092135</v>
      </c>
      <c r="CY219" s="639">
        <f t="shared" si="384"/>
        <v>0.11419855508923182</v>
      </c>
      <c r="CZ219" s="1792">
        <f t="shared" si="390"/>
        <v>38315</v>
      </c>
      <c r="DA219" s="1874">
        <f>VLOOKUP($G219,'Master list 16-17'!$B$1:$AD$1416,DA$6,FALSE)</f>
        <v>0.41666666666666669</v>
      </c>
      <c r="DB219" s="1874">
        <f>VLOOKUP($G219,'Master list 16-17'!$B$1:$AD$1416,DB$6,FALSE)</f>
        <v>0.66666666666666663</v>
      </c>
      <c r="DC219" s="1874">
        <f>VLOOKUP($G219,'Master list 16-17'!$B$1:$AD$1416,DC$6,FALSE)</f>
        <v>0.29166666666666669</v>
      </c>
      <c r="DD219" s="1874">
        <f>VLOOKUP($G219,'Master list 16-17'!$B$1:$AD$1416,DD$6,FALSE)</f>
        <v>0.91666666666666663</v>
      </c>
      <c r="DE219" s="1874">
        <f>VLOOKUP($G219,'Master list 16-17'!$B$1:$AD$1416,DE$6,FALSE)</f>
        <v>0.29166666666666669</v>
      </c>
      <c r="DF219" s="1874">
        <f>VLOOKUP($G219,'Master list 16-17'!$B$1:$AD$1416,DF$6,FALSE)</f>
        <v>0.91666666666666663</v>
      </c>
      <c r="DG219" s="1874">
        <f>VLOOKUP($G219,'Master list 16-17'!$B$1:$AD$1416,DG$6,FALSE)</f>
        <v>0.29166666666666669</v>
      </c>
      <c r="DH219" s="1874">
        <f>VLOOKUP($G219,'Master list 16-17'!$B$1:$AD$1416,DH$6,FALSE)</f>
        <v>0.91666666666666663</v>
      </c>
      <c r="DI219" s="1874">
        <f>VLOOKUP($G219,'Master list 16-17'!$B$1:$AD$1416,DI$6,FALSE)</f>
        <v>0.29166666666666669</v>
      </c>
      <c r="DJ219" s="1874">
        <f>VLOOKUP($G219,'Master list 16-17'!$B$1:$AD$1416,DJ$6,FALSE)</f>
        <v>0.91666666666666663</v>
      </c>
      <c r="DK219" s="1874">
        <f>VLOOKUP($G219,'Master list 16-17'!$B$1:$AD$1416,DK$6,FALSE)</f>
        <v>0.29166666666666669</v>
      </c>
      <c r="DL219" s="1874">
        <f>VLOOKUP($G219,'Master list 16-17'!$B$1:$AD$1416,DL$6,FALSE)</f>
        <v>0.91666666666666663</v>
      </c>
      <c r="DM219" s="1874">
        <f>VLOOKUP($G219,'Master list 16-17'!$B$1:$AD$1416,DM$6,FALSE)</f>
        <v>0.29166666666666669</v>
      </c>
      <c r="DN219" s="1874">
        <f>VLOOKUP($G219,'Master list 16-17'!$B$1:$AD$1416,DN$6,FALSE)</f>
        <v>0.91666666666666663</v>
      </c>
    </row>
    <row r="220" spans="1:118" ht="15" x14ac:dyDescent="0.2">
      <c r="A220" s="115">
        <v>4</v>
      </c>
      <c r="B220" s="115">
        <v>48</v>
      </c>
      <c r="C220" s="115">
        <f>VLOOKUP(T220,'Supermarket Listv1'!$J$2:$K$593,2,FALSE)</f>
        <v>48</v>
      </c>
      <c r="D220" s="115">
        <f t="shared" si="371"/>
        <v>48</v>
      </c>
      <c r="E220" s="115" t="str">
        <f t="shared" si="372"/>
        <v>4</v>
      </c>
      <c r="F220" s="115">
        <f t="shared" si="373"/>
        <v>48</v>
      </c>
      <c r="G220" s="116">
        <v>668</v>
      </c>
      <c r="H220" s="126">
        <v>668</v>
      </c>
      <c r="I220" s="115" t="str">
        <f>VLOOKUP(F220,'Zone-Region Conversion'!$A$2:$C$33,3,FALSE)</f>
        <v>South</v>
      </c>
      <c r="J220" s="115" t="str">
        <f>VLOOKUP(F220,'Zone-Region Conversion'!$A$2:$C$33,2,FALSE)</f>
        <v>S12</v>
      </c>
      <c r="K220" s="116">
        <f>VLOOKUP(G220,'MPAN List'!$C$2:$L$1470,3,FALSE)</f>
        <v>2200030359700</v>
      </c>
      <c r="L220" s="116">
        <f t="shared" si="374"/>
        <v>22</v>
      </c>
      <c r="M220" s="115" t="str">
        <f>VLOOKUP(L220,'DNO Map &amp; UK Carbon'!$A$2:$C$15,2,FALSE)</f>
        <v>South Western England</v>
      </c>
      <c r="N220" s="1700">
        <f>VLOOKUP(G220,'Capacity List'!$D$2:$I$1401,5,FALSE)</f>
        <v>800</v>
      </c>
      <c r="O220" s="1700">
        <f t="shared" si="336"/>
        <v>299.79213470319638</v>
      </c>
      <c r="P220" s="1700">
        <f>VLOOKUP(G220,'Capacity List'!$D$2:$I$1401,6,FALSE)</f>
        <v>330</v>
      </c>
      <c r="Q220" s="115" t="str">
        <f>VLOOKUP(G220,'Master List v1'!$B$2:$D$1234,3,FALSE)</f>
        <v>Supermarket</v>
      </c>
      <c r="R220" s="115" t="s">
        <v>3539</v>
      </c>
      <c r="S220" s="115" t="s">
        <v>3542</v>
      </c>
      <c r="T220" s="115" t="s">
        <v>1136</v>
      </c>
      <c r="U220" s="115" t="str">
        <f t="shared" si="375"/>
        <v xml:space="preserve">TQ2 </v>
      </c>
      <c r="V220" s="115" t="s">
        <v>3543</v>
      </c>
      <c r="W220" s="266">
        <f>VLOOKUP(G220,'Master List v1'!$B$2:$Q$1234,14,FALSE)</f>
        <v>33570</v>
      </c>
      <c r="X220" s="266">
        <f>VLOOKUP(G220,'Master List v1'!$B$2:$Q$1234,15,FALSE)</f>
        <v>41052</v>
      </c>
      <c r="Y220" s="267" t="str">
        <f>VLOOKUP(G220,'Master List v1'!$B$2:$Q$1234,16,FALSE)</f>
        <v>Refurbishment</v>
      </c>
      <c r="Z220" s="535">
        <f>VLOOKUP(G220,'05-06'!$C$3:$G$526,5,FALSE)</f>
        <v>58042</v>
      </c>
      <c r="AA220" s="536">
        <f t="shared" si="376"/>
        <v>5.1314097339201892E-2</v>
      </c>
      <c r="AB220" s="535">
        <f>AC220</f>
        <v>55209</v>
      </c>
      <c r="AC220" s="531">
        <f>VLOOKUP(G220,'MasterList v2'!$B$2:$M$1283,12,FALSE)</f>
        <v>55209</v>
      </c>
      <c r="AD220" s="1366">
        <v>55209</v>
      </c>
      <c r="AE220" s="1366">
        <f>VLOOKUP(H220,'Master list 16-17'!$B$2:$J$1416,9, FALSE)</f>
        <v>55209</v>
      </c>
      <c r="AF220" s="124" t="str">
        <f>VLOOKUP(G220,'Graphite Assets'!$C$4:$E$403,3,FALSE)</f>
        <v>PV</v>
      </c>
      <c r="AG220" s="543">
        <f>VLOOKUP(G220,'05-06'!$C$3:$R$526,10,FALSE)</f>
        <v>5141504</v>
      </c>
      <c r="AH220" s="543">
        <f>VLOOKUP(G220,'10-11 Electricity'!$B$2:$F$1499,5,FALSE)</f>
        <v>4591459.0999999996</v>
      </c>
      <c r="AI220" s="543">
        <f>VLOOKUP(G220,'13-14'!$A$2:$H$950,5,FALSE)</f>
        <v>3158811</v>
      </c>
      <c r="AJ220" s="543">
        <f>VLOOKUP(G220,'14-15 Electricity'!$B$2:$F$1502,5,FALSE)</f>
        <v>2638024.1000000006</v>
      </c>
      <c r="AK220" s="1385">
        <f>VLOOKUP(H220,'15-16 Electricity'!$A$2:$R$1405,18,FALSE)</f>
        <v>2626179.1</v>
      </c>
      <c r="AL220" s="1385">
        <f>VLOOKUP(H220,'PTable Elec16-17'!$A$5:$B$1450,2,FALSE)</f>
        <v>2536156.2499999995</v>
      </c>
      <c r="AM220" s="543">
        <f t="shared" si="337"/>
        <v>2460.3639091199998</v>
      </c>
      <c r="AN220" s="543">
        <f t="shared" si="338"/>
        <v>2228.281015821</v>
      </c>
      <c r="AO220" s="543">
        <f t="shared" si="339"/>
        <v>1561.2739248599999</v>
      </c>
      <c r="AP220" s="543">
        <f t="shared" si="340"/>
        <v>1219.2683587790002</v>
      </c>
      <c r="AQ220" s="1655">
        <f t="shared" si="385"/>
        <v>1082.1170981550001</v>
      </c>
      <c r="AR220" s="1655">
        <f t="shared" si="386"/>
        <v>940.52086453125003</v>
      </c>
      <c r="AS220" s="619">
        <f t="shared" si="341"/>
        <v>296664.78080000001</v>
      </c>
      <c r="AT220" s="619">
        <f t="shared" si="342"/>
        <v>355838.08024999994</v>
      </c>
      <c r="AU220" s="619">
        <f t="shared" si="343"/>
        <v>299139.40170000005</v>
      </c>
      <c r="AV220" s="619">
        <f t="shared" si="344"/>
        <v>262008.55361200008</v>
      </c>
      <c r="AW220" s="1378">
        <f t="shared" si="345"/>
        <v>269209.61954099999</v>
      </c>
      <c r="AX220" s="1378">
        <f t="shared" si="387"/>
        <v>267310.86874999991</v>
      </c>
      <c r="AY220" s="543">
        <f>VLOOKUP(G220,'05-06'!$C$3:$R$526,13,FALSE)</f>
        <v>315515</v>
      </c>
      <c r="AZ220" s="543">
        <f>VLOOKUP(G220,'10-11 Gas'!$B$2:$E$1499,4,FALSE)</f>
        <v>201598.03399999999</v>
      </c>
      <c r="BA220" s="543">
        <f>VLOOKUP(G220,'13-14'!$A$2:$H$950,7,FALSE)</f>
        <v>1425133</v>
      </c>
      <c r="BB220" s="543">
        <f>VLOOKUP(G220,'14-15 Gas'!$B$2:$E$1502,4,FALSE)</f>
        <v>1402050.79</v>
      </c>
      <c r="BC220" s="1376">
        <f>VLOOKUP(H220,'15-16 Gas'!$B$2:$S$609,18,FALSE)</f>
        <v>1525691.8670000001</v>
      </c>
      <c r="BD220" s="1376">
        <f>VLOOKUP(H220,'PTable Gas16-17'!$A$5:$B$548,2,FALSE)</f>
        <v>1620724.5320000001</v>
      </c>
      <c r="BE220" s="543">
        <f t="shared" si="346"/>
        <v>58.054760000000002</v>
      </c>
      <c r="BF220" s="543">
        <f t="shared" si="347"/>
        <v>37.094038255999997</v>
      </c>
      <c r="BG220" s="543">
        <f t="shared" si="348"/>
        <v>262.22447199999999</v>
      </c>
      <c r="BH220" s="543">
        <f t="shared" si="349"/>
        <v>257.97734536000002</v>
      </c>
      <c r="BI220" s="1380">
        <f t="shared" si="350"/>
        <v>280.72730352799999</v>
      </c>
      <c r="BJ220" s="1380">
        <f t="shared" si="388"/>
        <v>298.21331388800002</v>
      </c>
      <c r="BK220" s="619">
        <f t="shared" si="351"/>
        <v>4448.7614999999996</v>
      </c>
      <c r="BL220" s="619">
        <f t="shared" si="352"/>
        <v>3810.2028425999997</v>
      </c>
      <c r="BM220" s="619">
        <f t="shared" si="353"/>
        <v>46601.849099999999</v>
      </c>
      <c r="BN220" s="619">
        <f t="shared" si="354"/>
        <v>41851.216081500002</v>
      </c>
      <c r="BO220" s="1382">
        <f t="shared" si="355"/>
        <v>45679.214497980007</v>
      </c>
      <c r="BP220" s="1382">
        <f t="shared" si="389"/>
        <v>40761.221979800001</v>
      </c>
      <c r="BQ220" s="1387">
        <f>'Ptable Fgas'!$B$21*'Carbon Region Map'!AB220</f>
        <v>1024.0933356578837</v>
      </c>
      <c r="BR220" s="1387">
        <f>VLOOKUP(G220,'Ptable Fgas 13-14'!$D$4:$E$784,2,FALSE)</f>
        <v>0.11249999999999999</v>
      </c>
      <c r="BS220" s="1387">
        <f>VLOOKUP(G220,'Ptable Fgas 14-15'!$D$4:$E$849,2,FALSE)</f>
        <v>11.420599999999999</v>
      </c>
      <c r="BT220" s="543">
        <f>VLOOKUP(G220,'Ptable Fgas 15-16'!$D$4:$E$927,2,FALSE)</f>
        <v>4.21</v>
      </c>
      <c r="BU220" s="543">
        <f>VLOOKUP(G220,'Ptable Fgas 16-17'!$D$4:$E$949,2,FALSE)</f>
        <v>0.10199999999999999</v>
      </c>
      <c r="BV220" s="1859">
        <v>3.5782760822171667E-7</v>
      </c>
      <c r="BW220" s="1386">
        <f t="shared" si="356"/>
        <v>5457019</v>
      </c>
      <c r="BX220" s="1386">
        <f t="shared" si="357"/>
        <v>4583944</v>
      </c>
      <c r="BY220" s="1386">
        <f t="shared" si="358"/>
        <v>4040074.8900000006</v>
      </c>
      <c r="BZ220" s="1386">
        <f t="shared" si="359"/>
        <v>4151870.9670000002</v>
      </c>
      <c r="CA220" s="1386">
        <f t="shared" si="334"/>
        <v>4156880.7819999997</v>
      </c>
      <c r="CB220" s="1386">
        <f t="shared" si="360"/>
        <v>3542.5120047778837</v>
      </c>
      <c r="CC220" s="1386">
        <f t="shared" si="361"/>
        <v>1823.6108968599999</v>
      </c>
      <c r="CD220" s="1386">
        <f t="shared" si="362"/>
        <v>1488.6663041390002</v>
      </c>
      <c r="CE220" s="1386">
        <f t="shared" si="363"/>
        <v>1367.0544016830002</v>
      </c>
      <c r="CF220" s="1386">
        <f t="shared" si="391"/>
        <v>1238.7341784192499</v>
      </c>
      <c r="CG220" s="619">
        <f t="shared" si="364"/>
        <v>301113.54230000003</v>
      </c>
      <c r="CH220" s="619">
        <f t="shared" si="365"/>
        <v>345741.25080000004</v>
      </c>
      <c r="CI220" s="619">
        <f t="shared" si="366"/>
        <v>303859.76969350007</v>
      </c>
      <c r="CJ220" s="619">
        <f t="shared" si="367"/>
        <v>314888.83403898001</v>
      </c>
      <c r="CK220" s="619">
        <f t="shared" si="335"/>
        <v>308072.09072979994</v>
      </c>
      <c r="CL220" s="1789"/>
      <c r="CM220" s="1717">
        <f>VLOOKUP(L220,'Pivot Acha'!$O$7:$Q$21,2,FALSE)/100</f>
        <v>0.10932907905450572</v>
      </c>
      <c r="CN220" s="863">
        <f>(VLOOKUP(L220,'Pivot Acha'!$O$7:$P$21,2,FALSE)/100)*AK220</f>
        <v>287117.74243519065</v>
      </c>
      <c r="CO220" s="863">
        <f t="shared" si="368"/>
        <v>41482.284342809202</v>
      </c>
      <c r="CP220" s="863">
        <f t="shared" si="369"/>
        <v>24531.199230294002</v>
      </c>
      <c r="CQ220" s="863">
        <f t="shared" si="370"/>
        <v>353131.2260082938</v>
      </c>
      <c r="CR220" s="639">
        <f t="shared" si="377"/>
        <v>0.81306245749121964</v>
      </c>
      <c r="CS220" s="639">
        <f t="shared" si="378"/>
        <v>0.11746988452908702</v>
      </c>
      <c r="CT220" s="639">
        <f t="shared" si="379"/>
        <v>6.9467657979693509E-2</v>
      </c>
      <c r="CU220" s="1722">
        <f t="shared" si="380"/>
        <v>0.68347646519435568</v>
      </c>
      <c r="CV220" s="1094">
        <f t="shared" si="381"/>
        <v>47.567952688873191</v>
      </c>
      <c r="CW220" s="1094">
        <f t="shared" si="392"/>
        <v>0.75182069067290802</v>
      </c>
      <c r="CX220" s="1094">
        <f t="shared" si="383"/>
        <v>45.937369812892818</v>
      </c>
      <c r="CY220" s="639">
        <f t="shared" si="384"/>
        <v>3.427902156406637E-2</v>
      </c>
      <c r="CZ220" s="1792">
        <f t="shared" si="390"/>
        <v>55209</v>
      </c>
      <c r="DA220" s="1874">
        <f>VLOOKUP($G220,'Master list 16-17'!$B$1:$AD$1416,DA$6,FALSE)</f>
        <v>0.41666666666666669</v>
      </c>
      <c r="DB220" s="1874">
        <f>VLOOKUP($G220,'Master list 16-17'!$B$1:$AD$1416,DB$6,FALSE)</f>
        <v>0.66666666666666663</v>
      </c>
      <c r="DC220" s="1874">
        <f>VLOOKUP($G220,'Master list 16-17'!$B$1:$AD$1416,DC$6,FALSE)</f>
        <v>0.29166666666666669</v>
      </c>
      <c r="DD220" s="1874">
        <f>VLOOKUP($G220,'Master list 16-17'!$B$1:$AD$1416,DD$6,FALSE)</f>
        <v>0.95833333333333337</v>
      </c>
      <c r="DE220" s="1874">
        <f>VLOOKUP($G220,'Master list 16-17'!$B$1:$AD$1416,DE$6,FALSE)</f>
        <v>0.29166666666666669</v>
      </c>
      <c r="DF220" s="1874">
        <f>VLOOKUP($G220,'Master list 16-17'!$B$1:$AD$1416,DF$6,FALSE)</f>
        <v>0.95833333333333337</v>
      </c>
      <c r="DG220" s="1874">
        <f>VLOOKUP($G220,'Master list 16-17'!$B$1:$AD$1416,DG$6,FALSE)</f>
        <v>0.29166666666666669</v>
      </c>
      <c r="DH220" s="1874">
        <f>VLOOKUP($G220,'Master list 16-17'!$B$1:$AD$1416,DH$6,FALSE)</f>
        <v>0.95833333333333337</v>
      </c>
      <c r="DI220" s="1874">
        <f>VLOOKUP($G220,'Master list 16-17'!$B$1:$AD$1416,DI$6,FALSE)</f>
        <v>0.29166666666666669</v>
      </c>
      <c r="DJ220" s="1874">
        <f>VLOOKUP($G220,'Master list 16-17'!$B$1:$AD$1416,DJ$6,FALSE)</f>
        <v>0.95833333333333337</v>
      </c>
      <c r="DK220" s="1874">
        <f>VLOOKUP($G220,'Master list 16-17'!$B$1:$AD$1416,DK$6,FALSE)</f>
        <v>0.29166666666666669</v>
      </c>
      <c r="DL220" s="1874">
        <f>VLOOKUP($G220,'Master list 16-17'!$B$1:$AD$1416,DL$6,FALSE)</f>
        <v>0.95833333333333337</v>
      </c>
      <c r="DM220" s="1874">
        <f>VLOOKUP($G220,'Master list 16-17'!$B$1:$AD$1416,DM$6,FALSE)</f>
        <v>0.29166666666666669</v>
      </c>
      <c r="DN220" s="1874">
        <f>VLOOKUP($G220,'Master list 16-17'!$B$1:$AD$1416,DN$6,FALSE)</f>
        <v>0.91666666666666663</v>
      </c>
    </row>
    <row r="221" spans="1:118" ht="15" x14ac:dyDescent="0.2">
      <c r="A221" s="115">
        <v>4</v>
      </c>
      <c r="B221" s="115">
        <v>43</v>
      </c>
      <c r="C221" s="115">
        <f>VLOOKUP(T221,'Supermarket Listv1'!$J$2:$K$593,2,FALSE)</f>
        <v>43</v>
      </c>
      <c r="D221" s="115">
        <f t="shared" si="371"/>
        <v>43</v>
      </c>
      <c r="E221" s="115" t="str">
        <f t="shared" si="372"/>
        <v>4</v>
      </c>
      <c r="F221" s="115">
        <f t="shared" si="373"/>
        <v>43</v>
      </c>
      <c r="G221" s="116">
        <v>669</v>
      </c>
      <c r="H221" s="126">
        <v>669</v>
      </c>
      <c r="I221" s="115" t="str">
        <f>VLOOKUP(F221,'Zone-Region Conversion'!$A$2:$C$33,3,FALSE)</f>
        <v>Central</v>
      </c>
      <c r="J221" s="115" t="str">
        <f>VLOOKUP(F221,'Zone-Region Conversion'!$A$2:$C$33,2,FALSE)</f>
        <v>C04</v>
      </c>
      <c r="K221" s="116">
        <f>VLOOKUP(G221,'MPAN List'!$C$2:$L$1470,3,FALSE)</f>
        <v>6690000000001</v>
      </c>
      <c r="L221" s="116">
        <v>20</v>
      </c>
      <c r="M221" s="115">
        <v>0</v>
      </c>
      <c r="N221" s="1700">
        <f>VLOOKUP(G221,'Capacity List'!$D$2:$I$1401,5,FALSE)</f>
        <v>750</v>
      </c>
      <c r="O221" s="1700">
        <f t="shared" si="336"/>
        <v>288.52795376712334</v>
      </c>
      <c r="P221" s="1700">
        <f>VLOOKUP(G221,'Capacity List'!$D$2:$I$1401,6,FALSE)</f>
        <v>428</v>
      </c>
      <c r="Q221" s="115" t="str">
        <f>VLOOKUP(G221,'Master List v1'!$B$2:$D$1234,3,FALSE)</f>
        <v>Supermarket</v>
      </c>
      <c r="R221" s="115" t="s">
        <v>3249</v>
      </c>
      <c r="S221" s="115" t="s">
        <v>3252</v>
      </c>
      <c r="T221" s="115" t="s">
        <v>3253</v>
      </c>
      <c r="U221" s="115" t="str">
        <f t="shared" si="375"/>
        <v xml:space="preserve">SN5 </v>
      </c>
      <c r="V221" s="115" t="s">
        <v>3254</v>
      </c>
      <c r="W221" s="266">
        <f>VLOOKUP(G221,'Master List v1'!$B$2:$Q$1234,14,FALSE)</f>
        <v>33169</v>
      </c>
      <c r="X221" s="266">
        <f>VLOOKUP(G221,'Master List v1'!$B$2:$Q$1234,15,FALSE)</f>
        <v>41430</v>
      </c>
      <c r="Y221" s="267" t="str">
        <f>VLOOKUP(G221,'Master List v1'!$B$2:$Q$1234,16,FALSE)</f>
        <v>Refurbishment</v>
      </c>
      <c r="Z221" s="535">
        <f>VLOOKUP(G221,'05-06'!$C$3:$G$526,5,FALSE)</f>
        <v>52070</v>
      </c>
      <c r="AA221" s="536">
        <f t="shared" si="376"/>
        <v>0.10488679525537381</v>
      </c>
      <c r="AB221" s="535">
        <f>AC221</f>
        <v>47127</v>
      </c>
      <c r="AC221" s="531">
        <f>VLOOKUP(G221,'MasterList v2'!$B$2:$M$1283,12,FALSE)</f>
        <v>47127</v>
      </c>
      <c r="AD221" s="1366">
        <v>47127</v>
      </c>
      <c r="AE221" s="1366">
        <f>VLOOKUP(H221,'Master list 16-17'!$B$2:$J$1416,9, FALSE)</f>
        <v>47127</v>
      </c>
      <c r="AF221" s="124" t="str">
        <f>VLOOKUP(G221,'Graphite Assets'!$C$4:$E$403,3,FALSE)</f>
        <v>BIOMASS</v>
      </c>
      <c r="AG221" s="543">
        <f>VLOOKUP(G221,'05-06'!$C$3:$R$526,10,FALSE)</f>
        <v>4902581</v>
      </c>
      <c r="AH221" s="543">
        <f>VLOOKUP(G221,'10-11 Electricity'!$B$2:$F$1499,5,FALSE)</f>
        <v>3851720.59</v>
      </c>
      <c r="AI221" s="543">
        <f>VLOOKUP(G221,'13-14'!$A$2:$H$950,5,FALSE)</f>
        <v>3029534</v>
      </c>
      <c r="AJ221" s="543">
        <f>VLOOKUP(G221,'14-15 Electricity'!$B$2:$F$1502,5,FALSE)</f>
        <v>2536123.6099999994</v>
      </c>
      <c r="AK221" s="1385">
        <f>VLOOKUP(H221,'15-16 Electricity'!$A$2:$R$1405,18,FALSE)</f>
        <v>2527504.8750000005</v>
      </c>
      <c r="AL221" s="1385">
        <f>VLOOKUP(H221,'PTable Elec16-17'!$A$5:$B$1450,2,FALSE)</f>
        <v>2499714.7999999998</v>
      </c>
      <c r="AM221" s="543">
        <f t="shared" si="337"/>
        <v>2346.03208593</v>
      </c>
      <c r="AN221" s="543">
        <f t="shared" si="338"/>
        <v>1869.2785195329</v>
      </c>
      <c r="AO221" s="543">
        <f t="shared" si="339"/>
        <v>1497.3774748400001</v>
      </c>
      <c r="AP221" s="543">
        <f t="shared" si="340"/>
        <v>1172.1709713058997</v>
      </c>
      <c r="AQ221" s="1655">
        <f t="shared" si="385"/>
        <v>1041.4583837437503</v>
      </c>
      <c r="AR221" s="1655">
        <f t="shared" si="386"/>
        <v>927.00673500599999</v>
      </c>
      <c r="AS221" s="619">
        <f t="shared" si="341"/>
        <v>282878.92369999998</v>
      </c>
      <c r="AT221" s="619">
        <f t="shared" si="342"/>
        <v>298508.34572499996</v>
      </c>
      <c r="AU221" s="619">
        <f t="shared" si="343"/>
        <v>286896.86980000004</v>
      </c>
      <c r="AV221" s="619">
        <f t="shared" si="344"/>
        <v>251887.79694519995</v>
      </c>
      <c r="AW221" s="1378">
        <f t="shared" si="345"/>
        <v>259094.52473625005</v>
      </c>
      <c r="AX221" s="1378">
        <f t="shared" si="387"/>
        <v>263469.93991999998</v>
      </c>
      <c r="AY221" s="543">
        <f>VLOOKUP(G221,'05-06'!$C$3:$R$526,13,FALSE)</f>
        <v>494968</v>
      </c>
      <c r="AZ221" s="543">
        <f>VLOOKUP(G221,'10-11 Gas'!$B$2:$E$1499,4,FALSE)</f>
        <v>481539.10600000003</v>
      </c>
      <c r="BA221" s="543">
        <f>VLOOKUP(G221,'13-14'!$A$2:$H$950,7,FALSE)</f>
        <v>110317</v>
      </c>
      <c r="BB221" s="543">
        <f>VLOOKUP(G221,'14-15 Gas'!$B$2:$E$1502,4,FALSE)</f>
        <v>92924.051999999996</v>
      </c>
      <c r="BC221" s="1376">
        <f>VLOOKUP(H221,'15-16 Gas'!$B$2:$S$609,18,FALSE)</f>
        <v>126055.955</v>
      </c>
      <c r="BD221" s="1376">
        <f>VLOOKUP(H221,'PTable Gas16-17'!$A$5:$B$548,2,FALSE)</f>
        <v>165627.894</v>
      </c>
      <c r="BE221" s="543">
        <f t="shared" si="346"/>
        <v>91.074112</v>
      </c>
      <c r="BF221" s="543">
        <f t="shared" si="347"/>
        <v>88.603195503999999</v>
      </c>
      <c r="BG221" s="543">
        <f t="shared" si="348"/>
        <v>20.298328000000001</v>
      </c>
      <c r="BH221" s="543">
        <f t="shared" si="349"/>
        <v>17.098025567999997</v>
      </c>
      <c r="BI221" s="1380">
        <f t="shared" si="350"/>
        <v>23.19429572</v>
      </c>
      <c r="BJ221" s="1380">
        <f t="shared" si="388"/>
        <v>30.475532496</v>
      </c>
      <c r="BK221" s="619">
        <f t="shared" si="351"/>
        <v>6979.0487999999996</v>
      </c>
      <c r="BL221" s="619">
        <f t="shared" si="352"/>
        <v>9101.0891034000015</v>
      </c>
      <c r="BM221" s="619">
        <f t="shared" si="353"/>
        <v>3607.3658999999998</v>
      </c>
      <c r="BN221" s="619">
        <f t="shared" si="354"/>
        <v>2773.7829522000002</v>
      </c>
      <c r="BO221" s="1382">
        <f t="shared" si="355"/>
        <v>3774.1152927000003</v>
      </c>
      <c r="BP221" s="1382">
        <f t="shared" si="389"/>
        <v>4165.5415340999998</v>
      </c>
      <c r="BQ221" s="1387">
        <f>'Ptable Fgas'!$B$21*'Carbon Region Map'!AB221</f>
        <v>874.17715643371696</v>
      </c>
      <c r="BR221" s="1387">
        <f>VLOOKUP(G221,'Ptable Fgas 13-14'!$D$4:$E$784,2,FALSE)</f>
        <v>61.292500000000004</v>
      </c>
      <c r="BS221" s="1388">
        <v>0</v>
      </c>
      <c r="BT221" s="543">
        <f>VLOOKUP(G221,'Ptable Fgas 15-16'!$D$4:$E$927,2,FALSE)</f>
        <v>22.711300000000001</v>
      </c>
      <c r="BU221" s="543">
        <f>VLOOKUP(G221,'Ptable Fgas 16-17'!$D$4:$E$949,2,FALSE)</f>
        <v>0.8519000000000001</v>
      </c>
      <c r="BV221" s="1859">
        <v>2.9885621514125538E-6</v>
      </c>
      <c r="BW221" s="1386">
        <f t="shared" si="356"/>
        <v>5397549</v>
      </c>
      <c r="BX221" s="1386">
        <f t="shared" si="357"/>
        <v>3139851</v>
      </c>
      <c r="BY221" s="1386">
        <f t="shared" si="358"/>
        <v>2629047.6619999995</v>
      </c>
      <c r="BZ221" s="1386">
        <f t="shared" si="359"/>
        <v>2653560.8300000005</v>
      </c>
      <c r="CA221" s="1386">
        <f t="shared" si="334"/>
        <v>2665342.6939999997</v>
      </c>
      <c r="CB221" s="1386">
        <f t="shared" si="360"/>
        <v>3311.2833543637166</v>
      </c>
      <c r="CC221" s="1386">
        <f t="shared" si="361"/>
        <v>1578.9683028400002</v>
      </c>
      <c r="CD221" s="1386">
        <f t="shared" si="362"/>
        <v>1189.2689968738996</v>
      </c>
      <c r="CE221" s="1386">
        <f t="shared" si="363"/>
        <v>1087.3639794637502</v>
      </c>
      <c r="CF221" s="1386">
        <f t="shared" si="391"/>
        <v>957.48226750200001</v>
      </c>
      <c r="CG221" s="619">
        <f t="shared" si="364"/>
        <v>289857.97249999997</v>
      </c>
      <c r="CH221" s="619">
        <f t="shared" si="365"/>
        <v>290504.23570000002</v>
      </c>
      <c r="CI221" s="619">
        <f t="shared" si="366"/>
        <v>254661.57989739996</v>
      </c>
      <c r="CJ221" s="619">
        <f t="shared" si="367"/>
        <v>262868.64002895006</v>
      </c>
      <c r="CK221" s="619">
        <f t="shared" si="335"/>
        <v>267635.48145409999</v>
      </c>
      <c r="CL221" s="1789"/>
      <c r="CM221" s="1717">
        <f>VLOOKUP(L221,'Pivot Acha'!$O$7:$Q$21,2,FALSE)/100</f>
        <v>0.10429683819239408</v>
      </c>
      <c r="CN221" s="863">
        <f>(VLOOKUP(L221,'Pivot Acha'!$O$7:$P$21,2,FALSE)/100)*AK221</f>
        <v>263610.76697836228</v>
      </c>
      <c r="CO221" s="863">
        <f t="shared" si="368"/>
        <v>3427.3558649142101</v>
      </c>
      <c r="CP221" s="863">
        <f t="shared" si="369"/>
        <v>19163.748230347504</v>
      </c>
      <c r="CQ221" s="863">
        <f t="shared" si="370"/>
        <v>286201.871073624</v>
      </c>
      <c r="CR221" s="639">
        <f t="shared" si="377"/>
        <v>0.92106584065814767</v>
      </c>
      <c r="CS221" s="639">
        <f t="shared" si="378"/>
        <v>1.1975309078369162E-2</v>
      </c>
      <c r="CT221" s="639">
        <f t="shared" si="379"/>
        <v>6.6958850263483166E-2</v>
      </c>
      <c r="CU221" s="1722">
        <f t="shared" si="380"/>
        <v>5.867491097496369E-2</v>
      </c>
      <c r="CV221" s="1094">
        <f t="shared" si="381"/>
        <v>53.631779553122421</v>
      </c>
      <c r="CW221" s="1094">
        <f t="shared" si="392"/>
        <v>7.7951431052195611E-2</v>
      </c>
      <c r="CX221" s="1094">
        <f t="shared" si="383"/>
        <v>53.042094765208901</v>
      </c>
      <c r="CY221" s="639">
        <f t="shared" si="384"/>
        <v>1.099506286807872E-2</v>
      </c>
      <c r="CZ221" s="1792">
        <f t="shared" si="390"/>
        <v>47127</v>
      </c>
      <c r="DA221" s="1874">
        <f>VLOOKUP($G221,'Master list 16-17'!$B$1:$AD$1416,DA$6,FALSE)</f>
        <v>0.41666666666666669</v>
      </c>
      <c r="DB221" s="1874">
        <f>VLOOKUP($G221,'Master list 16-17'!$B$1:$AD$1416,DB$6,FALSE)</f>
        <v>0.66666666666666663</v>
      </c>
      <c r="DC221" s="1874">
        <f>VLOOKUP($G221,'Master list 16-17'!$B$1:$AD$1416,DC$6,FALSE)</f>
        <v>0.33333333333333331</v>
      </c>
      <c r="DD221" s="1874">
        <f>VLOOKUP($G221,'Master list 16-17'!$B$1:$AD$1416,DD$6,FALSE)</f>
        <v>0.95833333333333337</v>
      </c>
      <c r="DE221" s="1874">
        <f>VLOOKUP($G221,'Master list 16-17'!$B$1:$AD$1416,DE$6,FALSE)</f>
        <v>0.33333333333333331</v>
      </c>
      <c r="DF221" s="1874">
        <f>VLOOKUP($G221,'Master list 16-17'!$B$1:$AD$1416,DF$6,FALSE)</f>
        <v>0.95833333333333337</v>
      </c>
      <c r="DG221" s="1874">
        <f>VLOOKUP($G221,'Master list 16-17'!$B$1:$AD$1416,DG$6,FALSE)</f>
        <v>0.33333333333333331</v>
      </c>
      <c r="DH221" s="1874">
        <f>VLOOKUP($G221,'Master list 16-17'!$B$1:$AD$1416,DH$6,FALSE)</f>
        <v>0.95833333333333337</v>
      </c>
      <c r="DI221" s="1874">
        <f>VLOOKUP($G221,'Master list 16-17'!$B$1:$AD$1416,DI$6,FALSE)</f>
        <v>0.33333333333333331</v>
      </c>
      <c r="DJ221" s="1874">
        <f>VLOOKUP($G221,'Master list 16-17'!$B$1:$AD$1416,DJ$6,FALSE)</f>
        <v>0.95833333333333337</v>
      </c>
      <c r="DK221" s="1874">
        <f>VLOOKUP($G221,'Master list 16-17'!$B$1:$AD$1416,DK$6,FALSE)</f>
        <v>0.33333333333333331</v>
      </c>
      <c r="DL221" s="1874">
        <f>VLOOKUP($G221,'Master list 16-17'!$B$1:$AD$1416,DL$6,FALSE)</f>
        <v>0.95833333333333337</v>
      </c>
      <c r="DM221" s="1874">
        <f>VLOOKUP($G221,'Master list 16-17'!$B$1:$AD$1416,DM$6,FALSE)</f>
        <v>0.29166666666666669</v>
      </c>
      <c r="DN221" s="1874">
        <f>VLOOKUP($G221,'Master list 16-17'!$B$1:$AD$1416,DN$6,FALSE)</f>
        <v>0.91666666666666663</v>
      </c>
    </row>
    <row r="222" spans="1:118" ht="15" x14ac:dyDescent="0.2">
      <c r="A222" s="115">
        <v>2</v>
      </c>
      <c r="B222" s="115">
        <v>25</v>
      </c>
      <c r="C222" s="115">
        <f>VLOOKUP(T222,'Supermarket Listv1'!$J$2:$K$593,2,FALSE)</f>
        <v>25</v>
      </c>
      <c r="D222" s="115">
        <f t="shared" si="371"/>
        <v>25</v>
      </c>
      <c r="E222" s="115" t="str">
        <f t="shared" si="372"/>
        <v>2</v>
      </c>
      <c r="F222" s="115">
        <f t="shared" si="373"/>
        <v>25</v>
      </c>
      <c r="G222" s="116">
        <v>670</v>
      </c>
      <c r="H222" s="126">
        <v>670</v>
      </c>
      <c r="I222" s="115" t="str">
        <f>VLOOKUP(F222,'Zone-Region Conversion'!$A$2:$C$33,3,FALSE)</f>
        <v>South</v>
      </c>
      <c r="J222" s="115" t="str">
        <f>VLOOKUP(F222,'Zone-Region Conversion'!$A$2:$C$33,2,FALSE)</f>
        <v>S05</v>
      </c>
      <c r="K222" s="116">
        <f>VLOOKUP(G222,'MPAN List'!$C$2:$L$1470,3,FALSE)</f>
        <v>2000027421484</v>
      </c>
      <c r="L222" s="116">
        <f t="shared" ref="L222:L257" si="393">ABS(LEFT(K222,2))</f>
        <v>20</v>
      </c>
      <c r="M222" s="115" t="str">
        <f>VLOOKUP(L222,'DNO Map &amp; UK Carbon'!$A$2:$C$15,2,FALSE)</f>
        <v>Southern England</v>
      </c>
      <c r="N222" s="1700">
        <f>VLOOKUP(G222,'Capacity List'!$D$2:$I$1401,5,FALSE)</f>
        <v>850</v>
      </c>
      <c r="O222" s="1700">
        <f t="shared" si="336"/>
        <v>452.14188356164385</v>
      </c>
      <c r="P222" s="1700">
        <f>VLOOKUP(G222,'Capacity List'!$D$2:$I$1401,6,FALSE)</f>
        <v>552</v>
      </c>
      <c r="Q222" s="115" t="str">
        <f>VLOOKUP(G222,'Master List v1'!$B$2:$D$1234,3,FALSE)</f>
        <v>Supermarket</v>
      </c>
      <c r="R222" s="115" t="s">
        <v>1853</v>
      </c>
      <c r="S222" s="115" t="s">
        <v>1856</v>
      </c>
      <c r="T222" s="115" t="s">
        <v>1857</v>
      </c>
      <c r="U222" s="115" t="str">
        <f t="shared" si="375"/>
        <v xml:space="preserve">GU7 </v>
      </c>
      <c r="V222" s="115" t="s">
        <v>1858</v>
      </c>
      <c r="W222" s="266">
        <f>VLOOKUP(G222,'Master List v1'!$B$2:$Q$1234,14,FALSE)</f>
        <v>33687</v>
      </c>
      <c r="X222" s="266" t="str">
        <f>VLOOKUP(G222,'Master List v1'!$B$2:$Q$1234,15,FALSE)</f>
        <v>13/03/2003</v>
      </c>
      <c r="Y222" s="267" t="s">
        <v>10482</v>
      </c>
      <c r="Z222" s="535">
        <f>VLOOKUP(G222,'05-06'!$C$3:$G$526,5,FALSE)</f>
        <v>41160</v>
      </c>
      <c r="AA222" s="536">
        <f t="shared" si="376"/>
        <v>6.6100290095316927E-2</v>
      </c>
      <c r="AB222" s="535">
        <f>AC222</f>
        <v>38608</v>
      </c>
      <c r="AC222" s="531">
        <f>VLOOKUP(G222,'MasterList v2'!$B$2:$M$1283,12,FALSE)</f>
        <v>38608</v>
      </c>
      <c r="AD222" s="1366">
        <v>38608</v>
      </c>
      <c r="AE222" s="1366">
        <f>VLOOKUP(H222,'Master list 16-17'!$B$2:$J$1416,9, FALSE)</f>
        <v>38608</v>
      </c>
      <c r="AF222" s="124" t="str">
        <f>VLOOKUP(G222,'Graphite Assets'!$C$4:$E$403,3,FALSE)</f>
        <v>GSHP</v>
      </c>
      <c r="AG222" s="543">
        <f>VLOOKUP(G222,'05-06'!$C$3:$R$526,10,FALSE)</f>
        <v>4948615</v>
      </c>
      <c r="AH222" s="543">
        <f>VLOOKUP(G222,'10-11 Electricity'!$B$2:$F$1499,5,FALSE)</f>
        <v>4928266.0219999999</v>
      </c>
      <c r="AI222" s="543">
        <f>VLOOKUP(G222,'13-14'!$A$2:$H$950,5,FALSE)</f>
        <v>4192600</v>
      </c>
      <c r="AJ222" s="543">
        <f>VLOOKUP(G222,'14-15 Electricity'!$B$2:$F$1502,5,FALSE)</f>
        <v>4032239.9410000006</v>
      </c>
      <c r="AK222" s="1385">
        <f>VLOOKUP(H222,'15-16 Electricity'!$A$2:$R$1405,18,FALSE)</f>
        <v>3960762.9000000004</v>
      </c>
      <c r="AL222" s="1385">
        <f>VLOOKUP(H222,'PTable Elec16-17'!$A$5:$B$1450,2,FALSE)</f>
        <v>3983368.4</v>
      </c>
      <c r="AM222" s="543">
        <f t="shared" si="337"/>
        <v>2368.06073595</v>
      </c>
      <c r="AN222" s="543">
        <f t="shared" si="338"/>
        <v>2391.7367831368201</v>
      </c>
      <c r="AO222" s="543">
        <f t="shared" si="339"/>
        <v>2072.2344759999996</v>
      </c>
      <c r="AP222" s="543">
        <f t="shared" si="340"/>
        <v>1863.6609783307904</v>
      </c>
      <c r="AQ222" s="1655">
        <f t="shared" si="385"/>
        <v>1632.0323529450002</v>
      </c>
      <c r="AR222" s="1655">
        <f t="shared" si="386"/>
        <v>1477.2122542980001</v>
      </c>
      <c r="AS222" s="619">
        <f t="shared" si="341"/>
        <v>285535.08549999999</v>
      </c>
      <c r="AT222" s="619">
        <f t="shared" si="342"/>
        <v>381940.61670499999</v>
      </c>
      <c r="AU222" s="619">
        <f t="shared" si="343"/>
        <v>397039.22000000003</v>
      </c>
      <c r="AV222" s="619">
        <f t="shared" si="344"/>
        <v>400482.07094012009</v>
      </c>
      <c r="AW222" s="1378">
        <f t="shared" si="345"/>
        <v>406017.80487900006</v>
      </c>
      <c r="AX222" s="1378">
        <f t="shared" si="387"/>
        <v>419847.02935999999</v>
      </c>
      <c r="AY222" s="543">
        <f>VLOOKUP(G222,'05-06'!$C$3:$R$526,13,FALSE)</f>
        <v>422726</v>
      </c>
      <c r="AZ222" s="543">
        <f>VLOOKUP(G222,'10-11 Gas'!$B$2:$E$1499,4,FALSE)</f>
        <v>838498.80099999998</v>
      </c>
      <c r="BA222" s="543">
        <f>VLOOKUP(G222,'13-14'!$A$2:$H$950,7,FALSE)</f>
        <v>259674</v>
      </c>
      <c r="BB222" s="543">
        <f>VLOOKUP(G222,'14-15 Gas'!$B$2:$E$1502,4,FALSE)</f>
        <v>145199.97900000002</v>
      </c>
      <c r="BC222" s="1376">
        <f>VLOOKUP(H222,'15-16 Gas'!$B$2:$S$609,18,FALSE)</f>
        <v>0</v>
      </c>
      <c r="BD222" s="1376">
        <v>0</v>
      </c>
      <c r="BE222" s="543">
        <f t="shared" si="346"/>
        <v>77.781584000000009</v>
      </c>
      <c r="BF222" s="543">
        <f t="shared" si="347"/>
        <v>154.28377938399998</v>
      </c>
      <c r="BG222" s="543">
        <f t="shared" si="348"/>
        <v>47.780015999999996</v>
      </c>
      <c r="BH222" s="543">
        <f t="shared" si="349"/>
        <v>26.716796136000003</v>
      </c>
      <c r="BI222" s="1380">
        <f t="shared" si="350"/>
        <v>0</v>
      </c>
      <c r="BJ222" s="1380">
        <f t="shared" si="388"/>
        <v>0</v>
      </c>
      <c r="BK222" s="619">
        <f t="shared" si="351"/>
        <v>5960.4366</v>
      </c>
      <c r="BL222" s="619">
        <f t="shared" si="352"/>
        <v>15847.6273389</v>
      </c>
      <c r="BM222" s="619">
        <f t="shared" si="353"/>
        <v>8491.3397999999997</v>
      </c>
      <c r="BN222" s="619">
        <f t="shared" si="354"/>
        <v>4334.219373150001</v>
      </c>
      <c r="BO222" s="1382">
        <f t="shared" si="355"/>
        <v>0</v>
      </c>
      <c r="BP222" s="1382">
        <f t="shared" si="389"/>
        <v>0</v>
      </c>
      <c r="BQ222" s="1387">
        <f>'Ptable Fgas'!$B$21*'Carbon Region Map'!AB222</f>
        <v>716.15489327971113</v>
      </c>
      <c r="BR222" s="1387">
        <f>VLOOKUP(G222,'Ptable Fgas 13-14'!$D$4:$E$784,2,FALSE)</f>
        <v>1693.557</v>
      </c>
      <c r="BS222" s="1387">
        <f>VLOOKUP(G222,'Ptable Fgas 14-15'!$D$4:$E$849,2,FALSE)</f>
        <v>1327.3529999999998</v>
      </c>
      <c r="BT222" s="543">
        <f>VLOOKUP(G222,'Ptable Fgas 15-16'!$D$4:$E$927,2,FALSE)</f>
        <v>0.41671449999999999</v>
      </c>
      <c r="BU222" s="543">
        <f>VLOOKUP(G222,'Ptable Fgas 16-17'!$D$4:$E$949,2,FALSE)</f>
        <v>20.28783</v>
      </c>
      <c r="BV222" s="1859">
        <v>7.1172016518713632E-5</v>
      </c>
      <c r="BW222" s="1386">
        <f t="shared" si="356"/>
        <v>5371341</v>
      </c>
      <c r="BX222" s="1386">
        <f t="shared" si="357"/>
        <v>4452274</v>
      </c>
      <c r="BY222" s="1386">
        <f t="shared" si="358"/>
        <v>4177439.9200000004</v>
      </c>
      <c r="BZ222" s="1386">
        <f t="shared" si="359"/>
        <v>3960762.9000000004</v>
      </c>
      <c r="CA222" s="1386">
        <f t="shared" si="334"/>
        <v>3983368.4</v>
      </c>
      <c r="CB222" s="1386">
        <f t="shared" si="360"/>
        <v>3161.9972132297107</v>
      </c>
      <c r="CC222" s="1386">
        <f t="shared" si="361"/>
        <v>3813.571492</v>
      </c>
      <c r="CD222" s="1386">
        <f t="shared" si="362"/>
        <v>3217.7307744667905</v>
      </c>
      <c r="CE222" s="1386">
        <f t="shared" si="363"/>
        <v>1632.4490674450001</v>
      </c>
      <c r="CF222" s="1386">
        <f t="shared" si="391"/>
        <v>1477.2122542980001</v>
      </c>
      <c r="CG222" s="619">
        <f t="shared" si="364"/>
        <v>291495.5221</v>
      </c>
      <c r="CH222" s="619">
        <f t="shared" si="365"/>
        <v>405530.55980000005</v>
      </c>
      <c r="CI222" s="619">
        <f t="shared" si="366"/>
        <v>404816.29031327006</v>
      </c>
      <c r="CJ222" s="619">
        <f t="shared" si="367"/>
        <v>406017.80487900006</v>
      </c>
      <c r="CK222" s="619">
        <f t="shared" si="335"/>
        <v>419847.02935999999</v>
      </c>
      <c r="CL222" s="1789"/>
      <c r="CM222" s="1717">
        <f>VLOOKUP(L222,'Pivot Acha'!$O$7:$Q$21,2,FALSE)/100</f>
        <v>0.10429683819239408</v>
      </c>
      <c r="CN222" s="863">
        <f>(VLOOKUP(L222,'Pivot Acha'!$O$7:$P$21,2,FALSE)/100)*AK222</f>
        <v>413095.04729973758</v>
      </c>
      <c r="CO222" s="863">
        <f t="shared" si="368"/>
        <v>0</v>
      </c>
      <c r="CP222" s="863">
        <f t="shared" si="369"/>
        <v>29376.582353010002</v>
      </c>
      <c r="CQ222" s="863">
        <f t="shared" si="370"/>
        <v>442471.62965274759</v>
      </c>
      <c r="CR222" s="639">
        <f t="shared" si="377"/>
        <v>0.93360798662715438</v>
      </c>
      <c r="CS222" s="639">
        <f t="shared" si="378"/>
        <v>0</v>
      </c>
      <c r="CT222" s="639">
        <f t="shared" si="379"/>
        <v>6.6392013372845601E-2</v>
      </c>
      <c r="CU222" s="1722">
        <f t="shared" si="380"/>
        <v>0</v>
      </c>
      <c r="CV222" s="1094">
        <f t="shared" si="381"/>
        <v>102.58917581848323</v>
      </c>
      <c r="CW222" s="1094">
        <f t="shared" si="392"/>
        <v>0</v>
      </c>
      <c r="CX222" s="1094">
        <f t="shared" si="383"/>
        <v>103.1746891835889</v>
      </c>
      <c r="CY222" s="639">
        <f t="shared" si="384"/>
        <v>-5.7073600643955391E-3</v>
      </c>
      <c r="CZ222" s="1792">
        <f t="shared" si="390"/>
        <v>38608</v>
      </c>
      <c r="DA222" s="1874">
        <f>VLOOKUP($G222,'Master list 16-17'!$B$1:$AD$1416,DA$6,FALSE)</f>
        <v>0.41666666666666669</v>
      </c>
      <c r="DB222" s="1874">
        <f>VLOOKUP($G222,'Master list 16-17'!$B$1:$AD$1416,DB$6,FALSE)</f>
        <v>0.66666666666666663</v>
      </c>
      <c r="DC222" s="1874">
        <f>VLOOKUP($G222,'Master list 16-17'!$B$1:$AD$1416,DC$6,FALSE)</f>
        <v>0.29166666666666669</v>
      </c>
      <c r="DD222" s="1874">
        <f>VLOOKUP($G222,'Master list 16-17'!$B$1:$AD$1416,DD$6,FALSE)</f>
        <v>0.91666666666666663</v>
      </c>
      <c r="DE222" s="1874">
        <f>VLOOKUP($G222,'Master list 16-17'!$B$1:$AD$1416,DE$6,FALSE)</f>
        <v>0.29166666666666669</v>
      </c>
      <c r="DF222" s="1874">
        <f>VLOOKUP($G222,'Master list 16-17'!$B$1:$AD$1416,DF$6,FALSE)</f>
        <v>0.91666666666666663</v>
      </c>
      <c r="DG222" s="1874">
        <f>VLOOKUP($G222,'Master list 16-17'!$B$1:$AD$1416,DG$6,FALSE)</f>
        <v>0.29166666666666669</v>
      </c>
      <c r="DH222" s="1874">
        <f>VLOOKUP($G222,'Master list 16-17'!$B$1:$AD$1416,DH$6,FALSE)</f>
        <v>0.91666666666666663</v>
      </c>
      <c r="DI222" s="1874">
        <f>VLOOKUP($G222,'Master list 16-17'!$B$1:$AD$1416,DI$6,FALSE)</f>
        <v>0.29166666666666669</v>
      </c>
      <c r="DJ222" s="1874">
        <f>VLOOKUP($G222,'Master list 16-17'!$B$1:$AD$1416,DJ$6,FALSE)</f>
        <v>0.91666666666666663</v>
      </c>
      <c r="DK222" s="1874">
        <f>VLOOKUP($G222,'Master list 16-17'!$B$1:$AD$1416,DK$6,FALSE)</f>
        <v>0.29166666666666669</v>
      </c>
      <c r="DL222" s="1874">
        <f>VLOOKUP($G222,'Master list 16-17'!$B$1:$AD$1416,DL$6,FALSE)</f>
        <v>0.91666666666666663</v>
      </c>
      <c r="DM222" s="1874">
        <f>VLOOKUP($G222,'Master list 16-17'!$B$1:$AD$1416,DM$6,FALSE)</f>
        <v>0.29166666666666669</v>
      </c>
      <c r="DN222" s="1874">
        <f>VLOOKUP($G222,'Master list 16-17'!$B$1:$AD$1416,DN$6,FALSE)</f>
        <v>0.91666666666666663</v>
      </c>
    </row>
    <row r="223" spans="1:118" ht="15" x14ac:dyDescent="0.2">
      <c r="A223" s="115">
        <v>4</v>
      </c>
      <c r="B223" s="115">
        <v>48</v>
      </c>
      <c r="C223" s="115">
        <f>VLOOKUP(T223,'Supermarket Listv1'!$J$2:$K$593,2,FALSE)</f>
        <v>48</v>
      </c>
      <c r="D223" s="115">
        <f t="shared" si="371"/>
        <v>48</v>
      </c>
      <c r="E223" s="115" t="str">
        <f t="shared" si="372"/>
        <v>4</v>
      </c>
      <c r="F223" s="115">
        <f t="shared" si="373"/>
        <v>48</v>
      </c>
      <c r="G223" s="116">
        <v>671</v>
      </c>
      <c r="H223" s="126">
        <v>671</v>
      </c>
      <c r="I223" s="115" t="str">
        <f>VLOOKUP(F223,'Zone-Region Conversion'!$A$2:$C$33,3,FALSE)</f>
        <v>South</v>
      </c>
      <c r="J223" s="115" t="str">
        <f>VLOOKUP(F223,'Zone-Region Conversion'!$A$2:$C$33,2,FALSE)</f>
        <v>S12</v>
      </c>
      <c r="K223" s="116">
        <f>VLOOKUP(G223,'MPAN List'!$C$2:$L$1470,3,FALSE)</f>
        <v>2200030363939</v>
      </c>
      <c r="L223" s="116">
        <f t="shared" si="393"/>
        <v>22</v>
      </c>
      <c r="M223" s="115" t="str">
        <f>VLOOKUP(L223,'DNO Map &amp; UK Carbon'!$A$2:$C$15,2,FALSE)</f>
        <v>South Western England</v>
      </c>
      <c r="N223" s="1700">
        <f>VLOOKUP(G223,'Capacity List'!$D$2:$I$1401,5,FALSE)</f>
        <v>660</v>
      </c>
      <c r="O223" s="1700">
        <f t="shared" si="336"/>
        <v>387.47360468036533</v>
      </c>
      <c r="P223" s="1700">
        <f>VLOOKUP(G223,'Capacity List'!$D$2:$I$1401,6,FALSE)</f>
        <v>462</v>
      </c>
      <c r="Q223" s="115" t="str">
        <f>VLOOKUP(G223,'Master List v1'!$B$2:$D$1234,3,FALSE)</f>
        <v>Supermarket</v>
      </c>
      <c r="R223" s="115" t="s">
        <v>3544</v>
      </c>
      <c r="S223" s="115" t="s">
        <v>3547</v>
      </c>
      <c r="T223" s="115" t="s">
        <v>3548</v>
      </c>
      <c r="U223" s="115" t="str">
        <f t="shared" si="375"/>
        <v xml:space="preserve">TR1 </v>
      </c>
      <c r="V223" s="115" t="s">
        <v>3549</v>
      </c>
      <c r="W223" s="266">
        <f>VLOOKUP(G223,'Master List v1'!$B$2:$Q$1234,14,FALSE)</f>
        <v>34520</v>
      </c>
      <c r="X223" s="266">
        <f>VLOOKUP(G223,'Master List v1'!$B$2:$Q$1234,15,FALSE)</f>
        <v>40118</v>
      </c>
      <c r="Y223" s="267" t="str">
        <f>VLOOKUP(G223,'Master List v1'!$B$2:$Q$1234,16,FALSE)</f>
        <v>Extension</v>
      </c>
      <c r="Z223" s="535">
        <f>VLOOKUP(G223,'05-06'!$C$3:$G$526,5,FALSE)</f>
        <v>44611</v>
      </c>
      <c r="AA223" s="536">
        <f t="shared" si="376"/>
        <v>-0.26440325825281141</v>
      </c>
      <c r="AB223" s="537">
        <f>Z223*0.9</f>
        <v>40149.9</v>
      </c>
      <c r="AC223" s="531">
        <f>VLOOKUP(G223,'MasterList v2'!$B$2:$M$1283,12,FALSE)</f>
        <v>60646</v>
      </c>
      <c r="AD223" s="1366">
        <v>60646</v>
      </c>
      <c r="AE223" s="1366">
        <f>VLOOKUP(H223,'Master list 16-17'!$B$2:$J$1416,9, FALSE)</f>
        <v>60646</v>
      </c>
      <c r="AF223" s="124" t="str">
        <f>VLOOKUP(G223,'Graphite Assets'!$C$4:$E$403,3,FALSE)</f>
        <v>PV</v>
      </c>
      <c r="AG223" s="543">
        <f>VLOOKUP(G223,'05-06'!$C$3:$R$526,10,FALSE)</f>
        <v>4149645</v>
      </c>
      <c r="AH223" s="543">
        <f>VLOOKUP(G223,'10-11 Electricity'!$B$2:$F$1499,5,FALSE)</f>
        <v>3561011.6300000004</v>
      </c>
      <c r="AI223" s="543">
        <f>VLOOKUP(G223,'13-14'!$A$2:$H$950,5,FALSE)</f>
        <v>3637473</v>
      </c>
      <c r="AJ223" s="543">
        <f>VLOOKUP(G223,'14-15 Electricity'!$B$2:$F$1502,5,FALSE)</f>
        <v>3265410.3600000003</v>
      </c>
      <c r="AK223" s="1385">
        <f>VLOOKUP(H223,'15-16 Electricity'!$A$2:$R$1405,18,FALSE)</f>
        <v>3394268.7770000002</v>
      </c>
      <c r="AL223" s="1385">
        <f>VLOOKUP(H223,'PTable Elec16-17'!$A$5:$B$1450,2,FALSE)</f>
        <v>2975898.1750000007</v>
      </c>
      <c r="AM223" s="543">
        <f t="shared" si="337"/>
        <v>1985.7296218500001</v>
      </c>
      <c r="AN223" s="543">
        <f t="shared" si="338"/>
        <v>1728.1945541553002</v>
      </c>
      <c r="AO223" s="543">
        <f t="shared" si="339"/>
        <v>1797.85740498</v>
      </c>
      <c r="AP223" s="543">
        <f t="shared" si="340"/>
        <v>1509.2400142884001</v>
      </c>
      <c r="AQ223" s="1655">
        <f t="shared" si="385"/>
        <v>1398.6084495628502</v>
      </c>
      <c r="AR223" s="1655">
        <f t="shared" si="386"/>
        <v>1103.5969587078753</v>
      </c>
      <c r="AS223" s="619">
        <f t="shared" si="341"/>
        <v>239434.5165</v>
      </c>
      <c r="AT223" s="619">
        <f t="shared" si="342"/>
        <v>275978.40132500004</v>
      </c>
      <c r="AU223" s="619">
        <f t="shared" si="343"/>
        <v>344468.69310000003</v>
      </c>
      <c r="AV223" s="619">
        <f t="shared" si="344"/>
        <v>324320.55695520004</v>
      </c>
      <c r="AW223" s="1378">
        <f t="shared" si="345"/>
        <v>347946.49233027006</v>
      </c>
      <c r="AX223" s="1378">
        <f t="shared" si="387"/>
        <v>313659.66764500004</v>
      </c>
      <c r="AY223" s="543">
        <f>VLOOKUP(G223,'05-06'!$C$3:$R$526,13,FALSE)</f>
        <v>2402810</v>
      </c>
      <c r="AZ223" s="543">
        <f>VLOOKUP(G223,'10-11 Gas'!$B$2:$E$1499,4,FALSE)</f>
        <v>2806253.9550000001</v>
      </c>
      <c r="BA223" s="543">
        <f>VLOOKUP(G223,'13-14'!$A$2:$H$950,7,FALSE)</f>
        <v>1350664</v>
      </c>
      <c r="BB223" s="543">
        <f>VLOOKUP(G223,'14-15 Gas'!$B$2:$E$1502,4,FALSE)</f>
        <v>1610112.645</v>
      </c>
      <c r="BC223" s="1376">
        <f>VLOOKUP(H223,'15-16 Gas'!$B$2:$S$609,18,FALSE)</f>
        <v>1821917.9620000001</v>
      </c>
      <c r="BD223" s="1376">
        <f>VLOOKUP(H223,'PTable Gas16-17'!$A$5:$B$548,2,FALSE)</f>
        <v>1863516.9719999998</v>
      </c>
      <c r="BE223" s="543">
        <f t="shared" si="346"/>
        <v>442.11703999999997</v>
      </c>
      <c r="BF223" s="543">
        <f t="shared" si="347"/>
        <v>516.35072772000001</v>
      </c>
      <c r="BG223" s="543">
        <f t="shared" si="348"/>
        <v>248.522176</v>
      </c>
      <c r="BH223" s="543">
        <f t="shared" si="349"/>
        <v>296.26072668</v>
      </c>
      <c r="BI223" s="1380">
        <f t="shared" si="350"/>
        <v>335.23290500800005</v>
      </c>
      <c r="BJ223" s="1380">
        <f t="shared" si="388"/>
        <v>342.88712284799999</v>
      </c>
      <c r="BK223" s="619">
        <f t="shared" si="351"/>
        <v>33879.620999999999</v>
      </c>
      <c r="BL223" s="619">
        <f t="shared" si="352"/>
        <v>53038.199749500003</v>
      </c>
      <c r="BM223" s="619">
        <f t="shared" si="353"/>
        <v>44166.712800000001</v>
      </c>
      <c r="BN223" s="619">
        <f t="shared" si="354"/>
        <v>48061.862453250003</v>
      </c>
      <c r="BO223" s="1382">
        <f t="shared" si="355"/>
        <v>54548.223782280002</v>
      </c>
      <c r="BP223" s="1382">
        <f t="shared" si="389"/>
        <v>46867.451845799995</v>
      </c>
      <c r="BQ223" s="1387">
        <f>'Ptable Fgas'!$B$21*'Carbon Region Map'!AB223</f>
        <v>744.75619948433155</v>
      </c>
      <c r="BR223" s="1387">
        <f>VLOOKUP(G223,'Ptable Fgas 13-14'!$D$4:$E$784,2,FALSE)</f>
        <v>722.4692</v>
      </c>
      <c r="BS223" s="1387">
        <f>VLOOKUP(G223,'Ptable Fgas 14-15'!$D$4:$E$849,2,FALSE)</f>
        <v>786.79</v>
      </c>
      <c r="BT223" s="543">
        <f>VLOOKUP(G223,'Ptable Fgas 15-16'!$D$4:$E$927,2,FALSE)</f>
        <v>0.2145</v>
      </c>
      <c r="BU223" s="543">
        <f>VLOOKUP(G223,'Ptable Fgas 16-17'!$D$4:$E$949,2,FALSE)</f>
        <v>607.05767000000003</v>
      </c>
      <c r="BV223" s="1859">
        <v>2.1296273932230217E-3</v>
      </c>
      <c r="BW223" s="1386">
        <f t="shared" si="356"/>
        <v>6552455</v>
      </c>
      <c r="BX223" s="1386">
        <f t="shared" si="357"/>
        <v>4988137</v>
      </c>
      <c r="BY223" s="1386">
        <f t="shared" si="358"/>
        <v>4875523.0050000008</v>
      </c>
      <c r="BZ223" s="1386">
        <f t="shared" si="359"/>
        <v>5216186.7390000001</v>
      </c>
      <c r="CA223" s="1386">
        <f t="shared" si="334"/>
        <v>4839415.1470000008</v>
      </c>
      <c r="CB223" s="1386">
        <f t="shared" si="360"/>
        <v>3172.6028613343315</v>
      </c>
      <c r="CC223" s="1386">
        <f t="shared" si="361"/>
        <v>2768.8487809799999</v>
      </c>
      <c r="CD223" s="1386">
        <f t="shared" si="362"/>
        <v>2592.2907409684003</v>
      </c>
      <c r="CE223" s="1386">
        <f t="shared" si="363"/>
        <v>1734.0558545708502</v>
      </c>
      <c r="CF223" s="1386">
        <f t="shared" si="391"/>
        <v>1446.4840815558753</v>
      </c>
      <c r="CG223" s="619">
        <f t="shared" si="364"/>
        <v>273314.13750000001</v>
      </c>
      <c r="CH223" s="619">
        <f t="shared" si="365"/>
        <v>388635.40590000001</v>
      </c>
      <c r="CI223" s="619">
        <f t="shared" si="366"/>
        <v>372382.41940845002</v>
      </c>
      <c r="CJ223" s="619">
        <f t="shared" si="367"/>
        <v>402494.71611255006</v>
      </c>
      <c r="CK223" s="619">
        <f t="shared" si="335"/>
        <v>360527.11949080002</v>
      </c>
      <c r="CL223" s="1789"/>
      <c r="CM223" s="1717">
        <f>VLOOKUP(L223,'Pivot Acha'!$O$7:$Q$21,2,FALSE)/100</f>
        <v>0.10932907905450572</v>
      </c>
      <c r="CN223" s="863">
        <f>(VLOOKUP(L223,'Pivot Acha'!$O$7:$P$21,2,FALSE)/100)*AK223</f>
        <v>371092.27945287345</v>
      </c>
      <c r="CO223" s="863">
        <f t="shared" si="368"/>
        <v>49536.423824271093</v>
      </c>
      <c r="CP223" s="863">
        <f t="shared" si="369"/>
        <v>31209.144382275303</v>
      </c>
      <c r="CQ223" s="863">
        <f t="shared" si="370"/>
        <v>451837.84765941981</v>
      </c>
      <c r="CR223" s="639">
        <f t="shared" si="377"/>
        <v>0.82129525309838658</v>
      </c>
      <c r="CS223" s="639">
        <f t="shared" si="378"/>
        <v>0.10963318827954843</v>
      </c>
      <c r="CT223" s="639">
        <f t="shared" si="379"/>
        <v>6.907155862206503E-2</v>
      </c>
      <c r="CU223" s="1722">
        <f t="shared" si="380"/>
        <v>0.63148590677166283</v>
      </c>
      <c r="CV223" s="1094">
        <f t="shared" si="381"/>
        <v>55.968551545031829</v>
      </c>
      <c r="CW223" s="1094">
        <f t="shared" si="392"/>
        <v>0.73670965177943071</v>
      </c>
      <c r="CX223" s="1094">
        <f t="shared" si="383"/>
        <v>49.06998276885534</v>
      </c>
      <c r="CY223" s="639">
        <f t="shared" si="384"/>
        <v>0.12325794728895134</v>
      </c>
      <c r="CZ223" s="1792">
        <f t="shared" si="390"/>
        <v>60646</v>
      </c>
      <c r="DA223" s="1874">
        <f>VLOOKUP($G223,'Master list 16-17'!$B$1:$AD$1416,DA$6,FALSE)</f>
        <v>0.41666666666666669</v>
      </c>
      <c r="DB223" s="1874">
        <f>VLOOKUP($G223,'Master list 16-17'!$B$1:$AD$1416,DB$6,FALSE)</f>
        <v>0.66666666666666663</v>
      </c>
      <c r="DC223" s="1874">
        <f>VLOOKUP($G223,'Master list 16-17'!$B$1:$AD$1416,DC$6,FALSE)</f>
        <v>0.29166666666666669</v>
      </c>
      <c r="DD223" s="1874">
        <f>VLOOKUP($G223,'Master list 16-17'!$B$1:$AD$1416,DD$6,FALSE)</f>
        <v>0.95833333333333337</v>
      </c>
      <c r="DE223" s="1874">
        <f>VLOOKUP($G223,'Master list 16-17'!$B$1:$AD$1416,DE$6,FALSE)</f>
        <v>0.29166666666666669</v>
      </c>
      <c r="DF223" s="1874">
        <f>VLOOKUP($G223,'Master list 16-17'!$B$1:$AD$1416,DF$6,FALSE)</f>
        <v>0.95833333333333337</v>
      </c>
      <c r="DG223" s="1874">
        <f>VLOOKUP($G223,'Master list 16-17'!$B$1:$AD$1416,DG$6,FALSE)</f>
        <v>0.29166666666666669</v>
      </c>
      <c r="DH223" s="1874">
        <f>VLOOKUP($G223,'Master list 16-17'!$B$1:$AD$1416,DH$6,FALSE)</f>
        <v>0.95833333333333337</v>
      </c>
      <c r="DI223" s="1874">
        <f>VLOOKUP($G223,'Master list 16-17'!$B$1:$AD$1416,DI$6,FALSE)</f>
        <v>0.29166666666666669</v>
      </c>
      <c r="DJ223" s="1874">
        <f>VLOOKUP($G223,'Master list 16-17'!$B$1:$AD$1416,DJ$6,FALSE)</f>
        <v>0.95833333333333337</v>
      </c>
      <c r="DK223" s="1874">
        <f>VLOOKUP($G223,'Master list 16-17'!$B$1:$AD$1416,DK$6,FALSE)</f>
        <v>0.29166666666666669</v>
      </c>
      <c r="DL223" s="1874">
        <f>VLOOKUP($G223,'Master list 16-17'!$B$1:$AD$1416,DL$6,FALSE)</f>
        <v>0.95833333333333337</v>
      </c>
      <c r="DM223" s="1874">
        <f>VLOOKUP($G223,'Master list 16-17'!$B$1:$AD$1416,DM$6,FALSE)</f>
        <v>0.29166666666666669</v>
      </c>
      <c r="DN223" s="1874">
        <f>VLOOKUP($G223,'Master list 16-17'!$B$1:$AD$1416,DN$6,FALSE)</f>
        <v>0.91666666666666663</v>
      </c>
    </row>
    <row r="224" spans="1:118" ht="15" x14ac:dyDescent="0.2">
      <c r="A224" s="115">
        <v>2</v>
      </c>
      <c r="B224" s="115">
        <v>29</v>
      </c>
      <c r="C224" s="115">
        <f>VLOOKUP(T224,'Supermarket Listv1'!$J$2:$K$593,2,FALSE)</f>
        <v>29</v>
      </c>
      <c r="D224" s="115">
        <f t="shared" si="371"/>
        <v>29</v>
      </c>
      <c r="E224" s="115" t="str">
        <f t="shared" si="372"/>
        <v>2</v>
      </c>
      <c r="F224" s="115">
        <f t="shared" si="373"/>
        <v>29</v>
      </c>
      <c r="G224" s="116">
        <v>672</v>
      </c>
      <c r="H224" s="126">
        <v>672</v>
      </c>
      <c r="I224" s="115" t="str">
        <f>VLOOKUP(F224,'Zone-Region Conversion'!$A$2:$C$33,3,FALSE)</f>
        <v>South</v>
      </c>
      <c r="J224" s="115" t="str">
        <f>VLOOKUP(F224,'Zone-Region Conversion'!$A$2:$C$33,2,FALSE)</f>
        <v>S09</v>
      </c>
      <c r="K224" s="116">
        <f>VLOOKUP(G224,'MPAN List'!$C$2:$L$1470,3,FALSE)</f>
        <v>2000027401229</v>
      </c>
      <c r="L224" s="116">
        <f t="shared" si="393"/>
        <v>20</v>
      </c>
      <c r="M224" s="115" t="str">
        <f>VLOOKUP(L224,'DNO Map &amp; UK Carbon'!$A$2:$C$15,2,FALSE)</f>
        <v>Southern England</v>
      </c>
      <c r="N224" s="1700">
        <f>VLOOKUP(G224,'Capacity List'!$D$2:$I$1401,5,FALSE)</f>
        <v>800</v>
      </c>
      <c r="O224" s="1700">
        <f t="shared" si="336"/>
        <v>324.72718607305933</v>
      </c>
      <c r="P224" s="1700">
        <f>VLOOKUP(G224,'Capacity List'!$D$2:$I$1401,6,FALSE)</f>
        <v>406</v>
      </c>
      <c r="Q224" s="115" t="str">
        <f>VLOOKUP(G224,'Master List v1'!$B$2:$D$1234,3,FALSE)</f>
        <v>Supermarket</v>
      </c>
      <c r="R224" s="115" t="s">
        <v>2184</v>
      </c>
      <c r="S224" s="115" t="s">
        <v>2187</v>
      </c>
      <c r="T224" s="115" t="s">
        <v>746</v>
      </c>
      <c r="U224" s="115" t="str">
        <f t="shared" si="375"/>
        <v xml:space="preserve">PO6 </v>
      </c>
      <c r="V224" s="115" t="s">
        <v>2188</v>
      </c>
      <c r="W224" s="266">
        <f>VLOOKUP(G224,'Master List v1'!$B$2:$Q$1234,14,FALSE)</f>
        <v>33738</v>
      </c>
      <c r="X224" s="266" t="str">
        <f>VLOOKUP(G224,'Master List v1'!$B$2:$Q$1234,15,FALSE)</f>
        <v>16/06/2008</v>
      </c>
      <c r="Y224" s="267" t="str">
        <f>VLOOKUP(G224,'Master List v1'!$B$2:$Q$1234,16,FALSE)</f>
        <v>Extension</v>
      </c>
      <c r="Z224" s="535">
        <f>VLOOKUP(G224,'05-06'!$C$3:$G$526,5,FALSE)</f>
        <v>44660</v>
      </c>
      <c r="AA224" s="536">
        <f t="shared" si="376"/>
        <v>-4.3129860947442866E-2</v>
      </c>
      <c r="AB224" s="537">
        <f>Z224*0.9</f>
        <v>40194</v>
      </c>
      <c r="AC224" s="531">
        <f>VLOOKUP(G224,'MasterList v2'!$B$2:$M$1283,12,FALSE)</f>
        <v>46673</v>
      </c>
      <c r="AD224" s="1366">
        <v>46673</v>
      </c>
      <c r="AE224" s="1366">
        <f>VLOOKUP(H224,'Master list 16-17'!$B$2:$J$1416,9, FALSE)</f>
        <v>46673</v>
      </c>
      <c r="AF224" s="124" t="str">
        <f>VLOOKUP(G224,'Graphite Assets'!$C$4:$E$403,3,FALSE)</f>
        <v>BIOMASS</v>
      </c>
      <c r="AG224" s="543">
        <f>VLOOKUP(G224,'05-06'!$C$3:$R$526,10,FALSE)</f>
        <v>4955610</v>
      </c>
      <c r="AH224" s="543">
        <f>VLOOKUP(G224,'10-11 Electricity'!$B$2:$F$1499,5,FALSE)</f>
        <v>3973217.56</v>
      </c>
      <c r="AI224" s="543">
        <f>VLOOKUP(G224,'13-14'!$A$2:$H$950,5,FALSE)</f>
        <v>3451351</v>
      </c>
      <c r="AJ224" s="543">
        <f>VLOOKUP(G224,'14-15 Electricity'!$B$2:$F$1502,5,FALSE)</f>
        <v>2933423.54</v>
      </c>
      <c r="AK224" s="1385">
        <f>VLOOKUP(H224,'15-16 Electricity'!$A$2:$R$1405,18,FALSE)</f>
        <v>2844610.15</v>
      </c>
      <c r="AL224" s="1385">
        <f>VLOOKUP(H224,'PTable Elec16-17'!$A$5:$B$1450,2,FALSE)</f>
        <v>2829392.7000000007</v>
      </c>
      <c r="AM224" s="543">
        <f t="shared" si="337"/>
        <v>2371.4080533000001</v>
      </c>
      <c r="AN224" s="543">
        <f t="shared" si="338"/>
        <v>1928.2422140435999</v>
      </c>
      <c r="AO224" s="543">
        <f t="shared" si="339"/>
        <v>1705.8647452600001</v>
      </c>
      <c r="AP224" s="543">
        <f t="shared" si="340"/>
        <v>1355.7990259526</v>
      </c>
      <c r="AQ224" s="1655">
        <f t="shared" si="385"/>
        <v>1172.1216123075001</v>
      </c>
      <c r="AR224" s="1655">
        <f t="shared" si="386"/>
        <v>1049.2661358315004</v>
      </c>
      <c r="AS224" s="619">
        <f t="shared" si="341"/>
        <v>285938.69699999999</v>
      </c>
      <c r="AT224" s="619">
        <f t="shared" si="342"/>
        <v>307924.36090000003</v>
      </c>
      <c r="AU224" s="619">
        <f t="shared" si="343"/>
        <v>326842.93970000005</v>
      </c>
      <c r="AV224" s="619">
        <f t="shared" si="344"/>
        <v>291347.62599279999</v>
      </c>
      <c r="AW224" s="1378">
        <f t="shared" si="345"/>
        <v>291600.98647649999</v>
      </c>
      <c r="AX224" s="1378">
        <f t="shared" si="387"/>
        <v>298217.99058000004</v>
      </c>
      <c r="AY224" s="543">
        <f>VLOOKUP(G224,'05-06'!$C$3:$R$526,13,FALSE)</f>
        <v>0</v>
      </c>
      <c r="AZ224" s="543">
        <f>VLOOKUP(G224,'10-11 Gas'!$B$2:$E$1499,4,FALSE)</f>
        <v>0</v>
      </c>
      <c r="BA224" s="543">
        <f>VLOOKUP(G224,'13-14'!$A$2:$H$950,7,FALSE)</f>
        <v>0</v>
      </c>
      <c r="BB224" s="543">
        <f>VLOOKUP(G224,'14-15 Gas'!$B$2:$E$1502,4,FALSE)</f>
        <v>0</v>
      </c>
      <c r="BC224" s="1376">
        <v>0</v>
      </c>
      <c r="BD224" s="1376">
        <v>0</v>
      </c>
      <c r="BE224" s="543">
        <f t="shared" si="346"/>
        <v>0</v>
      </c>
      <c r="BF224" s="543">
        <f t="shared" si="347"/>
        <v>0</v>
      </c>
      <c r="BG224" s="543">
        <f t="shared" si="348"/>
        <v>0</v>
      </c>
      <c r="BH224" s="543">
        <f t="shared" si="349"/>
        <v>0</v>
      </c>
      <c r="BI224" s="1380">
        <f t="shared" si="350"/>
        <v>0</v>
      </c>
      <c r="BJ224" s="1380">
        <f t="shared" si="388"/>
        <v>0</v>
      </c>
      <c r="BK224" s="619">
        <f t="shared" si="351"/>
        <v>0</v>
      </c>
      <c r="BL224" s="619">
        <f t="shared" si="352"/>
        <v>0</v>
      </c>
      <c r="BM224" s="619">
        <f t="shared" si="353"/>
        <v>0</v>
      </c>
      <c r="BN224" s="619">
        <f t="shared" si="354"/>
        <v>0</v>
      </c>
      <c r="BO224" s="1382">
        <f t="shared" si="355"/>
        <v>0</v>
      </c>
      <c r="BP224" s="1382">
        <f t="shared" si="389"/>
        <v>0</v>
      </c>
      <c r="BQ224" s="1387">
        <f>'Ptable Fgas'!$B$21*'Carbon Region Map'!AB224</f>
        <v>745.57422763377303</v>
      </c>
      <c r="BR224" s="1387">
        <f>VLOOKUP(G224,'Ptable Fgas 13-14'!$D$4:$E$784,2,FALSE)</f>
        <v>1.7874999999999999</v>
      </c>
      <c r="BS224" s="1387">
        <f>VLOOKUP(G224,'Ptable Fgas 14-15'!$D$4:$E$849,2,FALSE)</f>
        <v>561.06050000000005</v>
      </c>
      <c r="BT224" s="543">
        <f>VLOOKUP(G224,'Ptable Fgas 15-16'!$D$4:$E$927,2,FALSE)</f>
        <v>1.2918400000000001</v>
      </c>
      <c r="BU224" s="543">
        <f>VLOOKUP(G224,'Ptable Fgas 16-17'!$D$4:$E$949,2,FALSE)</f>
        <v>429.50130000000001</v>
      </c>
      <c r="BV224" s="1859">
        <v>1.506739440265863E-3</v>
      </c>
      <c r="BW224" s="1386">
        <f t="shared" si="356"/>
        <v>4955610</v>
      </c>
      <c r="BX224" s="1386">
        <f t="shared" si="357"/>
        <v>3451351</v>
      </c>
      <c r="BY224" s="1386">
        <f t="shared" si="358"/>
        <v>2933423.54</v>
      </c>
      <c r="BZ224" s="1386">
        <f t="shared" si="359"/>
        <v>2844610.15</v>
      </c>
      <c r="CA224" s="1386">
        <f t="shared" si="334"/>
        <v>2829392.7000000007</v>
      </c>
      <c r="CB224" s="1386">
        <f t="shared" si="360"/>
        <v>3116.9822809337729</v>
      </c>
      <c r="CC224" s="1386">
        <f t="shared" si="361"/>
        <v>1707.65224526</v>
      </c>
      <c r="CD224" s="1386">
        <f t="shared" si="362"/>
        <v>1916.8595259526001</v>
      </c>
      <c r="CE224" s="1386">
        <f t="shared" si="363"/>
        <v>1173.4134523075002</v>
      </c>
      <c r="CF224" s="1386">
        <f t="shared" si="391"/>
        <v>1049.2661358315004</v>
      </c>
      <c r="CG224" s="619">
        <f t="shared" si="364"/>
        <v>285938.69699999999</v>
      </c>
      <c r="CH224" s="619">
        <f t="shared" si="365"/>
        <v>326842.93970000005</v>
      </c>
      <c r="CI224" s="619">
        <f t="shared" si="366"/>
        <v>291347.62599279999</v>
      </c>
      <c r="CJ224" s="619">
        <f t="shared" si="367"/>
        <v>291600.98647649999</v>
      </c>
      <c r="CK224" s="619">
        <f t="shared" si="335"/>
        <v>298217.99058000004</v>
      </c>
      <c r="CL224" s="1789"/>
      <c r="CM224" s="1717">
        <f>VLOOKUP(L224,'Pivot Acha'!$O$7:$Q$21,2,FALSE)/100</f>
        <v>0.10429683819239408</v>
      </c>
      <c r="CN224" s="863">
        <f>(VLOOKUP(L224,'Pivot Acha'!$O$7:$P$21,2,FALSE)/100)*AK224</f>
        <v>296683.84453499183</v>
      </c>
      <c r="CO224" s="863">
        <f t="shared" si="368"/>
        <v>0</v>
      </c>
      <c r="CP224" s="863">
        <f t="shared" si="369"/>
        <v>21098.189021534999</v>
      </c>
      <c r="CQ224" s="863">
        <f t="shared" si="370"/>
        <v>317782.03355652682</v>
      </c>
      <c r="CR224" s="639">
        <f t="shared" si="377"/>
        <v>0.93360798662715438</v>
      </c>
      <c r="CS224" s="639">
        <f t="shared" si="378"/>
        <v>0</v>
      </c>
      <c r="CT224" s="639">
        <f t="shared" si="379"/>
        <v>6.6392013372845601E-2</v>
      </c>
      <c r="CU224" s="1722">
        <f t="shared" si="380"/>
        <v>0</v>
      </c>
      <c r="CV224" s="1094">
        <f t="shared" si="381"/>
        <v>60.947660317528332</v>
      </c>
      <c r="CW224" s="1094">
        <f t="shared" si="392"/>
        <v>0</v>
      </c>
      <c r="CX224" s="1094">
        <f t="shared" si="383"/>
        <v>60.621616352066518</v>
      </c>
      <c r="CY224" s="639">
        <f t="shared" si="384"/>
        <v>5.3495731216451903E-3</v>
      </c>
      <c r="CZ224" s="1792">
        <f t="shared" si="390"/>
        <v>46673</v>
      </c>
      <c r="DA224" s="1874">
        <f>VLOOKUP($G224,'Master list 16-17'!$B$1:$AD$1416,DA$6,FALSE)</f>
        <v>0.41666666666666669</v>
      </c>
      <c r="DB224" s="1874">
        <f>VLOOKUP($G224,'Master list 16-17'!$B$1:$AD$1416,DB$6,FALSE)</f>
        <v>0.66666666666666663</v>
      </c>
      <c r="DC224" s="1874">
        <f>VLOOKUP($G224,'Master list 16-17'!$B$1:$AD$1416,DC$6,FALSE)</f>
        <v>0.29166666666666669</v>
      </c>
      <c r="DD224" s="1874">
        <f>VLOOKUP($G224,'Master list 16-17'!$B$1:$AD$1416,DD$6,FALSE)</f>
        <v>0.91666666666666663</v>
      </c>
      <c r="DE224" s="1874">
        <f>VLOOKUP($G224,'Master list 16-17'!$B$1:$AD$1416,DE$6,FALSE)</f>
        <v>0.29166666666666669</v>
      </c>
      <c r="DF224" s="1874">
        <f>VLOOKUP($G224,'Master list 16-17'!$B$1:$AD$1416,DF$6,FALSE)</f>
        <v>0.91666666666666663</v>
      </c>
      <c r="DG224" s="1874">
        <f>VLOOKUP($G224,'Master list 16-17'!$B$1:$AD$1416,DG$6,FALSE)</f>
        <v>0.29166666666666669</v>
      </c>
      <c r="DH224" s="1874">
        <f>VLOOKUP($G224,'Master list 16-17'!$B$1:$AD$1416,DH$6,FALSE)</f>
        <v>0.91666666666666663</v>
      </c>
      <c r="DI224" s="1874">
        <f>VLOOKUP($G224,'Master list 16-17'!$B$1:$AD$1416,DI$6,FALSE)</f>
        <v>0.29166666666666669</v>
      </c>
      <c r="DJ224" s="1874">
        <f>VLOOKUP($G224,'Master list 16-17'!$B$1:$AD$1416,DJ$6,FALSE)</f>
        <v>0.95833333333333337</v>
      </c>
      <c r="DK224" s="1874">
        <f>VLOOKUP($G224,'Master list 16-17'!$B$1:$AD$1416,DK$6,FALSE)</f>
        <v>0.29166666666666669</v>
      </c>
      <c r="DL224" s="1874">
        <f>VLOOKUP($G224,'Master list 16-17'!$B$1:$AD$1416,DL$6,FALSE)</f>
        <v>0.95833333333333337</v>
      </c>
      <c r="DM224" s="1874">
        <f>VLOOKUP($G224,'Master list 16-17'!$B$1:$AD$1416,DM$6,FALSE)</f>
        <v>0.29166666666666669</v>
      </c>
      <c r="DN224" s="1874">
        <f>VLOOKUP($G224,'Master list 16-17'!$B$1:$AD$1416,DN$6,FALSE)</f>
        <v>0.91666666666666663</v>
      </c>
    </row>
    <row r="225" spans="1:118" ht="15" x14ac:dyDescent="0.2">
      <c r="A225" s="115">
        <v>2</v>
      </c>
      <c r="B225" s="115">
        <v>20</v>
      </c>
      <c r="C225" s="115">
        <f>VLOOKUP(T225,'Supermarket Listv1'!$J$2:$K$593,2,FALSE)</f>
        <v>20</v>
      </c>
      <c r="D225" s="115">
        <f t="shared" si="371"/>
        <v>20</v>
      </c>
      <c r="E225" s="115" t="str">
        <f t="shared" si="372"/>
        <v>2</v>
      </c>
      <c r="F225" s="115">
        <f t="shared" si="373"/>
        <v>20</v>
      </c>
      <c r="G225" s="116">
        <v>673</v>
      </c>
      <c r="H225" s="126">
        <v>673</v>
      </c>
      <c r="I225" s="115" t="str">
        <f>VLOOKUP(F225,'Zone-Region Conversion'!$A$2:$C$33,3,FALSE)</f>
        <v>South</v>
      </c>
      <c r="J225" s="115" t="str">
        <f>VLOOKUP(F225,'Zone-Region Conversion'!$A$2:$C$33,2,FALSE)</f>
        <v>S10</v>
      </c>
      <c r="K225" s="116">
        <f>VLOOKUP(G225,'MPAN List'!$C$2:$L$1470,3,FALSE)</f>
        <v>2000027329469</v>
      </c>
      <c r="L225" s="116">
        <f t="shared" si="393"/>
        <v>20</v>
      </c>
      <c r="M225" s="115" t="str">
        <f>VLOOKUP(L225,'DNO Map &amp; UK Carbon'!$A$2:$C$15,2,FALSE)</f>
        <v>Southern England</v>
      </c>
      <c r="N225" s="1700">
        <f>VLOOKUP(G225,'Capacity List'!$D$2:$I$1401,5,FALSE)</f>
        <v>55</v>
      </c>
      <c r="O225" s="1700">
        <f t="shared" si="336"/>
        <v>324.0702539954338</v>
      </c>
      <c r="P225" s="1700">
        <f>VLOOKUP(G225,'Capacity List'!$D$2:$I$1401,6,FALSE)</f>
        <v>39</v>
      </c>
      <c r="Q225" s="115" t="str">
        <f>VLOOKUP(G225,'Master List v1'!$B$2:$D$1234,3,FALSE)</f>
        <v>Supermarket</v>
      </c>
      <c r="R225" s="115" t="s">
        <v>1321</v>
      </c>
      <c r="S225" s="115" t="s">
        <v>1324</v>
      </c>
      <c r="T225" s="115" t="s">
        <v>1302</v>
      </c>
      <c r="U225" s="115" t="str">
        <f t="shared" si="375"/>
        <v>RG12</v>
      </c>
      <c r="V225" s="115" t="s">
        <v>1325</v>
      </c>
      <c r="W225" s="266">
        <f>VLOOKUP(G225,'Master List v1'!$B$2:$Q$1234,14,FALSE)</f>
        <v>33568</v>
      </c>
      <c r="X225" s="266">
        <f>VLOOKUP(G225,'Master List v1'!$B$2:$Q$1234,15,FALSE)</f>
        <v>39583</v>
      </c>
      <c r="Y225" s="267" t="str">
        <f>VLOOKUP(G225,'Master List v1'!$B$2:$Q$1234,16,FALSE)</f>
        <v>Refurbishment</v>
      </c>
      <c r="Z225" s="535">
        <f>VLOOKUP(G225,'05-06'!$C$3:$G$526,5,FALSE)</f>
        <v>51520</v>
      </c>
      <c r="AA225" s="536">
        <f t="shared" si="376"/>
        <v>6.7418058260473313E-2</v>
      </c>
      <c r="AB225" s="535">
        <f>AC225</f>
        <v>48266</v>
      </c>
      <c r="AC225" s="531">
        <f>VLOOKUP(G225,'MasterList v2'!$B$2:$M$1283,12,FALSE)</f>
        <v>48266</v>
      </c>
      <c r="AD225" s="1366">
        <v>48266</v>
      </c>
      <c r="AE225" s="1366">
        <f>VLOOKUP(H225,'Master list 16-17'!$B$2:$J$1416,9, FALSE)</f>
        <v>48266</v>
      </c>
      <c r="AF225" s="124" t="str">
        <f>VLOOKUP(G225,'Graphite Assets'!$C$4:$E$403,3,FALSE)</f>
        <v>PV</v>
      </c>
      <c r="AG225" s="543">
        <f>VLOOKUP(G225,'05-06'!$C$3:$R$526,10,FALSE)</f>
        <v>4478646</v>
      </c>
      <c r="AH225" s="543">
        <f>VLOOKUP(G225,'10-11 Electricity'!$B$2:$F$1499,5,FALSE)</f>
        <v>3735042.37</v>
      </c>
      <c r="AI225" s="543">
        <f>VLOOKUP(G225,'13-14'!$A$2:$H$950,5,FALSE)</f>
        <v>3639285</v>
      </c>
      <c r="AJ225" s="543">
        <f>VLOOKUP(G225,'14-15 Electricity'!$B$2:$F$1502,5,FALSE)</f>
        <v>2923281.6529999995</v>
      </c>
      <c r="AK225" s="1385">
        <f>VLOOKUP(H225,'15-16 Electricity'!$A$2:$R$1405,18,FALSE)</f>
        <v>2838855.4250000003</v>
      </c>
      <c r="AL225" s="1385">
        <f>VLOOKUP(H225,'PTable Elec16-17'!$A$5:$B$1450,2,FALSE)</f>
        <v>2934904.5</v>
      </c>
      <c r="AM225" s="543">
        <f t="shared" si="337"/>
        <v>2143.1664703799997</v>
      </c>
      <c r="AN225" s="543">
        <f t="shared" si="338"/>
        <v>1812.6534125847002</v>
      </c>
      <c r="AO225" s="543">
        <f t="shared" si="339"/>
        <v>1798.7530041</v>
      </c>
      <c r="AP225" s="543">
        <f t="shared" si="340"/>
        <v>1351.1115472000697</v>
      </c>
      <c r="AQ225" s="1655">
        <f t="shared" si="385"/>
        <v>1169.7503778712503</v>
      </c>
      <c r="AR225" s="1655">
        <f t="shared" si="386"/>
        <v>1088.3946593025</v>
      </c>
      <c r="AS225" s="619">
        <f t="shared" si="341"/>
        <v>258417.87420000002</v>
      </c>
      <c r="AT225" s="619">
        <f t="shared" si="342"/>
        <v>289465.78367500001</v>
      </c>
      <c r="AU225" s="619">
        <f t="shared" si="343"/>
        <v>344640.28950000001</v>
      </c>
      <c r="AV225" s="619">
        <f t="shared" si="344"/>
        <v>290340.33377595997</v>
      </c>
      <c r="AW225" s="1378">
        <f t="shared" si="345"/>
        <v>291011.06961675006</v>
      </c>
      <c r="AX225" s="1378">
        <f t="shared" si="387"/>
        <v>309338.93429999996</v>
      </c>
      <c r="AY225" s="543">
        <f>VLOOKUP(G225,'05-06'!$C$3:$R$526,13,FALSE)</f>
        <v>1340325</v>
      </c>
      <c r="AZ225" s="543">
        <f>VLOOKUP(G225,'10-11 Gas'!$B$2:$E$1499,4,FALSE)</f>
        <v>871459.69500000007</v>
      </c>
      <c r="BA225" s="543">
        <f>VLOOKUP(G225,'13-14'!$A$2:$H$950,7,FALSE)</f>
        <v>946705</v>
      </c>
      <c r="BB225" s="543">
        <f>VLOOKUP(G225,'14-15 Gas'!$B$2:$E$1502,4,FALSE)</f>
        <v>136142.10799999998</v>
      </c>
      <c r="BC225" s="1376">
        <f>VLOOKUP(H225,'15-16 Gas'!$B$2:$S$609,18,FALSE)</f>
        <v>586453.71299999999</v>
      </c>
      <c r="BD225" s="1376">
        <f>VLOOKUP(H225,'PTable Gas16-17'!$A$5:$B$548,2,FALSE)</f>
        <v>644749.65100000007</v>
      </c>
      <c r="BE225" s="543">
        <f t="shared" si="346"/>
        <v>246.6198</v>
      </c>
      <c r="BF225" s="543">
        <f t="shared" si="347"/>
        <v>160.34858388000001</v>
      </c>
      <c r="BG225" s="543">
        <f t="shared" si="348"/>
        <v>174.19372000000001</v>
      </c>
      <c r="BH225" s="543">
        <f t="shared" si="349"/>
        <v>25.050147871999993</v>
      </c>
      <c r="BI225" s="1380">
        <f t="shared" si="350"/>
        <v>107.907483192</v>
      </c>
      <c r="BJ225" s="1380">
        <f t="shared" si="388"/>
        <v>118.63393578400002</v>
      </c>
      <c r="BK225" s="619">
        <f t="shared" si="351"/>
        <v>18898.5825</v>
      </c>
      <c r="BL225" s="619">
        <f t="shared" si="352"/>
        <v>16470.588235500003</v>
      </c>
      <c r="BM225" s="619">
        <f t="shared" si="353"/>
        <v>30957.253499999999</v>
      </c>
      <c r="BN225" s="619">
        <f t="shared" si="354"/>
        <v>4063.8419237999997</v>
      </c>
      <c r="BO225" s="1382">
        <f t="shared" si="355"/>
        <v>17558.424167220001</v>
      </c>
      <c r="BP225" s="1382">
        <f t="shared" si="389"/>
        <v>16215.453722650002</v>
      </c>
      <c r="BQ225" s="1387">
        <f>'Ptable Fgas'!$B$21*'Carbon Region Map'!AB225</f>
        <v>895.30491294650164</v>
      </c>
      <c r="BR225" s="1387">
        <f>VLOOKUP(G225,'Ptable Fgas 13-14'!$D$4:$E$784,2,FALSE)</f>
        <v>654.44299999999987</v>
      </c>
      <c r="BS225" s="1387">
        <f>VLOOKUP(G225,'Ptable Fgas 14-15'!$D$4:$E$849,2,FALSE)</f>
        <v>256.89099999999996</v>
      </c>
      <c r="BT225" s="543">
        <f>VLOOKUP(G225,'Ptable Fgas 15-16'!$D$4:$E$927,2,FALSE)</f>
        <v>796.16600000000005</v>
      </c>
      <c r="BU225" s="543">
        <f>VLOOKUP(G225,'Ptable Fgas 16-17'!$D$4:$E$949,2,FALSE)</f>
        <v>470.64000000000004</v>
      </c>
      <c r="BV225" s="1859">
        <v>1.6510586817006742E-3</v>
      </c>
      <c r="BW225" s="1386">
        <f t="shared" si="356"/>
        <v>5818971</v>
      </c>
      <c r="BX225" s="1386">
        <f t="shared" si="357"/>
        <v>4585990</v>
      </c>
      <c r="BY225" s="1386">
        <f t="shared" si="358"/>
        <v>3059423.7609999995</v>
      </c>
      <c r="BZ225" s="1386">
        <f t="shared" si="359"/>
        <v>3425309.1380000003</v>
      </c>
      <c r="CA225" s="1386">
        <f t="shared" si="334"/>
        <v>3579654.1510000001</v>
      </c>
      <c r="CB225" s="1386">
        <f t="shared" si="360"/>
        <v>3285.0911833265013</v>
      </c>
      <c r="CC225" s="1386">
        <f t="shared" si="361"/>
        <v>2627.3897241</v>
      </c>
      <c r="CD225" s="1386">
        <f t="shared" si="362"/>
        <v>1633.0526950720696</v>
      </c>
      <c r="CE225" s="1386">
        <f t="shared" si="363"/>
        <v>2073.8238610632502</v>
      </c>
      <c r="CF225" s="1386">
        <f t="shared" si="391"/>
        <v>1207.0285950865</v>
      </c>
      <c r="CG225" s="619">
        <f t="shared" si="364"/>
        <v>277316.45670000004</v>
      </c>
      <c r="CH225" s="619">
        <f t="shared" si="365"/>
        <v>375597.54300000001</v>
      </c>
      <c r="CI225" s="619">
        <f t="shared" si="366"/>
        <v>294404.17569975997</v>
      </c>
      <c r="CJ225" s="619">
        <f t="shared" si="367"/>
        <v>308569.49378397007</v>
      </c>
      <c r="CK225" s="619">
        <f t="shared" si="335"/>
        <v>325554.38802264998</v>
      </c>
      <c r="CL225" s="1789"/>
      <c r="CM225" s="1717">
        <f>VLOOKUP(L225,'Pivot Acha'!$O$7:$Q$21,2,FALSE)/100</f>
        <v>0.10429683819239408</v>
      </c>
      <c r="CN225" s="863">
        <f>(VLOOKUP(L225,'Pivot Acha'!$O$7:$P$21,2,FALSE)/100)*AK225</f>
        <v>296083.64491282514</v>
      </c>
      <c r="CO225" s="863">
        <f t="shared" si="368"/>
        <v>15945.185396051023</v>
      </c>
      <c r="CP225" s="863">
        <f t="shared" si="369"/>
        <v>22997.841499138503</v>
      </c>
      <c r="CQ225" s="863">
        <f t="shared" si="370"/>
        <v>335026.67180801468</v>
      </c>
      <c r="CR225" s="639">
        <f t="shared" si="377"/>
        <v>0.88376141312860712</v>
      </c>
      <c r="CS225" s="639">
        <f t="shared" si="378"/>
        <v>4.7593779056457723E-2</v>
      </c>
      <c r="CT225" s="639">
        <f t="shared" si="379"/>
        <v>6.8644807814935094E-2</v>
      </c>
      <c r="CU225" s="1722">
        <f t="shared" si="380"/>
        <v>0.2430365205039923</v>
      </c>
      <c r="CV225" s="1094">
        <f t="shared" si="381"/>
        <v>58.816877822898114</v>
      </c>
      <c r="CW225" s="1094">
        <f t="shared" si="392"/>
        <v>0.25845099940269628</v>
      </c>
      <c r="CX225" s="1094">
        <f t="shared" si="383"/>
        <v>60.806872332490784</v>
      </c>
      <c r="CY225" s="639">
        <f t="shared" si="384"/>
        <v>-3.3833732480406109E-2</v>
      </c>
      <c r="CZ225" s="1792">
        <f t="shared" si="390"/>
        <v>48266</v>
      </c>
      <c r="DA225" s="1874">
        <f>VLOOKUP($G225,'Master list 16-17'!$B$1:$AD$1416,DA$6,FALSE)</f>
        <v>0.41666666666666669</v>
      </c>
      <c r="DB225" s="1874">
        <f>VLOOKUP($G225,'Master list 16-17'!$B$1:$AD$1416,DB$6,FALSE)</f>
        <v>0.66666666666666663</v>
      </c>
      <c r="DC225" s="1874">
        <f>VLOOKUP($G225,'Master list 16-17'!$B$1:$AD$1416,DC$6,FALSE)</f>
        <v>0.29166666666666669</v>
      </c>
      <c r="DD225" s="1874">
        <f>VLOOKUP($G225,'Master list 16-17'!$B$1:$AD$1416,DD$6,FALSE)</f>
        <v>0.91666666666666663</v>
      </c>
      <c r="DE225" s="1874">
        <f>VLOOKUP($G225,'Master list 16-17'!$B$1:$AD$1416,DE$6,FALSE)</f>
        <v>0.29166666666666669</v>
      </c>
      <c r="DF225" s="1874">
        <f>VLOOKUP($G225,'Master list 16-17'!$B$1:$AD$1416,DF$6,FALSE)</f>
        <v>0.91666666666666663</v>
      </c>
      <c r="DG225" s="1874">
        <f>VLOOKUP($G225,'Master list 16-17'!$B$1:$AD$1416,DG$6,FALSE)</f>
        <v>0.29166666666666669</v>
      </c>
      <c r="DH225" s="1874">
        <f>VLOOKUP($G225,'Master list 16-17'!$B$1:$AD$1416,DH$6,FALSE)</f>
        <v>0.91666666666666663</v>
      </c>
      <c r="DI225" s="1874">
        <f>VLOOKUP($G225,'Master list 16-17'!$B$1:$AD$1416,DI$6,FALSE)</f>
        <v>0.29166666666666669</v>
      </c>
      <c r="DJ225" s="1874">
        <f>VLOOKUP($G225,'Master list 16-17'!$B$1:$AD$1416,DJ$6,FALSE)</f>
        <v>0.91666666666666663</v>
      </c>
      <c r="DK225" s="1874">
        <f>VLOOKUP($G225,'Master list 16-17'!$B$1:$AD$1416,DK$6,FALSE)</f>
        <v>0.29166666666666669</v>
      </c>
      <c r="DL225" s="1874">
        <f>VLOOKUP($G225,'Master list 16-17'!$B$1:$AD$1416,DL$6,FALSE)</f>
        <v>0.91666666666666663</v>
      </c>
      <c r="DM225" s="1874">
        <f>VLOOKUP($G225,'Master list 16-17'!$B$1:$AD$1416,DM$6,FALSE)</f>
        <v>0.29166666666666669</v>
      </c>
      <c r="DN225" s="1874">
        <f>VLOOKUP($G225,'Master list 16-17'!$B$1:$AD$1416,DN$6,FALSE)</f>
        <v>0.91666666666666663</v>
      </c>
    </row>
    <row r="226" spans="1:118" ht="15" x14ac:dyDescent="0.2">
      <c r="A226" s="115">
        <v>4</v>
      </c>
      <c r="B226" s="115">
        <v>48</v>
      </c>
      <c r="C226" s="115">
        <f>VLOOKUP(T226,'Supermarket Listv1'!$J$2:$K$593,2,FALSE)</f>
        <v>48</v>
      </c>
      <c r="D226" s="115">
        <f t="shared" si="371"/>
        <v>48</v>
      </c>
      <c r="E226" s="115" t="str">
        <f t="shared" si="372"/>
        <v>4</v>
      </c>
      <c r="F226" s="115">
        <f t="shared" si="373"/>
        <v>48</v>
      </c>
      <c r="G226" s="116">
        <v>674</v>
      </c>
      <c r="H226" s="126">
        <v>674</v>
      </c>
      <c r="I226" s="115" t="str">
        <f>VLOOKUP(F226,'Zone-Region Conversion'!$A$2:$C$33,3,FALSE)</f>
        <v>South</v>
      </c>
      <c r="J226" s="115" t="str">
        <f>VLOOKUP(F226,'Zone-Region Conversion'!$A$2:$C$33,2,FALSE)</f>
        <v>S12</v>
      </c>
      <c r="K226" s="116">
        <f>VLOOKUP(G226,'MPAN List'!$C$2:$L$1470,3,FALSE)</f>
        <v>2200030356198</v>
      </c>
      <c r="L226" s="116">
        <f t="shared" si="393"/>
        <v>22</v>
      </c>
      <c r="M226" s="115" t="str">
        <f>VLOOKUP(L226,'DNO Map &amp; UK Carbon'!$A$2:$C$15,2,FALSE)</f>
        <v>South Western England</v>
      </c>
      <c r="N226" s="1700">
        <f>VLOOKUP(G226,'Capacity List'!$D$2:$I$1401,5,FALSE)</f>
        <v>800</v>
      </c>
      <c r="O226" s="1700">
        <f t="shared" si="336"/>
        <v>336.00668664383568</v>
      </c>
      <c r="P226" s="1700">
        <f>VLOOKUP(G226,'Capacity List'!$D$2:$I$1401,6,FALSE)</f>
        <v>466</v>
      </c>
      <c r="Q226" s="115" t="str">
        <f>VLOOKUP(G226,'Master List v1'!$B$2:$D$1234,3,FALSE)</f>
        <v>Supermarket</v>
      </c>
      <c r="R226" s="115" t="s">
        <v>3550</v>
      </c>
      <c r="S226" s="115" t="s">
        <v>3553</v>
      </c>
      <c r="T226" s="115" t="s">
        <v>3554</v>
      </c>
      <c r="U226" s="115" t="str">
        <f t="shared" si="375"/>
        <v>EX31</v>
      </c>
      <c r="V226" s="115" t="s">
        <v>3555</v>
      </c>
      <c r="W226" s="266">
        <f>VLOOKUP(G226,'Master List v1'!$B$2:$Q$1234,14,FALSE)</f>
        <v>33416</v>
      </c>
      <c r="X226" s="266">
        <f>VLOOKUP(G226,'Master List v1'!$B$2:$Q$1234,15,FALSE)</f>
        <v>40560</v>
      </c>
      <c r="Y226" s="267" t="str">
        <f>VLOOKUP(G226,'Master List v1'!$B$2:$Q$1234,16,FALSE)</f>
        <v>Competitor Impact</v>
      </c>
      <c r="Z226" s="535">
        <f>VLOOKUP(G226,'05-06'!$C$3:$G$526,5,FALSE)</f>
        <v>45183</v>
      </c>
      <c r="AA226" s="536">
        <f t="shared" si="376"/>
        <v>-0.22630524495282456</v>
      </c>
      <c r="AB226" s="537">
        <f>Z226*0.9</f>
        <v>40664.700000000004</v>
      </c>
      <c r="AC226" s="531">
        <f>VLOOKUP(G226,'MasterList v2'!$B$2:$M$1283,12,FALSE)</f>
        <v>58399</v>
      </c>
      <c r="AD226" s="1366">
        <v>58399</v>
      </c>
      <c r="AE226" s="1366">
        <f>VLOOKUP(H226,'Master list 16-17'!$B$2:$J$1416,9, FALSE)</f>
        <v>58399</v>
      </c>
      <c r="AF226" s="124" t="str">
        <f>VLOOKUP(G226,'Graphite Assets'!$C$4:$E$403,3,FALSE)</f>
        <v>PV</v>
      </c>
      <c r="AG226" s="543">
        <f>VLOOKUP(G226,'05-06'!$C$3:$R$526,10,FALSE)</f>
        <v>4148387</v>
      </c>
      <c r="AH226" s="543">
        <f>VLOOKUP(G226,'10-11 Electricity'!$B$2:$F$1499,5,FALSE)</f>
        <v>3867423.6300000004</v>
      </c>
      <c r="AI226" s="543">
        <f>VLOOKUP(G226,'13-14'!$A$2:$H$950,5,FALSE)</f>
        <v>3466093</v>
      </c>
      <c r="AJ226" s="543">
        <f>VLOOKUP(G226,'14-15 Electricity'!$B$2:$F$1502,5,FALSE)</f>
        <v>3118064.4850000003</v>
      </c>
      <c r="AK226" s="1385">
        <f>VLOOKUP(H226,'15-16 Electricity'!$A$2:$R$1405,18,FALSE)</f>
        <v>2943418.5750000007</v>
      </c>
      <c r="AL226" s="1385">
        <f>VLOOKUP(H226,'PTable Elec16-17'!$A$5:$B$1450,2,FALSE)</f>
        <v>2893251.8249999997</v>
      </c>
      <c r="AM226" s="543">
        <f t="shared" si="337"/>
        <v>1985.12763111</v>
      </c>
      <c r="AN226" s="543">
        <f t="shared" si="338"/>
        <v>1876.8993618753002</v>
      </c>
      <c r="AO226" s="543">
        <f t="shared" si="339"/>
        <v>1713.1511261799999</v>
      </c>
      <c r="AP226" s="543">
        <f t="shared" si="340"/>
        <v>1441.1382243221503</v>
      </c>
      <c r="AQ226" s="1655">
        <f t="shared" si="385"/>
        <v>1212.8356238287504</v>
      </c>
      <c r="AR226" s="1655">
        <f t="shared" si="386"/>
        <v>1072.9479730421251</v>
      </c>
      <c r="AS226" s="619">
        <f t="shared" si="341"/>
        <v>239361.92990000002</v>
      </c>
      <c r="AT226" s="619">
        <f t="shared" si="342"/>
        <v>299725.33132500004</v>
      </c>
      <c r="AU226" s="619">
        <f t="shared" si="343"/>
        <v>328239.00710000005</v>
      </c>
      <c r="AV226" s="619">
        <f t="shared" si="344"/>
        <v>309686.16465020005</v>
      </c>
      <c r="AW226" s="1378">
        <f t="shared" si="345"/>
        <v>301729.83812325005</v>
      </c>
      <c r="AX226" s="1378">
        <f t="shared" si="387"/>
        <v>304948.74235499994</v>
      </c>
      <c r="AY226" s="543">
        <f>VLOOKUP(G226,'05-06'!$C$3:$R$526,13,FALSE)</f>
        <v>316361</v>
      </c>
      <c r="AZ226" s="543">
        <f>VLOOKUP(G226,'10-11 Gas'!$B$2:$E$1499,4,FALSE)</f>
        <v>593096.75100000005</v>
      </c>
      <c r="BA226" s="543">
        <f>VLOOKUP(G226,'13-14'!$A$2:$H$950,7,FALSE)</f>
        <v>666396</v>
      </c>
      <c r="BB226" s="543">
        <f>VLOOKUP(G226,'14-15 Gas'!$B$2:$E$1502,4,FALSE)</f>
        <v>828656.99599999993</v>
      </c>
      <c r="BC226" s="1376">
        <f>VLOOKUP(H226,'15-16 Gas'!$B$2:$S$609,18,FALSE)</f>
        <v>967803.60378224414</v>
      </c>
      <c r="BD226" s="1376">
        <f>VLOOKUP(H226,'PTable Gas16-17'!$A$5:$B$548,2,FALSE)</f>
        <v>970855.41591420036</v>
      </c>
      <c r="BE226" s="543">
        <f t="shared" si="346"/>
        <v>58.210423999999996</v>
      </c>
      <c r="BF226" s="543">
        <f t="shared" si="347"/>
        <v>109.129802184</v>
      </c>
      <c r="BG226" s="543">
        <f t="shared" si="348"/>
        <v>122.61686400000001</v>
      </c>
      <c r="BH226" s="543">
        <f t="shared" si="349"/>
        <v>152.47288726399998</v>
      </c>
      <c r="BI226" s="1380">
        <f t="shared" si="350"/>
        <v>178.07586309593293</v>
      </c>
      <c r="BJ226" s="1380">
        <f t="shared" si="388"/>
        <v>178.63739652821289</v>
      </c>
      <c r="BK226" s="619">
        <f t="shared" si="351"/>
        <v>4460.6900999999998</v>
      </c>
      <c r="BL226" s="619">
        <f t="shared" si="352"/>
        <v>11209.5285939</v>
      </c>
      <c r="BM226" s="619">
        <f t="shared" si="353"/>
        <v>21791.1492</v>
      </c>
      <c r="BN226" s="619">
        <f t="shared" si="354"/>
        <v>24735.4113306</v>
      </c>
      <c r="BO226" s="1382">
        <f t="shared" si="355"/>
        <v>28976.039897240393</v>
      </c>
      <c r="BP226" s="1382">
        <f t="shared" si="389"/>
        <v>24417.013710242139</v>
      </c>
      <c r="BQ226" s="1387">
        <f>'Ptable Fgas'!$B$21*'Carbon Region Map'!AB226</f>
        <v>754.30542604515824</v>
      </c>
      <c r="BR226" s="1387">
        <f>VLOOKUP(G226,'Ptable Fgas 13-14'!$D$4:$E$784,2,FALSE)</f>
        <v>15.688000000000001</v>
      </c>
      <c r="BS226" s="1387">
        <f>VLOOKUP(G226,'Ptable Fgas 14-15'!$D$4:$E$849,2,FALSE)</f>
        <v>692.23299999999995</v>
      </c>
      <c r="BT226" s="543">
        <f>VLOOKUP(G226,'Ptable Fgas 15-16'!$D$4:$E$927,2,FALSE)</f>
        <v>839.30799999999999</v>
      </c>
      <c r="BU226" s="543">
        <f>VLOOKUP(G226,'Ptable Fgas 16-17'!$D$4:$E$949,2,FALSE)</f>
        <v>172.56800000000001</v>
      </c>
      <c r="BV226" s="1859">
        <v>6.0538818329024724E-4</v>
      </c>
      <c r="BW226" s="1386">
        <f t="shared" si="356"/>
        <v>4464748</v>
      </c>
      <c r="BX226" s="1386">
        <f t="shared" si="357"/>
        <v>4132489</v>
      </c>
      <c r="BY226" s="1386">
        <f t="shared" si="358"/>
        <v>3946721.4810000001</v>
      </c>
      <c r="BZ226" s="1386">
        <f t="shared" si="359"/>
        <v>3911222.1787822447</v>
      </c>
      <c r="CA226" s="1386">
        <f t="shared" si="334"/>
        <v>3864107.2409142</v>
      </c>
      <c r="CB226" s="1386">
        <f t="shared" si="360"/>
        <v>2797.6434811551585</v>
      </c>
      <c r="CC226" s="1386">
        <f t="shared" si="361"/>
        <v>1851.4559901800001</v>
      </c>
      <c r="CD226" s="1386">
        <f t="shared" si="362"/>
        <v>2285.8441115861506</v>
      </c>
      <c r="CE226" s="1386">
        <f t="shared" si="363"/>
        <v>2230.2194869246832</v>
      </c>
      <c r="CF226" s="1386">
        <f t="shared" si="391"/>
        <v>1251.5853695703381</v>
      </c>
      <c r="CG226" s="619">
        <f t="shared" si="364"/>
        <v>243822.62000000002</v>
      </c>
      <c r="CH226" s="619">
        <f t="shared" si="365"/>
        <v>350030.15630000003</v>
      </c>
      <c r="CI226" s="619">
        <f t="shared" si="366"/>
        <v>334421.57598080003</v>
      </c>
      <c r="CJ226" s="619">
        <f t="shared" si="367"/>
        <v>330705.87802049046</v>
      </c>
      <c r="CK226" s="619">
        <f t="shared" si="335"/>
        <v>329365.75606524205</v>
      </c>
      <c r="CL226" s="1789"/>
      <c r="CM226" s="1717">
        <f>VLOOKUP(L226,'Pivot Acha'!$O$7:$Q$21,2,FALSE)/100</f>
        <v>0.10932907905450572</v>
      </c>
      <c r="CN226" s="863">
        <f>(VLOOKUP(L226,'Pivot Acha'!$O$7:$P$21,2,FALSE)/100)*AK226</f>
        <v>321801.24207667564</v>
      </c>
      <c r="CO226" s="863">
        <f t="shared" si="368"/>
        <v>26313.769607379381</v>
      </c>
      <c r="CP226" s="863">
        <f t="shared" si="369"/>
        <v>25036.4067646443</v>
      </c>
      <c r="CQ226" s="863">
        <f t="shared" si="370"/>
        <v>373151.41844869935</v>
      </c>
      <c r="CR226" s="639">
        <f t="shared" si="377"/>
        <v>0.86238783015886267</v>
      </c>
      <c r="CS226" s="639">
        <f t="shared" si="378"/>
        <v>7.0517672736642653E-2</v>
      </c>
      <c r="CT226" s="639">
        <f t="shared" si="379"/>
        <v>6.7094497104494569E-2</v>
      </c>
      <c r="CU226" s="1722">
        <f t="shared" si="380"/>
        <v>0.38682655763220292</v>
      </c>
      <c r="CV226" s="1094">
        <f t="shared" si="381"/>
        <v>50.401866042226764</v>
      </c>
      <c r="CW226" s="1094">
        <f t="shared" si="392"/>
        <v>0.39477477638919334</v>
      </c>
      <c r="CX226" s="1094">
        <f t="shared" si="383"/>
        <v>49.542831640952748</v>
      </c>
      <c r="CY226" s="639">
        <f t="shared" si="384"/>
        <v>1.7043702321543286E-2</v>
      </c>
      <c r="CZ226" s="1792">
        <f t="shared" si="390"/>
        <v>58399</v>
      </c>
      <c r="DA226" s="1874">
        <f>VLOOKUP($G226,'Master list 16-17'!$B$1:$AD$1416,DA$6,FALSE)</f>
        <v>0.41666666666666669</v>
      </c>
      <c r="DB226" s="1874">
        <f>VLOOKUP($G226,'Master list 16-17'!$B$1:$AD$1416,DB$6,FALSE)</f>
        <v>0.66666666666666663</v>
      </c>
      <c r="DC226" s="1874">
        <f>VLOOKUP($G226,'Master list 16-17'!$B$1:$AD$1416,DC$6,FALSE)</f>
        <v>0.29166666666666669</v>
      </c>
      <c r="DD226" s="1874">
        <f>VLOOKUP($G226,'Master list 16-17'!$B$1:$AD$1416,DD$6,FALSE)</f>
        <v>0.95833333333333337</v>
      </c>
      <c r="DE226" s="1874">
        <f>VLOOKUP($G226,'Master list 16-17'!$B$1:$AD$1416,DE$6,FALSE)</f>
        <v>0.29166666666666669</v>
      </c>
      <c r="DF226" s="1874">
        <f>VLOOKUP($G226,'Master list 16-17'!$B$1:$AD$1416,DF$6,FALSE)</f>
        <v>0.95833333333333337</v>
      </c>
      <c r="DG226" s="1874">
        <f>VLOOKUP($G226,'Master list 16-17'!$B$1:$AD$1416,DG$6,FALSE)</f>
        <v>0.29166666666666669</v>
      </c>
      <c r="DH226" s="1874">
        <f>VLOOKUP($G226,'Master list 16-17'!$B$1:$AD$1416,DH$6,FALSE)</f>
        <v>0.95833333333333337</v>
      </c>
      <c r="DI226" s="1874">
        <f>VLOOKUP($G226,'Master list 16-17'!$B$1:$AD$1416,DI$6,FALSE)</f>
        <v>0.29166666666666669</v>
      </c>
      <c r="DJ226" s="1874">
        <f>VLOOKUP($G226,'Master list 16-17'!$B$1:$AD$1416,DJ$6,FALSE)</f>
        <v>0.95833333333333337</v>
      </c>
      <c r="DK226" s="1874">
        <f>VLOOKUP($G226,'Master list 16-17'!$B$1:$AD$1416,DK$6,FALSE)</f>
        <v>0.29166666666666669</v>
      </c>
      <c r="DL226" s="1874">
        <f>VLOOKUP($G226,'Master list 16-17'!$B$1:$AD$1416,DL$6,FALSE)</f>
        <v>0.95833333333333337</v>
      </c>
      <c r="DM226" s="1874">
        <f>VLOOKUP($G226,'Master list 16-17'!$B$1:$AD$1416,DM$6,FALSE)</f>
        <v>0.29166666666666669</v>
      </c>
      <c r="DN226" s="1874">
        <f>VLOOKUP($G226,'Master list 16-17'!$B$1:$AD$1416,DN$6,FALSE)</f>
        <v>0.91666666666666663</v>
      </c>
    </row>
    <row r="227" spans="1:118" ht="15" x14ac:dyDescent="0.2">
      <c r="A227" s="115">
        <v>2</v>
      </c>
      <c r="B227" s="115">
        <v>20</v>
      </c>
      <c r="C227" s="115">
        <f>VLOOKUP(T227,'Supermarket Listv1'!$J$2:$K$593,2,FALSE)</f>
        <v>20</v>
      </c>
      <c r="D227" s="115">
        <f t="shared" si="371"/>
        <v>20</v>
      </c>
      <c r="E227" s="115" t="str">
        <f t="shared" si="372"/>
        <v>2</v>
      </c>
      <c r="F227" s="115">
        <f t="shared" si="373"/>
        <v>20</v>
      </c>
      <c r="G227" s="116">
        <v>675</v>
      </c>
      <c r="H227" s="126">
        <v>675</v>
      </c>
      <c r="I227" s="115" t="str">
        <f>VLOOKUP(F227,'Zone-Region Conversion'!$A$2:$C$33,3,FALSE)</f>
        <v>South</v>
      </c>
      <c r="J227" s="115" t="str">
        <f>VLOOKUP(F227,'Zone-Region Conversion'!$A$2:$C$33,2,FALSE)</f>
        <v>S10</v>
      </c>
      <c r="K227" s="116">
        <f>VLOOKUP(G227,'MPAN List'!$C$2:$L$1470,3,FALSE)</f>
        <v>2000027331876</v>
      </c>
      <c r="L227" s="116">
        <f t="shared" si="393"/>
        <v>20</v>
      </c>
      <c r="M227" s="115" t="str">
        <f>VLOOKUP(L227,'DNO Map &amp; UK Carbon'!$A$2:$C$15,2,FALSE)</f>
        <v>Southern England</v>
      </c>
      <c r="N227" s="1700">
        <f>VLOOKUP(G227,'Capacity List'!$D$2:$I$1401,5,FALSE)</f>
        <v>750</v>
      </c>
      <c r="O227" s="1700">
        <f t="shared" si="336"/>
        <v>431.08842465753418</v>
      </c>
      <c r="P227" s="1700">
        <f>VLOOKUP(G227,'Capacity List'!$D$2:$I$1401,6,FALSE)</f>
        <v>517</v>
      </c>
      <c r="Q227" s="115" t="str">
        <f>VLOOKUP(G227,'Master List v1'!$B$2:$D$1234,3,FALSE)</f>
        <v>Supermarket</v>
      </c>
      <c r="R227" s="115" t="s">
        <v>1326</v>
      </c>
      <c r="S227" s="115" t="s">
        <v>1329</v>
      </c>
      <c r="T227" s="115" t="s">
        <v>839</v>
      </c>
      <c r="U227" s="115" t="str">
        <f t="shared" si="375"/>
        <v>GU15</v>
      </c>
      <c r="V227" s="115" t="s">
        <v>1330</v>
      </c>
      <c r="W227" s="266">
        <f>VLOOKUP(G227,'Master List v1'!$B$2:$Q$1234,14,FALSE)</f>
        <v>33778</v>
      </c>
      <c r="X227" s="266" t="str">
        <f>VLOOKUP(G227,'Master List v1'!$B$2:$Q$1234,15,FALSE)</f>
        <v>01/11/2004</v>
      </c>
      <c r="Y227" s="267" t="s">
        <v>10482</v>
      </c>
      <c r="Z227" s="535">
        <f>VLOOKUP(G227,'05-06'!$C$3:$G$526,5,FALSE)</f>
        <v>69343</v>
      </c>
      <c r="AA227" s="536">
        <f t="shared" si="376"/>
        <v>3.4213783949052168E-2</v>
      </c>
      <c r="AB227" s="535">
        <f>AC227</f>
        <v>67049</v>
      </c>
      <c r="AC227" s="531">
        <f>VLOOKUP(G227,'MasterList v2'!$B$2:$M$1283,12,FALSE)</f>
        <v>67049</v>
      </c>
      <c r="AD227" s="1366">
        <v>67049</v>
      </c>
      <c r="AE227" s="1366">
        <f>VLOOKUP(H227,'Master list 16-17'!$B$2:$J$1416,9, FALSE)</f>
        <v>67049</v>
      </c>
      <c r="AF227" s="124" t="str">
        <f>VLOOKUP(G227,'Graphite Assets'!$C$4:$E$403,3,FALSE)</f>
        <v>PV</v>
      </c>
      <c r="AG227" s="543">
        <f>VLOOKUP(G227,'05-06'!$C$3:$R$526,10,FALSE)</f>
        <v>5323809</v>
      </c>
      <c r="AH227" s="543">
        <f>VLOOKUP(G227,'10-11 Electricity'!$B$2:$F$1499,5,FALSE)</f>
        <v>4606223.0599999996</v>
      </c>
      <c r="AI227" s="543">
        <f>VLOOKUP(G227,'13-14'!$A$2:$H$950,5,FALSE)</f>
        <v>3973950</v>
      </c>
      <c r="AJ227" s="543">
        <f>VLOOKUP(G227,'14-15 Electricity'!$B$2:$F$1502,5,FALSE)</f>
        <v>4025422.05</v>
      </c>
      <c r="AK227" s="1385">
        <f>VLOOKUP(H227,'15-16 Electricity'!$A$2:$R$1405,18,FALSE)</f>
        <v>3776334.5999999996</v>
      </c>
      <c r="AL227" s="1385">
        <f>VLOOKUP(H227,'PTable Elec16-17'!$A$5:$B$1450,2,FALSE)</f>
        <v>3317342.2500000005</v>
      </c>
      <c r="AM227" s="543">
        <f t="shared" si="337"/>
        <v>2547.60232077</v>
      </c>
      <c r="AN227" s="543">
        <f t="shared" si="338"/>
        <v>2235.4461132485999</v>
      </c>
      <c r="AO227" s="543">
        <f t="shared" si="339"/>
        <v>1964.1645269999999</v>
      </c>
      <c r="AP227" s="543">
        <f t="shared" si="340"/>
        <v>1860.5098172894998</v>
      </c>
      <c r="AQ227" s="1655">
        <f t="shared" si="385"/>
        <v>1556.03867193</v>
      </c>
      <c r="AR227" s="1655">
        <f t="shared" si="386"/>
        <v>1230.2197867012503</v>
      </c>
      <c r="AS227" s="619">
        <f t="shared" si="341"/>
        <v>307183.77929999999</v>
      </c>
      <c r="AT227" s="619">
        <f t="shared" si="342"/>
        <v>356982.28714999999</v>
      </c>
      <c r="AU227" s="619">
        <f t="shared" si="343"/>
        <v>376333.065</v>
      </c>
      <c r="AV227" s="619">
        <f t="shared" si="344"/>
        <v>399804.91800599999</v>
      </c>
      <c r="AW227" s="1378">
        <f t="shared" si="345"/>
        <v>387112.05984599999</v>
      </c>
      <c r="AX227" s="1378">
        <f t="shared" si="387"/>
        <v>349647.87315</v>
      </c>
      <c r="AY227" s="543">
        <f>VLOOKUP(G227,'05-06'!$C$3:$R$526,13,FALSE)</f>
        <v>1192300</v>
      </c>
      <c r="AZ227" s="543">
        <f>VLOOKUP(G227,'10-11 Gas'!$B$2:$E$1499,4,FALSE)</f>
        <v>1068345.594</v>
      </c>
      <c r="BA227" s="543">
        <f>VLOOKUP(G227,'13-14'!$A$2:$H$950,7,FALSE)</f>
        <v>1685194</v>
      </c>
      <c r="BB227" s="543">
        <f>VLOOKUP(G227,'14-15 Gas'!$B$2:$E$1502,4,FALSE)</f>
        <v>1834526.0019999999</v>
      </c>
      <c r="BC227" s="1376">
        <f>VLOOKUP(H227,'15-16 Gas'!$B$2:$S$609,18,FALSE)</f>
        <v>1552484.6569999999</v>
      </c>
      <c r="BD227" s="1376">
        <f>VLOOKUP(H227,'PTable Gas16-17'!$A$5:$B$548,2,FALSE)</f>
        <v>1785382.966</v>
      </c>
      <c r="BE227" s="543">
        <f t="shared" si="346"/>
        <v>219.38319999999999</v>
      </c>
      <c r="BF227" s="543">
        <f t="shared" si="347"/>
        <v>196.575589296</v>
      </c>
      <c r="BG227" s="543">
        <f t="shared" si="348"/>
        <v>310.07569599999999</v>
      </c>
      <c r="BH227" s="543">
        <f t="shared" si="349"/>
        <v>337.552784368</v>
      </c>
      <c r="BI227" s="1380">
        <f t="shared" si="350"/>
        <v>285.65717688799998</v>
      </c>
      <c r="BJ227" s="1380">
        <f t="shared" si="388"/>
        <v>328.51046574399999</v>
      </c>
      <c r="BK227" s="619">
        <f t="shared" si="351"/>
        <v>16811.43</v>
      </c>
      <c r="BL227" s="619">
        <f t="shared" si="352"/>
        <v>20191.731726600003</v>
      </c>
      <c r="BM227" s="619">
        <f t="shared" si="353"/>
        <v>55105.843800000002</v>
      </c>
      <c r="BN227" s="619">
        <f t="shared" si="354"/>
        <v>54760.601159699996</v>
      </c>
      <c r="BO227" s="1382">
        <f t="shared" si="355"/>
        <v>46481.390630579997</v>
      </c>
      <c r="BP227" s="1382">
        <f t="shared" si="389"/>
        <v>44902.381594899998</v>
      </c>
      <c r="BQ227" s="1387">
        <f>'Ptable Fgas'!$B$21*'Carbon Region Map'!AB227</f>
        <v>1243.718126800439</v>
      </c>
      <c r="BR227" s="1387">
        <f>VLOOKUP(G227,'Ptable Fgas 13-14'!$D$4:$E$784,2,FALSE)</f>
        <v>1895.2675000000004</v>
      </c>
      <c r="BS227" s="1387">
        <f>VLOOKUP(G227,'Ptable Fgas 14-15'!$D$4:$E$849,2,FALSE)</f>
        <v>366.59586000000002</v>
      </c>
      <c r="BT227" s="543">
        <f>VLOOKUP(G227,'Ptable Fgas 15-16'!$D$4:$E$927,2,FALSE)</f>
        <v>174.75</v>
      </c>
      <c r="BU227" s="543">
        <f>VLOOKUP(G227,'Ptable Fgas 16-17'!$D$4:$E$949,2,FALSE)</f>
        <v>656.97800000000007</v>
      </c>
      <c r="BV227" s="1859">
        <v>2.3047535921008533E-3</v>
      </c>
      <c r="BW227" s="1386">
        <f t="shared" si="356"/>
        <v>6516109</v>
      </c>
      <c r="BX227" s="1386">
        <f t="shared" si="357"/>
        <v>5659144</v>
      </c>
      <c r="BY227" s="1386">
        <f t="shared" si="358"/>
        <v>5859948.0519999992</v>
      </c>
      <c r="BZ227" s="1386">
        <f t="shared" si="359"/>
        <v>5328819.2569999993</v>
      </c>
      <c r="CA227" s="1386">
        <f t="shared" si="334"/>
        <v>5102725.216</v>
      </c>
      <c r="CB227" s="1386">
        <f t="shared" si="360"/>
        <v>4010.703647570439</v>
      </c>
      <c r="CC227" s="1386">
        <f t="shared" si="361"/>
        <v>4169.5077230000006</v>
      </c>
      <c r="CD227" s="1386">
        <f t="shared" si="362"/>
        <v>2564.6584616574996</v>
      </c>
      <c r="CE227" s="1386">
        <f t="shared" si="363"/>
        <v>2016.4458488179998</v>
      </c>
      <c r="CF227" s="1386">
        <f t="shared" si="391"/>
        <v>1558.7302524452502</v>
      </c>
      <c r="CG227" s="619">
        <f t="shared" si="364"/>
        <v>323995.20929999999</v>
      </c>
      <c r="CH227" s="619">
        <f t="shared" si="365"/>
        <v>431438.90879999998</v>
      </c>
      <c r="CI227" s="619">
        <f t="shared" si="366"/>
        <v>454565.51916570001</v>
      </c>
      <c r="CJ227" s="619">
        <f t="shared" si="367"/>
        <v>433593.45047658001</v>
      </c>
      <c r="CK227" s="619">
        <f t="shared" si="335"/>
        <v>394550.25474489998</v>
      </c>
      <c r="CL227" s="1789"/>
      <c r="CM227" s="1717">
        <f>VLOOKUP(L227,'Pivot Acha'!$O$7:$Q$21,2,FALSE)/100</f>
        <v>0.10429683819239408</v>
      </c>
      <c r="CN227" s="863">
        <f>(VLOOKUP(L227,'Pivot Acha'!$O$7:$P$21,2,FALSE)/100)*AK227</f>
        <v>393859.75873653917</v>
      </c>
      <c r="CO227" s="863">
        <f t="shared" si="368"/>
        <v>42210.757868267909</v>
      </c>
      <c r="CP227" s="863">
        <f t="shared" si="369"/>
        <v>33150.525278723995</v>
      </c>
      <c r="CQ227" s="863">
        <f t="shared" si="370"/>
        <v>469221.04188353103</v>
      </c>
      <c r="CR227" s="639">
        <f t="shared" si="377"/>
        <v>0.83939065723804884</v>
      </c>
      <c r="CS227" s="639">
        <f t="shared" si="378"/>
        <v>8.9959217725673446E-2</v>
      </c>
      <c r="CT227" s="639">
        <f t="shared" si="379"/>
        <v>7.0650125036277767E-2</v>
      </c>
      <c r="CU227" s="1722">
        <f t="shared" si="380"/>
        <v>0.4836574962523339</v>
      </c>
      <c r="CV227" s="1094">
        <f t="shared" si="381"/>
        <v>56.322012259690666</v>
      </c>
      <c r="CW227" s="1094">
        <f t="shared" si="392"/>
        <v>0.63317269969213885</v>
      </c>
      <c r="CX227" s="1094">
        <f t="shared" si="383"/>
        <v>49.476386672433598</v>
      </c>
      <c r="CY227" s="639">
        <f t="shared" si="384"/>
        <v>0.12154440710841652</v>
      </c>
      <c r="CZ227" s="1792">
        <f t="shared" si="390"/>
        <v>67049</v>
      </c>
      <c r="DA227" s="1874">
        <f>VLOOKUP($G227,'Master list 16-17'!$B$1:$AD$1416,DA$6,FALSE)</f>
        <v>0.41666666666666669</v>
      </c>
      <c r="DB227" s="1874">
        <f>VLOOKUP($G227,'Master list 16-17'!$B$1:$AD$1416,DB$6,FALSE)</f>
        <v>0.66666666666666663</v>
      </c>
      <c r="DC227" s="1874">
        <f>VLOOKUP($G227,'Master list 16-17'!$B$1:$AD$1416,DC$6,FALSE)</f>
        <v>0.29166666666666669</v>
      </c>
      <c r="DD227" s="1874">
        <f>VLOOKUP($G227,'Master list 16-17'!$B$1:$AD$1416,DD$6,FALSE)</f>
        <v>0.95833333333333337</v>
      </c>
      <c r="DE227" s="1874">
        <f>VLOOKUP($G227,'Master list 16-17'!$B$1:$AD$1416,DE$6,FALSE)</f>
        <v>0.29166666666666669</v>
      </c>
      <c r="DF227" s="1874">
        <f>VLOOKUP($G227,'Master list 16-17'!$B$1:$AD$1416,DF$6,FALSE)</f>
        <v>0.95833333333333337</v>
      </c>
      <c r="DG227" s="1874">
        <f>VLOOKUP($G227,'Master list 16-17'!$B$1:$AD$1416,DG$6,FALSE)</f>
        <v>0.29166666666666669</v>
      </c>
      <c r="DH227" s="1874">
        <f>VLOOKUP($G227,'Master list 16-17'!$B$1:$AD$1416,DH$6,FALSE)</f>
        <v>0.95833333333333337</v>
      </c>
      <c r="DI227" s="1874">
        <f>VLOOKUP($G227,'Master list 16-17'!$B$1:$AD$1416,DI$6,FALSE)</f>
        <v>0.29166666666666669</v>
      </c>
      <c r="DJ227" s="1874">
        <f>VLOOKUP($G227,'Master list 16-17'!$B$1:$AD$1416,DJ$6,FALSE)</f>
        <v>0.95833333333333337</v>
      </c>
      <c r="DK227" s="1874">
        <f>VLOOKUP($G227,'Master list 16-17'!$B$1:$AD$1416,DK$6,FALSE)</f>
        <v>0.29166666666666669</v>
      </c>
      <c r="DL227" s="1874">
        <f>VLOOKUP($G227,'Master list 16-17'!$B$1:$AD$1416,DL$6,FALSE)</f>
        <v>0.95833333333333337</v>
      </c>
      <c r="DM227" s="1874">
        <f>VLOOKUP($G227,'Master list 16-17'!$B$1:$AD$1416,DM$6,FALSE)</f>
        <v>0.29166666666666669</v>
      </c>
      <c r="DN227" s="1874">
        <f>VLOOKUP($G227,'Master list 16-17'!$B$1:$AD$1416,DN$6,FALSE)</f>
        <v>0.91666666666666663</v>
      </c>
    </row>
    <row r="228" spans="1:118" ht="15" x14ac:dyDescent="0.2">
      <c r="A228" s="115">
        <v>2</v>
      </c>
      <c r="B228" s="115">
        <v>29</v>
      </c>
      <c r="C228" s="115">
        <f>VLOOKUP(T228,'Supermarket Listv1'!$J$2:$K$593,2,FALSE)</f>
        <v>29</v>
      </c>
      <c r="D228" s="115">
        <f t="shared" si="371"/>
        <v>29</v>
      </c>
      <c r="E228" s="115" t="str">
        <f t="shared" si="372"/>
        <v>2</v>
      </c>
      <c r="F228" s="115">
        <f t="shared" si="373"/>
        <v>29</v>
      </c>
      <c r="G228" s="116">
        <v>676</v>
      </c>
      <c r="H228" s="126">
        <v>676</v>
      </c>
      <c r="I228" s="115" t="str">
        <f>VLOOKUP(F228,'Zone-Region Conversion'!$A$2:$C$33,3,FALSE)</f>
        <v>South</v>
      </c>
      <c r="J228" s="115" t="str">
        <f>VLOOKUP(F228,'Zone-Region Conversion'!$A$2:$C$33,2,FALSE)</f>
        <v>S09</v>
      </c>
      <c r="K228" s="116">
        <f>VLOOKUP(G228,'MPAN List'!$C$2:$L$1470,3,FALSE)</f>
        <v>2000027447446</v>
      </c>
      <c r="L228" s="116">
        <f t="shared" si="393"/>
        <v>20</v>
      </c>
      <c r="M228" s="115" t="str">
        <f>VLOOKUP(L228,'DNO Map &amp; UK Carbon'!$A$2:$C$15,2,FALSE)</f>
        <v>Southern England</v>
      </c>
      <c r="N228" s="1700">
        <f>VLOOKUP(G228,'Capacity List'!$D$2:$I$1401,5,FALSE)</f>
        <v>750</v>
      </c>
      <c r="O228" s="1700">
        <f t="shared" si="336"/>
        <v>397.33638413242016</v>
      </c>
      <c r="P228" s="1700">
        <f>VLOOKUP(G228,'Capacity List'!$D$2:$I$1401,6,FALSE)</f>
        <v>394</v>
      </c>
      <c r="Q228" s="115" t="str">
        <f>VLOOKUP(G228,'Master List v1'!$B$2:$D$1234,3,FALSE)</f>
        <v>Supermarket</v>
      </c>
      <c r="R228" s="115" t="s">
        <v>2189</v>
      </c>
      <c r="S228" s="115" t="s">
        <v>2192</v>
      </c>
      <c r="T228" s="115" t="s">
        <v>730</v>
      </c>
      <c r="U228" s="115" t="str">
        <f t="shared" si="375"/>
        <v>BH12</v>
      </c>
      <c r="V228" s="115" t="s">
        <v>2193</v>
      </c>
      <c r="W228" s="266">
        <f>VLOOKUP(G228,'Master List v1'!$B$2:$Q$1234,14,FALSE)</f>
        <v>33204</v>
      </c>
      <c r="X228" s="266">
        <f>VLOOKUP(G228,'Master List v1'!$B$2:$Q$1234,15,FALSE)</f>
        <v>40799</v>
      </c>
      <c r="Y228" s="267" t="str">
        <f>VLOOKUP(G228,'Master List v1'!$B$2:$Q$1234,16,FALSE)</f>
        <v>Extension</v>
      </c>
      <c r="Z228" s="535">
        <f>VLOOKUP(G228,'05-06'!$C$3:$G$526,5,FALSE)</f>
        <v>49885</v>
      </c>
      <c r="AA228" s="536">
        <f t="shared" si="376"/>
        <v>-0.29267220599495225</v>
      </c>
      <c r="AB228" s="537">
        <f>Z228*0.9</f>
        <v>44896.5</v>
      </c>
      <c r="AC228" s="531">
        <f>VLOOKUP(G228,'MasterList v2'!$B$2:$M$1283,12,FALSE)</f>
        <v>70526</v>
      </c>
      <c r="AD228" s="1366">
        <v>70526</v>
      </c>
      <c r="AE228" s="1366">
        <f>VLOOKUP(H228,'Master list 16-17'!$B$2:$J$1416,9, FALSE)</f>
        <v>70526</v>
      </c>
      <c r="AF228" s="124" t="str">
        <f>VLOOKUP(G228,'Graphite Assets'!$C$4:$E$403,3,FALSE)</f>
        <v>GSHP</v>
      </c>
      <c r="AG228" s="543">
        <f>VLOOKUP(G228,'05-06'!$C$3:$R$526,10,FALSE)</f>
        <v>4928959</v>
      </c>
      <c r="AH228" s="543">
        <f>VLOOKUP(G228,'10-11 Electricity'!$B$2:$F$1499,5,FALSE)</f>
        <v>3510937.7500000005</v>
      </c>
      <c r="AI228" s="543">
        <f>VLOOKUP(G228,'13-14'!$A$2:$H$950,5,FALSE)</f>
        <v>3403785</v>
      </c>
      <c r="AJ228" s="543">
        <f>VLOOKUP(G228,'14-15 Electricity'!$B$2:$F$1502,5,FALSE)</f>
        <v>3217089.5999999996</v>
      </c>
      <c r="AK228" s="1385">
        <f>VLOOKUP(H228,'15-16 Electricity'!$A$2:$R$1405,18,FALSE)</f>
        <v>3480666.7250000006</v>
      </c>
      <c r="AL228" s="1385">
        <f>VLOOKUP(H228,'PTable Elec16-17'!$A$5:$B$1450,2,FALSE)</f>
        <v>3082278.2749999994</v>
      </c>
      <c r="AM228" s="543">
        <f t="shared" si="337"/>
        <v>2358.65475027</v>
      </c>
      <c r="AN228" s="543">
        <f t="shared" si="338"/>
        <v>1703.8931994525003</v>
      </c>
      <c r="AO228" s="543">
        <f t="shared" si="339"/>
        <v>1682.3547740999998</v>
      </c>
      <c r="AP228" s="543">
        <f t="shared" si="340"/>
        <v>1486.9066422239998</v>
      </c>
      <c r="AQ228" s="1655">
        <f t="shared" si="385"/>
        <v>1434.2087240362503</v>
      </c>
      <c r="AR228" s="1655">
        <f t="shared" si="386"/>
        <v>1143.047486892375</v>
      </c>
      <c r="AS228" s="619">
        <f t="shared" si="341"/>
        <v>284400.93430000002</v>
      </c>
      <c r="AT228" s="619">
        <f t="shared" si="342"/>
        <v>272097.67562500003</v>
      </c>
      <c r="AU228" s="619">
        <f t="shared" si="343"/>
        <v>322338.43950000004</v>
      </c>
      <c r="AV228" s="619">
        <f t="shared" si="344"/>
        <v>319521.339072</v>
      </c>
      <c r="AW228" s="1378">
        <f t="shared" si="345"/>
        <v>356803.14597975009</v>
      </c>
      <c r="AX228" s="1378">
        <f t="shared" si="387"/>
        <v>324872.1301849999</v>
      </c>
      <c r="AY228" s="543">
        <f>VLOOKUP(G228,'05-06'!$C$3:$R$526,13,FALSE)</f>
        <v>555073</v>
      </c>
      <c r="AZ228" s="543">
        <f>VLOOKUP(G228,'10-11 Gas'!$B$2:$E$1499,4,FALSE)</f>
        <v>830681.00000000012</v>
      </c>
      <c r="BA228" s="543">
        <f>VLOOKUP(G228,'13-14'!$A$2:$H$950,7,FALSE)</f>
        <v>1926226</v>
      </c>
      <c r="BB228" s="543">
        <f>VLOOKUP(G228,'14-15 Gas'!$B$2:$E$1502,4,FALSE)</f>
        <v>2006933.8430000001</v>
      </c>
      <c r="BC228" s="1376">
        <f>VLOOKUP(H228,'15-16 Gas'!$B$2:$S$609,18,FALSE)</f>
        <v>76363.350999999995</v>
      </c>
      <c r="BD228" s="1376">
        <v>0</v>
      </c>
      <c r="BE228" s="543">
        <f t="shared" si="346"/>
        <v>102.133432</v>
      </c>
      <c r="BF228" s="543">
        <f t="shared" si="347"/>
        <v>152.84530400000003</v>
      </c>
      <c r="BG228" s="543">
        <f t="shared" si="348"/>
        <v>354.42558399999996</v>
      </c>
      <c r="BH228" s="543">
        <f t="shared" si="349"/>
        <v>369.275827112</v>
      </c>
      <c r="BI228" s="1380">
        <f t="shared" si="350"/>
        <v>14.050856584</v>
      </c>
      <c r="BJ228" s="1380">
        <f t="shared" si="388"/>
        <v>0</v>
      </c>
      <c r="BK228" s="619">
        <f t="shared" si="351"/>
        <v>7826.5293000000001</v>
      </c>
      <c r="BL228" s="619">
        <f t="shared" si="352"/>
        <v>15699.870900000002</v>
      </c>
      <c r="BM228" s="619">
        <f t="shared" si="353"/>
        <v>62987.590199999999</v>
      </c>
      <c r="BN228" s="619">
        <f t="shared" si="354"/>
        <v>59906.975213550009</v>
      </c>
      <c r="BO228" s="1382">
        <f t="shared" si="355"/>
        <v>2286.3187289399998</v>
      </c>
      <c r="BP228" s="1382">
        <f t="shared" si="389"/>
        <v>0</v>
      </c>
      <c r="BQ228" s="1387">
        <f>'Ptable Fgas'!$B$21*'Carbon Region Map'!AB228</f>
        <v>832.80273948747799</v>
      </c>
      <c r="BR228" s="1387">
        <f>VLOOKUP(G228,'Ptable Fgas 13-14'!$D$4:$E$784,2,FALSE)</f>
        <v>0.31383000000000005</v>
      </c>
      <c r="BS228" s="1387">
        <f>VLOOKUP(G228,'Ptable Fgas 14-15'!$D$4:$E$849,2,FALSE)</f>
        <v>0.77</v>
      </c>
      <c r="BT228" s="543">
        <f>VLOOKUP(G228,'Ptable Fgas 15-16'!$D$4:$E$927,2,FALSE)</f>
        <v>14.3705</v>
      </c>
      <c r="BU228" s="543">
        <f>VLOOKUP(G228,'Ptable Fgas 16-17'!$D$4:$E$949,2,FALSE)</f>
        <v>24.193999999999999</v>
      </c>
      <c r="BV228" s="1859">
        <v>8.4875305424668768E-5</v>
      </c>
      <c r="BW228" s="1386">
        <f t="shared" si="356"/>
        <v>5484032</v>
      </c>
      <c r="BX228" s="1386">
        <f t="shared" si="357"/>
        <v>5330011</v>
      </c>
      <c r="BY228" s="1386">
        <f t="shared" si="358"/>
        <v>5224023.443</v>
      </c>
      <c r="BZ228" s="1386">
        <f t="shared" si="359"/>
        <v>3557030.0760000004</v>
      </c>
      <c r="CA228" s="1386">
        <f t="shared" si="334"/>
        <v>3082278.2749999994</v>
      </c>
      <c r="CB228" s="1386">
        <f t="shared" si="360"/>
        <v>3293.5909217574781</v>
      </c>
      <c r="CC228" s="1386">
        <f t="shared" si="361"/>
        <v>2037.0941880999999</v>
      </c>
      <c r="CD228" s="1386">
        <f t="shared" si="362"/>
        <v>1856.9524693359999</v>
      </c>
      <c r="CE228" s="1386">
        <f t="shared" si="363"/>
        <v>1462.6300806202503</v>
      </c>
      <c r="CF228" s="1386">
        <f t="shared" si="391"/>
        <v>1143.047486892375</v>
      </c>
      <c r="CG228" s="619">
        <f t="shared" si="364"/>
        <v>292227.46360000002</v>
      </c>
      <c r="CH228" s="619">
        <f t="shared" si="365"/>
        <v>385326.02970000001</v>
      </c>
      <c r="CI228" s="619">
        <f t="shared" si="366"/>
        <v>379428.31428555003</v>
      </c>
      <c r="CJ228" s="619">
        <f t="shared" si="367"/>
        <v>359089.46470869007</v>
      </c>
      <c r="CK228" s="619">
        <f t="shared" si="335"/>
        <v>324872.1301849999</v>
      </c>
      <c r="CL228" s="1789"/>
      <c r="CM228" s="1717">
        <f>VLOOKUP(L228,'Pivot Acha'!$O$7:$Q$21,2,FALSE)/100</f>
        <v>0.10429683819239408</v>
      </c>
      <c r="CN228" s="863">
        <f>(VLOOKUP(L228,'Pivot Acha'!$O$7:$P$21,2,FALSE)/100)*AK228</f>
        <v>363022.53421897528</v>
      </c>
      <c r="CO228" s="863">
        <f t="shared" si="368"/>
        <v>2076.2555716971274</v>
      </c>
      <c r="CP228" s="863">
        <f t="shared" si="369"/>
        <v>26068.672451164504</v>
      </c>
      <c r="CQ228" s="863">
        <f t="shared" si="370"/>
        <v>391167.46224183694</v>
      </c>
      <c r="CR228" s="639">
        <f t="shared" si="377"/>
        <v>0.92804890299014386</v>
      </c>
      <c r="CS228" s="639">
        <f t="shared" si="378"/>
        <v>5.3078432439083974E-3</v>
      </c>
      <c r="CT228" s="639">
        <f t="shared" si="379"/>
        <v>6.6643253765947694E-2</v>
      </c>
      <c r="CU228" s="1722">
        <f t="shared" si="380"/>
        <v>2.5810927494239834E-2</v>
      </c>
      <c r="CV228" s="1094">
        <f t="shared" si="381"/>
        <v>49.352958128917003</v>
      </c>
      <c r="CW228" s="1094">
        <f t="shared" si="392"/>
        <v>0</v>
      </c>
      <c r="CX228" s="1094">
        <f t="shared" si="383"/>
        <v>43.704141380483783</v>
      </c>
      <c r="CY228" s="639">
        <f t="shared" si="384"/>
        <v>0.11445751101033697</v>
      </c>
      <c r="CZ228" s="1792">
        <f t="shared" si="390"/>
        <v>70526</v>
      </c>
      <c r="DA228" s="1874">
        <f>VLOOKUP($G228,'Master list 16-17'!$B$1:$AD$1416,DA$6,FALSE)</f>
        <v>0.41666666666666669</v>
      </c>
      <c r="DB228" s="1874">
        <f>VLOOKUP($G228,'Master list 16-17'!$B$1:$AD$1416,DB$6,FALSE)</f>
        <v>0.66666666666666663</v>
      </c>
      <c r="DC228" s="1874">
        <f>VLOOKUP($G228,'Master list 16-17'!$B$1:$AD$1416,DC$6,FALSE)</f>
        <v>0.29166666666666669</v>
      </c>
      <c r="DD228" s="1874">
        <f>VLOOKUP($G228,'Master list 16-17'!$B$1:$AD$1416,DD$6,FALSE)</f>
        <v>0.91666666666666663</v>
      </c>
      <c r="DE228" s="1874">
        <f>VLOOKUP($G228,'Master list 16-17'!$B$1:$AD$1416,DE$6,FALSE)</f>
        <v>0.29166666666666669</v>
      </c>
      <c r="DF228" s="1874">
        <f>VLOOKUP($G228,'Master list 16-17'!$B$1:$AD$1416,DF$6,FALSE)</f>
        <v>0.91666666666666663</v>
      </c>
      <c r="DG228" s="1874">
        <f>VLOOKUP($G228,'Master list 16-17'!$B$1:$AD$1416,DG$6,FALSE)</f>
        <v>0.29166666666666669</v>
      </c>
      <c r="DH228" s="1874">
        <f>VLOOKUP($G228,'Master list 16-17'!$B$1:$AD$1416,DH$6,FALSE)</f>
        <v>0.91666666666666663</v>
      </c>
      <c r="DI228" s="1874">
        <f>VLOOKUP($G228,'Master list 16-17'!$B$1:$AD$1416,DI$6,FALSE)</f>
        <v>0.29166666666666669</v>
      </c>
      <c r="DJ228" s="1874">
        <f>VLOOKUP($G228,'Master list 16-17'!$B$1:$AD$1416,DJ$6,FALSE)</f>
        <v>0.91666666666666663</v>
      </c>
      <c r="DK228" s="1874">
        <f>VLOOKUP($G228,'Master list 16-17'!$B$1:$AD$1416,DK$6,FALSE)</f>
        <v>0.29166666666666669</v>
      </c>
      <c r="DL228" s="1874">
        <f>VLOOKUP($G228,'Master list 16-17'!$B$1:$AD$1416,DL$6,FALSE)</f>
        <v>0.91666666666666663</v>
      </c>
      <c r="DM228" s="1874">
        <f>VLOOKUP($G228,'Master list 16-17'!$B$1:$AD$1416,DM$6,FALSE)</f>
        <v>0.29166666666666669</v>
      </c>
      <c r="DN228" s="1874">
        <f>VLOOKUP($G228,'Master list 16-17'!$B$1:$AD$1416,DN$6,FALSE)</f>
        <v>0.91666666666666663</v>
      </c>
    </row>
    <row r="229" spans="1:118" ht="15" x14ac:dyDescent="0.2">
      <c r="A229" s="115">
        <v>4</v>
      </c>
      <c r="B229" s="115">
        <v>41</v>
      </c>
      <c r="C229" s="115">
        <f>VLOOKUP(T229,'Supermarket Listv1'!$J$2:$K$593,2,FALSE)</f>
        <v>41</v>
      </c>
      <c r="D229" s="115">
        <f t="shared" si="371"/>
        <v>41</v>
      </c>
      <c r="E229" s="115" t="str">
        <f t="shared" si="372"/>
        <v>4</v>
      </c>
      <c r="F229" s="115">
        <f t="shared" si="373"/>
        <v>41</v>
      </c>
      <c r="G229" s="116">
        <v>677</v>
      </c>
      <c r="H229" s="126">
        <v>677</v>
      </c>
      <c r="I229" s="115" t="str">
        <f>VLOOKUP(F229,'Zone-Region Conversion'!$A$2:$C$33,3,FALSE)</f>
        <v>South</v>
      </c>
      <c r="J229" s="115" t="str">
        <f>VLOOKUP(F229,'Zone-Region Conversion'!$A$2:$C$33,2,FALSE)</f>
        <v>S11</v>
      </c>
      <c r="K229" s="116">
        <f>VLOOKUP(G229,'MPAN List'!$C$2:$L$1470,3,FALSE)</f>
        <v>2200030369141</v>
      </c>
      <c r="L229" s="116">
        <f t="shared" si="393"/>
        <v>22</v>
      </c>
      <c r="M229" s="115" t="str">
        <f>VLOOKUP(L229,'DNO Map &amp; UK Carbon'!$A$2:$C$15,2,FALSE)</f>
        <v>South Western England</v>
      </c>
      <c r="N229" s="1700">
        <f>VLOOKUP(G229,'Capacity List'!$D$2:$I$1401,5,FALSE)</f>
        <v>750</v>
      </c>
      <c r="O229" s="1700">
        <f t="shared" si="336"/>
        <v>406.47331415525122</v>
      </c>
      <c r="P229" s="1700">
        <f>VLOOKUP(G229,'Capacity List'!$D$2:$I$1401,6,FALSE)</f>
        <v>491</v>
      </c>
      <c r="Q229" s="115" t="str">
        <f>VLOOKUP(G229,'Master List v1'!$B$2:$D$1234,3,FALSE)</f>
        <v>Supermarket</v>
      </c>
      <c r="R229" s="115" t="s">
        <v>3038</v>
      </c>
      <c r="S229" s="115" t="s">
        <v>3041</v>
      </c>
      <c r="T229" s="115" t="s">
        <v>1109</v>
      </c>
      <c r="U229" s="115" t="str">
        <f t="shared" si="375"/>
        <v>BS16</v>
      </c>
      <c r="V229" s="115" t="s">
        <v>3042</v>
      </c>
      <c r="W229" s="266">
        <f>VLOOKUP(G229,'Master List v1'!$B$2:$Q$1234,14,FALSE)</f>
        <v>35318</v>
      </c>
      <c r="X229" s="266">
        <f>VLOOKUP(G229,'Master List v1'!$B$2:$Q$1234,15,FALSE)</f>
        <v>39839</v>
      </c>
      <c r="Y229" s="267" t="str">
        <f>VLOOKUP(G229,'Master List v1'!$B$2:$Q$1234,16,FALSE)</f>
        <v>Extension</v>
      </c>
      <c r="Z229" s="535">
        <f>VLOOKUP(G229,'05-06'!$C$3:$G$526,5,FALSE)</f>
        <v>50551</v>
      </c>
      <c r="AA229" s="536">
        <f t="shared" si="376"/>
        <v>-0.19025116934708786</v>
      </c>
      <c r="AB229" s="537">
        <f>Z229*0.9</f>
        <v>45495.9</v>
      </c>
      <c r="AC229" s="531">
        <f>VLOOKUP(G229,'MasterList v2'!$B$2:$M$1283,12,FALSE)</f>
        <v>62428</v>
      </c>
      <c r="AD229" s="1366">
        <v>62428</v>
      </c>
      <c r="AE229" s="1366">
        <f>VLOOKUP(H229,'Master list 16-17'!$B$2:$J$1416,9, FALSE)</f>
        <v>62428</v>
      </c>
      <c r="AF229" s="124" t="str">
        <f>VLOOKUP(G229,'Graphite Assets'!$C$4:$E$403,3,FALSE)</f>
        <v>GSHP</v>
      </c>
      <c r="AG229" s="543">
        <f>VLOOKUP(G229,'05-06'!$C$3:$R$526,10,FALSE)</f>
        <v>3998967</v>
      </c>
      <c r="AH229" s="543">
        <f>VLOOKUP(G229,'10-11 Electricity'!$B$2:$F$1499,5,FALSE)</f>
        <v>4244349.01</v>
      </c>
      <c r="AI229" s="543">
        <f>VLOOKUP(G229,'13-14'!$A$2:$H$950,5,FALSE)</f>
        <v>3848154</v>
      </c>
      <c r="AJ229" s="543">
        <f>VLOOKUP(G229,'14-15 Electricity'!$B$2:$F$1502,5,FALSE)</f>
        <v>3993473.2399999993</v>
      </c>
      <c r="AK229" s="1385">
        <f>VLOOKUP(H229,'15-16 Electricity'!$A$2:$R$1405,18,FALSE)</f>
        <v>3560706.2320000008</v>
      </c>
      <c r="AL229" s="1385">
        <f>VLOOKUP(H229,'PTable Elec16-17'!$A$5:$B$1450,2,FALSE)</f>
        <v>3186508.003</v>
      </c>
      <c r="AM229" s="543">
        <f t="shared" si="337"/>
        <v>1913.6256785099999</v>
      </c>
      <c r="AN229" s="543">
        <f t="shared" si="338"/>
        <v>2059.8250180431</v>
      </c>
      <c r="AO229" s="543">
        <f t="shared" si="339"/>
        <v>1901.9885960399999</v>
      </c>
      <c r="AP229" s="543">
        <f t="shared" si="340"/>
        <v>1845.7433967955997</v>
      </c>
      <c r="AQ229" s="1655">
        <f t="shared" si="385"/>
        <v>1467.1890028956004</v>
      </c>
      <c r="AR229" s="1655">
        <f t="shared" si="386"/>
        <v>1181.7005603725352</v>
      </c>
      <c r="AS229" s="619">
        <f t="shared" si="341"/>
        <v>230740.3959</v>
      </c>
      <c r="AT229" s="619">
        <f t="shared" si="342"/>
        <v>328937.04827500001</v>
      </c>
      <c r="AU229" s="619">
        <f t="shared" si="343"/>
        <v>364420.1838</v>
      </c>
      <c r="AV229" s="619">
        <f t="shared" si="344"/>
        <v>396631.76219679997</v>
      </c>
      <c r="AW229" s="1378">
        <f t="shared" si="345"/>
        <v>365007.99584232009</v>
      </c>
      <c r="AX229" s="1378">
        <f t="shared" si="387"/>
        <v>335857.9435162</v>
      </c>
      <c r="AY229" s="543">
        <f>VLOOKUP(G229,'05-06'!$C$3:$R$526,13,FALSE)</f>
        <v>0</v>
      </c>
      <c r="AZ229" s="543">
        <f>VLOOKUP(G229,'10-11 Gas'!$B$2:$E$1499,4,FALSE)</f>
        <v>1504723.5889999999</v>
      </c>
      <c r="BA229" s="543">
        <f>VLOOKUP(G229,'13-14'!$A$2:$H$950,7,FALSE)</f>
        <v>990794</v>
      </c>
      <c r="BB229" s="543">
        <f>VLOOKUP(G229,'14-15 Gas'!$B$2:$E$1502,4,FALSE)</f>
        <v>1294976.933</v>
      </c>
      <c r="BC229" s="1376">
        <f>VLOOKUP(H229,'15-16 Gas'!$B$2:$S$609,18,FALSE)</f>
        <v>125581.88199999998</v>
      </c>
      <c r="BD229" s="1376">
        <v>0</v>
      </c>
      <c r="BE229" s="543">
        <f t="shared" si="346"/>
        <v>0</v>
      </c>
      <c r="BF229" s="543">
        <f t="shared" si="347"/>
        <v>276.86914037599996</v>
      </c>
      <c r="BG229" s="543">
        <f t="shared" si="348"/>
        <v>182.306096</v>
      </c>
      <c r="BH229" s="543">
        <f t="shared" si="349"/>
        <v>238.275755672</v>
      </c>
      <c r="BI229" s="1380">
        <f t="shared" si="350"/>
        <v>23.107066287999999</v>
      </c>
      <c r="BJ229" s="1380">
        <f t="shared" si="388"/>
        <v>0</v>
      </c>
      <c r="BK229" s="619">
        <f t="shared" si="351"/>
        <v>0</v>
      </c>
      <c r="BL229" s="619">
        <f t="shared" si="352"/>
        <v>28439.2758321</v>
      </c>
      <c r="BM229" s="619">
        <f t="shared" si="353"/>
        <v>32398.963800000001</v>
      </c>
      <c r="BN229" s="619">
        <f t="shared" si="354"/>
        <v>38655.061450050001</v>
      </c>
      <c r="BO229" s="1382">
        <f t="shared" si="355"/>
        <v>3759.9215470799995</v>
      </c>
      <c r="BP229" s="1382">
        <f t="shared" si="389"/>
        <v>0</v>
      </c>
      <c r="BQ229" s="1387">
        <f>'Ptable Fgas'!$B$21*'Carbon Region Map'!AB229</f>
        <v>843.9212445390699</v>
      </c>
      <c r="BR229" s="1387">
        <f>VLOOKUP(G229,'Ptable Fgas 13-14'!$D$4:$E$784,2,FALSE)</f>
        <v>921.67000000000019</v>
      </c>
      <c r="BS229" s="1387">
        <f>VLOOKUP(G229,'Ptable Fgas 14-15'!$D$4:$E$849,2,FALSE)</f>
        <v>2570.3399999999997</v>
      </c>
      <c r="BT229" s="543">
        <f>VLOOKUP(G229,'Ptable Fgas 15-16'!$D$4:$E$927,2,FALSE)</f>
        <v>55.194000000000003</v>
      </c>
      <c r="BU229" s="543">
        <f>VLOOKUP(G229,'Ptable Fgas 16-17'!$D$4:$E$949,2,FALSE)</f>
        <v>349.10300000000001</v>
      </c>
      <c r="BV229" s="1859">
        <v>1.2246930540492742E-3</v>
      </c>
      <c r="BW229" s="1386">
        <f t="shared" si="356"/>
        <v>3998967</v>
      </c>
      <c r="BX229" s="1386">
        <f t="shared" si="357"/>
        <v>4838948</v>
      </c>
      <c r="BY229" s="1386">
        <f t="shared" si="358"/>
        <v>5288450.1729999995</v>
      </c>
      <c r="BZ229" s="1386">
        <f t="shared" si="359"/>
        <v>3686288.114000001</v>
      </c>
      <c r="CA229" s="1386">
        <f t="shared" si="334"/>
        <v>3186508.003</v>
      </c>
      <c r="CB229" s="1386">
        <f t="shared" si="360"/>
        <v>2757.5469230490698</v>
      </c>
      <c r="CC229" s="1386">
        <f t="shared" si="361"/>
        <v>3005.96469204</v>
      </c>
      <c r="CD229" s="1386">
        <f t="shared" si="362"/>
        <v>4654.3591524675994</v>
      </c>
      <c r="CE229" s="1386">
        <f t="shared" si="363"/>
        <v>1545.4900691836003</v>
      </c>
      <c r="CF229" s="1386">
        <f t="shared" si="391"/>
        <v>1181.7005603725352</v>
      </c>
      <c r="CG229" s="619">
        <f t="shared" si="364"/>
        <v>230740.3959</v>
      </c>
      <c r="CH229" s="619">
        <f t="shared" si="365"/>
        <v>396819.14760000003</v>
      </c>
      <c r="CI229" s="619">
        <f t="shared" si="366"/>
        <v>435286.82364684995</v>
      </c>
      <c r="CJ229" s="619">
        <f t="shared" si="367"/>
        <v>368767.91738940007</v>
      </c>
      <c r="CK229" s="619">
        <f t="shared" si="335"/>
        <v>335857.9435162</v>
      </c>
      <c r="CL229" s="1789"/>
      <c r="CM229" s="1717">
        <f>VLOOKUP(L229,'Pivot Acha'!$O$7:$Q$21,2,FALSE)/100</f>
        <v>0.10932907905450572</v>
      </c>
      <c r="CN229" s="863">
        <f>(VLOOKUP(L229,'Pivot Acha'!$O$7:$P$21,2,FALSE)/100)*AK229</f>
        <v>389288.73312819924</v>
      </c>
      <c r="CO229" s="863">
        <f t="shared" si="368"/>
        <v>3414.4662170039028</v>
      </c>
      <c r="CP229" s="863">
        <f t="shared" si="369"/>
        <v>26825.329245304805</v>
      </c>
      <c r="CQ229" s="863">
        <f t="shared" si="370"/>
        <v>419528.52859050792</v>
      </c>
      <c r="CR229" s="639">
        <f t="shared" si="377"/>
        <v>0.92791957304094319</v>
      </c>
      <c r="CS229" s="639">
        <f t="shared" si="378"/>
        <v>8.1388177068088836E-3</v>
      </c>
      <c r="CT229" s="639">
        <f t="shared" si="379"/>
        <v>6.3941609252247983E-2</v>
      </c>
      <c r="CU229" s="1722">
        <f t="shared" si="380"/>
        <v>4.1492721095738865E-2</v>
      </c>
      <c r="CV229" s="1094">
        <f t="shared" si="381"/>
        <v>57.037006343307503</v>
      </c>
      <c r="CW229" s="1094">
        <f t="shared" si="392"/>
        <v>0</v>
      </c>
      <c r="CX229" s="1094">
        <f t="shared" si="383"/>
        <v>51.04292950278721</v>
      </c>
      <c r="CY229" s="639">
        <f t="shared" si="384"/>
        <v>0.10509101414688138</v>
      </c>
      <c r="CZ229" s="1792">
        <f t="shared" si="390"/>
        <v>62428</v>
      </c>
      <c r="DA229" s="1874">
        <f>VLOOKUP($G229,'Master list 16-17'!$B$1:$AD$1416,DA$6,FALSE)</f>
        <v>0.4375</v>
      </c>
      <c r="DB229" s="1874">
        <f>VLOOKUP($G229,'Master list 16-17'!$B$1:$AD$1416,DB$6,FALSE)</f>
        <v>0.6875</v>
      </c>
      <c r="DC229" s="1874">
        <f>VLOOKUP($G229,'Master list 16-17'!$B$1:$AD$1416,DC$6,FALSE)</f>
        <v>0.29166666666666669</v>
      </c>
      <c r="DD229" s="1874">
        <f>VLOOKUP($G229,'Master list 16-17'!$B$1:$AD$1416,DD$6,FALSE)</f>
        <v>0.99930555555555556</v>
      </c>
      <c r="DE229" s="1874">
        <f>VLOOKUP($G229,'Master list 16-17'!$B$1:$AD$1416,DE$6,FALSE)</f>
        <v>0.29166666666666669</v>
      </c>
      <c r="DF229" s="1874">
        <f>VLOOKUP($G229,'Master list 16-17'!$B$1:$AD$1416,DF$6,FALSE)</f>
        <v>0.99930555555555556</v>
      </c>
      <c r="DG229" s="1874">
        <f>VLOOKUP($G229,'Master list 16-17'!$B$1:$AD$1416,DG$6,FALSE)</f>
        <v>0.29166666666666669</v>
      </c>
      <c r="DH229" s="1874">
        <f>VLOOKUP($G229,'Master list 16-17'!$B$1:$AD$1416,DH$6,FALSE)</f>
        <v>0.99930555555555556</v>
      </c>
      <c r="DI229" s="1874">
        <f>VLOOKUP($G229,'Master list 16-17'!$B$1:$AD$1416,DI$6,FALSE)</f>
        <v>0.29166666666666669</v>
      </c>
      <c r="DJ229" s="1874">
        <f>VLOOKUP($G229,'Master list 16-17'!$B$1:$AD$1416,DJ$6,FALSE)</f>
        <v>0.99930555555555556</v>
      </c>
      <c r="DK229" s="1874">
        <f>VLOOKUP($G229,'Master list 16-17'!$B$1:$AD$1416,DK$6,FALSE)</f>
        <v>0.29166666666666669</v>
      </c>
      <c r="DL229" s="1874">
        <f>VLOOKUP($G229,'Master list 16-17'!$B$1:$AD$1416,DL$6,FALSE)</f>
        <v>0.99930555555555556</v>
      </c>
      <c r="DM229" s="1874">
        <f>VLOOKUP($G229,'Master list 16-17'!$B$1:$AD$1416,DM$6,FALSE)</f>
        <v>0.29166666666666669</v>
      </c>
      <c r="DN229" s="1874">
        <f>VLOOKUP($G229,'Master list 16-17'!$B$1:$AD$1416,DN$6,FALSE)</f>
        <v>0.91666666666666663</v>
      </c>
    </row>
    <row r="230" spans="1:118" ht="15" x14ac:dyDescent="0.2">
      <c r="A230" s="115">
        <v>4</v>
      </c>
      <c r="B230" s="115">
        <v>41</v>
      </c>
      <c r="C230" s="115">
        <f>VLOOKUP(T230,'Supermarket Listv1'!$J$2:$K$593,2,FALSE)</f>
        <v>41</v>
      </c>
      <c r="D230" s="115">
        <f t="shared" si="371"/>
        <v>41</v>
      </c>
      <c r="E230" s="115" t="str">
        <f t="shared" si="372"/>
        <v>4</v>
      </c>
      <c r="F230" s="115">
        <f t="shared" si="373"/>
        <v>41</v>
      </c>
      <c r="G230" s="116">
        <v>678</v>
      </c>
      <c r="H230" s="126">
        <v>678</v>
      </c>
      <c r="I230" s="115" t="str">
        <f>VLOOKUP(F230,'Zone-Region Conversion'!$A$2:$C$33,3,FALSE)</f>
        <v>South</v>
      </c>
      <c r="J230" s="115" t="str">
        <f>VLOOKUP(F230,'Zone-Region Conversion'!$A$2:$C$33,2,FALSE)</f>
        <v>S11</v>
      </c>
      <c r="K230" s="116">
        <f>VLOOKUP(G230,'MPAN List'!$C$2:$L$1470,3,FALSE)</f>
        <v>2200030349605</v>
      </c>
      <c r="L230" s="116">
        <f t="shared" si="393"/>
        <v>22</v>
      </c>
      <c r="M230" s="115" t="str">
        <f>VLOOKUP(L230,'DNO Map &amp; UK Carbon'!$A$2:$C$15,2,FALSE)</f>
        <v>South Western England</v>
      </c>
      <c r="N230" s="1700">
        <f>VLOOKUP(G230,'Capacity List'!$D$2:$I$1401,5,FALSE)</f>
        <v>650</v>
      </c>
      <c r="O230" s="1700">
        <f t="shared" si="336"/>
        <v>408.40191780821914</v>
      </c>
      <c r="P230" s="1700">
        <f>VLOOKUP(G230,'Capacity List'!$D$2:$I$1401,6,FALSE)</f>
        <v>538</v>
      </c>
      <c r="Q230" s="115" t="str">
        <f>VLOOKUP(G230,'Master List v1'!$B$2:$D$1234,3,FALSE)</f>
        <v>Supermarket</v>
      </c>
      <c r="R230" s="115" t="s">
        <v>3043</v>
      </c>
      <c r="S230" s="115" t="s">
        <v>3046</v>
      </c>
      <c r="T230" s="115" t="s">
        <v>1109</v>
      </c>
      <c r="U230" s="115" t="str">
        <f t="shared" si="375"/>
        <v xml:space="preserve">BS3 </v>
      </c>
      <c r="V230" s="115" t="s">
        <v>3047</v>
      </c>
      <c r="W230" s="266">
        <f>VLOOKUP(G230,'Master List v1'!$B$2:$Q$1234,14,FALSE)</f>
        <v>33764</v>
      </c>
      <c r="X230" s="266">
        <f>VLOOKUP(G230,'Master List v1'!$B$2:$Q$1234,15,FALSE)</f>
        <v>40569</v>
      </c>
      <c r="Y230" s="267" t="str">
        <f>VLOOKUP(G230,'Master List v1'!$B$2:$Q$1234,16,FALSE)</f>
        <v>Refresh</v>
      </c>
      <c r="Z230" s="535">
        <f>VLOOKUP(G230,'05-06'!$C$3:$G$526,5,FALSE)</f>
        <v>55173</v>
      </c>
      <c r="AA230" s="536">
        <f t="shared" si="376"/>
        <v>3.7769209066115028E-2</v>
      </c>
      <c r="AB230" s="535">
        <f>AC230</f>
        <v>53165</v>
      </c>
      <c r="AC230" s="531">
        <f>VLOOKUP(G230,'MasterList v2'!$B$2:$M$1283,12,FALSE)</f>
        <v>53165</v>
      </c>
      <c r="AD230" s="1366">
        <v>53165</v>
      </c>
      <c r="AE230" s="1366">
        <f>VLOOKUP(H230,'Master list 16-17'!$B$2:$J$1416,9, FALSE)</f>
        <v>53165</v>
      </c>
      <c r="AF230" s="124" t="str">
        <f>VLOOKUP(G230,'Graphite Assets'!$C$4:$E$403,3,FALSE)</f>
        <v>BIOMASS</v>
      </c>
      <c r="AG230" s="543">
        <f>VLOOKUP(G230,'05-06'!$C$3:$R$526,10,FALSE)</f>
        <v>5401910</v>
      </c>
      <c r="AH230" s="543">
        <f>VLOOKUP(G230,'10-11 Electricity'!$B$2:$F$1499,5,FALSE)</f>
        <v>4041471.91</v>
      </c>
      <c r="AI230" s="543">
        <f>VLOOKUP(G230,'13-14'!$A$2:$H$950,5,FALSE)</f>
        <v>4171923</v>
      </c>
      <c r="AJ230" s="543">
        <f>VLOOKUP(G230,'14-15 Electricity'!$B$2:$F$1502,5,FALSE)</f>
        <v>3352028.3220000002</v>
      </c>
      <c r="AK230" s="1385">
        <f>VLOOKUP(H230,'15-16 Electricity'!$A$2:$R$1405,18,FALSE)</f>
        <v>3577600.8</v>
      </c>
      <c r="AL230" s="1385">
        <f>VLOOKUP(H230,'PTable Elec16-17'!$A$5:$B$1450,2,FALSE)</f>
        <v>2988438.0000000005</v>
      </c>
      <c r="AM230" s="543">
        <f t="shared" si="337"/>
        <v>2584.9759923000001</v>
      </c>
      <c r="AN230" s="543">
        <f t="shared" si="338"/>
        <v>1961.3667326421003</v>
      </c>
      <c r="AO230" s="543">
        <f t="shared" si="339"/>
        <v>2062.0146619799998</v>
      </c>
      <c r="AP230" s="543">
        <f t="shared" si="340"/>
        <v>1549.2739701451801</v>
      </c>
      <c r="AQ230" s="1655">
        <f t="shared" si="385"/>
        <v>1474.1504096399999</v>
      </c>
      <c r="AR230" s="1655">
        <f t="shared" si="386"/>
        <v>1108.2472901100002</v>
      </c>
      <c r="AS230" s="619">
        <f t="shared" si="341"/>
        <v>311690.20699999999</v>
      </c>
      <c r="AT230" s="619">
        <f t="shared" si="342"/>
        <v>313214.07302499999</v>
      </c>
      <c r="AU230" s="619">
        <f t="shared" si="343"/>
        <v>395081.10810000001</v>
      </c>
      <c r="AV230" s="619">
        <f t="shared" si="344"/>
        <v>332923.45294104004</v>
      </c>
      <c r="AW230" s="1378">
        <f t="shared" si="345"/>
        <v>366739.85800800001</v>
      </c>
      <c r="AX230" s="1378">
        <f t="shared" si="387"/>
        <v>314981.36520000006</v>
      </c>
      <c r="AY230" s="543">
        <f>VLOOKUP(G230,'05-06'!$C$3:$R$526,13,FALSE)</f>
        <v>593032</v>
      </c>
      <c r="AZ230" s="543">
        <f>VLOOKUP(G230,'10-11 Gas'!$B$2:$E$1499,4,FALSE)</f>
        <v>283527.52600000001</v>
      </c>
      <c r="BA230" s="543">
        <f>VLOOKUP(G230,'13-14'!$A$2:$H$950,7,FALSE)</f>
        <v>741760</v>
      </c>
      <c r="BB230" s="543">
        <f>VLOOKUP(G230,'14-15 Gas'!$B$2:$E$1502,4,FALSE)</f>
        <v>2900.2249999999999</v>
      </c>
      <c r="BC230" s="1376">
        <f>VLOOKUP(H230,'15-16 Gas'!$B$2:$S$609,18,FALSE)</f>
        <v>0</v>
      </c>
      <c r="BD230" s="1376">
        <v>0</v>
      </c>
      <c r="BE230" s="543">
        <f t="shared" si="346"/>
        <v>109.11788799999999</v>
      </c>
      <c r="BF230" s="543">
        <f t="shared" si="347"/>
        <v>52.169064784</v>
      </c>
      <c r="BG230" s="543">
        <f t="shared" si="348"/>
        <v>136.48383999999999</v>
      </c>
      <c r="BH230" s="543">
        <f t="shared" si="349"/>
        <v>0.53364139999999993</v>
      </c>
      <c r="BI230" s="1380">
        <f t="shared" si="350"/>
        <v>0</v>
      </c>
      <c r="BJ230" s="1380">
        <f t="shared" si="388"/>
        <v>0</v>
      </c>
      <c r="BK230" s="619">
        <f t="shared" si="351"/>
        <v>8361.7512000000006</v>
      </c>
      <c r="BL230" s="619">
        <f t="shared" si="352"/>
        <v>5358.6702414000001</v>
      </c>
      <c r="BM230" s="619">
        <f t="shared" si="353"/>
        <v>24255.552</v>
      </c>
      <c r="BN230" s="619">
        <f t="shared" si="354"/>
        <v>86.571716250000009</v>
      </c>
      <c r="BO230" s="1382">
        <f t="shared" si="355"/>
        <v>0</v>
      </c>
      <c r="BP230" s="1382">
        <f t="shared" si="389"/>
        <v>0</v>
      </c>
      <c r="BQ230" s="1387">
        <f>'Ptable Fgas'!$B$21*'Carbon Region Map'!AB230</f>
        <v>986.17838015996279</v>
      </c>
      <c r="BR230" s="1387">
        <f>VLOOKUP(G230,'Ptable Fgas 13-14'!$D$4:$E$784,2,FALSE)</f>
        <v>1154.5400000000002</v>
      </c>
      <c r="BS230" s="1387">
        <f>VLOOKUP(G230,'Ptable Fgas 14-15'!$D$4:$E$849,2,FALSE)</f>
        <v>5.3520000000000003</v>
      </c>
      <c r="BT230" s="543">
        <f>VLOOKUP(G230,'Ptable Fgas 15-16'!$D$4:$E$927,2,FALSE)</f>
        <v>492.30099999999999</v>
      </c>
      <c r="BU230" s="543">
        <f>VLOOKUP(G230,'Ptable Fgas 16-17'!$D$4:$E$949,2,FALSE)</f>
        <v>86.284000000000006</v>
      </c>
      <c r="BV230" s="1859">
        <v>3.0269409164512362E-4</v>
      </c>
      <c r="BW230" s="1386">
        <f t="shared" si="356"/>
        <v>5994942</v>
      </c>
      <c r="BX230" s="1386">
        <f t="shared" si="357"/>
        <v>4913683</v>
      </c>
      <c r="BY230" s="1386">
        <f t="shared" si="358"/>
        <v>3354928.5470000003</v>
      </c>
      <c r="BZ230" s="1386">
        <f t="shared" si="359"/>
        <v>3577600.8</v>
      </c>
      <c r="CA230" s="1386">
        <f t="shared" si="334"/>
        <v>2988438.0000000005</v>
      </c>
      <c r="CB230" s="1386">
        <f t="shared" si="360"/>
        <v>3680.2722604599626</v>
      </c>
      <c r="CC230" s="1386">
        <f t="shared" si="361"/>
        <v>3353.0385019799996</v>
      </c>
      <c r="CD230" s="1386">
        <f t="shared" si="362"/>
        <v>1555.1596115451803</v>
      </c>
      <c r="CE230" s="1386">
        <f t="shared" si="363"/>
        <v>1966.4514096399998</v>
      </c>
      <c r="CF230" s="1386">
        <f t="shared" si="391"/>
        <v>1108.2472901100002</v>
      </c>
      <c r="CG230" s="619">
        <f t="shared" si="364"/>
        <v>320051.95819999999</v>
      </c>
      <c r="CH230" s="619">
        <f t="shared" si="365"/>
        <v>419336.66010000004</v>
      </c>
      <c r="CI230" s="619">
        <f t="shared" si="366"/>
        <v>333010.02465729002</v>
      </c>
      <c r="CJ230" s="619">
        <f t="shared" si="367"/>
        <v>366739.85800800001</v>
      </c>
      <c r="CK230" s="619">
        <f t="shared" si="335"/>
        <v>314981.36520000006</v>
      </c>
      <c r="CL230" s="1789"/>
      <c r="CM230" s="1717">
        <f>VLOOKUP(L230,'Pivot Acha'!$O$7:$Q$21,2,FALSE)/100</f>
        <v>0.10932907905450572</v>
      </c>
      <c r="CN230" s="863">
        <f>(VLOOKUP(L230,'Pivot Acha'!$O$7:$P$21,2,FALSE)/100)*AK230</f>
        <v>391135.80068866286</v>
      </c>
      <c r="CO230" s="863">
        <f t="shared" si="368"/>
        <v>0</v>
      </c>
      <c r="CP230" s="863">
        <f t="shared" si="369"/>
        <v>26534.707373519999</v>
      </c>
      <c r="CQ230" s="863">
        <f t="shared" si="370"/>
        <v>417670.50806218287</v>
      </c>
      <c r="CR230" s="639">
        <f t="shared" si="377"/>
        <v>0.93646976058561093</v>
      </c>
      <c r="CS230" s="639">
        <f t="shared" si="378"/>
        <v>0</v>
      </c>
      <c r="CT230" s="639">
        <f t="shared" si="379"/>
        <v>6.3530239414389067E-2</v>
      </c>
      <c r="CU230" s="1722">
        <f t="shared" si="380"/>
        <v>0</v>
      </c>
      <c r="CV230" s="1094">
        <f t="shared" si="381"/>
        <v>67.292406658515944</v>
      </c>
      <c r="CW230" s="1094">
        <f t="shared" si="392"/>
        <v>0</v>
      </c>
      <c r="CX230" s="1094">
        <f t="shared" si="383"/>
        <v>56.210627292391621</v>
      </c>
      <c r="CY230" s="639">
        <f t="shared" si="384"/>
        <v>0.16468097838081863</v>
      </c>
      <c r="CZ230" s="1792">
        <f t="shared" si="390"/>
        <v>53165</v>
      </c>
      <c r="DA230" s="1874">
        <f>VLOOKUP($G230,'Master list 16-17'!$B$1:$AD$1416,DA$6,FALSE)</f>
        <v>0.41666666666666669</v>
      </c>
      <c r="DB230" s="1874">
        <f>VLOOKUP($G230,'Master list 16-17'!$B$1:$AD$1416,DB$6,FALSE)</f>
        <v>0.66666666666666663</v>
      </c>
      <c r="DC230" s="1874">
        <f>VLOOKUP($G230,'Master list 16-17'!$B$1:$AD$1416,DC$6,FALSE)</f>
        <v>0.29166666666666669</v>
      </c>
      <c r="DD230" s="1874">
        <f>VLOOKUP($G230,'Master list 16-17'!$B$1:$AD$1416,DD$6,FALSE)</f>
        <v>0.91666666666666663</v>
      </c>
      <c r="DE230" s="1874">
        <f>VLOOKUP($G230,'Master list 16-17'!$B$1:$AD$1416,DE$6,FALSE)</f>
        <v>0.29166666666666669</v>
      </c>
      <c r="DF230" s="1874">
        <f>VLOOKUP($G230,'Master list 16-17'!$B$1:$AD$1416,DF$6,FALSE)</f>
        <v>0.91666666666666663</v>
      </c>
      <c r="DG230" s="1874">
        <f>VLOOKUP($G230,'Master list 16-17'!$B$1:$AD$1416,DG$6,FALSE)</f>
        <v>0.29166666666666669</v>
      </c>
      <c r="DH230" s="1874">
        <f>VLOOKUP($G230,'Master list 16-17'!$B$1:$AD$1416,DH$6,FALSE)</f>
        <v>0.91666666666666663</v>
      </c>
      <c r="DI230" s="1874">
        <f>VLOOKUP($G230,'Master list 16-17'!$B$1:$AD$1416,DI$6,FALSE)</f>
        <v>0.29166666666666669</v>
      </c>
      <c r="DJ230" s="1874">
        <f>VLOOKUP($G230,'Master list 16-17'!$B$1:$AD$1416,DJ$6,FALSE)</f>
        <v>0.91666666666666663</v>
      </c>
      <c r="DK230" s="1874">
        <f>VLOOKUP($G230,'Master list 16-17'!$B$1:$AD$1416,DK$6,FALSE)</f>
        <v>0.29166666666666669</v>
      </c>
      <c r="DL230" s="1874">
        <f>VLOOKUP($G230,'Master list 16-17'!$B$1:$AD$1416,DL$6,FALSE)</f>
        <v>0.91666666666666663</v>
      </c>
      <c r="DM230" s="1874">
        <f>VLOOKUP($G230,'Master list 16-17'!$B$1:$AD$1416,DM$6,FALSE)</f>
        <v>0.29166666666666669</v>
      </c>
      <c r="DN230" s="1874">
        <f>VLOOKUP($G230,'Master list 16-17'!$B$1:$AD$1416,DN$6,FALSE)</f>
        <v>0.91666666666666663</v>
      </c>
    </row>
    <row r="231" spans="1:118" ht="15" x14ac:dyDescent="0.2">
      <c r="A231" s="115">
        <v>2</v>
      </c>
      <c r="B231" s="115">
        <v>25</v>
      </c>
      <c r="C231" s="115">
        <f>VLOOKUP(T231,'Supermarket Listv1'!$J$2:$K$593,2,FALSE)</f>
        <v>25</v>
      </c>
      <c r="D231" s="115">
        <f t="shared" si="371"/>
        <v>25</v>
      </c>
      <c r="E231" s="115" t="str">
        <f t="shared" si="372"/>
        <v>2</v>
      </c>
      <c r="F231" s="115">
        <f t="shared" si="373"/>
        <v>25</v>
      </c>
      <c r="G231" s="116">
        <v>679</v>
      </c>
      <c r="H231" s="126">
        <v>679</v>
      </c>
      <c r="I231" s="115" t="str">
        <f>VLOOKUP(F231,'Zone-Region Conversion'!$A$2:$C$33,3,FALSE)</f>
        <v>South</v>
      </c>
      <c r="J231" s="115" t="str">
        <f>VLOOKUP(F231,'Zone-Region Conversion'!$A$2:$C$33,2,FALSE)</f>
        <v>S05</v>
      </c>
      <c r="K231" s="116">
        <f>VLOOKUP(G231,'MPAN List'!$C$2:$L$1470,3,FALSE)</f>
        <v>2000027313733</v>
      </c>
      <c r="L231" s="116">
        <f t="shared" si="393"/>
        <v>20</v>
      </c>
      <c r="M231" s="115" t="str">
        <f>VLOOKUP(L231,'DNO Map &amp; UK Carbon'!$A$2:$C$15,2,FALSE)</f>
        <v>Southern England</v>
      </c>
      <c r="N231" s="1700">
        <f>VLOOKUP(G231,'Capacity List'!$D$2:$I$1401,5,FALSE)</f>
        <v>800</v>
      </c>
      <c r="O231" s="1700">
        <f t="shared" si="336"/>
        <v>291.29729851598171</v>
      </c>
      <c r="P231" s="1700">
        <f>VLOOKUP(G231,'Capacity List'!$D$2:$I$1401,6,FALSE)</f>
        <v>370</v>
      </c>
      <c r="Q231" s="115" t="str">
        <f>VLOOKUP(G231,'Master List v1'!$B$2:$D$1234,3,FALSE)</f>
        <v>Supermarket</v>
      </c>
      <c r="R231" s="115" t="s">
        <v>1859</v>
      </c>
      <c r="S231" s="115" t="s">
        <v>1862</v>
      </c>
      <c r="T231" s="115" t="s">
        <v>1863</v>
      </c>
      <c r="U231" s="115" t="str">
        <f t="shared" ref="U231:U257" si="394">LEFT(V231,4)</f>
        <v>TW18</v>
      </c>
      <c r="V231" s="115" t="s">
        <v>1864</v>
      </c>
      <c r="W231" s="266">
        <f>VLOOKUP(G231,'Master List v1'!$B$2:$Q$1234,14,FALSE)</f>
        <v>33701</v>
      </c>
      <c r="X231" s="266">
        <f>VLOOKUP(G231,'Master List v1'!$B$2:$Q$1234,15,FALSE)</f>
        <v>40149</v>
      </c>
      <c r="Y231" s="267" t="str">
        <f>VLOOKUP(G231,'Master List v1'!$B$2:$Q$1234,16,FALSE)</f>
        <v>Refresh</v>
      </c>
      <c r="Z231" s="535">
        <f>VLOOKUP(G231,'05-06'!$C$3:$G$526,5,FALSE)</f>
        <v>40650</v>
      </c>
      <c r="AA231" s="536">
        <f t="shared" ref="AA231:AA257" si="395">(Z231/AC231)-1</f>
        <v>-0.44643416447646156</v>
      </c>
      <c r="AB231" s="537">
        <f>Z231*0.9</f>
        <v>36585</v>
      </c>
      <c r="AC231" s="531">
        <f>VLOOKUP(G231,'MasterList v2'!$B$2:$M$1283,12,FALSE)</f>
        <v>73433</v>
      </c>
      <c r="AD231" s="1366">
        <v>73433</v>
      </c>
      <c r="AE231" s="1366">
        <f>VLOOKUP(H231,'Master list 16-17'!$B$2:$J$1416,9, FALSE)</f>
        <v>73433</v>
      </c>
      <c r="AF231" s="124" t="str">
        <f>VLOOKUP(G231,'Graphite Assets'!$C$4:$E$403,3,FALSE)</f>
        <v>BIOMASS</v>
      </c>
      <c r="AG231" s="543">
        <f>VLOOKUP(G231,'05-06'!$C$3:$R$526,10,FALSE)</f>
        <v>4827503</v>
      </c>
      <c r="AH231" s="543">
        <f>VLOOKUP(G231,'10-11 Electricity'!$B$2:$F$1499,5,FALSE)</f>
        <v>3916277.9330000002</v>
      </c>
      <c r="AI231" s="543">
        <f>VLOOKUP(G231,'13-14'!$A$2:$H$950,5,FALSE)</f>
        <v>3093118</v>
      </c>
      <c r="AJ231" s="543">
        <f>VLOOKUP(G231,'14-15 Electricity'!$B$2:$F$1502,5,FALSE)</f>
        <v>2613717.3499999996</v>
      </c>
      <c r="AK231" s="1385">
        <f>VLOOKUP(H231,'15-16 Electricity'!$A$2:$R$1405,18,FALSE)</f>
        <v>2551764.335</v>
      </c>
      <c r="AL231" s="1385">
        <f>VLOOKUP(H231,'PTable Elec16-17'!$A$5:$B$1450,2,FALSE)</f>
        <v>2429089.7050000005</v>
      </c>
      <c r="AM231" s="543">
        <f t="shared" si="337"/>
        <v>2310.1050105899999</v>
      </c>
      <c r="AN231" s="543">
        <f t="shared" si="338"/>
        <v>1900.6088436642301</v>
      </c>
      <c r="AO231" s="543">
        <f t="shared" si="339"/>
        <v>1528.8045026799998</v>
      </c>
      <c r="AP231" s="543">
        <f t="shared" si="340"/>
        <v>1208.0340219964996</v>
      </c>
      <c r="AQ231" s="1655">
        <f t="shared" si="385"/>
        <v>1051.45449423675</v>
      </c>
      <c r="AR231" s="1655">
        <f t="shared" si="386"/>
        <v>900.81577165072531</v>
      </c>
      <c r="AS231" s="619">
        <f t="shared" si="341"/>
        <v>278546.92310000001</v>
      </c>
      <c r="AT231" s="619">
        <f t="shared" si="342"/>
        <v>303511.53980750003</v>
      </c>
      <c r="AU231" s="619">
        <f t="shared" si="343"/>
        <v>292918.2746</v>
      </c>
      <c r="AV231" s="619">
        <f t="shared" si="344"/>
        <v>259594.40720199997</v>
      </c>
      <c r="AW231" s="1378">
        <f t="shared" si="345"/>
        <v>261581.36198084999</v>
      </c>
      <c r="AX231" s="1378">
        <f t="shared" si="387"/>
        <v>256026.05490700004</v>
      </c>
      <c r="AY231" s="543">
        <f>VLOOKUP(G231,'05-06'!$C$3:$R$526,13,FALSE)</f>
        <v>2982877</v>
      </c>
      <c r="AZ231" s="543">
        <f>VLOOKUP(G231,'10-11 Gas'!$B$2:$E$1499,4,FALSE)</f>
        <v>468939.36100000003</v>
      </c>
      <c r="BA231" s="543">
        <f>VLOOKUP(G231,'13-14'!$A$2:$H$950,7,FALSE)</f>
        <v>0</v>
      </c>
      <c r="BB231" s="543">
        <f>VLOOKUP(G231,'14-15 Gas'!$B$2:$E$1502,4,FALSE)</f>
        <v>0</v>
      </c>
      <c r="BC231" s="1376">
        <f>VLOOKUP(H231,'15-16 Gas'!$B$2:$S$609,18,FALSE)</f>
        <v>0</v>
      </c>
      <c r="BD231" s="1376">
        <v>0</v>
      </c>
      <c r="BE231" s="543">
        <f t="shared" si="346"/>
        <v>548.84936800000003</v>
      </c>
      <c r="BF231" s="543">
        <f t="shared" si="347"/>
        <v>86.284842424000004</v>
      </c>
      <c r="BG231" s="543">
        <f t="shared" si="348"/>
        <v>0</v>
      </c>
      <c r="BH231" s="543">
        <f t="shared" si="349"/>
        <v>0</v>
      </c>
      <c r="BI231" s="1380">
        <f t="shared" si="350"/>
        <v>0</v>
      </c>
      <c r="BJ231" s="1380">
        <f t="shared" si="388"/>
        <v>0</v>
      </c>
      <c r="BK231" s="619">
        <f t="shared" si="351"/>
        <v>42058.565699999999</v>
      </c>
      <c r="BL231" s="619">
        <f t="shared" si="352"/>
        <v>8862.9539229000002</v>
      </c>
      <c r="BM231" s="619">
        <f t="shared" si="353"/>
        <v>0</v>
      </c>
      <c r="BN231" s="619">
        <f t="shared" si="354"/>
        <v>0</v>
      </c>
      <c r="BO231" s="1382">
        <f t="shared" si="355"/>
        <v>0</v>
      </c>
      <c r="BP231" s="1382">
        <f t="shared" si="389"/>
        <v>0</v>
      </c>
      <c r="BQ231" s="1387">
        <f>'Ptable Fgas'!$B$21*'Carbon Region Map'!AB231</f>
        <v>678.62947499580991</v>
      </c>
      <c r="BR231" s="1387">
        <f>VLOOKUP(G231,'Ptable Fgas 13-14'!$D$4:$E$784,2,FALSE)</f>
        <v>361.41</v>
      </c>
      <c r="BS231" s="1387">
        <f>VLOOKUP(G231,'Ptable Fgas 14-15'!$D$4:$E$849,2,FALSE)</f>
        <v>906.31999999999994</v>
      </c>
      <c r="BT231" s="543">
        <f>VLOOKUP(G231,'Ptable Fgas 15-16'!$D$4:$E$927,2,FALSE)</f>
        <v>4.4999999999999998E-2</v>
      </c>
      <c r="BU231" s="543">
        <f>VLOOKUP(G231,'Ptable Fgas 16-17'!$D$4:$E$949,2,FALSE)</f>
        <v>172.6345</v>
      </c>
      <c r="BV231" s="1859">
        <v>6.056214728583525E-4</v>
      </c>
      <c r="BW231" s="1386">
        <f t="shared" si="356"/>
        <v>7810380</v>
      </c>
      <c r="BX231" s="1386">
        <f t="shared" si="357"/>
        <v>3093118</v>
      </c>
      <c r="BY231" s="1386">
        <f t="shared" si="358"/>
        <v>2613717.3499999996</v>
      </c>
      <c r="BZ231" s="1386">
        <f t="shared" si="359"/>
        <v>2551764.335</v>
      </c>
      <c r="CA231" s="1386">
        <f t="shared" si="334"/>
        <v>2429089.7050000005</v>
      </c>
      <c r="CB231" s="1386">
        <f t="shared" si="360"/>
        <v>3537.5838535858102</v>
      </c>
      <c r="CC231" s="1386">
        <f t="shared" si="361"/>
        <v>1890.2145026799999</v>
      </c>
      <c r="CD231" s="1386">
        <f t="shared" si="362"/>
        <v>2114.3540219964998</v>
      </c>
      <c r="CE231" s="1386">
        <f t="shared" si="363"/>
        <v>1051.49949423675</v>
      </c>
      <c r="CF231" s="1386">
        <f t="shared" si="391"/>
        <v>900.81577165072531</v>
      </c>
      <c r="CG231" s="619">
        <f t="shared" si="364"/>
        <v>320605.48879999999</v>
      </c>
      <c r="CH231" s="619">
        <f t="shared" si="365"/>
        <v>292918.2746</v>
      </c>
      <c r="CI231" s="619">
        <f t="shared" si="366"/>
        <v>259594.40720199997</v>
      </c>
      <c r="CJ231" s="619">
        <f t="shared" si="367"/>
        <v>261581.36198084999</v>
      </c>
      <c r="CK231" s="619">
        <f t="shared" si="335"/>
        <v>256026.05490700004</v>
      </c>
      <c r="CL231" s="1789"/>
      <c r="CM231" s="1717">
        <f>VLOOKUP(L231,'Pivot Acha'!$O$7:$Q$21,2,FALSE)/100</f>
        <v>0.10429683819239408</v>
      </c>
      <c r="CN231" s="863">
        <f>(VLOOKUP(L231,'Pivot Acha'!$O$7:$P$21,2,FALSE)/100)*AK231</f>
        <v>266140.95195261709</v>
      </c>
      <c r="CO231" s="863">
        <f t="shared" si="368"/>
        <v>0</v>
      </c>
      <c r="CP231" s="863">
        <f t="shared" si="369"/>
        <v>18926.1808962615</v>
      </c>
      <c r="CQ231" s="863">
        <f t="shared" si="370"/>
        <v>285067.13284887857</v>
      </c>
      <c r="CR231" s="639">
        <f t="shared" ref="CR231:CR257" si="396">CN231/CQ231</f>
        <v>0.9336079866271545</v>
      </c>
      <c r="CS231" s="639">
        <f t="shared" ref="CS231:CS257" si="397">CO231/CQ231</f>
        <v>0</v>
      </c>
      <c r="CT231" s="639">
        <f t="shared" ref="CT231:CT257" si="398">CP231/CQ231</f>
        <v>6.6392013372845601E-2</v>
      </c>
      <c r="CU231" s="1722">
        <f t="shared" ref="CU231:CU257" si="399">(BC231/0.85)/AK231</f>
        <v>0</v>
      </c>
      <c r="CV231" s="1094">
        <f t="shared" ref="CV231:CV257" si="400">AK231/AD231</f>
        <v>34.749558577206436</v>
      </c>
      <c r="CW231" s="1094">
        <f t="shared" si="392"/>
        <v>0</v>
      </c>
      <c r="CX231" s="1094">
        <f t="shared" ref="CX231:CX257" si="401">AL231/AD231</f>
        <v>33.078993163836429</v>
      </c>
      <c r="CY231" s="639">
        <f t="shared" ref="CY231:CY257" si="402">1-(CX231/CV231)</f>
        <v>4.8074435525802484E-2</v>
      </c>
      <c r="CZ231" s="1792">
        <f t="shared" si="390"/>
        <v>73433</v>
      </c>
      <c r="DA231" s="1874">
        <f>VLOOKUP($G231,'Master list 16-17'!$B$1:$AD$1416,DA$6,FALSE)</f>
        <v>0.41666666666666669</v>
      </c>
      <c r="DB231" s="1874">
        <f>VLOOKUP($G231,'Master list 16-17'!$B$1:$AD$1416,DB$6,FALSE)</f>
        <v>0.66666666666666663</v>
      </c>
      <c r="DC231" s="1874">
        <f>VLOOKUP($G231,'Master list 16-17'!$B$1:$AD$1416,DC$6,FALSE)</f>
        <v>0.29166666666666669</v>
      </c>
      <c r="DD231" s="1874">
        <f>VLOOKUP($G231,'Master list 16-17'!$B$1:$AD$1416,DD$6,FALSE)</f>
        <v>0.91666666666666663</v>
      </c>
      <c r="DE231" s="1874">
        <f>VLOOKUP($G231,'Master list 16-17'!$B$1:$AD$1416,DE$6,FALSE)</f>
        <v>0.29166666666666669</v>
      </c>
      <c r="DF231" s="1874">
        <f>VLOOKUP($G231,'Master list 16-17'!$B$1:$AD$1416,DF$6,FALSE)</f>
        <v>0.91666666666666663</v>
      </c>
      <c r="DG231" s="1874">
        <f>VLOOKUP($G231,'Master list 16-17'!$B$1:$AD$1416,DG$6,FALSE)</f>
        <v>0.29166666666666669</v>
      </c>
      <c r="DH231" s="1874">
        <f>VLOOKUP($G231,'Master list 16-17'!$B$1:$AD$1416,DH$6,FALSE)</f>
        <v>0.91666666666666663</v>
      </c>
      <c r="DI231" s="1874">
        <f>VLOOKUP($G231,'Master list 16-17'!$B$1:$AD$1416,DI$6,FALSE)</f>
        <v>0.29166666666666669</v>
      </c>
      <c r="DJ231" s="1874">
        <f>VLOOKUP($G231,'Master list 16-17'!$B$1:$AD$1416,DJ$6,FALSE)</f>
        <v>0.91666666666666663</v>
      </c>
      <c r="DK231" s="1874">
        <f>VLOOKUP($G231,'Master list 16-17'!$B$1:$AD$1416,DK$6,FALSE)</f>
        <v>0.29166666666666669</v>
      </c>
      <c r="DL231" s="1874">
        <f>VLOOKUP($G231,'Master list 16-17'!$B$1:$AD$1416,DL$6,FALSE)</f>
        <v>0.91666666666666663</v>
      </c>
      <c r="DM231" s="1874">
        <f>VLOOKUP($G231,'Master list 16-17'!$B$1:$AD$1416,DM$6,FALSE)</f>
        <v>0.29166666666666669</v>
      </c>
      <c r="DN231" s="1874">
        <f>VLOOKUP($G231,'Master list 16-17'!$B$1:$AD$1416,DN$6,FALSE)</f>
        <v>0.875</v>
      </c>
    </row>
    <row r="232" spans="1:118" ht="15" x14ac:dyDescent="0.2">
      <c r="A232" s="115">
        <v>2</v>
      </c>
      <c r="B232" s="115">
        <v>25</v>
      </c>
      <c r="C232" s="115">
        <f>VLOOKUP(T232,'Supermarket Listv1'!$J$2:$K$593,2,FALSE)</f>
        <v>25</v>
      </c>
      <c r="D232" s="115">
        <f t="shared" si="371"/>
        <v>25</v>
      </c>
      <c r="E232" s="115" t="str">
        <f t="shared" si="372"/>
        <v>2</v>
      </c>
      <c r="F232" s="115">
        <f t="shared" si="373"/>
        <v>25</v>
      </c>
      <c r="G232" s="116">
        <v>680</v>
      </c>
      <c r="H232" s="126">
        <v>680</v>
      </c>
      <c r="I232" s="115" t="str">
        <f>VLOOKUP(F232,'Zone-Region Conversion'!$A$2:$C$33,3,FALSE)</f>
        <v>South</v>
      </c>
      <c r="J232" s="115" t="str">
        <f>VLOOKUP(F232,'Zone-Region Conversion'!$A$2:$C$33,2,FALSE)</f>
        <v>S05</v>
      </c>
      <c r="K232" s="116">
        <f>VLOOKUP(G232,'MPAN List'!$C$2:$L$1470,3,FALSE)</f>
        <v>2000027501280</v>
      </c>
      <c r="L232" s="116">
        <f t="shared" si="393"/>
        <v>20</v>
      </c>
      <c r="M232" s="115" t="str">
        <f>VLOOKUP(L232,'DNO Map &amp; UK Carbon'!$A$2:$C$15,2,FALSE)</f>
        <v>Southern England</v>
      </c>
      <c r="N232" s="1700">
        <f>VLOOKUP(G232,'Capacity List'!$D$2:$I$1401,5,FALSE)</f>
        <v>750</v>
      </c>
      <c r="O232" s="1700">
        <f t="shared" si="336"/>
        <v>391.60718972602746</v>
      </c>
      <c r="P232" s="1700">
        <f>VLOOKUP(G232,'Capacity List'!$D$2:$I$1401,6,FALSE)</f>
        <v>487</v>
      </c>
      <c r="Q232" s="115" t="str">
        <f>VLOOKUP(G232,'Master List v1'!$B$2:$D$1234,3,FALSE)</f>
        <v>Supermarket</v>
      </c>
      <c r="R232" s="115" t="s">
        <v>1865</v>
      </c>
      <c r="S232" s="115" t="s">
        <v>1865</v>
      </c>
      <c r="T232" s="115" t="s">
        <v>1829</v>
      </c>
      <c r="U232" s="115" t="str">
        <f t="shared" si="394"/>
        <v xml:space="preserve">GU9 </v>
      </c>
      <c r="V232" s="115" t="s">
        <v>1867</v>
      </c>
      <c r="W232" s="266">
        <f>VLOOKUP(G232,'Master List v1'!$B$2:$Q$1234,14,FALSE)</f>
        <v>34310</v>
      </c>
      <c r="X232" s="266">
        <f>VLOOKUP(G232,'Master List v1'!$B$2:$Q$1234,15,FALSE)</f>
        <v>40588</v>
      </c>
      <c r="Y232" s="267" t="str">
        <f>VLOOKUP(G232,'Master List v1'!$B$2:$Q$1234,16,FALSE)</f>
        <v>Refresh</v>
      </c>
      <c r="Z232" s="535">
        <f>VLOOKUP(G232,'05-06'!$C$3:$G$526,5,FALSE)</f>
        <v>49958</v>
      </c>
      <c r="AA232" s="536">
        <f t="shared" si="395"/>
        <v>7.3649824847950907E-2</v>
      </c>
      <c r="AB232" s="535">
        <f>AC232</f>
        <v>46531</v>
      </c>
      <c r="AC232" s="531">
        <f>VLOOKUP(G232,'MasterList v2'!$B$2:$M$1283,12,FALSE)</f>
        <v>46531</v>
      </c>
      <c r="AD232" s="1366">
        <v>46531</v>
      </c>
      <c r="AE232" s="1366">
        <f>VLOOKUP(H232,'Master list 16-17'!$B$2:$J$1416,9, FALSE)</f>
        <v>46531</v>
      </c>
      <c r="AF232" s="124" t="str">
        <f>VLOOKUP(G232,'Graphite Assets'!$C$4:$E$403,3,FALSE)</f>
        <v>PV</v>
      </c>
      <c r="AG232" s="543">
        <f>VLOOKUP(G232,'05-06'!$C$3:$R$526,10,FALSE)</f>
        <v>5504349</v>
      </c>
      <c r="AH232" s="543">
        <f>VLOOKUP(G232,'10-11 Electricity'!$B$2:$F$1499,5,FALSE)</f>
        <v>4263961.5280000009</v>
      </c>
      <c r="AI232" s="543">
        <f>VLOOKUP(G232,'13-14'!$A$2:$H$950,5,FALSE)</f>
        <v>3867450</v>
      </c>
      <c r="AJ232" s="543">
        <f>VLOOKUP(G232,'14-15 Electricity'!$B$2:$F$1502,5,FALSE)</f>
        <v>3502365.5979999998</v>
      </c>
      <c r="AK232" s="1385">
        <f>VLOOKUP(H232,'15-16 Electricity'!$A$2:$R$1405,18,FALSE)</f>
        <v>3430478.9820000003</v>
      </c>
      <c r="AL232" s="1385">
        <f>VLOOKUP(H232,'PTable Elec16-17'!$A$5:$B$1450,2,FALSE)</f>
        <v>3121097.2749999999</v>
      </c>
      <c r="AM232" s="543">
        <f t="shared" si="337"/>
        <v>2633.9961269700002</v>
      </c>
      <c r="AN232" s="543">
        <f t="shared" si="338"/>
        <v>2069.3431691536807</v>
      </c>
      <c r="AO232" s="543">
        <f t="shared" si="339"/>
        <v>1911.5258369999999</v>
      </c>
      <c r="AP232" s="543">
        <f t="shared" si="340"/>
        <v>1618.7583557396199</v>
      </c>
      <c r="AQ232" s="1655">
        <f t="shared" si="385"/>
        <v>1413.5288645331002</v>
      </c>
      <c r="AR232" s="1655">
        <f t="shared" si="386"/>
        <v>1157.443318947375</v>
      </c>
      <c r="AS232" s="619">
        <f t="shared" si="341"/>
        <v>317600.93729999999</v>
      </c>
      <c r="AT232" s="619">
        <f t="shared" si="342"/>
        <v>330457.01842000004</v>
      </c>
      <c r="AU232" s="619">
        <f t="shared" si="343"/>
        <v>366247.51500000001</v>
      </c>
      <c r="AV232" s="619">
        <f t="shared" si="344"/>
        <v>347854.95119335997</v>
      </c>
      <c r="AW232" s="1378">
        <f t="shared" si="345"/>
        <v>351658.40044482006</v>
      </c>
      <c r="AX232" s="1378">
        <f t="shared" si="387"/>
        <v>328963.65278499998</v>
      </c>
      <c r="AY232" s="543">
        <f>VLOOKUP(G232,'05-06'!$C$3:$R$526,13,FALSE)</f>
        <v>507888</v>
      </c>
      <c r="AZ232" s="543">
        <f>VLOOKUP(G232,'10-11 Gas'!$B$2:$E$1499,4,FALSE)</f>
        <v>0</v>
      </c>
      <c r="BA232" s="543">
        <f>VLOOKUP(G232,'13-14'!$A$2:$H$950,7,FALSE)</f>
        <v>0</v>
      </c>
      <c r="BB232" s="543">
        <f>VLOOKUP(G232,'14-15 Gas'!$B$2:$E$1502,4,FALSE)</f>
        <v>863444.73100000003</v>
      </c>
      <c r="BC232" s="1376">
        <f>VLOOKUP(H232,'15-16 Gas'!$B$2:$S$609,18,FALSE)</f>
        <v>1090748.1109999998</v>
      </c>
      <c r="BD232" s="1376">
        <f>VLOOKUP(H232,'PTable Gas16-17'!$A$5:$B$548,2,FALSE)</f>
        <v>1172096.3259999999</v>
      </c>
      <c r="BE232" s="543">
        <f t="shared" si="346"/>
        <v>93.451391999999998</v>
      </c>
      <c r="BF232" s="543">
        <f t="shared" si="347"/>
        <v>0</v>
      </c>
      <c r="BG232" s="543">
        <f t="shared" si="348"/>
        <v>0</v>
      </c>
      <c r="BH232" s="543">
        <f t="shared" si="349"/>
        <v>158.87383050400001</v>
      </c>
      <c r="BI232" s="1380">
        <f t="shared" si="350"/>
        <v>200.69765242399998</v>
      </c>
      <c r="BJ232" s="1380">
        <f t="shared" si="388"/>
        <v>215.66572398399998</v>
      </c>
      <c r="BK232" s="619">
        <f t="shared" si="351"/>
        <v>7161.2208000000001</v>
      </c>
      <c r="BL232" s="619">
        <f t="shared" si="352"/>
        <v>0</v>
      </c>
      <c r="BM232" s="619">
        <f t="shared" si="353"/>
        <v>0</v>
      </c>
      <c r="BN232" s="619">
        <f t="shared" si="354"/>
        <v>25773.825220350001</v>
      </c>
      <c r="BO232" s="1382">
        <f t="shared" si="355"/>
        <v>32656.998443339995</v>
      </c>
      <c r="BP232" s="1382">
        <f t="shared" si="389"/>
        <v>29478.222598899996</v>
      </c>
      <c r="BQ232" s="1387">
        <f>'Ptable Fgas'!$B$21*'Carbon Region Map'!AB232</f>
        <v>863.12171931201408</v>
      </c>
      <c r="BR232" s="1387">
        <f>VLOOKUP(G232,'Ptable Fgas 13-14'!$D$4:$E$784,2,FALSE)</f>
        <v>1003.4560000000001</v>
      </c>
      <c r="BS232" s="1387">
        <f>VLOOKUP(G232,'Ptable Fgas 14-15'!$D$4:$E$849,2,FALSE)</f>
        <v>497.74950000000001</v>
      </c>
      <c r="BT232" s="543">
        <f>VLOOKUP(G232,'Ptable Fgas 15-16'!$D$4:$E$927,2,FALSE)</f>
        <v>690.92700000000002</v>
      </c>
      <c r="BU232" s="543">
        <f>VLOOKUP(G232,'Ptable Fgas 16-17'!$D$4:$E$949,2,FALSE)</f>
        <v>561.46149999999989</v>
      </c>
      <c r="BV232" s="1859">
        <v>1.9696708397409545E-3</v>
      </c>
      <c r="BW232" s="1386">
        <f t="shared" si="356"/>
        <v>6012237</v>
      </c>
      <c r="BX232" s="1386">
        <f t="shared" si="357"/>
        <v>3867450</v>
      </c>
      <c r="BY232" s="1386">
        <f t="shared" si="358"/>
        <v>4365810.3289999999</v>
      </c>
      <c r="BZ232" s="1386">
        <f t="shared" si="359"/>
        <v>4521227.0930000003</v>
      </c>
      <c r="CA232" s="1386">
        <f t="shared" si="334"/>
        <v>4293193.6009999998</v>
      </c>
      <c r="CB232" s="1386">
        <f t="shared" si="360"/>
        <v>3590.5692382820143</v>
      </c>
      <c r="CC232" s="1386">
        <f t="shared" si="361"/>
        <v>2914.9818370000003</v>
      </c>
      <c r="CD232" s="1386">
        <f t="shared" si="362"/>
        <v>2275.3816862436197</v>
      </c>
      <c r="CE232" s="1386">
        <f t="shared" si="363"/>
        <v>2305.1535169571002</v>
      </c>
      <c r="CF232" s="1386">
        <f t="shared" si="391"/>
        <v>1373.1090429313749</v>
      </c>
      <c r="CG232" s="619">
        <f t="shared" si="364"/>
        <v>324762.1581</v>
      </c>
      <c r="CH232" s="619">
        <f t="shared" si="365"/>
        <v>366247.51500000001</v>
      </c>
      <c r="CI232" s="619">
        <f t="shared" si="366"/>
        <v>373628.77641370997</v>
      </c>
      <c r="CJ232" s="619">
        <f t="shared" si="367"/>
        <v>384315.39888816007</v>
      </c>
      <c r="CK232" s="619">
        <f t="shared" si="335"/>
        <v>358441.87538389995</v>
      </c>
      <c r="CL232" s="1789"/>
      <c r="CM232" s="1717">
        <f>VLOOKUP(L232,'Pivot Acha'!$O$7:$Q$21,2,FALSE)/100</f>
        <v>0.10429683819239408</v>
      </c>
      <c r="CN232" s="863">
        <f>(VLOOKUP(L232,'Pivot Acha'!$O$7:$P$21,2,FALSE)/100)*AK232</f>
        <v>357788.1113080628</v>
      </c>
      <c r="CO232" s="863">
        <f t="shared" si="368"/>
        <v>29656.527812430162</v>
      </c>
      <c r="CP232" s="863">
        <f t="shared" si="369"/>
        <v>29056.077305227802</v>
      </c>
      <c r="CQ232" s="863">
        <f t="shared" si="370"/>
        <v>416500.71642572078</v>
      </c>
      <c r="CR232" s="639">
        <f t="shared" si="396"/>
        <v>0.85903360353972202</v>
      </c>
      <c r="CS232" s="639">
        <f t="shared" si="397"/>
        <v>7.1204025930455134E-2</v>
      </c>
      <c r="CT232" s="639">
        <f t="shared" si="398"/>
        <v>6.9762370529822842E-2</v>
      </c>
      <c r="CU232" s="1722">
        <f t="shared" si="399"/>
        <v>0.37406819237136651</v>
      </c>
      <c r="CV232" s="1094">
        <f t="shared" si="400"/>
        <v>73.72459182050676</v>
      </c>
      <c r="CW232" s="1094">
        <f t="shared" si="392"/>
        <v>0.44181155940346239</v>
      </c>
      <c r="CX232" s="1094">
        <f t="shared" si="401"/>
        <v>67.075654402441387</v>
      </c>
      <c r="CY232" s="639">
        <f t="shared" si="402"/>
        <v>9.0186154360178405E-2</v>
      </c>
      <c r="CZ232" s="1792">
        <f t="shared" si="390"/>
        <v>46531</v>
      </c>
      <c r="DA232" s="1874">
        <f>VLOOKUP($G232,'Master list 16-17'!$B$1:$AD$1416,DA$6,FALSE)</f>
        <v>0.41666666666666669</v>
      </c>
      <c r="DB232" s="1874">
        <f>VLOOKUP($G232,'Master list 16-17'!$B$1:$AD$1416,DB$6,FALSE)</f>
        <v>0.66666666666666663</v>
      </c>
      <c r="DC232" s="1874">
        <f>VLOOKUP($G232,'Master list 16-17'!$B$1:$AD$1416,DC$6,FALSE)</f>
        <v>0.29166666666666669</v>
      </c>
      <c r="DD232" s="1874">
        <f>VLOOKUP($G232,'Master list 16-17'!$B$1:$AD$1416,DD$6,FALSE)</f>
        <v>0.91666666666666663</v>
      </c>
      <c r="DE232" s="1874">
        <f>VLOOKUP($G232,'Master list 16-17'!$B$1:$AD$1416,DE$6,FALSE)</f>
        <v>0.29166666666666669</v>
      </c>
      <c r="DF232" s="1874">
        <f>VLOOKUP($G232,'Master list 16-17'!$B$1:$AD$1416,DF$6,FALSE)</f>
        <v>0.91666666666666663</v>
      </c>
      <c r="DG232" s="1874">
        <f>VLOOKUP($G232,'Master list 16-17'!$B$1:$AD$1416,DG$6,FALSE)</f>
        <v>0.29166666666666669</v>
      </c>
      <c r="DH232" s="1874">
        <f>VLOOKUP($G232,'Master list 16-17'!$B$1:$AD$1416,DH$6,FALSE)</f>
        <v>0.91666666666666663</v>
      </c>
      <c r="DI232" s="1874">
        <f>VLOOKUP($G232,'Master list 16-17'!$B$1:$AD$1416,DI$6,FALSE)</f>
        <v>0.29166666666666669</v>
      </c>
      <c r="DJ232" s="1874">
        <f>VLOOKUP($G232,'Master list 16-17'!$B$1:$AD$1416,DJ$6,FALSE)</f>
        <v>0.91666666666666663</v>
      </c>
      <c r="DK232" s="1874">
        <f>VLOOKUP($G232,'Master list 16-17'!$B$1:$AD$1416,DK$6,FALSE)</f>
        <v>0.29166666666666669</v>
      </c>
      <c r="DL232" s="1874">
        <f>VLOOKUP($G232,'Master list 16-17'!$B$1:$AD$1416,DL$6,FALSE)</f>
        <v>0.91666666666666663</v>
      </c>
      <c r="DM232" s="1874">
        <f>VLOOKUP($G232,'Master list 16-17'!$B$1:$AD$1416,DM$6,FALSE)</f>
        <v>0.29166666666666669</v>
      </c>
      <c r="DN232" s="1874">
        <f>VLOOKUP($G232,'Master list 16-17'!$B$1:$AD$1416,DN$6,FALSE)</f>
        <v>0.875</v>
      </c>
    </row>
    <row r="233" spans="1:118" ht="15" x14ac:dyDescent="0.2">
      <c r="A233" s="115">
        <v>2</v>
      </c>
      <c r="B233" s="115">
        <v>29</v>
      </c>
      <c r="C233" s="115">
        <f>VLOOKUP(T233,'Supermarket Listv1'!$J$2:$K$593,2,FALSE)</f>
        <v>29</v>
      </c>
      <c r="D233" s="115">
        <f t="shared" si="371"/>
        <v>29</v>
      </c>
      <c r="E233" s="115" t="str">
        <f t="shared" si="372"/>
        <v>2</v>
      </c>
      <c r="F233" s="115">
        <f t="shared" si="373"/>
        <v>29</v>
      </c>
      <c r="G233" s="116">
        <v>681</v>
      </c>
      <c r="H233" s="126">
        <v>681</v>
      </c>
      <c r="I233" s="115" t="str">
        <f>VLOOKUP(F233,'Zone-Region Conversion'!$A$2:$C$33,3,FALSE)</f>
        <v>South</v>
      </c>
      <c r="J233" s="115" t="str">
        <f>VLOOKUP(F233,'Zone-Region Conversion'!$A$2:$C$33,2,FALSE)</f>
        <v>S09</v>
      </c>
      <c r="K233" s="116">
        <f>VLOOKUP(G233,'MPAN List'!$C$2:$L$1470,3,FALSE)</f>
        <v>2000027405065</v>
      </c>
      <c r="L233" s="116">
        <f t="shared" si="393"/>
        <v>20</v>
      </c>
      <c r="M233" s="115" t="str">
        <f>VLOOKUP(L233,'DNO Map &amp; UK Carbon'!$A$2:$C$15,2,FALSE)</f>
        <v>Southern England</v>
      </c>
      <c r="N233" s="1700">
        <f>VLOOKUP(G233,'Capacity List'!$D$2:$I$1401,5,FALSE)</f>
        <v>45</v>
      </c>
      <c r="O233" s="1700">
        <f t="shared" si="336"/>
        <v>375.74964326484024</v>
      </c>
      <c r="P233" s="1700">
        <f>VLOOKUP(G233,'Capacity List'!$D$2:$I$1401,6,FALSE)</f>
        <v>26</v>
      </c>
      <c r="Q233" s="115" t="str">
        <f>VLOOKUP(G233,'Master List v1'!$B$2:$D$1234,3,FALSE)</f>
        <v>Supermarket</v>
      </c>
      <c r="R233" s="115" t="s">
        <v>2194</v>
      </c>
      <c r="S233" s="115" t="s">
        <v>2194</v>
      </c>
      <c r="T233" s="115" t="s">
        <v>2197</v>
      </c>
      <c r="U233" s="115" t="str">
        <f t="shared" si="394"/>
        <v>PO16</v>
      </c>
      <c r="V233" s="115" t="s">
        <v>2198</v>
      </c>
      <c r="W233" s="266">
        <f>VLOOKUP(G233,'Master List v1'!$B$2:$Q$1234,14,FALSE)</f>
        <v>34156</v>
      </c>
      <c r="X233" s="266">
        <f>VLOOKUP(G233,'Master List v1'!$B$2:$Q$1234,15,FALSE)</f>
        <v>40513</v>
      </c>
      <c r="Y233" s="267" t="str">
        <f>VLOOKUP(G233,'Master List v1'!$B$2:$Q$1234,16,FALSE)</f>
        <v>Extension</v>
      </c>
      <c r="Z233" s="535">
        <f>VLOOKUP(G233,'05-06'!$C$3:$G$526,5,FALSE)</f>
        <v>41429</v>
      </c>
      <c r="AA233" s="536">
        <f t="shared" si="395"/>
        <v>-0.24392736563555073</v>
      </c>
      <c r="AB233" s="537">
        <f>Z233*0.9</f>
        <v>37286.1</v>
      </c>
      <c r="AC233" s="531">
        <f>VLOOKUP(G233,'MasterList v2'!$B$2:$M$1283,12,FALSE)</f>
        <v>54795</v>
      </c>
      <c r="AD233" s="1366">
        <v>54795</v>
      </c>
      <c r="AE233" s="1366">
        <f>VLOOKUP(H233,'Master list 16-17'!$B$2:$J$1416,9, FALSE)</f>
        <v>54795</v>
      </c>
      <c r="AF233" s="124" t="str">
        <f>VLOOKUP(G233,'Graphite Assets'!$C$4:$E$403,3,FALSE)</f>
        <v>PV</v>
      </c>
      <c r="AG233" s="543">
        <f>VLOOKUP(G233,'05-06'!$C$3:$R$526,10,FALSE)</f>
        <v>4714874</v>
      </c>
      <c r="AH233" s="543">
        <f>VLOOKUP(G233,'10-11 Electricity'!$B$2:$F$1499,5,FALSE)</f>
        <v>3499474.0300000003</v>
      </c>
      <c r="AI233" s="543">
        <f>VLOOKUP(G233,'13-14'!$A$2:$H$950,5,FALSE)</f>
        <v>2492553</v>
      </c>
      <c r="AJ233" s="543">
        <f>VLOOKUP(G233,'14-15 Electricity'!$B$2:$F$1502,5,FALSE)</f>
        <v>3031870.3799999994</v>
      </c>
      <c r="AK233" s="1385">
        <f>VLOOKUP(H233,'15-16 Electricity'!$A$2:$R$1405,18,FALSE)</f>
        <v>3291566.8750000005</v>
      </c>
      <c r="AL233" s="1385">
        <f>VLOOKUP(H233,'PTable Elec16-17'!$A$5:$B$1450,2,FALSE)</f>
        <v>3211685.8250000007</v>
      </c>
      <c r="AM233" s="543">
        <f t="shared" si="337"/>
        <v>2256.2086552199999</v>
      </c>
      <c r="AN233" s="543">
        <f t="shared" si="338"/>
        <v>1698.3297414993001</v>
      </c>
      <c r="AO233" s="543">
        <f t="shared" si="339"/>
        <v>1231.9692457799999</v>
      </c>
      <c r="AP233" s="543">
        <f t="shared" si="340"/>
        <v>1401.3001709321998</v>
      </c>
      <c r="AQ233" s="1655">
        <f t="shared" si="385"/>
        <v>1356.2901308437501</v>
      </c>
      <c r="AR233" s="1655">
        <f t="shared" si="386"/>
        <v>1191.0376297721252</v>
      </c>
      <c r="AS233" s="619">
        <f t="shared" si="341"/>
        <v>272048.22980000003</v>
      </c>
      <c r="AT233" s="619">
        <f t="shared" si="342"/>
        <v>271209.23732499999</v>
      </c>
      <c r="AU233" s="619">
        <f t="shared" si="343"/>
        <v>236044.7691</v>
      </c>
      <c r="AV233" s="619">
        <f t="shared" si="344"/>
        <v>301125.36614159995</v>
      </c>
      <c r="AW233" s="1378">
        <f t="shared" si="345"/>
        <v>337418.52035625005</v>
      </c>
      <c r="AX233" s="1378">
        <f t="shared" si="387"/>
        <v>338511.68595500005</v>
      </c>
      <c r="AY233" s="543">
        <f>VLOOKUP(G233,'05-06'!$C$3:$R$526,13,FALSE)</f>
        <v>144025</v>
      </c>
      <c r="AZ233" s="543">
        <f>VLOOKUP(G233,'10-11 Gas'!$B$2:$E$1499,4,FALSE)</f>
        <v>870852.84100000001</v>
      </c>
      <c r="BA233" s="543">
        <f>VLOOKUP(G233,'13-14'!$A$2:$H$950,7,FALSE)</f>
        <v>0</v>
      </c>
      <c r="BB233" s="543">
        <f>VLOOKUP(G233,'14-15 Gas'!$B$2:$E$1502,4,FALSE)</f>
        <v>1676306.9180000003</v>
      </c>
      <c r="BC233" s="1376">
        <f>VLOOKUP(H233,'15-16 Gas'!$B$2:$S$609,18,FALSE)</f>
        <v>1920030.1909999996</v>
      </c>
      <c r="BD233" s="1376">
        <f>VLOOKUP(H233,'PTable Gas16-17'!$A$5:$B$548,2,FALSE)</f>
        <v>1927788.737</v>
      </c>
      <c r="BE233" s="543">
        <f t="shared" si="346"/>
        <v>26.500599999999999</v>
      </c>
      <c r="BF233" s="543">
        <f t="shared" si="347"/>
        <v>160.236922744</v>
      </c>
      <c r="BG233" s="543">
        <f t="shared" si="348"/>
        <v>0</v>
      </c>
      <c r="BH233" s="543">
        <f t="shared" si="349"/>
        <v>308.44047291200002</v>
      </c>
      <c r="BI233" s="1380">
        <f t="shared" si="350"/>
        <v>353.28555514399994</v>
      </c>
      <c r="BJ233" s="1380">
        <f t="shared" si="388"/>
        <v>354.71312760800004</v>
      </c>
      <c r="BK233" s="619">
        <f t="shared" si="351"/>
        <v>2030.7525000000001</v>
      </c>
      <c r="BL233" s="619">
        <f t="shared" si="352"/>
        <v>16459.1186949</v>
      </c>
      <c r="BM233" s="619">
        <f t="shared" si="353"/>
        <v>0</v>
      </c>
      <c r="BN233" s="619">
        <f t="shared" si="354"/>
        <v>50037.761502300011</v>
      </c>
      <c r="BO233" s="1382">
        <f t="shared" si="355"/>
        <v>57485.703918539992</v>
      </c>
      <c r="BP233" s="1382">
        <f t="shared" si="389"/>
        <v>48483.886735549997</v>
      </c>
      <c r="BQ233" s="1387">
        <f>'Ptable Fgas'!$B$21*'Carbon Region Map'!AB233</f>
        <v>691.63445312672593</v>
      </c>
      <c r="BR233" s="1387">
        <f>VLOOKUP(G233,'Ptable Fgas 13-14'!$D$4:$E$784,2,FALSE)</f>
        <v>0.59400000000000008</v>
      </c>
      <c r="BS233" s="1387">
        <f>VLOOKUP(G233,'Ptable Fgas 14-15'!$D$4:$E$849,2,FALSE)</f>
        <v>0.4375</v>
      </c>
      <c r="BT233" s="543">
        <f>VLOOKUP(G233,'Ptable Fgas 15-16'!$D$4:$E$927,2,FALSE)</f>
        <v>0.29399999999999998</v>
      </c>
      <c r="BU233" s="543">
        <f>VLOOKUP(G233,'Ptable Fgas 16-17'!$D$4:$E$949,2,FALSE)</f>
        <v>0.42249999999999999</v>
      </c>
      <c r="BV233" s="1859">
        <v>1.4821780830752481E-6</v>
      </c>
      <c r="BW233" s="1386">
        <f t="shared" si="356"/>
        <v>4858899</v>
      </c>
      <c r="BX233" s="1386">
        <f t="shared" si="357"/>
        <v>2492553</v>
      </c>
      <c r="BY233" s="1386">
        <f t="shared" si="358"/>
        <v>4708177.2979999995</v>
      </c>
      <c r="BZ233" s="1386">
        <f t="shared" si="359"/>
        <v>5211597.0659999996</v>
      </c>
      <c r="CA233" s="1386">
        <f t="shared" si="334"/>
        <v>5139474.5620000008</v>
      </c>
      <c r="CB233" s="1386">
        <f t="shared" si="360"/>
        <v>2974.3437083467256</v>
      </c>
      <c r="CC233" s="1386">
        <f t="shared" si="361"/>
        <v>1232.56324578</v>
      </c>
      <c r="CD233" s="1386">
        <f t="shared" si="362"/>
        <v>1710.1781438441999</v>
      </c>
      <c r="CE233" s="1386">
        <f t="shared" si="363"/>
        <v>1709.8696859877502</v>
      </c>
      <c r="CF233" s="1386">
        <f t="shared" si="391"/>
        <v>1545.7507573801254</v>
      </c>
      <c r="CG233" s="619">
        <f t="shared" si="364"/>
        <v>274078.98230000003</v>
      </c>
      <c r="CH233" s="619">
        <f t="shared" si="365"/>
        <v>236044.7691</v>
      </c>
      <c r="CI233" s="619">
        <f t="shared" si="366"/>
        <v>351163.12764389999</v>
      </c>
      <c r="CJ233" s="619">
        <f t="shared" si="367"/>
        <v>394904.22427479003</v>
      </c>
      <c r="CK233" s="619">
        <f t="shared" si="335"/>
        <v>386995.57269055006</v>
      </c>
      <c r="CL233" s="1789"/>
      <c r="CM233" s="1717">
        <f>VLOOKUP(L233,'Pivot Acha'!$O$7:$Q$21,2,FALSE)/100</f>
        <v>0.10429683819239408</v>
      </c>
      <c r="CN233" s="863">
        <f>(VLOOKUP(L233,'Pivot Acha'!$O$7:$P$21,2,FALSE)/100)*AK233</f>
        <v>343300.01776131929</v>
      </c>
      <c r="CO233" s="863">
        <f t="shared" si="368"/>
        <v>52204.013177609893</v>
      </c>
      <c r="CP233" s="863">
        <f t="shared" si="369"/>
        <v>30772.362347779504</v>
      </c>
      <c r="CQ233" s="863">
        <f t="shared" si="370"/>
        <v>426276.39328670868</v>
      </c>
      <c r="CR233" s="639">
        <f t="shared" si="396"/>
        <v>0.80534606928237662</v>
      </c>
      <c r="CS233" s="639">
        <f t="shared" si="397"/>
        <v>0.12246517517684369</v>
      </c>
      <c r="CT233" s="639">
        <f t="shared" si="398"/>
        <v>7.2188755540779762E-2</v>
      </c>
      <c r="CU233" s="1722">
        <f t="shared" si="399"/>
        <v>0.68625646508710036</v>
      </c>
      <c r="CV233" s="1094">
        <f t="shared" si="400"/>
        <v>60.070569851263812</v>
      </c>
      <c r="CW233" s="1094">
        <f t="shared" si="392"/>
        <v>0.70616706396297779</v>
      </c>
      <c r="CX233" s="1094">
        <f t="shared" si="401"/>
        <v>58.612753444657372</v>
      </c>
      <c r="CY233" s="639">
        <f t="shared" si="402"/>
        <v>2.4268396491260669E-2</v>
      </c>
      <c r="CZ233" s="1792">
        <f t="shared" si="390"/>
        <v>54795</v>
      </c>
      <c r="DA233" s="1874">
        <f>VLOOKUP($G233,'Master list 16-17'!$B$1:$AD$1416,DA$6,FALSE)</f>
        <v>0.41666666666666669</v>
      </c>
      <c r="DB233" s="1874">
        <f>VLOOKUP($G233,'Master list 16-17'!$B$1:$AD$1416,DB$6,FALSE)</f>
        <v>0.66666666666666663</v>
      </c>
      <c r="DC233" s="1874">
        <f>VLOOKUP($G233,'Master list 16-17'!$B$1:$AD$1416,DC$6,FALSE)</f>
        <v>0.29166666666666669</v>
      </c>
      <c r="DD233" s="1874">
        <f>VLOOKUP($G233,'Master list 16-17'!$B$1:$AD$1416,DD$6,FALSE)</f>
        <v>0.95833333333333337</v>
      </c>
      <c r="DE233" s="1874">
        <f>VLOOKUP($G233,'Master list 16-17'!$B$1:$AD$1416,DE$6,FALSE)</f>
        <v>0.29166666666666669</v>
      </c>
      <c r="DF233" s="1874">
        <f>VLOOKUP($G233,'Master list 16-17'!$B$1:$AD$1416,DF$6,FALSE)</f>
        <v>0.95833333333333337</v>
      </c>
      <c r="DG233" s="1874">
        <f>VLOOKUP($G233,'Master list 16-17'!$B$1:$AD$1416,DG$6,FALSE)</f>
        <v>0.29166666666666669</v>
      </c>
      <c r="DH233" s="1874">
        <f>VLOOKUP($G233,'Master list 16-17'!$B$1:$AD$1416,DH$6,FALSE)</f>
        <v>0.95833333333333337</v>
      </c>
      <c r="DI233" s="1874">
        <f>VLOOKUP($G233,'Master list 16-17'!$B$1:$AD$1416,DI$6,FALSE)</f>
        <v>0.29166666666666669</v>
      </c>
      <c r="DJ233" s="1874">
        <f>VLOOKUP($G233,'Master list 16-17'!$B$1:$AD$1416,DJ$6,FALSE)</f>
        <v>0.95833333333333337</v>
      </c>
      <c r="DK233" s="1874">
        <f>VLOOKUP($G233,'Master list 16-17'!$B$1:$AD$1416,DK$6,FALSE)</f>
        <v>0.29166666666666669</v>
      </c>
      <c r="DL233" s="1874">
        <f>VLOOKUP($G233,'Master list 16-17'!$B$1:$AD$1416,DL$6,FALSE)</f>
        <v>0.95833333333333337</v>
      </c>
      <c r="DM233" s="1874">
        <f>VLOOKUP($G233,'Master list 16-17'!$B$1:$AD$1416,DM$6,FALSE)</f>
        <v>0.29166666666666669</v>
      </c>
      <c r="DN233" s="1874">
        <f>VLOOKUP($G233,'Master list 16-17'!$B$1:$AD$1416,DN$6,FALSE)</f>
        <v>0.91666666666666663</v>
      </c>
    </row>
    <row r="234" spans="1:118" ht="15" x14ac:dyDescent="0.2">
      <c r="A234" s="115">
        <v>4</v>
      </c>
      <c r="B234" s="115">
        <v>48</v>
      </c>
      <c r="C234" s="115">
        <f>VLOOKUP(T234,'Supermarket Listv1'!$J$2:$K$593,2,FALSE)</f>
        <v>48</v>
      </c>
      <c r="D234" s="115">
        <f t="shared" si="371"/>
        <v>48</v>
      </c>
      <c r="E234" s="115" t="str">
        <f t="shared" si="372"/>
        <v>4</v>
      </c>
      <c r="F234" s="115">
        <f t="shared" si="373"/>
        <v>48</v>
      </c>
      <c r="G234" s="116">
        <v>682</v>
      </c>
      <c r="H234" s="126">
        <v>682</v>
      </c>
      <c r="I234" s="115" t="str">
        <f>VLOOKUP(F234,'Zone-Region Conversion'!$A$2:$C$33,3,FALSE)</f>
        <v>South</v>
      </c>
      <c r="J234" s="115" t="str">
        <f>VLOOKUP(F234,'Zone-Region Conversion'!$A$2:$C$33,2,FALSE)</f>
        <v>S12</v>
      </c>
      <c r="K234" s="116">
        <f>VLOOKUP(G234,'MPAN List'!$C$2:$L$1470,3,FALSE)</f>
        <v>2200030361870</v>
      </c>
      <c r="L234" s="116">
        <f t="shared" si="393"/>
        <v>22</v>
      </c>
      <c r="M234" s="115" t="str">
        <f>VLOOKUP(L234,'DNO Map &amp; UK Carbon'!$A$2:$C$15,2,FALSE)</f>
        <v>South Western England</v>
      </c>
      <c r="N234" s="1700">
        <f>VLOOKUP(G234,'Capacity List'!$D$2:$I$1401,5,FALSE)</f>
        <v>50</v>
      </c>
      <c r="O234" s="1700">
        <f t="shared" si="336"/>
        <v>482.3967865296803</v>
      </c>
      <c r="P234" s="1700">
        <f>VLOOKUP(G234,'Capacity List'!$D$2:$I$1401,6,FALSE)</f>
        <v>30</v>
      </c>
      <c r="Q234" s="115" t="str">
        <f>VLOOKUP(G234,'Master List v1'!$B$2:$D$1234,3,FALSE)</f>
        <v>Supermarket</v>
      </c>
      <c r="R234" s="115" t="s">
        <v>3556</v>
      </c>
      <c r="S234" s="115" t="s">
        <v>3559</v>
      </c>
      <c r="T234" s="115" t="s">
        <v>1186</v>
      </c>
      <c r="U234" s="115" t="str">
        <f t="shared" si="394"/>
        <v xml:space="preserve">EX1 </v>
      </c>
      <c r="V234" s="115" t="s">
        <v>3560</v>
      </c>
      <c r="W234" s="266">
        <f>VLOOKUP(G234,'Master List v1'!$B$2:$Q$1234,14,FALSE)</f>
        <v>34219</v>
      </c>
      <c r="X234" s="266">
        <f>VLOOKUP(G234,'Master List v1'!$B$2:$Q$1234,15,FALSE)</f>
        <v>40149</v>
      </c>
      <c r="Y234" s="267" t="str">
        <f>VLOOKUP(G234,'Master List v1'!$B$2:$Q$1234,16,FALSE)</f>
        <v>Refresh</v>
      </c>
      <c r="Z234" s="535">
        <f>VLOOKUP(G234,'05-06'!$C$3:$G$526,5,FALSE)</f>
        <v>50682</v>
      </c>
      <c r="AA234" s="536">
        <f t="shared" si="395"/>
        <v>9.7012987012986995E-2</v>
      </c>
      <c r="AB234" s="535">
        <f>AC234</f>
        <v>46200</v>
      </c>
      <c r="AC234" s="531">
        <f>VLOOKUP(G234,'MasterList v2'!$B$2:$M$1283,12,FALSE)</f>
        <v>46200</v>
      </c>
      <c r="AD234" s="1366">
        <v>46200</v>
      </c>
      <c r="AE234" s="1366">
        <f>VLOOKUP(H234,'Master list 16-17'!$B$2:$J$1416,9, FALSE)</f>
        <v>46200</v>
      </c>
      <c r="AF234" s="124" t="str">
        <f>VLOOKUP(G234,'Graphite Assets'!$C$4:$E$403,3,FALSE)</f>
        <v>GSHP</v>
      </c>
      <c r="AG234" s="543">
        <f>VLOOKUP(G234,'05-06'!$C$3:$R$526,10,FALSE)</f>
        <v>4802799</v>
      </c>
      <c r="AH234" s="543">
        <f>VLOOKUP(G234,'10-11 Electricity'!$B$2:$F$1499,5,FALSE)</f>
        <v>4112828.5</v>
      </c>
      <c r="AI234" s="543">
        <f>VLOOKUP(G234,'13-14'!$A$2:$H$950,5,FALSE)</f>
        <v>4199817</v>
      </c>
      <c r="AJ234" s="543">
        <f>VLOOKUP(G234,'14-15 Electricity'!$B$2:$F$1502,5,FALSE)</f>
        <v>3849615.25</v>
      </c>
      <c r="AK234" s="1385">
        <f>VLOOKUP(H234,'15-16 Electricity'!$A$2:$R$1405,18,FALSE)</f>
        <v>4225795.8499999996</v>
      </c>
      <c r="AL234" s="1385">
        <f>VLOOKUP(H234,'PTable Elec16-17'!$A$5:$B$1450,2,FALSE)</f>
        <v>3468989.8199999994</v>
      </c>
      <c r="AM234" s="543">
        <f t="shared" si="337"/>
        <v>2298.2834054700002</v>
      </c>
      <c r="AN234" s="543">
        <f t="shared" si="338"/>
        <v>1995.9967993350001</v>
      </c>
      <c r="AO234" s="543">
        <f t="shared" si="339"/>
        <v>2075.8015504199998</v>
      </c>
      <c r="AP234" s="543">
        <f t="shared" si="340"/>
        <v>1779.2536723974999</v>
      </c>
      <c r="AQ234" s="1655">
        <f t="shared" si="385"/>
        <v>1741.2391799924999</v>
      </c>
      <c r="AR234" s="1655">
        <f t="shared" si="386"/>
        <v>1286.4575297979</v>
      </c>
      <c r="AS234" s="619">
        <f t="shared" si="341"/>
        <v>277121.50229999999</v>
      </c>
      <c r="AT234" s="619">
        <f t="shared" si="342"/>
        <v>318744.20874999999</v>
      </c>
      <c r="AU234" s="619">
        <f t="shared" si="343"/>
        <v>397722.66990000004</v>
      </c>
      <c r="AV234" s="619">
        <f t="shared" si="344"/>
        <v>382343.78663000005</v>
      </c>
      <c r="AW234" s="1378">
        <f t="shared" si="345"/>
        <v>433186.33258349996</v>
      </c>
      <c r="AX234" s="1378">
        <f t="shared" si="387"/>
        <v>365631.52702799992</v>
      </c>
      <c r="AY234" s="543">
        <f>VLOOKUP(G234,'05-06'!$C$3:$R$526,13,FALSE)</f>
        <v>374617</v>
      </c>
      <c r="AZ234" s="543">
        <f>VLOOKUP(G234,'10-11 Gas'!$B$2:$E$1499,4,FALSE)</f>
        <v>304348.62799999997</v>
      </c>
      <c r="BA234" s="543">
        <f>VLOOKUP(G234,'13-14'!$A$2:$H$950,7,FALSE)</f>
        <v>64638</v>
      </c>
      <c r="BB234" s="543">
        <f>VLOOKUP(G234,'14-15 Gas'!$B$2:$E$1502,4,FALSE)</f>
        <v>282927.56399999995</v>
      </c>
      <c r="BC234" s="1376">
        <f>VLOOKUP(H234,'15-16 Gas'!$B$2:$S$609,18,FALSE)</f>
        <v>168213.86472469609</v>
      </c>
      <c r="BD234" s="1376">
        <f>VLOOKUP(H234,'PTable Gas16-17'!$A$5:$B$548,2,FALSE)</f>
        <v>0</v>
      </c>
      <c r="BE234" s="543">
        <f t="shared" si="346"/>
        <v>68.929528000000005</v>
      </c>
      <c r="BF234" s="543">
        <f t="shared" si="347"/>
        <v>56.000147551999994</v>
      </c>
      <c r="BG234" s="543">
        <f t="shared" si="348"/>
        <v>11.893392</v>
      </c>
      <c r="BH234" s="543">
        <f t="shared" si="349"/>
        <v>52.05867177599999</v>
      </c>
      <c r="BI234" s="1380">
        <f t="shared" si="350"/>
        <v>30.951351109344078</v>
      </c>
      <c r="BJ234" s="1380">
        <f t="shared" si="388"/>
        <v>0</v>
      </c>
      <c r="BK234" s="619">
        <f t="shared" si="351"/>
        <v>5282.0996999999998</v>
      </c>
      <c r="BL234" s="619">
        <f t="shared" si="352"/>
        <v>5752.1890691999997</v>
      </c>
      <c r="BM234" s="619">
        <f t="shared" si="353"/>
        <v>2113.6626000000001</v>
      </c>
      <c r="BN234" s="619">
        <f t="shared" si="354"/>
        <v>8445.3877853999984</v>
      </c>
      <c r="BO234" s="1382">
        <f t="shared" si="355"/>
        <v>5036.3231098574015</v>
      </c>
      <c r="BP234" s="1382">
        <f t="shared" si="389"/>
        <v>0</v>
      </c>
      <c r="BQ234" s="1387">
        <f>'Ptable Fgas'!$B$21*'Carbon Region Map'!AB234</f>
        <v>856.98187084341725</v>
      </c>
      <c r="BR234" s="1387">
        <f>VLOOKUP(G234,'Ptable Fgas 13-14'!$D$4:$E$784,2,FALSE)</f>
        <v>94.7</v>
      </c>
      <c r="BS234" s="1387">
        <f>VLOOKUP(G234,'Ptable Fgas 14-15'!$D$4:$E$849,2,FALSE)</f>
        <v>990.80399999999997</v>
      </c>
      <c r="BT234" s="543">
        <f>VLOOKUP(G234,'Ptable Fgas 15-16'!$D$4:$E$927,2,FALSE)</f>
        <v>1232.4949999999999</v>
      </c>
      <c r="BU234" s="543">
        <f>VLOOKUP(G234,'Ptable Fgas 16-17'!$D$4:$E$949,2,FALSE)</f>
        <v>1223.6685</v>
      </c>
      <c r="BV234" s="1859">
        <v>4.2927683589338798E-3</v>
      </c>
      <c r="BW234" s="1386">
        <f t="shared" si="356"/>
        <v>5177416</v>
      </c>
      <c r="BX234" s="1386">
        <f t="shared" si="357"/>
        <v>4264455</v>
      </c>
      <c r="BY234" s="1386">
        <f t="shared" si="358"/>
        <v>4132542.8139999998</v>
      </c>
      <c r="BZ234" s="1386">
        <f t="shared" si="359"/>
        <v>4394009.7147246953</v>
      </c>
      <c r="CA234" s="1386">
        <f t="shared" si="334"/>
        <v>3468989.8199999994</v>
      </c>
      <c r="CB234" s="1386">
        <f t="shared" si="360"/>
        <v>3224.1948043134175</v>
      </c>
      <c r="CC234" s="1386">
        <f t="shared" si="361"/>
        <v>2182.3949424199996</v>
      </c>
      <c r="CD234" s="1386">
        <f t="shared" si="362"/>
        <v>2822.1163441734998</v>
      </c>
      <c r="CE234" s="1386">
        <f t="shared" si="363"/>
        <v>3004.6855311018439</v>
      </c>
      <c r="CF234" s="1386">
        <f t="shared" si="391"/>
        <v>1286.4575297979</v>
      </c>
      <c r="CG234" s="619">
        <f t="shared" si="364"/>
        <v>282403.60200000001</v>
      </c>
      <c r="CH234" s="619">
        <f t="shared" si="365"/>
        <v>399836.33250000002</v>
      </c>
      <c r="CI234" s="619">
        <f t="shared" si="366"/>
        <v>390789.17441540002</v>
      </c>
      <c r="CJ234" s="619">
        <f t="shared" si="367"/>
        <v>438222.65569335734</v>
      </c>
      <c r="CK234" s="619">
        <f t="shared" si="335"/>
        <v>365631.52702799992</v>
      </c>
      <c r="CL234" s="1789"/>
      <c r="CM234" s="1717">
        <f>VLOOKUP(L234,'Pivot Acha'!$O$7:$Q$21,2,FALSE)/100</f>
        <v>0.10932907905450572</v>
      </c>
      <c r="CN234" s="863">
        <f>(VLOOKUP(L234,'Pivot Acha'!$O$7:$P$21,2,FALSE)/100)*AK234</f>
        <v>462002.36855285213</v>
      </c>
      <c r="CO234" s="863">
        <f t="shared" si="368"/>
        <v>4573.594129877265</v>
      </c>
      <c r="CP234" s="863">
        <f t="shared" si="369"/>
        <v>31899.429559833192</v>
      </c>
      <c r="CQ234" s="863">
        <f t="shared" si="370"/>
        <v>498475.39224256261</v>
      </c>
      <c r="CR234" s="639">
        <f t="shared" si="396"/>
        <v>0.92683084409518379</v>
      </c>
      <c r="CS234" s="639">
        <f t="shared" si="397"/>
        <v>9.1751653161881927E-3</v>
      </c>
      <c r="CT234" s="639">
        <f t="shared" si="398"/>
        <v>6.399399058862798E-2</v>
      </c>
      <c r="CU234" s="1722">
        <f t="shared" si="399"/>
        <v>4.683109913650832E-2</v>
      </c>
      <c r="CV234" s="1094">
        <f t="shared" si="400"/>
        <v>91.467442640692639</v>
      </c>
      <c r="CW234" s="1094">
        <f t="shared" si="392"/>
        <v>0</v>
      </c>
      <c r="CX234" s="1094">
        <f t="shared" si="401"/>
        <v>75.086359740259724</v>
      </c>
      <c r="CY234" s="639">
        <f t="shared" si="402"/>
        <v>0.17909195258450561</v>
      </c>
      <c r="CZ234" s="1792">
        <f t="shared" si="390"/>
        <v>46200</v>
      </c>
      <c r="DA234" s="1874">
        <f>VLOOKUP($G234,'Master list 16-17'!$B$1:$AD$1416,DA$6,FALSE)</f>
        <v>0.41666666666666669</v>
      </c>
      <c r="DB234" s="1874">
        <f>VLOOKUP($G234,'Master list 16-17'!$B$1:$AD$1416,DB$6,FALSE)</f>
        <v>0.66666666666666663</v>
      </c>
      <c r="DC234" s="1874">
        <f>VLOOKUP($G234,'Master list 16-17'!$B$1:$AD$1416,DC$6,FALSE)</f>
        <v>0.29166666666666669</v>
      </c>
      <c r="DD234" s="1874">
        <f>VLOOKUP($G234,'Master list 16-17'!$B$1:$AD$1416,DD$6,FALSE)</f>
        <v>0.95833333333333337</v>
      </c>
      <c r="DE234" s="1874">
        <f>VLOOKUP($G234,'Master list 16-17'!$B$1:$AD$1416,DE$6,FALSE)</f>
        <v>0.29166666666666669</v>
      </c>
      <c r="DF234" s="1874">
        <f>VLOOKUP($G234,'Master list 16-17'!$B$1:$AD$1416,DF$6,FALSE)</f>
        <v>0.95833333333333337</v>
      </c>
      <c r="DG234" s="1874">
        <f>VLOOKUP($G234,'Master list 16-17'!$B$1:$AD$1416,DG$6,FALSE)</f>
        <v>0.29166666666666669</v>
      </c>
      <c r="DH234" s="1874">
        <f>VLOOKUP($G234,'Master list 16-17'!$B$1:$AD$1416,DH$6,FALSE)</f>
        <v>0.95833333333333337</v>
      </c>
      <c r="DI234" s="1874">
        <f>VLOOKUP($G234,'Master list 16-17'!$B$1:$AD$1416,DI$6,FALSE)</f>
        <v>0.29166666666666669</v>
      </c>
      <c r="DJ234" s="1874">
        <f>VLOOKUP($G234,'Master list 16-17'!$B$1:$AD$1416,DJ$6,FALSE)</f>
        <v>0.95833333333333337</v>
      </c>
      <c r="DK234" s="1874">
        <f>VLOOKUP($G234,'Master list 16-17'!$B$1:$AD$1416,DK$6,FALSE)</f>
        <v>0.29166666666666669</v>
      </c>
      <c r="DL234" s="1874">
        <f>VLOOKUP($G234,'Master list 16-17'!$B$1:$AD$1416,DL$6,FALSE)</f>
        <v>0.95833333333333337</v>
      </c>
      <c r="DM234" s="1874">
        <f>VLOOKUP($G234,'Master list 16-17'!$B$1:$AD$1416,DM$6,FALSE)</f>
        <v>0.29166666666666669</v>
      </c>
      <c r="DN234" s="1874">
        <f>VLOOKUP($G234,'Master list 16-17'!$B$1:$AD$1416,DN$6,FALSE)</f>
        <v>0.91666666666666663</v>
      </c>
    </row>
    <row r="235" spans="1:118" ht="15" x14ac:dyDescent="0.2">
      <c r="A235" s="115">
        <v>2</v>
      </c>
      <c r="B235" s="115">
        <v>21</v>
      </c>
      <c r="C235" s="115">
        <f>VLOOKUP(T235,'Supermarket Listv1'!$J$2:$K$593,2,FALSE)</f>
        <v>21</v>
      </c>
      <c r="D235" s="115">
        <f t="shared" si="371"/>
        <v>21</v>
      </c>
      <c r="E235" s="115" t="str">
        <f t="shared" si="372"/>
        <v>2</v>
      </c>
      <c r="F235" s="115">
        <f t="shared" si="373"/>
        <v>21</v>
      </c>
      <c r="G235" s="116">
        <v>683</v>
      </c>
      <c r="H235" s="126">
        <v>683</v>
      </c>
      <c r="I235" s="115" t="str">
        <f>VLOOKUP(F235,'Zone-Region Conversion'!$A$2:$C$33,3,FALSE)</f>
        <v>South</v>
      </c>
      <c r="J235" s="115" t="str">
        <f>VLOOKUP(F235,'Zone-Region Conversion'!$A$2:$C$33,2,FALSE)</f>
        <v>S01</v>
      </c>
      <c r="K235" s="116">
        <f>VLOOKUP(G235,'MPAN List'!$C$2:$L$1470,3,FALSE)</f>
        <v>1900060677259</v>
      </c>
      <c r="L235" s="116">
        <f t="shared" si="393"/>
        <v>19</v>
      </c>
      <c r="M235" s="115" t="str">
        <f>VLOOKUP(L235,'DNO Map &amp; UK Carbon'!$A$2:$C$15,2,FALSE)</f>
        <v>South Eastern England</v>
      </c>
      <c r="N235" s="1700">
        <f>VLOOKUP(G235,'Capacity List'!$D$2:$I$1401,5,FALSE)</f>
        <v>35</v>
      </c>
      <c r="O235" s="1700">
        <f t="shared" si="336"/>
        <v>434.5946232876712</v>
      </c>
      <c r="P235" s="1700">
        <f>VLOOKUP(G235,'Capacity List'!$D$2:$I$1401,6,FALSE)</f>
        <v>23</v>
      </c>
      <c r="Q235" s="115" t="str">
        <f>VLOOKUP(G235,'Master List v1'!$B$2:$D$1234,3,FALSE)</f>
        <v>Supermarket</v>
      </c>
      <c r="R235" s="115" t="s">
        <v>1458</v>
      </c>
      <c r="S235" s="115" t="s">
        <v>1458</v>
      </c>
      <c r="T235" s="115" t="s">
        <v>1461</v>
      </c>
      <c r="U235" s="115" t="str">
        <f t="shared" si="394"/>
        <v>KT17</v>
      </c>
      <c r="V235" s="115" t="s">
        <v>1462</v>
      </c>
      <c r="W235" s="266">
        <f>VLOOKUP(G235,'Master List v1'!$B$2:$Q$1234,14,FALSE)</f>
        <v>34415</v>
      </c>
      <c r="X235" s="266">
        <f>VLOOKUP(G235,'Master List v1'!$B$2:$Q$1234,15,FALSE)</f>
        <v>40254</v>
      </c>
      <c r="Y235" s="267" t="str">
        <f>VLOOKUP(G235,'Master List v1'!$B$2:$Q$1234,16,FALSE)</f>
        <v>Extension</v>
      </c>
      <c r="Z235" s="535">
        <f>VLOOKUP(G235,'05-06'!$C$3:$G$526,5,FALSE)</f>
        <v>54970</v>
      </c>
      <c r="AA235" s="536">
        <f t="shared" si="395"/>
        <v>-0.32052755837381486</v>
      </c>
      <c r="AB235" s="537">
        <f>Z235*0.9</f>
        <v>49473</v>
      </c>
      <c r="AC235" s="531">
        <f>VLOOKUP(G235,'MasterList v2'!$B$2:$M$1283,12,FALSE)</f>
        <v>80901</v>
      </c>
      <c r="AD235" s="1367">
        <v>80901</v>
      </c>
      <c r="AE235" s="1366">
        <f>VLOOKUP(H235,'Master list 16-17'!$B$2:$J$1416,9, FALSE)</f>
        <v>80901</v>
      </c>
      <c r="AF235" s="124" t="str">
        <f>VLOOKUP(G235,'Graphite Assets'!$C$4:$E$403,3,FALSE)</f>
        <v>GSHP</v>
      </c>
      <c r="AG235" s="543">
        <f>VLOOKUP(G235,'05-06'!$C$3:$R$526,10,FALSE)</f>
        <v>5588347</v>
      </c>
      <c r="AH235" s="543">
        <f>VLOOKUP(G235,'10-11 Electricity'!$B$2:$F$1499,5,FALSE)</f>
        <v>4403499.8000000007</v>
      </c>
      <c r="AI235" s="543">
        <f>VLOOKUP(G235,'13-14'!$A$2:$H$950,5,FALSE)</f>
        <v>3953482</v>
      </c>
      <c r="AJ235" s="543">
        <f>VLOOKUP(G235,'14-15 Electricity'!$B$2:$F$1502,5,FALSE)</f>
        <v>3868085.9499999997</v>
      </c>
      <c r="AK235" s="1385">
        <f>VLOOKUP(H235,'15-16 Electricity'!$A$2:$R$1405,18,FALSE)</f>
        <v>3807048.9</v>
      </c>
      <c r="AL235" s="1385">
        <f>VLOOKUP(H235,'PTable Elec16-17'!$A$5:$B$1450,2,FALSE)</f>
        <v>3287205.1</v>
      </c>
      <c r="AM235" s="543">
        <f t="shared" si="337"/>
        <v>2674.1916899100002</v>
      </c>
      <c r="AN235" s="543">
        <f t="shared" si="338"/>
        <v>2137.0624879380002</v>
      </c>
      <c r="AO235" s="543">
        <f t="shared" si="339"/>
        <v>1954.0480133199999</v>
      </c>
      <c r="AP235" s="543">
        <f t="shared" si="340"/>
        <v>1787.7906452304999</v>
      </c>
      <c r="AQ235" s="1655">
        <f t="shared" si="385"/>
        <v>1568.6944992450001</v>
      </c>
      <c r="AR235" s="1655">
        <f t="shared" si="386"/>
        <v>1219.0435753095001</v>
      </c>
      <c r="AS235" s="619">
        <f t="shared" si="341"/>
        <v>322447.62190000003</v>
      </c>
      <c r="AT235" s="619">
        <f t="shared" si="342"/>
        <v>341271.23450000008</v>
      </c>
      <c r="AU235" s="619">
        <f t="shared" si="343"/>
        <v>374394.74540000001</v>
      </c>
      <c r="AV235" s="619">
        <f t="shared" si="344"/>
        <v>384178.296554</v>
      </c>
      <c r="AW235" s="1378">
        <f t="shared" si="345"/>
        <v>390260.58273900003</v>
      </c>
      <c r="AX235" s="1378">
        <f t="shared" si="387"/>
        <v>346471.41753999999</v>
      </c>
      <c r="AY235" s="543">
        <f>VLOOKUP(G235,'05-06'!$C$3:$R$526,13,FALSE)</f>
        <v>64983</v>
      </c>
      <c r="AZ235" s="543">
        <f>VLOOKUP(G235,'10-11 Gas'!$B$2:$E$1499,4,FALSE)</f>
        <v>64887.646999999997</v>
      </c>
      <c r="BA235" s="543">
        <f>VLOOKUP(G235,'13-14'!$A$2:$H$950,7,FALSE)</f>
        <v>1222220</v>
      </c>
      <c r="BB235" s="543">
        <f>VLOOKUP(G235,'14-15 Gas'!$B$2:$E$1502,4,FALSE)</f>
        <v>935769.8949999999</v>
      </c>
      <c r="BC235" s="1376">
        <f>VLOOKUP(H235,'15-16 Gas'!$B$2:$S$609,18,FALSE)</f>
        <v>200987.96299999999</v>
      </c>
      <c r="BD235" s="1376">
        <v>0</v>
      </c>
      <c r="BE235" s="543">
        <f t="shared" si="346"/>
        <v>11.956871999999999</v>
      </c>
      <c r="BF235" s="543">
        <f t="shared" si="347"/>
        <v>11.939327047999999</v>
      </c>
      <c r="BG235" s="543">
        <f t="shared" si="348"/>
        <v>224.88848000000002</v>
      </c>
      <c r="BH235" s="543">
        <f t="shared" si="349"/>
        <v>172.18166067999996</v>
      </c>
      <c r="BI235" s="1380">
        <f t="shared" si="350"/>
        <v>36.981785191999997</v>
      </c>
      <c r="BJ235" s="1380">
        <f t="shared" si="388"/>
        <v>0</v>
      </c>
      <c r="BK235" s="619">
        <f t="shared" si="351"/>
        <v>916.26030000000003</v>
      </c>
      <c r="BL235" s="619">
        <f t="shared" si="352"/>
        <v>1226.3765283</v>
      </c>
      <c r="BM235" s="619">
        <f t="shared" si="353"/>
        <v>39966.593999999997</v>
      </c>
      <c r="BN235" s="619">
        <f t="shared" si="354"/>
        <v>27932.731365749998</v>
      </c>
      <c r="BO235" s="1382">
        <f t="shared" si="355"/>
        <v>6017.5796122199999</v>
      </c>
      <c r="BP235" s="1382">
        <f t="shared" si="389"/>
        <v>0</v>
      </c>
      <c r="BQ235" s="1387">
        <f>'Ptable Fgas'!$B$21*'Carbon Region Map'!AB235</f>
        <v>917.69402805706454</v>
      </c>
      <c r="BR235" s="1387">
        <f>VLOOKUP(G235,'Ptable Fgas 13-14'!$D$4:$E$784,2,FALSE)</f>
        <v>210.18</v>
      </c>
      <c r="BS235" s="1387">
        <f>VLOOKUP(G235,'Ptable Fgas 14-15'!$D$4:$E$849,2,FALSE)</f>
        <v>209.59168</v>
      </c>
      <c r="BT235" s="543">
        <f>VLOOKUP(G235,'Ptable Fgas 15-16'!$D$4:$E$927,2,FALSE)</f>
        <v>793.18569999999988</v>
      </c>
      <c r="BU235" s="543">
        <f>VLOOKUP(G235,'Ptable Fgas 16-17'!$D$4:$E$949,2,FALSE)</f>
        <v>1401.2917</v>
      </c>
      <c r="BV235" s="1859">
        <v>4.9158907591366997E-3</v>
      </c>
      <c r="BW235" s="1386">
        <f t="shared" si="356"/>
        <v>5653330</v>
      </c>
      <c r="BX235" s="1386">
        <f t="shared" si="357"/>
        <v>5175702</v>
      </c>
      <c r="BY235" s="1386">
        <f t="shared" si="358"/>
        <v>4803855.8449999997</v>
      </c>
      <c r="BZ235" s="1386">
        <f t="shared" si="359"/>
        <v>4008036.8629999999</v>
      </c>
      <c r="CA235" s="1386">
        <f t="shared" si="334"/>
        <v>3287205.1</v>
      </c>
      <c r="CB235" s="1386">
        <f t="shared" si="360"/>
        <v>3603.8425899670647</v>
      </c>
      <c r="CC235" s="1386">
        <f t="shared" si="361"/>
        <v>2389.1164933199998</v>
      </c>
      <c r="CD235" s="1386">
        <f t="shared" si="362"/>
        <v>2169.5639859104999</v>
      </c>
      <c r="CE235" s="1386">
        <f t="shared" si="363"/>
        <v>2398.861984437</v>
      </c>
      <c r="CF235" s="1386">
        <f t="shared" si="391"/>
        <v>1219.0435753095001</v>
      </c>
      <c r="CG235" s="619">
        <f t="shared" si="364"/>
        <v>323363.88220000005</v>
      </c>
      <c r="CH235" s="619">
        <f t="shared" si="365"/>
        <v>414361.3394</v>
      </c>
      <c r="CI235" s="619">
        <f t="shared" si="366"/>
        <v>412111.02791975002</v>
      </c>
      <c r="CJ235" s="619">
        <f t="shared" si="367"/>
        <v>396278.16235122003</v>
      </c>
      <c r="CK235" s="619">
        <f t="shared" si="335"/>
        <v>346471.41753999999</v>
      </c>
      <c r="CL235" s="1789"/>
      <c r="CM235" s="1717">
        <f>VLOOKUP(L235,'Pivot Acha'!$O$7:$Q$21,2,FALSE)/100</f>
        <v>0.10306622788062519</v>
      </c>
      <c r="CN235" s="863">
        <f>(VLOOKUP(L235,'Pivot Acha'!$O$7:$P$21,2,FALSE)/100)*AK235</f>
        <v>392378.16948008345</v>
      </c>
      <c r="CO235" s="863">
        <f t="shared" si="368"/>
        <v>5464.6944189602964</v>
      </c>
      <c r="CP235" s="863">
        <f t="shared" si="369"/>
        <v>28902.173119866002</v>
      </c>
      <c r="CQ235" s="863">
        <f t="shared" si="370"/>
        <v>426745.03701890976</v>
      </c>
      <c r="CR235" s="639">
        <f t="shared" si="396"/>
        <v>0.9194674464666277</v>
      </c>
      <c r="CS235" s="639">
        <f t="shared" si="397"/>
        <v>1.2805525418959112E-2</v>
      </c>
      <c r="CT235" s="639">
        <f t="shared" si="398"/>
        <v>6.7727028114413196E-2</v>
      </c>
      <c r="CU235" s="1722">
        <f t="shared" si="399"/>
        <v>6.2110162824234677E-2</v>
      </c>
      <c r="CV235" s="1094">
        <f t="shared" si="400"/>
        <v>47.058119182704786</v>
      </c>
      <c r="CW235" s="1094">
        <f t="shared" si="392"/>
        <v>0</v>
      </c>
      <c r="CX235" s="1094">
        <f t="shared" si="401"/>
        <v>40.632440884537893</v>
      </c>
      <c r="CY235" s="639">
        <f t="shared" si="402"/>
        <v>0.13654770759577051</v>
      </c>
      <c r="CZ235" s="1792">
        <f t="shared" si="390"/>
        <v>80901</v>
      </c>
      <c r="DA235" s="1874">
        <f>VLOOKUP($G235,'Master list 16-17'!$B$1:$AD$1416,DA$6,FALSE)</f>
        <v>0.41666666666666669</v>
      </c>
      <c r="DB235" s="1874">
        <f>VLOOKUP($G235,'Master list 16-17'!$B$1:$AD$1416,DB$6,FALSE)</f>
        <v>0.66666666666666663</v>
      </c>
      <c r="DC235" s="1874">
        <f>VLOOKUP($G235,'Master list 16-17'!$B$1:$AD$1416,DC$6,FALSE)</f>
        <v>0.29166666666666669</v>
      </c>
      <c r="DD235" s="1874">
        <f>VLOOKUP($G235,'Master list 16-17'!$B$1:$AD$1416,DD$6,FALSE)</f>
        <v>0.91666666666666663</v>
      </c>
      <c r="DE235" s="1874">
        <f>VLOOKUP($G235,'Master list 16-17'!$B$1:$AD$1416,DE$6,FALSE)</f>
        <v>0.29166666666666669</v>
      </c>
      <c r="DF235" s="1874">
        <f>VLOOKUP($G235,'Master list 16-17'!$B$1:$AD$1416,DF$6,FALSE)</f>
        <v>0.91666666666666663</v>
      </c>
      <c r="DG235" s="1874">
        <f>VLOOKUP($G235,'Master list 16-17'!$B$1:$AD$1416,DG$6,FALSE)</f>
        <v>0.29166666666666669</v>
      </c>
      <c r="DH235" s="1874">
        <f>VLOOKUP($G235,'Master list 16-17'!$B$1:$AD$1416,DH$6,FALSE)</f>
        <v>0.91666666666666663</v>
      </c>
      <c r="DI235" s="1874">
        <f>VLOOKUP($G235,'Master list 16-17'!$B$1:$AD$1416,DI$6,FALSE)</f>
        <v>0.29166666666666669</v>
      </c>
      <c r="DJ235" s="1874">
        <f>VLOOKUP($G235,'Master list 16-17'!$B$1:$AD$1416,DJ$6,FALSE)</f>
        <v>0.99930555555555556</v>
      </c>
      <c r="DK235" s="1874">
        <f>VLOOKUP($G235,'Master list 16-17'!$B$1:$AD$1416,DK$6,FALSE)</f>
        <v>0.29166666666666669</v>
      </c>
      <c r="DL235" s="1874">
        <f>VLOOKUP($G235,'Master list 16-17'!$B$1:$AD$1416,DL$6,FALSE)</f>
        <v>0.99930555555555556</v>
      </c>
      <c r="DM235" s="1874">
        <f>VLOOKUP($G235,'Master list 16-17'!$B$1:$AD$1416,DM$6,FALSE)</f>
        <v>0.29166666666666669</v>
      </c>
      <c r="DN235" s="1874">
        <f>VLOOKUP($G235,'Master list 16-17'!$B$1:$AD$1416,DN$6,FALSE)</f>
        <v>0.91666666666666663</v>
      </c>
    </row>
    <row r="236" spans="1:118" ht="15" x14ac:dyDescent="0.2">
      <c r="A236" s="115">
        <v>4</v>
      </c>
      <c r="B236" s="115">
        <v>41</v>
      </c>
      <c r="C236" s="115">
        <f>VLOOKUP(T236,'Supermarket Listv1'!$J$2:$K$593,2,FALSE)</f>
        <v>41</v>
      </c>
      <c r="D236" s="115">
        <f t="shared" si="371"/>
        <v>41</v>
      </c>
      <c r="E236" s="115" t="str">
        <f t="shared" si="372"/>
        <v>4</v>
      </c>
      <c r="F236" s="115">
        <f t="shared" si="373"/>
        <v>41</v>
      </c>
      <c r="G236" s="116">
        <v>685</v>
      </c>
      <c r="H236" s="126">
        <v>685</v>
      </c>
      <c r="I236" s="115" t="str">
        <f>VLOOKUP(F236,'Zone-Region Conversion'!$A$2:$C$33,3,FALSE)</f>
        <v>South</v>
      </c>
      <c r="J236" s="115" t="str">
        <f>VLOOKUP(F236,'Zone-Region Conversion'!$A$2:$C$33,2,FALSE)</f>
        <v>S11</v>
      </c>
      <c r="K236" s="116">
        <f>VLOOKUP(G236,'MPAN List'!$C$2:$L$1470,3,FALSE)</f>
        <v>2000027481093</v>
      </c>
      <c r="L236" s="116">
        <f t="shared" si="393"/>
        <v>20</v>
      </c>
      <c r="M236" s="115" t="str">
        <f>VLOOKUP(L236,'DNO Map &amp; UK Carbon'!$A$2:$C$15,2,FALSE)</f>
        <v>Southern England</v>
      </c>
      <c r="N236" s="1700">
        <f>VLOOKUP(G236,'Capacity List'!$D$2:$I$1401,5,FALSE)</f>
        <v>600</v>
      </c>
      <c r="O236" s="1700">
        <f t="shared" si="336"/>
        <v>277.69854452054801</v>
      </c>
      <c r="P236" s="1700">
        <f>VLOOKUP(G236,'Capacity List'!$D$2:$I$1401,6,FALSE)</f>
        <v>373</v>
      </c>
      <c r="Q236" s="115" t="str">
        <f>VLOOKUP(G236,'Master List v1'!$B$2:$D$1234,3,FALSE)</f>
        <v>Supermarket</v>
      </c>
      <c r="R236" s="115" t="s">
        <v>3048</v>
      </c>
      <c r="S236" s="115" t="s">
        <v>3051</v>
      </c>
      <c r="T236" s="115" t="s">
        <v>3052</v>
      </c>
      <c r="U236" s="115" t="str">
        <f t="shared" si="394"/>
        <v>BA11</v>
      </c>
      <c r="V236" s="115" t="s">
        <v>3053</v>
      </c>
      <c r="W236" s="266">
        <f>VLOOKUP(G236,'Master List v1'!$B$2:$Q$1234,14,FALSE)</f>
        <v>34121</v>
      </c>
      <c r="X236" s="266" t="str">
        <f>VLOOKUP(G236,'Master List v1'!$B$2:$Q$1234,15,FALSE)</f>
        <v>29/09/2006</v>
      </c>
      <c r="Y236" s="267" t="s">
        <v>10482</v>
      </c>
      <c r="Z236" s="535">
        <f>VLOOKUP(G236,'05-06'!$C$3:$G$526,5,FALSE)</f>
        <v>44804</v>
      </c>
      <c r="AA236" s="536">
        <f t="shared" si="395"/>
        <v>7.8678736517719505E-2</v>
      </c>
      <c r="AB236" s="535">
        <f>AC236</f>
        <v>41536</v>
      </c>
      <c r="AC236" s="531">
        <f>VLOOKUP(G236,'MasterList v2'!$B$2:$M$1283,12,FALSE)</f>
        <v>41536</v>
      </c>
      <c r="AD236" s="1366">
        <v>41536</v>
      </c>
      <c r="AE236" s="1366">
        <f>VLOOKUP(H236,'Master list 16-17'!$B$2:$J$1416,9, FALSE)</f>
        <v>41536</v>
      </c>
      <c r="AF236" s="124" t="str">
        <f>VLOOKUP(G236,'Graphite Assets'!$C$4:$E$403,3,FALSE)</f>
        <v>PV</v>
      </c>
      <c r="AG236" s="543">
        <f>VLOOKUP(G236,'05-06'!$C$3:$R$526,10,FALSE)</f>
        <v>3573451</v>
      </c>
      <c r="AH236" s="543">
        <f>VLOOKUP(G236,'10-11 Electricity'!$B$2:$F$1499,5,FALSE)</f>
        <v>3105808.2749999999</v>
      </c>
      <c r="AI236" s="543">
        <f>VLOOKUP(G236,'13-14'!$A$2:$H$950,5,FALSE)</f>
        <v>2914102</v>
      </c>
      <c r="AJ236" s="543">
        <f>VLOOKUP(G236,'14-15 Electricity'!$B$2:$F$1502,5,FALSE)</f>
        <v>2546570.3499999996</v>
      </c>
      <c r="AK236" s="1385">
        <f>VLOOKUP(H236,'15-16 Electricity'!$A$2:$R$1405,18,FALSE)</f>
        <v>2432639.2500000005</v>
      </c>
      <c r="AL236" s="1385">
        <f>VLOOKUP(H236,'PTable Elec16-17'!$A$5:$B$1450,2,FALSE)</f>
        <v>2327820.8999999994</v>
      </c>
      <c r="AM236" s="543">
        <f t="shared" si="337"/>
        <v>1710.00350703</v>
      </c>
      <c r="AN236" s="543">
        <f t="shared" si="338"/>
        <v>1507.2798139402501</v>
      </c>
      <c r="AO236" s="543">
        <f t="shared" si="339"/>
        <v>1440.3240545200001</v>
      </c>
      <c r="AP236" s="543">
        <f t="shared" si="340"/>
        <v>1176.9993500664998</v>
      </c>
      <c r="AQ236" s="1655">
        <f t="shared" si="385"/>
        <v>1002.3690029625002</v>
      </c>
      <c r="AR236" s="1655">
        <f t="shared" si="386"/>
        <v>863.26074166049978</v>
      </c>
      <c r="AS236" s="619">
        <f t="shared" si="341"/>
        <v>206188.12270000001</v>
      </c>
      <c r="AT236" s="619">
        <f t="shared" si="342"/>
        <v>240700.1413125</v>
      </c>
      <c r="AU236" s="619">
        <f t="shared" si="343"/>
        <v>275965.45939999999</v>
      </c>
      <c r="AV236" s="619">
        <f t="shared" si="344"/>
        <v>252925.36716199998</v>
      </c>
      <c r="AW236" s="1378">
        <f t="shared" si="345"/>
        <v>249369.84951750006</v>
      </c>
      <c r="AX236" s="1378">
        <f t="shared" si="387"/>
        <v>245352.32285999993</v>
      </c>
      <c r="AY236" s="543">
        <f>VLOOKUP(G236,'05-06'!$C$3:$R$526,13,FALSE)</f>
        <v>356046</v>
      </c>
      <c r="AZ236" s="543">
        <f>VLOOKUP(G236,'10-11 Gas'!$B$2:$E$1499,4,FALSE)</f>
        <v>57530.472999999998</v>
      </c>
      <c r="BA236" s="543">
        <f>VLOOKUP(G236,'13-14'!$A$2:$H$950,7,FALSE)</f>
        <v>114353</v>
      </c>
      <c r="BB236" s="543">
        <f>VLOOKUP(G236,'14-15 Gas'!$B$2:$E$1502,4,FALSE)</f>
        <v>302871.46999999997</v>
      </c>
      <c r="BC236" s="1376">
        <f>VLOOKUP(H236,'15-16 Gas'!$B$2:$S$609,18,FALSE)</f>
        <v>850407.59100000001</v>
      </c>
      <c r="BD236" s="1376">
        <f>VLOOKUP(H236,'PTable Gas16-17'!$A$5:$B$548,2,FALSE)</f>
        <v>752831.47500000009</v>
      </c>
      <c r="BE236" s="543">
        <f t="shared" si="346"/>
        <v>65.512463999999994</v>
      </c>
      <c r="BF236" s="543">
        <f t="shared" si="347"/>
        <v>10.585607032</v>
      </c>
      <c r="BG236" s="543">
        <f t="shared" si="348"/>
        <v>21.040952000000001</v>
      </c>
      <c r="BH236" s="543">
        <f t="shared" si="349"/>
        <v>55.728350479999996</v>
      </c>
      <c r="BI236" s="1380">
        <f t="shared" si="350"/>
        <v>156.47499674400001</v>
      </c>
      <c r="BJ236" s="1380">
        <f t="shared" si="388"/>
        <v>138.52099140000001</v>
      </c>
      <c r="BK236" s="619">
        <f t="shared" si="351"/>
        <v>5020.2485999999999</v>
      </c>
      <c r="BL236" s="619">
        <f t="shared" si="352"/>
        <v>1087.3259396999999</v>
      </c>
      <c r="BM236" s="619">
        <f t="shared" si="353"/>
        <v>3739.3431</v>
      </c>
      <c r="BN236" s="619">
        <f t="shared" si="354"/>
        <v>9040.7133794999991</v>
      </c>
      <c r="BO236" s="1382">
        <f t="shared" si="355"/>
        <v>25461.203274540003</v>
      </c>
      <c r="BP236" s="1382">
        <f t="shared" si="389"/>
        <v>18933.711596250003</v>
      </c>
      <c r="BQ236" s="1387">
        <f>'Ptable Fgas'!$B$21*'Carbon Region Map'!AB236</f>
        <v>770.46751054874846</v>
      </c>
      <c r="BR236" s="1387">
        <f>VLOOKUP(G236,'Ptable Fgas 13-14'!$D$4:$E$784,2,FALSE)</f>
        <v>972.26800000000014</v>
      </c>
      <c r="BS236" s="1387">
        <f>VLOOKUP(G236,'Ptable Fgas 14-15'!$D$4:$E$849,2,FALSE)</f>
        <v>2364.7619999999997</v>
      </c>
      <c r="BT236" s="543">
        <f>VLOOKUP(G236,'Ptable Fgas 15-16'!$D$4:$E$927,2,FALSE)</f>
        <v>788.46500000000003</v>
      </c>
      <c r="BU236" s="543">
        <f>VLOOKUP(G236,'Ptable Fgas 16-17'!$D$4:$E$949,2,FALSE)</f>
        <v>2962.1683000000003</v>
      </c>
      <c r="BV236" s="1859">
        <v>1.0391623509207732E-2</v>
      </c>
      <c r="BW236" s="1386">
        <f t="shared" si="356"/>
        <v>3929497</v>
      </c>
      <c r="BX236" s="1386">
        <f t="shared" si="357"/>
        <v>3028455</v>
      </c>
      <c r="BY236" s="1386">
        <f t="shared" si="358"/>
        <v>2849441.8199999994</v>
      </c>
      <c r="BZ236" s="1386">
        <f t="shared" si="359"/>
        <v>3283046.8410000005</v>
      </c>
      <c r="CA236" s="1386">
        <f t="shared" si="334"/>
        <v>3080652.3749999995</v>
      </c>
      <c r="CB236" s="1386">
        <f t="shared" si="360"/>
        <v>2545.9834815787485</v>
      </c>
      <c r="CC236" s="1386">
        <f t="shared" si="361"/>
        <v>2433.6330065200004</v>
      </c>
      <c r="CD236" s="1386">
        <f t="shared" si="362"/>
        <v>3597.4897005464995</v>
      </c>
      <c r="CE236" s="1386">
        <f t="shared" si="363"/>
        <v>1947.3089997065003</v>
      </c>
      <c r="CF236" s="1386">
        <f t="shared" si="391"/>
        <v>1001.7817330604998</v>
      </c>
      <c r="CG236" s="619">
        <f t="shared" si="364"/>
        <v>211208.3713</v>
      </c>
      <c r="CH236" s="619">
        <f t="shared" si="365"/>
        <v>279704.80249999999</v>
      </c>
      <c r="CI236" s="619">
        <f t="shared" si="366"/>
        <v>261966.08054149998</v>
      </c>
      <c r="CJ236" s="619">
        <f t="shared" si="367"/>
        <v>274831.05279204005</v>
      </c>
      <c r="CK236" s="619">
        <f t="shared" si="335"/>
        <v>264286.03445624991</v>
      </c>
      <c r="CL236" s="1789"/>
      <c r="CM236" s="1717">
        <f>VLOOKUP(L236,'Pivot Acha'!$O$7:$Q$21,2,FALSE)/100</f>
        <v>0.10429683819239408</v>
      </c>
      <c r="CN236" s="863">
        <f>(VLOOKUP(L236,'Pivot Acha'!$O$7:$P$21,2,FALSE)/100)*AK236</f>
        <v>253716.58223771694</v>
      </c>
      <c r="CO236" s="863">
        <f t="shared" si="368"/>
        <v>23121.87032006076</v>
      </c>
      <c r="CP236" s="863">
        <f t="shared" si="369"/>
        <v>20859.191994717003</v>
      </c>
      <c r="CQ236" s="863">
        <f t="shared" si="370"/>
        <v>297697.64455249469</v>
      </c>
      <c r="CR236" s="639">
        <f t="shared" si="396"/>
        <v>0.85226264594437418</v>
      </c>
      <c r="CS236" s="639">
        <f t="shared" si="397"/>
        <v>7.7668973010579373E-2</v>
      </c>
      <c r="CT236" s="639">
        <f t="shared" si="398"/>
        <v>7.0068381045046479E-2</v>
      </c>
      <c r="CU236" s="1722">
        <f t="shared" si="399"/>
        <v>0.41127327811697906</v>
      </c>
      <c r="CV236" s="1094">
        <f t="shared" si="400"/>
        <v>58.567008137519274</v>
      </c>
      <c r="CW236" s="1094">
        <f t="shared" si="392"/>
        <v>0.38047776280180939</v>
      </c>
      <c r="CX236" s="1094">
        <f t="shared" si="401"/>
        <v>56.04345387134051</v>
      </c>
      <c r="CY236" s="639">
        <f t="shared" si="402"/>
        <v>4.3088324748522089E-2</v>
      </c>
      <c r="CZ236" s="1792">
        <f t="shared" si="390"/>
        <v>41536</v>
      </c>
      <c r="DA236" s="1874">
        <f>VLOOKUP($G236,'Master list 16-17'!$B$1:$AD$1416,DA$6,FALSE)</f>
        <v>0.41666666666666669</v>
      </c>
      <c r="DB236" s="1874">
        <f>VLOOKUP($G236,'Master list 16-17'!$B$1:$AD$1416,DB$6,FALSE)</f>
        <v>0.66666666666666663</v>
      </c>
      <c r="DC236" s="1874">
        <f>VLOOKUP($G236,'Master list 16-17'!$B$1:$AD$1416,DC$6,FALSE)</f>
        <v>0.29166666666666669</v>
      </c>
      <c r="DD236" s="1874">
        <f>VLOOKUP($G236,'Master list 16-17'!$B$1:$AD$1416,DD$6,FALSE)</f>
        <v>0.95833333333333337</v>
      </c>
      <c r="DE236" s="1874">
        <f>VLOOKUP($G236,'Master list 16-17'!$B$1:$AD$1416,DE$6,FALSE)</f>
        <v>0.29166666666666669</v>
      </c>
      <c r="DF236" s="1874">
        <f>VLOOKUP($G236,'Master list 16-17'!$B$1:$AD$1416,DF$6,FALSE)</f>
        <v>0.95833333333333337</v>
      </c>
      <c r="DG236" s="1874">
        <f>VLOOKUP($G236,'Master list 16-17'!$B$1:$AD$1416,DG$6,FALSE)</f>
        <v>0.29166666666666669</v>
      </c>
      <c r="DH236" s="1874">
        <f>VLOOKUP($G236,'Master list 16-17'!$B$1:$AD$1416,DH$6,FALSE)</f>
        <v>0.95833333333333337</v>
      </c>
      <c r="DI236" s="1874">
        <f>VLOOKUP($G236,'Master list 16-17'!$B$1:$AD$1416,DI$6,FALSE)</f>
        <v>0.29166666666666669</v>
      </c>
      <c r="DJ236" s="1874">
        <f>VLOOKUP($G236,'Master list 16-17'!$B$1:$AD$1416,DJ$6,FALSE)</f>
        <v>0.95833333333333337</v>
      </c>
      <c r="DK236" s="1874">
        <f>VLOOKUP($G236,'Master list 16-17'!$B$1:$AD$1416,DK$6,FALSE)</f>
        <v>0.29166666666666669</v>
      </c>
      <c r="DL236" s="1874">
        <f>VLOOKUP($G236,'Master list 16-17'!$B$1:$AD$1416,DL$6,FALSE)</f>
        <v>0.95833333333333337</v>
      </c>
      <c r="DM236" s="1874">
        <f>VLOOKUP($G236,'Master list 16-17'!$B$1:$AD$1416,DM$6,FALSE)</f>
        <v>0.29166666666666669</v>
      </c>
      <c r="DN236" s="1874">
        <f>VLOOKUP($G236,'Master list 16-17'!$B$1:$AD$1416,DN$6,FALSE)</f>
        <v>0.91666666666666663</v>
      </c>
    </row>
    <row r="237" spans="1:118" ht="15" x14ac:dyDescent="0.2">
      <c r="A237" s="115">
        <v>2</v>
      </c>
      <c r="B237" s="115">
        <v>25</v>
      </c>
      <c r="C237" s="115">
        <f>VLOOKUP(T237,'Supermarket Listv1'!$J$2:$K$593,2,FALSE)</f>
        <v>25</v>
      </c>
      <c r="D237" s="115">
        <f t="shared" si="371"/>
        <v>25</v>
      </c>
      <c r="E237" s="115" t="str">
        <f t="shared" si="372"/>
        <v>2</v>
      </c>
      <c r="F237" s="115">
        <f t="shared" si="373"/>
        <v>25</v>
      </c>
      <c r="G237" s="116">
        <v>686</v>
      </c>
      <c r="H237" s="126">
        <v>686</v>
      </c>
      <c r="I237" s="115" t="str">
        <f>VLOOKUP(F237,'Zone-Region Conversion'!$A$2:$C$33,3,FALSE)</f>
        <v>South</v>
      </c>
      <c r="J237" s="115" t="str">
        <f>VLOOKUP(F237,'Zone-Region Conversion'!$A$2:$C$33,2,FALSE)</f>
        <v>S05</v>
      </c>
      <c r="K237" s="116">
        <f>VLOOKUP(G237,'MPAN List'!$C$2:$L$1470,3,FALSE)</f>
        <v>1900044426144</v>
      </c>
      <c r="L237" s="116">
        <f t="shared" si="393"/>
        <v>19</v>
      </c>
      <c r="M237" s="115" t="str">
        <f>VLOOKUP(L237,'DNO Map &amp; UK Carbon'!$A$2:$C$15,2,FALSE)</f>
        <v>South Eastern England</v>
      </c>
      <c r="N237" s="1700">
        <f>VLOOKUP(G237,'Capacity List'!$D$2:$I$1401,5,FALSE)</f>
        <v>1000</v>
      </c>
      <c r="O237" s="1700">
        <f t="shared" si="336"/>
        <v>399.68076769406389</v>
      </c>
      <c r="P237" s="1700">
        <f>VLOOKUP(G237,'Capacity List'!$D$2:$I$1401,6,FALSE)</f>
        <v>491</v>
      </c>
      <c r="Q237" s="115" t="str">
        <f>VLOOKUP(G237,'Master List v1'!$B$2:$D$1234,3,FALSE)</f>
        <v>Supermarket</v>
      </c>
      <c r="R237" s="115" t="s">
        <v>1868</v>
      </c>
      <c r="S237" s="115" t="s">
        <v>1871</v>
      </c>
      <c r="T237" s="115" t="s">
        <v>845</v>
      </c>
      <c r="U237" s="115" t="str">
        <f t="shared" si="394"/>
        <v>GU21</v>
      </c>
      <c r="V237" s="115" t="s">
        <v>1872</v>
      </c>
      <c r="W237" s="266">
        <f>VLOOKUP(G237,'Master List v1'!$B$2:$Q$1234,14,FALSE)</f>
        <v>34534</v>
      </c>
      <c r="X237" s="266">
        <f>VLOOKUP(G237,'Master List v1'!$B$2:$Q$1234,15,FALSE)</f>
        <v>41612</v>
      </c>
      <c r="Y237" s="267" t="str">
        <f>VLOOKUP(G237,'Master List v1'!$B$2:$Q$1234,16,FALSE)</f>
        <v>Extension</v>
      </c>
      <c r="Z237" s="535">
        <f>VLOOKUP(G237,'05-06'!$C$3:$G$526,5,FALSE)</f>
        <v>53390</v>
      </c>
      <c r="AA237" s="536">
        <f t="shared" si="395"/>
        <v>-0.2701697788227575</v>
      </c>
      <c r="AB237" s="537">
        <f>Z237*0.9</f>
        <v>48051</v>
      </c>
      <c r="AC237" s="531">
        <f>VLOOKUP(G237,'MasterList v2'!$B$2:$M$1283,12,FALSE)</f>
        <v>73154</v>
      </c>
      <c r="AD237" s="1366">
        <v>50677</v>
      </c>
      <c r="AE237" s="1366">
        <f>VLOOKUP(H237,'Master list 16-17'!$B$2:$J$1416,9, FALSE)</f>
        <v>50677</v>
      </c>
      <c r="AF237" s="124" t="str">
        <f>VLOOKUP(G237,'Graphite Assets'!$C$4:$E$403,3,FALSE)</f>
        <v>GSHP</v>
      </c>
      <c r="AG237" s="543">
        <f>VLOOKUP(G237,'05-06'!$C$3:$R$526,10,FALSE)</f>
        <v>4761258</v>
      </c>
      <c r="AH237" s="543">
        <f>VLOOKUP(G237,'10-11 Electricity'!$B$2:$F$1499,5,FALSE)</f>
        <v>3723077.2650000006</v>
      </c>
      <c r="AI237" s="543">
        <f>VLOOKUP(G237,'13-14'!$A$2:$H$950,5,FALSE)</f>
        <v>3671937</v>
      </c>
      <c r="AJ237" s="543">
        <f>VLOOKUP(G237,'14-15 Electricity'!$B$2:$F$1502,5,FALSE)</f>
        <v>3449809.58</v>
      </c>
      <c r="AK237" s="1385">
        <f>VLOOKUP(H237,'15-16 Electricity'!$A$2:$R$1405,18,FALSE)</f>
        <v>3501203.5249999999</v>
      </c>
      <c r="AL237" s="1385">
        <f>VLOOKUP(H237,'PTable Elec16-17'!$A$5:$B$1450,2,FALSE)</f>
        <v>3476828.85</v>
      </c>
      <c r="AM237" s="543">
        <f t="shared" si="337"/>
        <v>2278.40479074</v>
      </c>
      <c r="AN237" s="543">
        <f t="shared" si="338"/>
        <v>1806.8466274771504</v>
      </c>
      <c r="AO237" s="543">
        <f t="shared" si="339"/>
        <v>1814.8915816199999</v>
      </c>
      <c r="AP237" s="543">
        <f t="shared" si="340"/>
        <v>1594.4674897801999</v>
      </c>
      <c r="AQ237" s="1655">
        <f t="shared" si="385"/>
        <v>1442.6709124762499</v>
      </c>
      <c r="AR237" s="1655">
        <f t="shared" si="386"/>
        <v>1289.3645948782503</v>
      </c>
      <c r="AS237" s="619">
        <f t="shared" si="341"/>
        <v>274724.58659999998</v>
      </c>
      <c r="AT237" s="619">
        <f t="shared" si="342"/>
        <v>288538.48803750006</v>
      </c>
      <c r="AU237" s="619">
        <f t="shared" si="343"/>
        <v>347732.4339</v>
      </c>
      <c r="AV237" s="619">
        <f t="shared" si="344"/>
        <v>342635.08748560003</v>
      </c>
      <c r="AW237" s="1378">
        <f t="shared" si="345"/>
        <v>358908.37334774999</v>
      </c>
      <c r="AX237" s="1378">
        <f t="shared" si="387"/>
        <v>366457.76078999997</v>
      </c>
      <c r="AY237" s="543">
        <f>VLOOKUP(G237,'05-06'!$C$3:$R$526,13,FALSE)</f>
        <v>1117104</v>
      </c>
      <c r="AZ237" s="543">
        <f>VLOOKUP(G237,'10-11 Gas'!$B$2:$E$1499,4,FALSE)</f>
        <v>821607.91500000004</v>
      </c>
      <c r="BA237" s="543">
        <f>VLOOKUP(G237,'13-14'!$A$2:$H$950,7,FALSE)</f>
        <v>0</v>
      </c>
      <c r="BB237" s="543">
        <f>VLOOKUP(G237,'14-15 Gas'!$B$2:$E$1502,4,FALSE)</f>
        <v>179829.28500000003</v>
      </c>
      <c r="BC237" s="1376">
        <f>VLOOKUP(H237,'15-16 Gas'!$B$2:$S$609,18,FALSE)</f>
        <v>0</v>
      </c>
      <c r="BD237" s="1376">
        <v>0</v>
      </c>
      <c r="BE237" s="543">
        <f t="shared" si="346"/>
        <v>205.54713599999999</v>
      </c>
      <c r="BF237" s="543">
        <f t="shared" si="347"/>
        <v>151.17585636000001</v>
      </c>
      <c r="BG237" s="543">
        <f t="shared" si="348"/>
        <v>0</v>
      </c>
      <c r="BH237" s="543">
        <f t="shared" si="349"/>
        <v>33.088588440000009</v>
      </c>
      <c r="BI237" s="1380">
        <f t="shared" si="350"/>
        <v>0</v>
      </c>
      <c r="BJ237" s="1380">
        <f t="shared" si="388"/>
        <v>0</v>
      </c>
      <c r="BK237" s="619">
        <f t="shared" si="351"/>
        <v>15751.1664</v>
      </c>
      <c r="BL237" s="619">
        <f t="shared" si="352"/>
        <v>15528.3895935</v>
      </c>
      <c r="BM237" s="619">
        <f t="shared" si="353"/>
        <v>0</v>
      </c>
      <c r="BN237" s="619">
        <f t="shared" si="354"/>
        <v>5367.9041572500009</v>
      </c>
      <c r="BO237" s="1382">
        <f t="shared" si="355"/>
        <v>0</v>
      </c>
      <c r="BP237" s="1382">
        <f t="shared" si="389"/>
        <v>0</v>
      </c>
      <c r="BQ237" s="1387">
        <f>'Ptable Fgas'!$B$21*'Carbon Region Map'!AB237</f>
        <v>891.31679385058533</v>
      </c>
      <c r="BR237" s="1387">
        <f>VLOOKUP(G237,'Ptable Fgas 13-14'!$D$4:$E$784,2,FALSE)</f>
        <v>833.42500000000007</v>
      </c>
      <c r="BS237" s="1387">
        <f>VLOOKUP(G237,'Ptable Fgas 14-15'!$D$4:$E$849,2,FALSE)</f>
        <v>0.36049999999999999</v>
      </c>
      <c r="BT237" s="543">
        <f>VLOOKUP(G237,'Ptable Fgas 15-16'!$D$4:$E$927,2,FALSE)</f>
        <v>251.41300000000001</v>
      </c>
      <c r="BU237" s="543">
        <f>VLOOKUP(G237,'Ptable Fgas 16-17'!$D$4:$E$949,2,FALSE)</f>
        <v>0.55460700000000007</v>
      </c>
      <c r="BV237" s="1859">
        <v>1.945624473657075E-6</v>
      </c>
      <c r="BW237" s="1386">
        <f t="shared" si="356"/>
        <v>5878362</v>
      </c>
      <c r="BX237" s="1386">
        <f t="shared" si="357"/>
        <v>3671937</v>
      </c>
      <c r="BY237" s="1386">
        <f t="shared" si="358"/>
        <v>3629638.8650000002</v>
      </c>
      <c r="BZ237" s="1386">
        <f t="shared" si="359"/>
        <v>3501203.5249999999</v>
      </c>
      <c r="CA237" s="1386">
        <f t="shared" si="334"/>
        <v>3476828.85</v>
      </c>
      <c r="CB237" s="1386">
        <f t="shared" si="360"/>
        <v>3375.2687205905854</v>
      </c>
      <c r="CC237" s="1386">
        <f t="shared" si="361"/>
        <v>2648.3165816199999</v>
      </c>
      <c r="CD237" s="1386">
        <f t="shared" si="362"/>
        <v>1627.9165782201999</v>
      </c>
      <c r="CE237" s="1386">
        <f t="shared" si="363"/>
        <v>1694.0839124762499</v>
      </c>
      <c r="CF237" s="1386">
        <f t="shared" si="391"/>
        <v>1289.3645948782503</v>
      </c>
      <c r="CG237" s="619">
        <f t="shared" si="364"/>
        <v>290475.75299999997</v>
      </c>
      <c r="CH237" s="619">
        <f t="shared" si="365"/>
        <v>347732.4339</v>
      </c>
      <c r="CI237" s="619">
        <f t="shared" si="366"/>
        <v>348002.99164285004</v>
      </c>
      <c r="CJ237" s="619">
        <f t="shared" si="367"/>
        <v>358908.37334774999</v>
      </c>
      <c r="CK237" s="619">
        <f t="shared" si="335"/>
        <v>366457.76078999997</v>
      </c>
      <c r="CL237" s="1789"/>
      <c r="CM237" s="1717">
        <f>VLOOKUP(L237,'Pivot Acha'!$O$7:$Q$21,2,FALSE)/100</f>
        <v>0.10306622788062519</v>
      </c>
      <c r="CN237" s="863">
        <f>(VLOOKUP(L237,'Pivot Acha'!$O$7:$P$21,2,FALSE)/100)*AK237</f>
        <v>360855.8403640982</v>
      </c>
      <c r="CO237" s="863">
        <f t="shared" si="368"/>
        <v>0</v>
      </c>
      <c r="CP237" s="863">
        <f t="shared" si="369"/>
        <v>25968.076424572497</v>
      </c>
      <c r="CQ237" s="863">
        <f t="shared" si="370"/>
        <v>386823.9167886707</v>
      </c>
      <c r="CR237" s="639">
        <f t="shared" si="396"/>
        <v>0.93286848279663293</v>
      </c>
      <c r="CS237" s="639">
        <f t="shared" si="397"/>
        <v>0</v>
      </c>
      <c r="CT237" s="639">
        <f t="shared" si="398"/>
        <v>6.7131517203367116E-2</v>
      </c>
      <c r="CU237" s="1722">
        <f t="shared" si="399"/>
        <v>0</v>
      </c>
      <c r="CV237" s="1094">
        <f t="shared" si="400"/>
        <v>69.088610710973413</v>
      </c>
      <c r="CW237" s="1094">
        <f t="shared" si="392"/>
        <v>0</v>
      </c>
      <c r="CX237" s="1094">
        <f t="shared" si="401"/>
        <v>68.607629693944006</v>
      </c>
      <c r="CY237" s="639">
        <f t="shared" si="402"/>
        <v>6.9617989431217664E-3</v>
      </c>
      <c r="CZ237" s="1792">
        <f t="shared" si="390"/>
        <v>50677</v>
      </c>
      <c r="DA237" s="1874">
        <f>VLOOKUP($G237,'Master list 16-17'!$B$1:$AD$1416,DA$6,FALSE)</f>
        <v>0.41666666666666669</v>
      </c>
      <c r="DB237" s="1874">
        <f>VLOOKUP($G237,'Master list 16-17'!$B$1:$AD$1416,DB$6,FALSE)</f>
        <v>0.66666666666666663</v>
      </c>
      <c r="DC237" s="1874">
        <f>VLOOKUP($G237,'Master list 16-17'!$B$1:$AD$1416,DC$6,FALSE)</f>
        <v>0.29166666666666669</v>
      </c>
      <c r="DD237" s="1874">
        <f>VLOOKUP($G237,'Master list 16-17'!$B$1:$AD$1416,DD$6,FALSE)</f>
        <v>0.91666666666666663</v>
      </c>
      <c r="DE237" s="1874">
        <f>VLOOKUP($G237,'Master list 16-17'!$B$1:$AD$1416,DE$6,FALSE)</f>
        <v>0.29166666666666669</v>
      </c>
      <c r="DF237" s="1874">
        <f>VLOOKUP($G237,'Master list 16-17'!$B$1:$AD$1416,DF$6,FALSE)</f>
        <v>0.91666666666666663</v>
      </c>
      <c r="DG237" s="1874">
        <f>VLOOKUP($G237,'Master list 16-17'!$B$1:$AD$1416,DG$6,FALSE)</f>
        <v>0.29166666666666669</v>
      </c>
      <c r="DH237" s="1874">
        <f>VLOOKUP($G237,'Master list 16-17'!$B$1:$AD$1416,DH$6,FALSE)</f>
        <v>0.91666666666666663</v>
      </c>
      <c r="DI237" s="1874">
        <f>VLOOKUP($G237,'Master list 16-17'!$B$1:$AD$1416,DI$6,FALSE)</f>
        <v>0.29166666666666669</v>
      </c>
      <c r="DJ237" s="1874">
        <f>VLOOKUP($G237,'Master list 16-17'!$B$1:$AD$1416,DJ$6,FALSE)</f>
        <v>0.91666666666666663</v>
      </c>
      <c r="DK237" s="1874">
        <f>VLOOKUP($G237,'Master list 16-17'!$B$1:$AD$1416,DK$6,FALSE)</f>
        <v>0.29166666666666669</v>
      </c>
      <c r="DL237" s="1874">
        <f>VLOOKUP($G237,'Master list 16-17'!$B$1:$AD$1416,DL$6,FALSE)</f>
        <v>0.91666666666666663</v>
      </c>
      <c r="DM237" s="1874">
        <f>VLOOKUP($G237,'Master list 16-17'!$B$1:$AD$1416,DM$6,FALSE)</f>
        <v>0.29166666666666669</v>
      </c>
      <c r="DN237" s="1874">
        <f>VLOOKUP($G237,'Master list 16-17'!$B$1:$AD$1416,DN$6,FALSE)</f>
        <v>0.91666666666666663</v>
      </c>
    </row>
    <row r="238" spans="1:118" ht="15" x14ac:dyDescent="0.2">
      <c r="A238" s="115">
        <v>2</v>
      </c>
      <c r="B238" s="115">
        <v>25</v>
      </c>
      <c r="C238" s="115">
        <f>VLOOKUP(T238,'Supermarket Listv1'!$J$2:$K$593,2,FALSE)</f>
        <v>25</v>
      </c>
      <c r="D238" s="115">
        <f t="shared" si="371"/>
        <v>25</v>
      </c>
      <c r="E238" s="115" t="str">
        <f t="shared" si="372"/>
        <v>2</v>
      </c>
      <c r="F238" s="115">
        <f t="shared" si="373"/>
        <v>25</v>
      </c>
      <c r="G238" s="116">
        <v>687</v>
      </c>
      <c r="H238" s="126">
        <v>687</v>
      </c>
      <c r="I238" s="115" t="str">
        <f>VLOOKUP(F238,'Zone-Region Conversion'!$A$2:$C$33,3,FALSE)</f>
        <v>South</v>
      </c>
      <c r="J238" s="115" t="str">
        <f>VLOOKUP(F238,'Zone-Region Conversion'!$A$2:$C$33,2,FALSE)</f>
        <v>S05</v>
      </c>
      <c r="K238" s="116">
        <f>VLOOKUP(G238,'MPAN List'!$C$2:$L$1470,3,FALSE)</f>
        <v>1900019425835</v>
      </c>
      <c r="L238" s="116">
        <f t="shared" si="393"/>
        <v>19</v>
      </c>
      <c r="M238" s="115" t="str">
        <f>VLOOKUP(L238,'DNO Map &amp; UK Carbon'!$A$2:$C$15,2,FALSE)</f>
        <v>South Eastern England</v>
      </c>
      <c r="N238" s="1700">
        <f>VLOOKUP(G238,'Capacity List'!$D$2:$I$1401,5,FALSE)</f>
        <v>650</v>
      </c>
      <c r="O238" s="1700">
        <f t="shared" si="336"/>
        <v>418.00184931506851</v>
      </c>
      <c r="P238" s="1700">
        <f>VLOOKUP(G238,'Capacity List'!$D$2:$I$1401,6,FALSE)</f>
        <v>413</v>
      </c>
      <c r="Q238" s="115" t="str">
        <f>VLOOKUP(G238,'Master List v1'!$B$2:$D$1234,3,FALSE)</f>
        <v>Supermarket</v>
      </c>
      <c r="R238" s="115" t="s">
        <v>1873</v>
      </c>
      <c r="S238" s="115" t="s">
        <v>1876</v>
      </c>
      <c r="T238" s="115" t="s">
        <v>1877</v>
      </c>
      <c r="U238" s="115" t="str">
        <f t="shared" si="394"/>
        <v>KT11</v>
      </c>
      <c r="V238" s="115" t="s">
        <v>1878</v>
      </c>
      <c r="W238" s="266">
        <f>VLOOKUP(G238,'Master List v1'!$B$2:$Q$1234,14,FALSE)</f>
        <v>32847</v>
      </c>
      <c r="X238" s="266">
        <f>VLOOKUP(G238,'Master List v1'!$B$2:$Q$1234,15,FALSE)</f>
        <v>39981</v>
      </c>
      <c r="Y238" s="267" t="str">
        <f>VLOOKUP(G238,'Master List v1'!$B$2:$Q$1234,16,FALSE)</f>
        <v>Extension</v>
      </c>
      <c r="Z238" s="535">
        <f>VLOOKUP(G238,'05-06'!$C$3:$G$526,5,FALSE)</f>
        <v>52211</v>
      </c>
      <c r="AA238" s="536">
        <f t="shared" si="395"/>
        <v>-0.14583231083844583</v>
      </c>
      <c r="AB238" s="537">
        <f>Z238*0.9</f>
        <v>46989.9</v>
      </c>
      <c r="AC238" s="531">
        <f>VLOOKUP(G238,'MasterList v2'!$B$2:$M$1283,12,FALSE)</f>
        <v>61125</v>
      </c>
      <c r="AD238" s="1366">
        <v>61125</v>
      </c>
      <c r="AE238" s="1366">
        <f>VLOOKUP(H238,'Master list 16-17'!$B$2:$J$1416,9, FALSE)</f>
        <v>61125</v>
      </c>
      <c r="AF238" s="124" t="str">
        <f>VLOOKUP(G238,'Graphite Assets'!$C$4:$E$403,3,FALSE)</f>
        <v>PV</v>
      </c>
      <c r="AG238" s="543">
        <f>VLOOKUP(G238,'05-06'!$C$3:$R$526,10,FALSE)</f>
        <v>4672239</v>
      </c>
      <c r="AH238" s="543">
        <f>VLOOKUP(G238,'10-11 Electricity'!$B$2:$F$1499,5,FALSE)</f>
        <v>3438448.9300000006</v>
      </c>
      <c r="AI238" s="543">
        <f>VLOOKUP(G238,'13-14'!$A$2:$H$950,5,FALSE)</f>
        <v>3591273</v>
      </c>
      <c r="AJ238" s="543">
        <f>VLOOKUP(G238,'14-15 Electricity'!$B$2:$F$1502,5,FALSE)</f>
        <v>3230554.48</v>
      </c>
      <c r="AK238" s="1385">
        <f>VLOOKUP(H238,'15-16 Electricity'!$A$2:$R$1405,18,FALSE)</f>
        <v>3661696.2</v>
      </c>
      <c r="AL238" s="1385">
        <f>VLOOKUP(H238,'PTable Elec16-17'!$A$5:$B$1450,2,FALSE)</f>
        <v>3267466.5249999999</v>
      </c>
      <c r="AM238" s="543">
        <f t="shared" si="337"/>
        <v>2235.8065286699998</v>
      </c>
      <c r="AN238" s="543">
        <f t="shared" si="338"/>
        <v>1668.7136502183002</v>
      </c>
      <c r="AO238" s="543">
        <f t="shared" si="339"/>
        <v>1775.0225929799999</v>
      </c>
      <c r="AP238" s="543">
        <f t="shared" si="340"/>
        <v>1493.1299751112001</v>
      </c>
      <c r="AQ238" s="1655">
        <f t="shared" si="385"/>
        <v>1508.8019192100003</v>
      </c>
      <c r="AR238" s="1655">
        <f t="shared" si="386"/>
        <v>1211.723623463625</v>
      </c>
      <c r="AS238" s="619">
        <f t="shared" si="341"/>
        <v>269588.19030000002</v>
      </c>
      <c r="AT238" s="619">
        <f t="shared" si="342"/>
        <v>266479.79207500006</v>
      </c>
      <c r="AU238" s="619">
        <f t="shared" si="343"/>
        <v>340093.55310000002</v>
      </c>
      <c r="AV238" s="619">
        <f t="shared" si="344"/>
        <v>320858.67095360003</v>
      </c>
      <c r="AW238" s="1378">
        <f t="shared" si="345"/>
        <v>375360.47746200004</v>
      </c>
      <c r="AX238" s="1378">
        <f t="shared" si="387"/>
        <v>344390.97173499997</v>
      </c>
      <c r="AY238" s="543">
        <f>VLOOKUP(G238,'05-06'!$C$3:$R$526,13,FALSE)</f>
        <v>703403</v>
      </c>
      <c r="AZ238" s="543">
        <f>VLOOKUP(G238,'10-11 Gas'!$B$2:$E$1499,4,FALSE)</f>
        <v>1263871.179</v>
      </c>
      <c r="BA238" s="543">
        <f>VLOOKUP(G238,'13-14'!$A$2:$H$950,7,FALSE)</f>
        <v>1457038</v>
      </c>
      <c r="BB238" s="543">
        <f>VLOOKUP(G238,'14-15 Gas'!$B$2:$E$1502,4,FALSE)</f>
        <v>1614520.4309999999</v>
      </c>
      <c r="BC238" s="1376">
        <f>VLOOKUP(H238,'15-16 Gas'!$B$2:$S$609,18,FALSE)</f>
        <v>1392845.2239999999</v>
      </c>
      <c r="BD238" s="1376">
        <f>VLOOKUP(H238,'PTable Gas16-17'!$A$5:$B$548,2,FALSE)</f>
        <v>1593630.9420000003</v>
      </c>
      <c r="BE238" s="543">
        <f t="shared" si="346"/>
        <v>129.426152</v>
      </c>
      <c r="BF238" s="543">
        <f t="shared" si="347"/>
        <v>232.552296936</v>
      </c>
      <c r="BG238" s="543">
        <f t="shared" si="348"/>
        <v>268.09499199999999</v>
      </c>
      <c r="BH238" s="543">
        <f t="shared" si="349"/>
        <v>297.07175930399995</v>
      </c>
      <c r="BI238" s="1380">
        <f t="shared" si="350"/>
        <v>256.283521216</v>
      </c>
      <c r="BJ238" s="1380">
        <f t="shared" si="388"/>
        <v>293.22809332800006</v>
      </c>
      <c r="BK238" s="619">
        <f t="shared" si="351"/>
        <v>9917.9822999999997</v>
      </c>
      <c r="BL238" s="619">
        <f t="shared" si="352"/>
        <v>23887.165283099999</v>
      </c>
      <c r="BM238" s="619">
        <f t="shared" si="353"/>
        <v>47645.142599999999</v>
      </c>
      <c r="BN238" s="619">
        <f t="shared" si="354"/>
        <v>48193.434865349998</v>
      </c>
      <c r="BO238" s="1382">
        <f t="shared" si="355"/>
        <v>41701.786006559996</v>
      </c>
      <c r="BP238" s="1382">
        <f t="shared" si="389"/>
        <v>40079.818191300008</v>
      </c>
      <c r="BQ238" s="1387">
        <f>'Ptable Fgas'!$B$21*'Carbon Region Map'!AB238</f>
        <v>871.63403490790245</v>
      </c>
      <c r="BR238" s="1387">
        <f>VLOOKUP(G238,'Ptable Fgas 13-14'!$D$4:$E$784,2,FALSE)</f>
        <v>647.13000000000011</v>
      </c>
      <c r="BS238" s="1387">
        <f>VLOOKUP(G238,'Ptable Fgas 14-15'!$D$4:$E$849,2,FALSE)</f>
        <v>243.16399999999999</v>
      </c>
      <c r="BT238" s="543">
        <f>VLOOKUP(G238,'Ptable Fgas 15-16'!$D$4:$E$927,2,FALSE)</f>
        <v>2180.0436999999997</v>
      </c>
      <c r="BU238" s="543">
        <f>VLOOKUP(G238,'Ptable Fgas 16-17'!$D$4:$E$949,2,FALSE)</f>
        <v>992.26649499999996</v>
      </c>
      <c r="BV238" s="1859">
        <v>3.480983790435255E-3</v>
      </c>
      <c r="BW238" s="1386">
        <f t="shared" si="356"/>
        <v>5375642</v>
      </c>
      <c r="BX238" s="1386">
        <f t="shared" si="357"/>
        <v>5048311</v>
      </c>
      <c r="BY238" s="1386">
        <f t="shared" si="358"/>
        <v>4845074.9110000003</v>
      </c>
      <c r="BZ238" s="1386">
        <f t="shared" si="359"/>
        <v>5054541.4240000006</v>
      </c>
      <c r="CA238" s="1386">
        <f t="shared" si="334"/>
        <v>4861097.4670000002</v>
      </c>
      <c r="CB238" s="1386">
        <f t="shared" si="360"/>
        <v>3236.8667155779021</v>
      </c>
      <c r="CC238" s="1386">
        <f t="shared" si="361"/>
        <v>2690.2475849800003</v>
      </c>
      <c r="CD238" s="1386">
        <f t="shared" si="362"/>
        <v>2033.3657344152</v>
      </c>
      <c r="CE238" s="1386">
        <f t="shared" si="363"/>
        <v>3945.129140426</v>
      </c>
      <c r="CF238" s="1386">
        <f t="shared" si="391"/>
        <v>1504.9517167916251</v>
      </c>
      <c r="CG238" s="619">
        <f t="shared" si="364"/>
        <v>279506.17259999999</v>
      </c>
      <c r="CH238" s="619">
        <f t="shared" si="365"/>
        <v>387738.69570000004</v>
      </c>
      <c r="CI238" s="619">
        <f t="shared" si="366"/>
        <v>369052.10581895005</v>
      </c>
      <c r="CJ238" s="619">
        <f t="shared" si="367"/>
        <v>417062.26346856006</v>
      </c>
      <c r="CK238" s="619">
        <f t="shared" si="335"/>
        <v>384470.7899263</v>
      </c>
      <c r="CL238" s="1789"/>
      <c r="CM238" s="1717">
        <f>VLOOKUP(L238,'Pivot Acha'!$O$7:$Q$21,2,FALSE)/100</f>
        <v>0.10306622788062519</v>
      </c>
      <c r="CN238" s="863">
        <f>(VLOOKUP(L238,'Pivot Acha'!$O$7:$P$21,2,FALSE)/100)*AK238</f>
        <v>377397.21497881936</v>
      </c>
      <c r="CO238" s="863">
        <f t="shared" si="368"/>
        <v>37870.295357281189</v>
      </c>
      <c r="CP238" s="863">
        <f t="shared" si="369"/>
        <v>31771.537927668007</v>
      </c>
      <c r="CQ238" s="863">
        <f t="shared" si="370"/>
        <v>447039.04826376855</v>
      </c>
      <c r="CR238" s="639">
        <f t="shared" si="396"/>
        <v>0.84421532401827659</v>
      </c>
      <c r="CS238" s="639">
        <f t="shared" si="397"/>
        <v>8.4713618428554821E-2</v>
      </c>
      <c r="CT238" s="639">
        <f t="shared" si="398"/>
        <v>7.1071057553168587E-2</v>
      </c>
      <c r="CU238" s="1722">
        <f t="shared" si="399"/>
        <v>0.44750884576388394</v>
      </c>
      <c r="CV238" s="1094">
        <f t="shared" si="400"/>
        <v>59.905050306748471</v>
      </c>
      <c r="CW238" s="1094">
        <f t="shared" si="392"/>
        <v>0.57379621716697049</v>
      </c>
      <c r="CX238" s="1094">
        <f t="shared" si="401"/>
        <v>53.455485071574643</v>
      </c>
      <c r="CY238" s="639">
        <f t="shared" si="402"/>
        <v>0.1076631302727955</v>
      </c>
      <c r="CZ238" s="1792">
        <f t="shared" si="390"/>
        <v>61125</v>
      </c>
      <c r="DA238" s="1874">
        <f>VLOOKUP($G238,'Master list 16-17'!$B$1:$AD$1416,DA$6,FALSE)</f>
        <v>0.41666666666666669</v>
      </c>
      <c r="DB238" s="1874">
        <f>VLOOKUP($G238,'Master list 16-17'!$B$1:$AD$1416,DB$6,FALSE)</f>
        <v>0.66666666666666663</v>
      </c>
      <c r="DC238" s="1874">
        <f>VLOOKUP($G238,'Master list 16-17'!$B$1:$AD$1416,DC$6,FALSE)</f>
        <v>0.29166666666666669</v>
      </c>
      <c r="DD238" s="1874">
        <f>VLOOKUP($G238,'Master list 16-17'!$B$1:$AD$1416,DD$6,FALSE)</f>
        <v>0.91666666666666663</v>
      </c>
      <c r="DE238" s="1874">
        <f>VLOOKUP($G238,'Master list 16-17'!$B$1:$AD$1416,DE$6,FALSE)</f>
        <v>0.29166666666666669</v>
      </c>
      <c r="DF238" s="1874">
        <f>VLOOKUP($G238,'Master list 16-17'!$B$1:$AD$1416,DF$6,FALSE)</f>
        <v>0.91666666666666663</v>
      </c>
      <c r="DG238" s="1874">
        <f>VLOOKUP($G238,'Master list 16-17'!$B$1:$AD$1416,DG$6,FALSE)</f>
        <v>0.29166666666666669</v>
      </c>
      <c r="DH238" s="1874">
        <f>VLOOKUP($G238,'Master list 16-17'!$B$1:$AD$1416,DH$6,FALSE)</f>
        <v>0.91666666666666663</v>
      </c>
      <c r="DI238" s="1874">
        <f>VLOOKUP($G238,'Master list 16-17'!$B$1:$AD$1416,DI$6,FALSE)</f>
        <v>0.29166666666666669</v>
      </c>
      <c r="DJ238" s="1874">
        <f>VLOOKUP($G238,'Master list 16-17'!$B$1:$AD$1416,DJ$6,FALSE)</f>
        <v>0.91666666666666663</v>
      </c>
      <c r="DK238" s="1874">
        <f>VLOOKUP($G238,'Master list 16-17'!$B$1:$AD$1416,DK$6,FALSE)</f>
        <v>0.29166666666666669</v>
      </c>
      <c r="DL238" s="1874">
        <f>VLOOKUP($G238,'Master list 16-17'!$B$1:$AD$1416,DL$6,FALSE)</f>
        <v>0.91666666666666663</v>
      </c>
      <c r="DM238" s="1874">
        <f>VLOOKUP($G238,'Master list 16-17'!$B$1:$AD$1416,DM$6,FALSE)</f>
        <v>0.29166666666666669</v>
      </c>
      <c r="DN238" s="1874">
        <f>VLOOKUP($G238,'Master list 16-17'!$B$1:$AD$1416,DN$6,FALSE)</f>
        <v>0.875</v>
      </c>
    </row>
    <row r="239" spans="1:118" ht="15" x14ac:dyDescent="0.2">
      <c r="A239" s="115">
        <v>2</v>
      </c>
      <c r="B239" s="115">
        <v>29</v>
      </c>
      <c r="C239" s="115">
        <f>VLOOKUP(T239,'Supermarket Listv1'!$J$2:$K$593,2,FALSE)</f>
        <v>29</v>
      </c>
      <c r="D239" s="115">
        <f t="shared" si="371"/>
        <v>29</v>
      </c>
      <c r="E239" s="115" t="str">
        <f t="shared" si="372"/>
        <v>2</v>
      </c>
      <c r="F239" s="115">
        <f t="shared" si="373"/>
        <v>29</v>
      </c>
      <c r="G239" s="116">
        <v>688</v>
      </c>
      <c r="H239" s="126">
        <v>688</v>
      </c>
      <c r="I239" s="115" t="str">
        <f>VLOOKUP(F239,'Zone-Region Conversion'!$A$2:$C$33,3,FALSE)</f>
        <v>South</v>
      </c>
      <c r="J239" s="115" t="str">
        <f>VLOOKUP(F239,'Zone-Region Conversion'!$A$2:$C$33,2,FALSE)</f>
        <v>S09</v>
      </c>
      <c r="K239" s="116">
        <f>VLOOKUP(G239,'MPAN List'!$C$2:$L$1470,3,FALSE)</f>
        <v>2000027440050</v>
      </c>
      <c r="L239" s="116">
        <f t="shared" si="393"/>
        <v>20</v>
      </c>
      <c r="M239" s="115" t="str">
        <f>VLOOKUP(L239,'DNO Map &amp; UK Carbon'!$A$2:$C$15,2,FALSE)</f>
        <v>Southern England</v>
      </c>
      <c r="N239" s="1700">
        <f>VLOOKUP(G239,'Capacity List'!$D$2:$I$1401,5,FALSE)</f>
        <v>700</v>
      </c>
      <c r="O239" s="1700">
        <f t="shared" si="336"/>
        <v>370.06127853881276</v>
      </c>
      <c r="P239" s="1700">
        <f>VLOOKUP(G239,'Capacity List'!$D$2:$I$1401,6,FALSE)</f>
        <v>414</v>
      </c>
      <c r="Q239" s="115" t="str">
        <f>VLOOKUP(G239,'Master List v1'!$B$2:$D$1234,3,FALSE)</f>
        <v>Supermarket</v>
      </c>
      <c r="R239" s="115" t="s">
        <v>2199</v>
      </c>
      <c r="S239" s="115" t="s">
        <v>2202</v>
      </c>
      <c r="T239" s="115" t="s">
        <v>2203</v>
      </c>
      <c r="U239" s="115" t="str">
        <f t="shared" si="394"/>
        <v>BH23</v>
      </c>
      <c r="V239" s="115" t="s">
        <v>2204</v>
      </c>
      <c r="W239" s="266">
        <f>VLOOKUP(G239,'Master List v1'!$B$2:$Q$1234,14,FALSE)</f>
        <v>33134</v>
      </c>
      <c r="X239" s="266" t="str">
        <f>VLOOKUP(G239,'Master List v1'!$B$2:$Q$1234,15,FALSE)</f>
        <v>17/07/2008</v>
      </c>
      <c r="Y239" s="267" t="str">
        <f>VLOOKUP(G239,'Master List v1'!$B$2:$Q$1234,16,FALSE)</f>
        <v>Extension</v>
      </c>
      <c r="Z239" s="535">
        <f>VLOOKUP(G239,'05-06'!$C$3:$G$526,5,FALSE)</f>
        <v>38310</v>
      </c>
      <c r="AA239" s="536">
        <f t="shared" si="395"/>
        <v>-0.20277188163316273</v>
      </c>
      <c r="AB239" s="537">
        <f>Z239*0.9</f>
        <v>34479</v>
      </c>
      <c r="AC239" s="531">
        <f>VLOOKUP(G239,'MasterList v2'!$B$2:$M$1283,12,FALSE)</f>
        <v>48054</v>
      </c>
      <c r="AD239" s="1366">
        <v>48054</v>
      </c>
      <c r="AE239" s="1366">
        <f>VLOOKUP(H239,'Master list 16-17'!$B$2:$J$1416,9, FALSE)</f>
        <v>48054</v>
      </c>
      <c r="AF239" s="124" t="s">
        <v>6819</v>
      </c>
      <c r="AG239" s="543">
        <f>VLOOKUP(G239,'05-06'!$C$3:$R$526,10,FALSE)</f>
        <v>4361036</v>
      </c>
      <c r="AH239" s="543">
        <f>VLOOKUP(G239,'10-11 Electricity'!$B$2:$F$1499,5,FALSE)</f>
        <v>3806793.5799999996</v>
      </c>
      <c r="AI239" s="543">
        <f>VLOOKUP(G239,'13-14'!$A$2:$H$950,5,FALSE)</f>
        <v>3295759</v>
      </c>
      <c r="AJ239" s="543">
        <f>VLOOKUP(G239,'14-15 Electricity'!$B$2:$F$1502,5,FALSE)</f>
        <v>3342669.53</v>
      </c>
      <c r="AK239" s="1385">
        <f>VLOOKUP(H239,'15-16 Electricity'!$A$2:$R$1405,18,FALSE)</f>
        <v>3241736.8</v>
      </c>
      <c r="AL239" s="1385">
        <f>VLOOKUP(H239,'PTable Elec16-17'!$A$5:$B$1450,2,FALSE)</f>
        <v>3030080.6750000003</v>
      </c>
      <c r="AM239" s="543">
        <f t="shared" si="337"/>
        <v>2086.8865570799999</v>
      </c>
      <c r="AN239" s="543">
        <f t="shared" si="338"/>
        <v>1847.4749923098</v>
      </c>
      <c r="AO239" s="543">
        <f t="shared" si="339"/>
        <v>1628.9618433399999</v>
      </c>
      <c r="AP239" s="543">
        <f t="shared" si="340"/>
        <v>1544.9484300706999</v>
      </c>
      <c r="AQ239" s="1655">
        <f t="shared" si="385"/>
        <v>1335.7576484399999</v>
      </c>
      <c r="AR239" s="1655">
        <f t="shared" si="386"/>
        <v>1123.6902679203752</v>
      </c>
      <c r="AS239" s="619">
        <f t="shared" si="341"/>
        <v>251631.77720000001</v>
      </c>
      <c r="AT239" s="619">
        <f t="shared" si="342"/>
        <v>295026.50244999997</v>
      </c>
      <c r="AU239" s="619">
        <f t="shared" si="343"/>
        <v>312108.37729999999</v>
      </c>
      <c r="AV239" s="619">
        <f t="shared" si="344"/>
        <v>331993.93771959998</v>
      </c>
      <c r="AW239" s="1378">
        <f t="shared" si="345"/>
        <v>332310.43936800002</v>
      </c>
      <c r="AX239" s="1378">
        <f t="shared" si="387"/>
        <v>319370.50314500002</v>
      </c>
      <c r="AY239" s="543">
        <f>VLOOKUP(G239,'05-06'!$C$3:$R$526,13,FALSE)</f>
        <v>833076</v>
      </c>
      <c r="AZ239" s="543">
        <f>VLOOKUP(G239,'10-11 Gas'!$B$2:$E$1499,4,FALSE)</f>
        <v>738611.85100000002</v>
      </c>
      <c r="BA239" s="543">
        <f>VLOOKUP(G239,'13-14'!$A$2:$H$950,7,FALSE)</f>
        <v>726334</v>
      </c>
      <c r="BB239" s="543">
        <f>VLOOKUP(G239,'14-15 Gas'!$B$2:$E$1502,4,FALSE)</f>
        <v>1058884.17</v>
      </c>
      <c r="BC239" s="1376">
        <f>VLOOKUP(H239,'15-16 Gas'!$B$2:$S$609,18,FALSE)</f>
        <v>1291325.6719999998</v>
      </c>
      <c r="BD239" s="1376">
        <f>VLOOKUP(H239,'PTable Gas16-17'!$A$5:$B$548,2,FALSE)</f>
        <v>1474993.8470000001</v>
      </c>
      <c r="BE239" s="543">
        <f t="shared" si="346"/>
        <v>153.28598399999998</v>
      </c>
      <c r="BF239" s="543">
        <f t="shared" si="347"/>
        <v>135.904580584</v>
      </c>
      <c r="BG239" s="543">
        <f t="shared" si="348"/>
        <v>133.645456</v>
      </c>
      <c r="BH239" s="543">
        <f t="shared" si="349"/>
        <v>194.83468728</v>
      </c>
      <c r="BI239" s="1380">
        <f t="shared" si="350"/>
        <v>237.60392364799998</v>
      </c>
      <c r="BJ239" s="1380">
        <f t="shared" si="388"/>
        <v>271.39886784800001</v>
      </c>
      <c r="BK239" s="619">
        <f t="shared" si="351"/>
        <v>11746.3716</v>
      </c>
      <c r="BL239" s="619">
        <f t="shared" si="352"/>
        <v>13959.7639839</v>
      </c>
      <c r="BM239" s="619">
        <f t="shared" si="353"/>
        <v>23751.121800000001</v>
      </c>
      <c r="BN239" s="619">
        <f t="shared" si="354"/>
        <v>31607.6924745</v>
      </c>
      <c r="BO239" s="1382">
        <f t="shared" si="355"/>
        <v>38662.290619679996</v>
      </c>
      <c r="BP239" s="1382">
        <f t="shared" si="389"/>
        <v>37096.09525205</v>
      </c>
      <c r="BQ239" s="1387">
        <f>'Ptable Fgas'!$B$21*'Carbon Region Map'!AB239</f>
        <v>639.56445724697369</v>
      </c>
      <c r="BR239" s="1387">
        <f>VLOOKUP(G239,'Ptable Fgas 13-14'!$D$4:$E$784,2,FALSE)</f>
        <v>1167.6940000000002</v>
      </c>
      <c r="BS239" s="1387">
        <f>VLOOKUP(G239,'Ptable Fgas 14-15'!$D$4:$E$849,2,FALSE)</f>
        <v>1239.4360000000001</v>
      </c>
      <c r="BT239" s="543">
        <f>VLOOKUP(G239,'Ptable Fgas 15-16'!$D$4:$E$927,2,FALSE)</f>
        <v>174.71300000000002</v>
      </c>
      <c r="BU239" s="543">
        <f>VLOOKUP(G239,'Ptable Fgas 16-17'!$D$4:$E$949,2,FALSE)</f>
        <v>710.89799999999991</v>
      </c>
      <c r="BV239" s="1859">
        <v>2.4939110885255091E-3</v>
      </c>
      <c r="BW239" s="1386">
        <f t="shared" si="356"/>
        <v>5194112</v>
      </c>
      <c r="BX239" s="1386">
        <f t="shared" si="357"/>
        <v>4022093</v>
      </c>
      <c r="BY239" s="1386">
        <f t="shared" si="358"/>
        <v>4401553.6999999993</v>
      </c>
      <c r="BZ239" s="1386">
        <f t="shared" si="359"/>
        <v>4533062.4719999991</v>
      </c>
      <c r="CA239" s="1386">
        <f t="shared" si="334"/>
        <v>4505074.5219999999</v>
      </c>
      <c r="CB239" s="1386">
        <f t="shared" si="360"/>
        <v>2879.7369983269737</v>
      </c>
      <c r="CC239" s="1386">
        <f t="shared" si="361"/>
        <v>2930.3012993399998</v>
      </c>
      <c r="CD239" s="1386">
        <f t="shared" si="362"/>
        <v>2979.2191173506999</v>
      </c>
      <c r="CE239" s="1386">
        <f t="shared" si="363"/>
        <v>1748.0745720879997</v>
      </c>
      <c r="CF239" s="1386">
        <f t="shared" si="391"/>
        <v>1395.0891357683752</v>
      </c>
      <c r="CG239" s="619">
        <f t="shared" si="364"/>
        <v>263378.14880000002</v>
      </c>
      <c r="CH239" s="619">
        <f t="shared" si="365"/>
        <v>335859.49910000002</v>
      </c>
      <c r="CI239" s="619">
        <f t="shared" si="366"/>
        <v>363601.63019409997</v>
      </c>
      <c r="CJ239" s="619">
        <f t="shared" si="367"/>
        <v>370972.72998768004</v>
      </c>
      <c r="CK239" s="619">
        <f t="shared" si="335"/>
        <v>356466.59839705005</v>
      </c>
      <c r="CL239" s="1789"/>
      <c r="CM239" s="1717">
        <f>VLOOKUP(L239,'Pivot Acha'!$O$7:$Q$21,2,FALSE)/100</f>
        <v>0.10429683819239408</v>
      </c>
      <c r="CN239" s="863">
        <f>(VLOOKUP(L239,'Pivot Acha'!$O$7:$P$21,2,FALSE)/100)*AK239</f>
        <v>338102.89849192934</v>
      </c>
      <c r="CO239" s="863">
        <f t="shared" si="368"/>
        <v>35110.063744655956</v>
      </c>
      <c r="CP239" s="863">
        <f t="shared" si="369"/>
        <v>28320.508297583998</v>
      </c>
      <c r="CQ239" s="863">
        <f t="shared" si="370"/>
        <v>401533.47053416935</v>
      </c>
      <c r="CR239" s="639">
        <f t="shared" si="396"/>
        <v>0.84202917889296547</v>
      </c>
      <c r="CS239" s="639">
        <f t="shared" si="397"/>
        <v>8.7439942921690231E-2</v>
      </c>
      <c r="CT239" s="639">
        <f t="shared" si="398"/>
        <v>7.0530878185344217E-2</v>
      </c>
      <c r="CU239" s="1722">
        <f t="shared" si="399"/>
        <v>0.46863973439829426</v>
      </c>
      <c r="CV239" s="1094">
        <f t="shared" si="400"/>
        <v>67.460290506513502</v>
      </c>
      <c r="CW239" s="1094">
        <f t="shared" si="392"/>
        <v>0.57268669218634893</v>
      </c>
      <c r="CX239" s="1094">
        <f t="shared" si="401"/>
        <v>63.055743018271116</v>
      </c>
      <c r="CY239" s="639">
        <f t="shared" si="402"/>
        <v>6.5290965324513617E-2</v>
      </c>
      <c r="CZ239" s="1792">
        <f t="shared" si="390"/>
        <v>48054</v>
      </c>
      <c r="DA239" s="1874">
        <f>VLOOKUP($G239,'Master list 16-17'!$B$1:$AD$1416,DA$6,FALSE)</f>
        <v>0.41666666666666669</v>
      </c>
      <c r="DB239" s="1874">
        <f>VLOOKUP($G239,'Master list 16-17'!$B$1:$AD$1416,DB$6,FALSE)</f>
        <v>0.66666666666666663</v>
      </c>
      <c r="DC239" s="1874">
        <f>VLOOKUP($G239,'Master list 16-17'!$B$1:$AD$1416,DC$6,FALSE)</f>
        <v>0.29166666666666669</v>
      </c>
      <c r="DD239" s="1874">
        <f>VLOOKUP($G239,'Master list 16-17'!$B$1:$AD$1416,DD$6,FALSE)</f>
        <v>0.95833333333333337</v>
      </c>
      <c r="DE239" s="1874">
        <f>VLOOKUP($G239,'Master list 16-17'!$B$1:$AD$1416,DE$6,FALSE)</f>
        <v>0.29166666666666669</v>
      </c>
      <c r="DF239" s="1874">
        <f>VLOOKUP($G239,'Master list 16-17'!$B$1:$AD$1416,DF$6,FALSE)</f>
        <v>0.95833333333333337</v>
      </c>
      <c r="DG239" s="1874">
        <f>VLOOKUP($G239,'Master list 16-17'!$B$1:$AD$1416,DG$6,FALSE)</f>
        <v>0.29166666666666669</v>
      </c>
      <c r="DH239" s="1874">
        <f>VLOOKUP($G239,'Master list 16-17'!$B$1:$AD$1416,DH$6,FALSE)</f>
        <v>0.95833333333333337</v>
      </c>
      <c r="DI239" s="1874">
        <f>VLOOKUP($G239,'Master list 16-17'!$B$1:$AD$1416,DI$6,FALSE)</f>
        <v>0.29166666666666669</v>
      </c>
      <c r="DJ239" s="1874">
        <f>VLOOKUP($G239,'Master list 16-17'!$B$1:$AD$1416,DJ$6,FALSE)</f>
        <v>0.95833333333333337</v>
      </c>
      <c r="DK239" s="1874">
        <f>VLOOKUP($G239,'Master list 16-17'!$B$1:$AD$1416,DK$6,FALSE)</f>
        <v>0.29166666666666669</v>
      </c>
      <c r="DL239" s="1874">
        <f>VLOOKUP($G239,'Master list 16-17'!$B$1:$AD$1416,DL$6,FALSE)</f>
        <v>0.95833333333333337</v>
      </c>
      <c r="DM239" s="1874">
        <f>VLOOKUP($G239,'Master list 16-17'!$B$1:$AD$1416,DM$6,FALSE)</f>
        <v>0.29166666666666669</v>
      </c>
      <c r="DN239" s="1874">
        <f>VLOOKUP($G239,'Master list 16-17'!$B$1:$AD$1416,DN$6,FALSE)</f>
        <v>0.91666666666666663</v>
      </c>
    </row>
    <row r="240" spans="1:118" ht="15" x14ac:dyDescent="0.2">
      <c r="A240" s="115">
        <v>2</v>
      </c>
      <c r="B240" s="115">
        <v>20</v>
      </c>
      <c r="C240" s="115">
        <f>VLOOKUP(T240,'Supermarket Listv1'!$J$2:$K$593,2,FALSE)</f>
        <v>20</v>
      </c>
      <c r="D240" s="115">
        <f t="shared" si="371"/>
        <v>20</v>
      </c>
      <c r="E240" s="115" t="str">
        <f t="shared" si="372"/>
        <v>2</v>
      </c>
      <c r="F240" s="115">
        <f t="shared" si="373"/>
        <v>20</v>
      </c>
      <c r="G240" s="116">
        <v>690</v>
      </c>
      <c r="H240" s="126">
        <v>690</v>
      </c>
      <c r="I240" s="115" t="str">
        <f>VLOOKUP(F240,'Zone-Region Conversion'!$A$2:$C$33,3,FALSE)</f>
        <v>South</v>
      </c>
      <c r="J240" s="115" t="str">
        <f>VLOOKUP(F240,'Zone-Region Conversion'!$A$2:$C$33,2,FALSE)</f>
        <v>S10</v>
      </c>
      <c r="K240" s="116">
        <f>VLOOKUP(G240,'MPAN List'!$C$2:$L$1470,3,FALSE)</f>
        <v>2000027344467</v>
      </c>
      <c r="L240" s="116">
        <f t="shared" si="393"/>
        <v>20</v>
      </c>
      <c r="M240" s="115" t="str">
        <f>VLOOKUP(L240,'DNO Map &amp; UK Carbon'!$A$2:$C$15,2,FALSE)</f>
        <v>Southern England</v>
      </c>
      <c r="N240" s="1700">
        <f>VLOOKUP(G240,'Capacity List'!$D$2:$I$1401,5,FALSE)</f>
        <v>800</v>
      </c>
      <c r="O240" s="1700">
        <f t="shared" si="336"/>
        <v>529.0121803652969</v>
      </c>
      <c r="P240" s="1700">
        <f>VLOOKUP(G240,'Capacity List'!$D$2:$I$1401,6,FALSE)</f>
        <v>519</v>
      </c>
      <c r="Q240" s="115" t="str">
        <f>VLOOKUP(G240,'Master List v1'!$B$2:$D$1234,3,FALSE)</f>
        <v>Supermarket</v>
      </c>
      <c r="R240" s="115" t="s">
        <v>1331</v>
      </c>
      <c r="S240" s="115" t="s">
        <v>1334</v>
      </c>
      <c r="T240" s="115" t="s">
        <v>779</v>
      </c>
      <c r="U240" s="115" t="str">
        <f t="shared" si="394"/>
        <v>RG14</v>
      </c>
      <c r="V240" s="115" t="s">
        <v>1335</v>
      </c>
      <c r="W240" s="266">
        <f>VLOOKUP(G240,'Master List v1'!$B$2:$Q$1234,14,FALSE)</f>
        <v>34541</v>
      </c>
      <c r="X240" s="266">
        <f>VLOOKUP(G240,'Master List v1'!$B$2:$Q$1234,15,FALSE)</f>
        <v>40135</v>
      </c>
      <c r="Y240" s="267" t="str">
        <f>VLOOKUP(G240,'Master List v1'!$B$2:$Q$1234,16,FALSE)</f>
        <v>Extension</v>
      </c>
      <c r="Z240" s="535">
        <f>VLOOKUP(G240,'05-06'!$C$3:$G$526,5,FALSE)</f>
        <v>47310</v>
      </c>
      <c r="AA240" s="536">
        <f t="shared" si="395"/>
        <v>-0.39850484400030517</v>
      </c>
      <c r="AB240" s="537">
        <f>Z240*0.9</f>
        <v>42579</v>
      </c>
      <c r="AC240" s="531">
        <f>VLOOKUP(G240,'MasterList v2'!$B$2:$M$1283,12,FALSE)</f>
        <v>78654</v>
      </c>
      <c r="AD240" s="1367">
        <v>78654</v>
      </c>
      <c r="AE240" s="1366">
        <f>VLOOKUP(H240,'Master list 16-17'!$B$2:$J$1416,9, FALSE)</f>
        <v>78654</v>
      </c>
      <c r="AF240" s="124" t="str">
        <f>VLOOKUP(G240,'Graphite Assets'!$C$4:$E$403,3,FALSE)</f>
        <v>GSHP</v>
      </c>
      <c r="AG240" s="543">
        <f>VLOOKUP(G240,'05-06'!$C$3:$R$526,10,FALSE)</f>
        <v>4446796</v>
      </c>
      <c r="AH240" s="543">
        <f>VLOOKUP(G240,'10-11 Electricity'!$B$2:$F$1499,5,FALSE)</f>
        <v>4314193.7429999998</v>
      </c>
      <c r="AI240" s="543">
        <f>VLOOKUP(G240,'13-14'!$A$2:$H$950,5,FALSE)</f>
        <v>4326395</v>
      </c>
      <c r="AJ240" s="543">
        <f>VLOOKUP(G240,'14-15 Electricity'!$B$2:$F$1502,5,FALSE)</f>
        <v>4153660.2679999997</v>
      </c>
      <c r="AK240" s="1385">
        <f>VLOOKUP(H240,'15-16 Electricity'!$A$2:$R$1405,18,FALSE)</f>
        <v>4634146.7000000011</v>
      </c>
      <c r="AL240" s="1385">
        <f>VLOOKUP(H240,'PTable Elec16-17'!$A$5:$B$1450,2,FALSE)</f>
        <v>4506165.6999999993</v>
      </c>
      <c r="AM240" s="543">
        <f t="shared" si="337"/>
        <v>2127.92528988</v>
      </c>
      <c r="AN240" s="543">
        <f t="shared" si="338"/>
        <v>2093.7213654153302</v>
      </c>
      <c r="AO240" s="543">
        <f t="shared" si="339"/>
        <v>2138.3639926999999</v>
      </c>
      <c r="AP240" s="543">
        <f t="shared" si="340"/>
        <v>1919.7802392669198</v>
      </c>
      <c r="AQ240" s="1655">
        <f t="shared" si="385"/>
        <v>1909.5001477350006</v>
      </c>
      <c r="AR240" s="1655">
        <f t="shared" si="386"/>
        <v>1671.0890190164998</v>
      </c>
      <c r="AS240" s="619">
        <f t="shared" si="341"/>
        <v>256580.1292</v>
      </c>
      <c r="AT240" s="619">
        <f t="shared" si="342"/>
        <v>334350.0150825</v>
      </c>
      <c r="AU240" s="619">
        <f t="shared" si="343"/>
        <v>409709.60650000005</v>
      </c>
      <c r="AV240" s="619">
        <f t="shared" si="344"/>
        <v>412541.53781775996</v>
      </c>
      <c r="AW240" s="1378">
        <f t="shared" si="345"/>
        <v>475046.37821700011</v>
      </c>
      <c r="AX240" s="1378">
        <f t="shared" si="387"/>
        <v>474949.86477999989</v>
      </c>
      <c r="AY240" s="543">
        <f>VLOOKUP(G240,'05-06'!$C$3:$R$526,13,FALSE)</f>
        <v>1167513</v>
      </c>
      <c r="AZ240" s="543">
        <f>VLOOKUP(G240,'10-11 Gas'!$B$2:$E$1499,4,FALSE)</f>
        <v>265191.136</v>
      </c>
      <c r="BA240" s="543">
        <f>VLOOKUP(G240,'13-14'!$A$2:$H$950,7,FALSE)</f>
        <v>1351279</v>
      </c>
      <c r="BB240" s="543">
        <f>VLOOKUP(G240,'14-15 Gas'!$B$2:$E$1502,4,FALSE)</f>
        <v>311129.78600000002</v>
      </c>
      <c r="BC240" s="1376">
        <f>VLOOKUP(H240,'15-16 Gas'!$B$2:$S$609,18,FALSE)</f>
        <v>0</v>
      </c>
      <c r="BD240" s="1376">
        <v>0</v>
      </c>
      <c r="BE240" s="543">
        <f t="shared" si="346"/>
        <v>214.82239199999998</v>
      </c>
      <c r="BF240" s="543">
        <f t="shared" si="347"/>
        <v>48.795169024000003</v>
      </c>
      <c r="BG240" s="543">
        <f t="shared" si="348"/>
        <v>248.63533600000002</v>
      </c>
      <c r="BH240" s="543">
        <f t="shared" si="349"/>
        <v>57.247880624000004</v>
      </c>
      <c r="BI240" s="1380">
        <f t="shared" si="350"/>
        <v>0</v>
      </c>
      <c r="BJ240" s="1380">
        <f t="shared" si="388"/>
        <v>0</v>
      </c>
      <c r="BK240" s="619">
        <f t="shared" si="351"/>
        <v>16461.933300000001</v>
      </c>
      <c r="BL240" s="619">
        <f t="shared" si="352"/>
        <v>5012.1124704000003</v>
      </c>
      <c r="BM240" s="619">
        <f t="shared" si="353"/>
        <v>44186.823299999996</v>
      </c>
      <c r="BN240" s="619">
        <f t="shared" si="354"/>
        <v>9287.2241121000006</v>
      </c>
      <c r="BO240" s="1382">
        <f t="shared" si="355"/>
        <v>0</v>
      </c>
      <c r="BP240" s="1382">
        <f t="shared" si="389"/>
        <v>0</v>
      </c>
      <c r="BQ240" s="1387">
        <f>'Ptable Fgas'!$B$21*'Carbon Region Map'!AB240</f>
        <v>789.81452551172868</v>
      </c>
      <c r="BR240" s="1387">
        <f>VLOOKUP(G240,'Ptable Fgas 13-14'!$D$4:$E$784,2,FALSE)</f>
        <v>375.86899999999997</v>
      </c>
      <c r="BS240" s="1387">
        <f>VLOOKUP(G240,'Ptable Fgas 14-15'!$D$4:$E$849,2,FALSE)</f>
        <v>2947.3829999999998</v>
      </c>
      <c r="BT240" s="543">
        <f>VLOOKUP(G240,'Ptable Fgas 15-16'!$D$4:$E$927,2,FALSE)</f>
        <v>455.66699999999997</v>
      </c>
      <c r="BU240" s="543">
        <f>VLOOKUP(G240,'Ptable Fgas 16-17'!$D$4:$E$949,2,FALSE)</f>
        <v>493.608</v>
      </c>
      <c r="BV240" s="1859">
        <v>1.7316330395990701E-3</v>
      </c>
      <c r="BW240" s="1386">
        <f t="shared" si="356"/>
        <v>5614309</v>
      </c>
      <c r="BX240" s="1386">
        <f t="shared" si="357"/>
        <v>5677674</v>
      </c>
      <c r="BY240" s="1386">
        <f t="shared" si="358"/>
        <v>4464790.0539999995</v>
      </c>
      <c r="BZ240" s="1386">
        <f t="shared" si="359"/>
        <v>4634146.7000000011</v>
      </c>
      <c r="CA240" s="1386">
        <f t="shared" si="334"/>
        <v>4506165.6999999993</v>
      </c>
      <c r="CB240" s="1386">
        <f t="shared" si="360"/>
        <v>3132.5622073917289</v>
      </c>
      <c r="CC240" s="1386">
        <f t="shared" si="361"/>
        <v>2762.8683286999999</v>
      </c>
      <c r="CD240" s="1386">
        <f t="shared" si="362"/>
        <v>4924.4111198909195</v>
      </c>
      <c r="CE240" s="1386">
        <f t="shared" si="363"/>
        <v>2365.1671477350005</v>
      </c>
      <c r="CF240" s="1386">
        <f t="shared" si="391"/>
        <v>1671.0890190164998</v>
      </c>
      <c r="CG240" s="619">
        <f t="shared" si="364"/>
        <v>273042.0625</v>
      </c>
      <c r="CH240" s="619">
        <f t="shared" si="365"/>
        <v>453896.42980000004</v>
      </c>
      <c r="CI240" s="619">
        <f t="shared" si="366"/>
        <v>421828.76192985999</v>
      </c>
      <c r="CJ240" s="619">
        <f t="shared" si="367"/>
        <v>475046.37821700011</v>
      </c>
      <c r="CK240" s="619">
        <f t="shared" si="335"/>
        <v>474949.86477999989</v>
      </c>
      <c r="CL240" s="1789"/>
      <c r="CM240" s="1717">
        <f>VLOOKUP(L240,'Pivot Acha'!$O$7:$Q$21,2,FALSE)/100</f>
        <v>0.10429683819239408</v>
      </c>
      <c r="CN240" s="863">
        <f>(VLOOKUP(L240,'Pivot Acha'!$O$7:$P$21,2,FALSE)/100)*AK240</f>
        <v>483326.84852971707</v>
      </c>
      <c r="CO240" s="863">
        <f t="shared" si="368"/>
        <v>0</v>
      </c>
      <c r="CP240" s="863">
        <f t="shared" si="369"/>
        <v>34371.002659230013</v>
      </c>
      <c r="CQ240" s="863">
        <f t="shared" si="370"/>
        <v>517697.8511889471</v>
      </c>
      <c r="CR240" s="639">
        <f t="shared" si="396"/>
        <v>0.93360798662715438</v>
      </c>
      <c r="CS240" s="639">
        <f t="shared" si="397"/>
        <v>0</v>
      </c>
      <c r="CT240" s="639">
        <f t="shared" si="398"/>
        <v>6.6392013372845615E-2</v>
      </c>
      <c r="CU240" s="1722">
        <f t="shared" si="399"/>
        <v>0</v>
      </c>
      <c r="CV240" s="1094">
        <f t="shared" si="400"/>
        <v>58.918131309278628</v>
      </c>
      <c r="CW240" s="1094">
        <f t="shared" si="392"/>
        <v>0</v>
      </c>
      <c r="CX240" s="1094">
        <f t="shared" si="401"/>
        <v>57.29099219365829</v>
      </c>
      <c r="CY240" s="639">
        <f t="shared" si="402"/>
        <v>2.7616950494899539E-2</v>
      </c>
      <c r="CZ240" s="1792">
        <f t="shared" si="390"/>
        <v>78654</v>
      </c>
      <c r="DA240" s="1874">
        <f>VLOOKUP($G240,'Master list 16-17'!$B$1:$AD$1416,DA$6,FALSE)</f>
        <v>0.41666666666666669</v>
      </c>
      <c r="DB240" s="1874">
        <f>VLOOKUP($G240,'Master list 16-17'!$B$1:$AD$1416,DB$6,FALSE)</f>
        <v>0.66666666666666663</v>
      </c>
      <c r="DC240" s="1874">
        <f>VLOOKUP($G240,'Master list 16-17'!$B$1:$AD$1416,DC$6,FALSE)</f>
        <v>0.29166666666666669</v>
      </c>
      <c r="DD240" s="1874">
        <f>VLOOKUP($G240,'Master list 16-17'!$B$1:$AD$1416,DD$6,FALSE)</f>
        <v>0.95833333333333337</v>
      </c>
      <c r="DE240" s="1874">
        <f>VLOOKUP($G240,'Master list 16-17'!$B$1:$AD$1416,DE$6,FALSE)</f>
        <v>0.29166666666666669</v>
      </c>
      <c r="DF240" s="1874">
        <f>VLOOKUP($G240,'Master list 16-17'!$B$1:$AD$1416,DF$6,FALSE)</f>
        <v>0.95833333333333337</v>
      </c>
      <c r="DG240" s="1874">
        <f>VLOOKUP($G240,'Master list 16-17'!$B$1:$AD$1416,DG$6,FALSE)</f>
        <v>0.29166666666666669</v>
      </c>
      <c r="DH240" s="1874">
        <f>VLOOKUP($G240,'Master list 16-17'!$B$1:$AD$1416,DH$6,FALSE)</f>
        <v>0.95833333333333337</v>
      </c>
      <c r="DI240" s="1874">
        <f>VLOOKUP($G240,'Master list 16-17'!$B$1:$AD$1416,DI$6,FALSE)</f>
        <v>0.29166666666666669</v>
      </c>
      <c r="DJ240" s="1874">
        <f>VLOOKUP($G240,'Master list 16-17'!$B$1:$AD$1416,DJ$6,FALSE)</f>
        <v>0.95833333333333337</v>
      </c>
      <c r="DK240" s="1874">
        <f>VLOOKUP($G240,'Master list 16-17'!$B$1:$AD$1416,DK$6,FALSE)</f>
        <v>0.29166666666666669</v>
      </c>
      <c r="DL240" s="1874">
        <f>VLOOKUP($G240,'Master list 16-17'!$B$1:$AD$1416,DL$6,FALSE)</f>
        <v>0.95833333333333337</v>
      </c>
      <c r="DM240" s="1874">
        <f>VLOOKUP($G240,'Master list 16-17'!$B$1:$AD$1416,DM$6,FALSE)</f>
        <v>0.29166666666666669</v>
      </c>
      <c r="DN240" s="1874">
        <f>VLOOKUP($G240,'Master list 16-17'!$B$1:$AD$1416,DN$6,FALSE)</f>
        <v>0.95833333333333337</v>
      </c>
    </row>
    <row r="241" spans="1:118" ht="15" x14ac:dyDescent="0.2">
      <c r="A241" s="115">
        <v>4</v>
      </c>
      <c r="B241" s="115">
        <v>48</v>
      </c>
      <c r="C241" s="115">
        <f>VLOOKUP(T241,'Supermarket Listv1'!$J$2:$K$593,2,FALSE)</f>
        <v>48</v>
      </c>
      <c r="D241" s="115">
        <f t="shared" si="371"/>
        <v>48</v>
      </c>
      <c r="E241" s="115" t="str">
        <f t="shared" si="372"/>
        <v>4</v>
      </c>
      <c r="F241" s="115">
        <f t="shared" si="373"/>
        <v>48</v>
      </c>
      <c r="G241" s="116">
        <v>691</v>
      </c>
      <c r="H241" s="126">
        <v>691</v>
      </c>
      <c r="I241" s="115" t="str">
        <f>VLOOKUP(F241,'Zone-Region Conversion'!$A$2:$C$33,3,FALSE)</f>
        <v>South</v>
      </c>
      <c r="J241" s="115" t="str">
        <f>VLOOKUP(F241,'Zone-Region Conversion'!$A$2:$C$33,2,FALSE)</f>
        <v>S12</v>
      </c>
      <c r="K241" s="116">
        <f>VLOOKUP(G241,'MPAN List'!$C$2:$L$1470,3,FALSE)</f>
        <v>2200041166030</v>
      </c>
      <c r="L241" s="116">
        <f t="shared" si="393"/>
        <v>22</v>
      </c>
      <c r="M241" s="115" t="str">
        <f>VLOOKUP(L241,'DNO Map &amp; UK Carbon'!$A$2:$C$15,2,FALSE)</f>
        <v>South Western England</v>
      </c>
      <c r="N241" s="1700">
        <f>VLOOKUP(G241,'Capacity List'!$D$2:$I$1401,5,FALSE)</f>
        <v>37</v>
      </c>
      <c r="O241" s="1700">
        <f t="shared" si="336"/>
        <v>486.94275114155249</v>
      </c>
      <c r="P241" s="1700">
        <f>VLOOKUP(G241,'Capacity List'!$D$2:$I$1401,6,FALSE)</f>
        <v>26</v>
      </c>
      <c r="Q241" s="115" t="str">
        <f>VLOOKUP(G241,'Master List v1'!$B$2:$D$1234,3,FALSE)</f>
        <v>Supermarket</v>
      </c>
      <c r="R241" s="115" t="s">
        <v>3561</v>
      </c>
      <c r="S241" s="115" t="s">
        <v>3564</v>
      </c>
      <c r="T241" s="115" t="s">
        <v>1141</v>
      </c>
      <c r="U241" s="115" t="str">
        <f t="shared" si="394"/>
        <v xml:space="preserve">PL3 </v>
      </c>
      <c r="V241" s="115" t="s">
        <v>3565</v>
      </c>
      <c r="W241" s="266">
        <f>VLOOKUP(G241,'Master List v1'!$B$2:$Q$1234,14,FALSE)</f>
        <v>34555</v>
      </c>
      <c r="X241" s="266" t="str">
        <f>VLOOKUP(G241,'Master List v1'!$B$2:$Q$1234,15,FALSE)</f>
        <v>30/11/2006</v>
      </c>
      <c r="Y241" s="267" t="s">
        <v>10482</v>
      </c>
      <c r="Z241" s="535">
        <f>VLOOKUP(G241,'05-06'!$C$3:$G$526,5,FALSE)</f>
        <v>66102</v>
      </c>
      <c r="AA241" s="536">
        <f t="shared" si="395"/>
        <v>0.13751269122885512</v>
      </c>
      <c r="AB241" s="535">
        <f>AC241</f>
        <v>58111</v>
      </c>
      <c r="AC241" s="531">
        <f>VLOOKUP(G241,'MasterList v2'!$B$2:$M$1283,12,FALSE)</f>
        <v>58111</v>
      </c>
      <c r="AD241" s="1366">
        <v>58111</v>
      </c>
      <c r="AE241" s="1366">
        <f>VLOOKUP(H241,'Master list 16-17'!$B$2:$J$1416,9, FALSE)</f>
        <v>58111</v>
      </c>
      <c r="AF241" s="124" t="str">
        <f>VLOOKUP(G241,'Graphite Assets'!$C$4:$E$403,3,FALSE)</f>
        <v>PV</v>
      </c>
      <c r="AG241" s="543">
        <f>VLOOKUP(G241,'05-06'!$C$3:$R$526,10,FALSE)</f>
        <v>5746103</v>
      </c>
      <c r="AH241" s="543">
        <f>VLOOKUP(G241,'10-11 Electricity'!$B$2:$F$1499,5,FALSE)</f>
        <v>5020303.21</v>
      </c>
      <c r="AI241" s="543">
        <f>VLOOKUP(G241,'13-14'!$A$2:$H$950,5,FALSE)</f>
        <v>4694179</v>
      </c>
      <c r="AJ241" s="543">
        <f>VLOOKUP(G241,'14-15 Electricity'!$B$2:$F$1502,5,FALSE)</f>
        <v>4270567.7300000004</v>
      </c>
      <c r="AK241" s="1385">
        <f>VLOOKUP(H241,'15-16 Electricity'!$A$2:$R$1405,18,FALSE)</f>
        <v>4265618.5</v>
      </c>
      <c r="AL241" s="1385">
        <f>VLOOKUP(H241,'PTable Elec16-17'!$A$5:$B$1450,2,FALSE)</f>
        <v>3593937.5499999993</v>
      </c>
      <c r="AM241" s="543">
        <f t="shared" si="337"/>
        <v>2749.68266859</v>
      </c>
      <c r="AN241" s="543">
        <f t="shared" si="338"/>
        <v>2436.4033508450998</v>
      </c>
      <c r="AO241" s="543">
        <f t="shared" si="339"/>
        <v>2320.14491254</v>
      </c>
      <c r="AP241" s="543">
        <f t="shared" si="340"/>
        <v>1973.8136991287001</v>
      </c>
      <c r="AQ241" s="1655">
        <f t="shared" si="385"/>
        <v>1757.6481029250001</v>
      </c>
      <c r="AR241" s="1655">
        <f t="shared" si="386"/>
        <v>1332.7937707297499</v>
      </c>
      <c r="AS241" s="619">
        <f t="shared" si="341"/>
        <v>331550.14309999999</v>
      </c>
      <c r="AT241" s="619">
        <f t="shared" si="342"/>
        <v>389073.49877499999</v>
      </c>
      <c r="AU241" s="619">
        <f t="shared" si="343"/>
        <v>444538.7513</v>
      </c>
      <c r="AV241" s="619">
        <f t="shared" si="344"/>
        <v>424152.78694360005</v>
      </c>
      <c r="AW241" s="1378">
        <f t="shared" si="345"/>
        <v>437268.55243500002</v>
      </c>
      <c r="AX241" s="1378">
        <f t="shared" si="387"/>
        <v>378801.01776999992</v>
      </c>
      <c r="AY241" s="543">
        <f>VLOOKUP(G241,'05-06'!$C$3:$R$526,13,FALSE)</f>
        <v>1321166</v>
      </c>
      <c r="AZ241" s="543">
        <f>VLOOKUP(G241,'10-11 Gas'!$B$2:$E$1499,4,FALSE)</f>
        <v>1847938.378</v>
      </c>
      <c r="BA241" s="543">
        <f>VLOOKUP(G241,'13-14'!$A$2:$H$950,7,FALSE)</f>
        <v>734855</v>
      </c>
      <c r="BB241" s="543">
        <f>VLOOKUP(G241,'14-15 Gas'!$B$2:$E$1502,4,FALSE)</f>
        <v>1002072.0229999999</v>
      </c>
      <c r="BC241" s="1376">
        <f>VLOOKUP(H241,'15-16 Gas'!$B$2:$S$609,18,FALSE)</f>
        <v>1723509.014</v>
      </c>
      <c r="BD241" s="1376">
        <f>VLOOKUP(H241,'PTable Gas16-17'!$A$5:$B$548,2,FALSE)</f>
        <v>1762337.703</v>
      </c>
      <c r="BE241" s="543">
        <f t="shared" si="346"/>
        <v>243.09454399999998</v>
      </c>
      <c r="BF241" s="543">
        <f t="shared" si="347"/>
        <v>340.02066155199998</v>
      </c>
      <c r="BG241" s="543">
        <f t="shared" si="348"/>
        <v>135.21332000000001</v>
      </c>
      <c r="BH241" s="543">
        <f t="shared" si="349"/>
        <v>184.38125223199998</v>
      </c>
      <c r="BI241" s="1380">
        <f t="shared" si="350"/>
        <v>317.12565857600003</v>
      </c>
      <c r="BJ241" s="1380">
        <f t="shared" si="388"/>
        <v>324.27013735200001</v>
      </c>
      <c r="BK241" s="619">
        <f t="shared" si="351"/>
        <v>18628.440599999998</v>
      </c>
      <c r="BL241" s="619">
        <f t="shared" si="352"/>
        <v>34926.035344199998</v>
      </c>
      <c r="BM241" s="619">
        <f t="shared" si="353"/>
        <v>24029.7585</v>
      </c>
      <c r="BN241" s="619">
        <f t="shared" si="354"/>
        <v>29911.849886550001</v>
      </c>
      <c r="BO241" s="1382">
        <f t="shared" si="355"/>
        <v>51601.859879160002</v>
      </c>
      <c r="BP241" s="1382">
        <f t="shared" si="389"/>
        <v>44322.793230449999</v>
      </c>
      <c r="BQ241" s="1387">
        <f>'Ptable Fgas'!$B$21*'Carbon Region Map'!AB241</f>
        <v>1077.9236687571822</v>
      </c>
      <c r="BR241" s="1387">
        <f>VLOOKUP(G241,'Ptable Fgas 13-14'!$D$4:$E$784,2,FALSE)</f>
        <v>2006.2459999999999</v>
      </c>
      <c r="BS241" s="1387">
        <f>VLOOKUP(G241,'Ptable Fgas 14-15'!$D$4:$E$849,2,FALSE)</f>
        <v>1415.8420000000001</v>
      </c>
      <c r="BT241" s="543">
        <f>VLOOKUP(G241,'Ptable Fgas 15-16'!$D$4:$E$927,2,FALSE)</f>
        <v>2353.2004949999996</v>
      </c>
      <c r="BU241" s="543">
        <f>VLOOKUP(G241,'Ptable Fgas 16-17'!$D$4:$E$949,2,FALSE)</f>
        <v>913.29499999999996</v>
      </c>
      <c r="BV241" s="1859">
        <v>3.2039427985377719E-3</v>
      </c>
      <c r="BW241" s="1386">
        <f t="shared" si="356"/>
        <v>7067269</v>
      </c>
      <c r="BX241" s="1386">
        <f t="shared" si="357"/>
        <v>5429034</v>
      </c>
      <c r="BY241" s="1386">
        <f t="shared" si="358"/>
        <v>5272639.7530000005</v>
      </c>
      <c r="BZ241" s="1386">
        <f t="shared" si="359"/>
        <v>5989127.5140000004</v>
      </c>
      <c r="CA241" s="1386">
        <f t="shared" si="334"/>
        <v>5356275.2529999996</v>
      </c>
      <c r="CB241" s="1386">
        <f t="shared" si="360"/>
        <v>4070.7008813471821</v>
      </c>
      <c r="CC241" s="1386">
        <f t="shared" si="361"/>
        <v>4461.6042325399994</v>
      </c>
      <c r="CD241" s="1386">
        <f t="shared" si="362"/>
        <v>3574.0369513607002</v>
      </c>
      <c r="CE241" s="1386">
        <f t="shared" si="363"/>
        <v>4427.9742565010001</v>
      </c>
      <c r="CF241" s="1386">
        <f t="shared" si="391"/>
        <v>1657.06390808175</v>
      </c>
      <c r="CG241" s="619">
        <f t="shared" si="364"/>
        <v>350178.58369999996</v>
      </c>
      <c r="CH241" s="619">
        <f t="shared" si="365"/>
        <v>468568.5098</v>
      </c>
      <c r="CI241" s="619">
        <f t="shared" si="366"/>
        <v>454064.63683015003</v>
      </c>
      <c r="CJ241" s="619">
        <f t="shared" si="367"/>
        <v>488870.41231416003</v>
      </c>
      <c r="CK241" s="619">
        <f t="shared" si="335"/>
        <v>423123.81100044993</v>
      </c>
      <c r="CL241" s="1789"/>
      <c r="CM241" s="1717">
        <f>VLOOKUP(L241,'Pivot Acha'!$O$7:$Q$21,2,FALSE)/100</f>
        <v>0.10932907905450572</v>
      </c>
      <c r="CN241" s="863">
        <f>(VLOOKUP(L241,'Pivot Acha'!$O$7:$P$21,2,FALSE)/100)*AK241</f>
        <v>466356.14220286207</v>
      </c>
      <c r="CO241" s="863">
        <f t="shared" si="368"/>
        <v>46860.766929776597</v>
      </c>
      <c r="CP241" s="863">
        <f t="shared" si="369"/>
        <v>37345.927707018003</v>
      </c>
      <c r="CQ241" s="863">
        <f t="shared" si="370"/>
        <v>550562.83683965669</v>
      </c>
      <c r="CR241" s="639">
        <f t="shared" si="396"/>
        <v>0.84705343513529119</v>
      </c>
      <c r="CS241" s="639">
        <f t="shared" si="397"/>
        <v>8.5114293581395689E-2</v>
      </c>
      <c r="CT241" s="639">
        <f t="shared" si="398"/>
        <v>6.7832271283313039E-2</v>
      </c>
      <c r="CU241" s="1722">
        <f t="shared" si="399"/>
        <v>0.47534904106623971</v>
      </c>
      <c r="CV241" s="1094">
        <f t="shared" si="400"/>
        <v>73.404665209684907</v>
      </c>
      <c r="CW241" s="1094">
        <f t="shared" si="392"/>
        <v>0.57689885961364229</v>
      </c>
      <c r="CX241" s="1094">
        <f t="shared" si="401"/>
        <v>61.846079916022774</v>
      </c>
      <c r="CY241" s="639">
        <f t="shared" si="402"/>
        <v>0.15746390587906545</v>
      </c>
      <c r="CZ241" s="1792">
        <f t="shared" si="390"/>
        <v>58111</v>
      </c>
      <c r="DA241" s="1874">
        <f>VLOOKUP($G241,'Master list 16-17'!$B$1:$AD$1416,DA$6,FALSE)</f>
        <v>0.41666666666666669</v>
      </c>
      <c r="DB241" s="1874">
        <f>VLOOKUP($G241,'Master list 16-17'!$B$1:$AD$1416,DB$6,FALSE)</f>
        <v>0.66666666666666663</v>
      </c>
      <c r="DC241" s="1874">
        <f>VLOOKUP($G241,'Master list 16-17'!$B$1:$AD$1416,DC$6,FALSE)</f>
        <v>0.29166666666666669</v>
      </c>
      <c r="DD241" s="1874">
        <f>VLOOKUP($G241,'Master list 16-17'!$B$1:$AD$1416,DD$6,FALSE)</f>
        <v>0.95833333333333337</v>
      </c>
      <c r="DE241" s="1874">
        <f>VLOOKUP($G241,'Master list 16-17'!$B$1:$AD$1416,DE$6,FALSE)</f>
        <v>0.29166666666666669</v>
      </c>
      <c r="DF241" s="1874">
        <f>VLOOKUP($G241,'Master list 16-17'!$B$1:$AD$1416,DF$6,FALSE)</f>
        <v>0.95833333333333337</v>
      </c>
      <c r="DG241" s="1874">
        <f>VLOOKUP($G241,'Master list 16-17'!$B$1:$AD$1416,DG$6,FALSE)</f>
        <v>0.29166666666666669</v>
      </c>
      <c r="DH241" s="1874">
        <f>VLOOKUP($G241,'Master list 16-17'!$B$1:$AD$1416,DH$6,FALSE)</f>
        <v>0.95833333333333337</v>
      </c>
      <c r="DI241" s="1874">
        <f>VLOOKUP($G241,'Master list 16-17'!$B$1:$AD$1416,DI$6,FALSE)</f>
        <v>0.29166666666666669</v>
      </c>
      <c r="DJ241" s="1874">
        <f>VLOOKUP($G241,'Master list 16-17'!$B$1:$AD$1416,DJ$6,FALSE)</f>
        <v>0.95833333333333337</v>
      </c>
      <c r="DK241" s="1874">
        <f>VLOOKUP($G241,'Master list 16-17'!$B$1:$AD$1416,DK$6,FALSE)</f>
        <v>0.29166666666666669</v>
      </c>
      <c r="DL241" s="1874">
        <f>VLOOKUP($G241,'Master list 16-17'!$B$1:$AD$1416,DL$6,FALSE)</f>
        <v>0.95833333333333337</v>
      </c>
      <c r="DM241" s="1874">
        <f>VLOOKUP($G241,'Master list 16-17'!$B$1:$AD$1416,DM$6,FALSE)</f>
        <v>0.29166666666666669</v>
      </c>
      <c r="DN241" s="1874">
        <f>VLOOKUP($G241,'Master list 16-17'!$B$1:$AD$1416,DN$6,FALSE)</f>
        <v>0.91666666666666663</v>
      </c>
    </row>
    <row r="242" spans="1:118" ht="15" x14ac:dyDescent="0.2">
      <c r="A242" s="115">
        <v>2</v>
      </c>
      <c r="B242" s="115">
        <v>24</v>
      </c>
      <c r="C242" s="115">
        <f>VLOOKUP(T242,'Supermarket Listv1'!$J$2:$K$593,2,FALSE)</f>
        <v>21</v>
      </c>
      <c r="D242" s="115">
        <f t="shared" si="371"/>
        <v>24</v>
      </c>
      <c r="E242" s="115" t="str">
        <f t="shared" si="372"/>
        <v>2</v>
      </c>
      <c r="F242" s="115">
        <f t="shared" si="373"/>
        <v>24</v>
      </c>
      <c r="G242" s="116">
        <v>693</v>
      </c>
      <c r="H242" s="126">
        <v>693</v>
      </c>
      <c r="I242" s="115" t="str">
        <f>VLOOKUP(F242,'Zone-Region Conversion'!$A$2:$C$33,3,FALSE)</f>
        <v>South</v>
      </c>
      <c r="J242" s="115" t="str">
        <f>VLOOKUP(F242,'Zone-Region Conversion'!$A$2:$C$33,2,FALSE)</f>
        <v>S04</v>
      </c>
      <c r="K242" s="116">
        <f>VLOOKUP(G242,'MPAN List'!$C$2:$L$1470,3,FALSE)</f>
        <v>1200010175873</v>
      </c>
      <c r="L242" s="116">
        <f t="shared" si="393"/>
        <v>12</v>
      </c>
      <c r="M242" s="115" t="str">
        <f>VLOOKUP(L242,'DNO Map &amp; UK Carbon'!$A$2:$C$15,2,FALSE)</f>
        <v>London</v>
      </c>
      <c r="N242" s="1700">
        <f>VLOOKUP(G242,'Capacity List'!$D$2:$I$1401,5,FALSE)</f>
        <v>70</v>
      </c>
      <c r="O242" s="1700">
        <f t="shared" si="336"/>
        <v>561.676977739726</v>
      </c>
      <c r="P242" s="1700">
        <f>VLOOKUP(G242,'Capacity List'!$D$2:$I$1401,6,FALSE)</f>
        <v>26</v>
      </c>
      <c r="Q242" s="115" t="str">
        <f>VLOOKUP(G242,'Master List v1'!$B$2:$D$1234,3,FALSE)</f>
        <v>Supermarket</v>
      </c>
      <c r="R242" s="115" t="s">
        <v>1796</v>
      </c>
      <c r="S242" s="115" t="s">
        <v>1799</v>
      </c>
      <c r="T242" s="115" t="s">
        <v>14</v>
      </c>
      <c r="U242" s="115" t="str">
        <f t="shared" si="394"/>
        <v>SE26</v>
      </c>
      <c r="V242" s="115" t="s">
        <v>1800</v>
      </c>
      <c r="W242" s="266">
        <f>VLOOKUP(G242,'Master List v1'!$B$2:$Q$1234,14,FALSE)</f>
        <v>34926</v>
      </c>
      <c r="X242" s="266">
        <f>VLOOKUP(G242,'Master List v1'!$B$2:$Q$1234,15,FALSE)</f>
        <v>39566</v>
      </c>
      <c r="Y242" s="267" t="str">
        <f>VLOOKUP(G242,'Master List v1'!$B$2:$Q$1234,16,FALSE)</f>
        <v>Extension</v>
      </c>
      <c r="Z242" s="535">
        <f>VLOOKUP(G242,'05-06'!$C$3:$G$526,5,FALSE)</f>
        <v>85000</v>
      </c>
      <c r="AA242" s="536">
        <f t="shared" si="395"/>
        <v>-2.4960998439937598E-2</v>
      </c>
      <c r="AB242" s="537">
        <f>Z242*0.9</f>
        <v>76500</v>
      </c>
      <c r="AC242" s="531">
        <f>VLOOKUP(G242,'MasterList v2'!$B$2:$M$1283,12,FALSE)</f>
        <v>87176</v>
      </c>
      <c r="AD242" s="1366">
        <v>87176</v>
      </c>
      <c r="AE242" s="1366">
        <f>VLOOKUP(H242,'Master list 16-17'!$B$2:$J$1416,9, FALSE)</f>
        <v>87176</v>
      </c>
      <c r="AF242" s="124" t="str">
        <f>VLOOKUP(G242,'Graphite Assets'!$C$4:$E$403,3,FALSE)</f>
        <v>PV</v>
      </c>
      <c r="AG242" s="543">
        <f>VLOOKUP(G242,'05-06'!$C$3:$R$526,10,FALSE)</f>
        <v>7655560</v>
      </c>
      <c r="AH242" s="543">
        <f>VLOOKUP(G242,'10-11 Electricity'!$B$2:$F$1499,5,FALSE)</f>
        <v>5817932.9210000001</v>
      </c>
      <c r="AI242" s="543">
        <f>VLOOKUP(G242,'13-14'!$A$2:$H$950,5,FALSE)</f>
        <v>5274424</v>
      </c>
      <c r="AJ242" s="543">
        <f>VLOOKUP(G242,'14-15 Electricity'!$B$2:$F$1502,5,FALSE)</f>
        <v>5247781.5900000008</v>
      </c>
      <c r="AK242" s="1385">
        <f>VLOOKUP(H242,'15-16 Electricity'!$A$2:$R$1405,18,FALSE)</f>
        <v>4920290.3250000002</v>
      </c>
      <c r="AL242" s="1385">
        <f>VLOOKUP(H242,'PTable Elec16-17'!$A$5:$B$1450,2,FALSE)</f>
        <v>4581831.3819999993</v>
      </c>
      <c r="AM242" s="543">
        <f t="shared" si="337"/>
        <v>3663.4151268000001</v>
      </c>
      <c r="AN242" s="543">
        <f t="shared" si="338"/>
        <v>2823.5010258905099</v>
      </c>
      <c r="AO242" s="543">
        <f t="shared" si="339"/>
        <v>2606.9368062399999</v>
      </c>
      <c r="AP242" s="543">
        <f t="shared" si="340"/>
        <v>2425.4721730821002</v>
      </c>
      <c r="AQ242" s="1655">
        <f t="shared" si="385"/>
        <v>2027.4056284162502</v>
      </c>
      <c r="AR242" s="1655">
        <f t="shared" si="386"/>
        <v>1699.1492588577898</v>
      </c>
      <c r="AS242" s="619">
        <f t="shared" si="341"/>
        <v>441725.81200000003</v>
      </c>
      <c r="AT242" s="619">
        <f t="shared" si="342"/>
        <v>450889.8013775</v>
      </c>
      <c r="AU242" s="619">
        <f t="shared" si="343"/>
        <v>499487.95280000003</v>
      </c>
      <c r="AV242" s="619">
        <f t="shared" si="344"/>
        <v>521209.66751880012</v>
      </c>
      <c r="AW242" s="1378">
        <f t="shared" si="345"/>
        <v>504378.96121575002</v>
      </c>
      <c r="AX242" s="1378">
        <f t="shared" si="387"/>
        <v>482925.02766279987</v>
      </c>
      <c r="AY242" s="543">
        <f>VLOOKUP(G242,'05-06'!$C$3:$R$526,13,FALSE)</f>
        <v>2146550</v>
      </c>
      <c r="AZ242" s="543">
        <f>VLOOKUP(G242,'10-11 Gas'!$B$2:$E$1499,4,FALSE)</f>
        <v>0</v>
      </c>
      <c r="BA242" s="543">
        <f>VLOOKUP(G242,'13-14'!$A$2:$H$950,7,FALSE)</f>
        <v>1139712</v>
      </c>
      <c r="BB242" s="543">
        <f>VLOOKUP(G242,'14-15 Gas'!$B$2:$E$1502,4,FALSE)</f>
        <v>1278033.4070000001</v>
      </c>
      <c r="BC242" s="1376">
        <f>VLOOKUP(H242,'15-16 Gas'!$B$2:$S$609,18,FALSE)</f>
        <v>1771205.87</v>
      </c>
      <c r="BD242" s="1376">
        <f>VLOOKUP(H242,'PTable Gas16-17'!$A$5:$B$548,2,FALSE)</f>
        <v>2238219.6129999999</v>
      </c>
      <c r="BE242" s="543">
        <f t="shared" si="346"/>
        <v>394.96520000000004</v>
      </c>
      <c r="BF242" s="543">
        <f t="shared" si="347"/>
        <v>0</v>
      </c>
      <c r="BG242" s="543">
        <f t="shared" si="348"/>
        <v>209.707008</v>
      </c>
      <c r="BH242" s="543">
        <f t="shared" si="349"/>
        <v>235.158146888</v>
      </c>
      <c r="BI242" s="1380">
        <f t="shared" si="350"/>
        <v>325.90188008000001</v>
      </c>
      <c r="BJ242" s="1380">
        <f t="shared" si="388"/>
        <v>411.83240879199997</v>
      </c>
      <c r="BK242" s="619">
        <f t="shared" si="351"/>
        <v>30266.355</v>
      </c>
      <c r="BL242" s="619">
        <f t="shared" si="352"/>
        <v>0</v>
      </c>
      <c r="BM242" s="619">
        <f t="shared" si="353"/>
        <v>37268.582399999999</v>
      </c>
      <c r="BN242" s="619">
        <f t="shared" si="354"/>
        <v>38149.297198950007</v>
      </c>
      <c r="BO242" s="1382">
        <f t="shared" si="355"/>
        <v>53029.903747800003</v>
      </c>
      <c r="BP242" s="1382">
        <f t="shared" si="389"/>
        <v>56291.223266949994</v>
      </c>
      <c r="BQ242" s="1387">
        <f>'Ptable Fgas'!$B$21*'Carbon Region Map'!AB242</f>
        <v>1419.0284225004636</v>
      </c>
      <c r="BR242" s="1387">
        <f>VLOOKUP(G242,'Ptable Fgas 13-14'!$D$4:$E$784,2,FALSE)</f>
        <v>3235.6499999999987</v>
      </c>
      <c r="BS242" s="1387">
        <f>VLOOKUP(G242,'Ptable Fgas 14-15'!$D$4:$E$849,2,FALSE)</f>
        <v>972.13197749999983</v>
      </c>
      <c r="BT242" s="543">
        <f>VLOOKUP(G242,'Ptable Fgas 15-16'!$D$4:$E$927,2,FALSE)</f>
        <v>960.89467999999999</v>
      </c>
      <c r="BU242" s="543">
        <f>VLOOKUP(G242,'Ptable Fgas 16-17'!$D$4:$E$949,2,FALSE)</f>
        <v>2725.2259999999997</v>
      </c>
      <c r="BV242" s="1859">
        <v>9.5604029553297658E-3</v>
      </c>
      <c r="BW242" s="1386">
        <f t="shared" si="356"/>
        <v>9802110</v>
      </c>
      <c r="BX242" s="1386">
        <f t="shared" si="357"/>
        <v>6414136</v>
      </c>
      <c r="BY242" s="1386">
        <f t="shared" si="358"/>
        <v>6525814.9970000014</v>
      </c>
      <c r="BZ242" s="1386">
        <f t="shared" si="359"/>
        <v>6691496.1950000003</v>
      </c>
      <c r="CA242" s="1386">
        <f t="shared" si="334"/>
        <v>6820050.9949999992</v>
      </c>
      <c r="CB242" s="1386">
        <f t="shared" si="360"/>
        <v>5477.4087493004636</v>
      </c>
      <c r="CC242" s="1386">
        <f t="shared" si="361"/>
        <v>6052.293814239998</v>
      </c>
      <c r="CD242" s="1386">
        <f t="shared" si="362"/>
        <v>3632.7622974700998</v>
      </c>
      <c r="CE242" s="1386">
        <f t="shared" si="363"/>
        <v>3314.2021884962501</v>
      </c>
      <c r="CF242" s="1386">
        <f t="shared" si="391"/>
        <v>2110.9816676497899</v>
      </c>
      <c r="CG242" s="619">
        <f t="shared" si="364"/>
        <v>471992.16700000002</v>
      </c>
      <c r="CH242" s="619">
        <f t="shared" si="365"/>
        <v>536756.53520000004</v>
      </c>
      <c r="CI242" s="619">
        <f t="shared" si="366"/>
        <v>559358.96471775009</v>
      </c>
      <c r="CJ242" s="619">
        <f t="shared" si="367"/>
        <v>557408.86496355</v>
      </c>
      <c r="CK242" s="619">
        <f t="shared" si="335"/>
        <v>539216.2509297498</v>
      </c>
      <c r="CL242" s="1789"/>
      <c r="CM242" s="1717">
        <f>VLOOKUP(L242,'Pivot Acha'!$O$7:$Q$21,2,FALSE)/100</f>
        <v>0.10082126741489839</v>
      </c>
      <c r="CN242" s="863">
        <f>(VLOOKUP(L242,'Pivot Acha'!$O$7:$P$21,2,FALSE)/100)*AK242</f>
        <v>496069.90661576233</v>
      </c>
      <c r="CO242" s="863">
        <f t="shared" si="368"/>
        <v>48157.604505990821</v>
      </c>
      <c r="CP242" s="863">
        <f t="shared" si="369"/>
        <v>42359.535152932505</v>
      </c>
      <c r="CQ242" s="863">
        <f t="shared" si="370"/>
        <v>586587.04627468565</v>
      </c>
      <c r="CR242" s="639">
        <f t="shared" si="396"/>
        <v>0.84568847840438643</v>
      </c>
      <c r="CS242" s="639">
        <f t="shared" si="397"/>
        <v>8.209796791768853E-2</v>
      </c>
      <c r="CT242" s="639">
        <f t="shared" si="398"/>
        <v>7.2213553677925035E-2</v>
      </c>
      <c r="CU242" s="1722">
        <f t="shared" si="399"/>
        <v>0.42350582468214532</v>
      </c>
      <c r="CV242" s="1094">
        <f t="shared" si="400"/>
        <v>56.440881951454529</v>
      </c>
      <c r="CW242" s="1094">
        <f t="shared" si="392"/>
        <v>0.57470459411722685</v>
      </c>
      <c r="CX242" s="1094">
        <f t="shared" si="401"/>
        <v>52.558403482609883</v>
      </c>
      <c r="CY242" s="639">
        <f t="shared" si="402"/>
        <v>6.8788408944141066E-2</v>
      </c>
      <c r="CZ242" s="1792">
        <f t="shared" si="390"/>
        <v>87176</v>
      </c>
      <c r="DA242" s="1874">
        <f>VLOOKUP($G242,'Master list 16-17'!$B$1:$AD$1416,DA$6,FALSE)</f>
        <v>0.45833333333333331</v>
      </c>
      <c r="DB242" s="1874">
        <f>VLOOKUP($G242,'Master list 16-17'!$B$1:$AD$1416,DB$6,FALSE)</f>
        <v>0.70833333333333337</v>
      </c>
      <c r="DC242" s="1874">
        <f>VLOOKUP($G242,'Master list 16-17'!$B$1:$AD$1416,DC$6,FALSE)</f>
        <v>0.29166666666666669</v>
      </c>
      <c r="DD242" s="1874">
        <f>VLOOKUP($G242,'Master list 16-17'!$B$1:$AD$1416,DD$6,FALSE)</f>
        <v>0.99930555555555556</v>
      </c>
      <c r="DE242" s="1874">
        <f>VLOOKUP($G242,'Master list 16-17'!$B$1:$AD$1416,DE$6,FALSE)</f>
        <v>0.29166666666666669</v>
      </c>
      <c r="DF242" s="1874">
        <f>VLOOKUP($G242,'Master list 16-17'!$B$1:$AD$1416,DF$6,FALSE)</f>
        <v>0.99930555555555556</v>
      </c>
      <c r="DG242" s="1874">
        <f>VLOOKUP($G242,'Master list 16-17'!$B$1:$AD$1416,DG$6,FALSE)</f>
        <v>0.29166666666666669</v>
      </c>
      <c r="DH242" s="1874">
        <f>VLOOKUP($G242,'Master list 16-17'!$B$1:$AD$1416,DH$6,FALSE)</f>
        <v>0.99930555555555556</v>
      </c>
      <c r="DI242" s="1874">
        <f>VLOOKUP($G242,'Master list 16-17'!$B$1:$AD$1416,DI$6,FALSE)</f>
        <v>0.29166666666666669</v>
      </c>
      <c r="DJ242" s="1874">
        <f>VLOOKUP($G242,'Master list 16-17'!$B$1:$AD$1416,DJ$6,FALSE)</f>
        <v>0.99930555555555556</v>
      </c>
      <c r="DK242" s="1874">
        <f>VLOOKUP($G242,'Master list 16-17'!$B$1:$AD$1416,DK$6,FALSE)</f>
        <v>0.29166666666666669</v>
      </c>
      <c r="DL242" s="1874">
        <f>VLOOKUP($G242,'Master list 16-17'!$B$1:$AD$1416,DL$6,FALSE)</f>
        <v>0.99930555555555556</v>
      </c>
      <c r="DM242" s="1874">
        <f>VLOOKUP($G242,'Master list 16-17'!$B$1:$AD$1416,DM$6,FALSE)</f>
        <v>0.29166666666666669</v>
      </c>
      <c r="DN242" s="1874">
        <f>VLOOKUP($G242,'Master list 16-17'!$B$1:$AD$1416,DN$6,FALSE)</f>
        <v>0.99930555555555556</v>
      </c>
    </row>
    <row r="243" spans="1:118" ht="15" x14ac:dyDescent="0.2">
      <c r="A243" s="115">
        <v>5</v>
      </c>
      <c r="B243" s="115">
        <v>54</v>
      </c>
      <c r="C243" s="115">
        <f>VLOOKUP(T243,'Supermarket Listv1'!$J$2:$K$593,2,FALSE)</f>
        <v>54</v>
      </c>
      <c r="D243" s="115">
        <f t="shared" si="371"/>
        <v>54</v>
      </c>
      <c r="E243" s="115" t="str">
        <f t="shared" si="372"/>
        <v>5</v>
      </c>
      <c r="F243" s="115">
        <f t="shared" si="373"/>
        <v>54</v>
      </c>
      <c r="G243" s="116">
        <v>695</v>
      </c>
      <c r="H243" s="126">
        <v>695</v>
      </c>
      <c r="I243" s="115" t="str">
        <f>VLOOKUP(F243,'Zone-Region Conversion'!$A$2:$C$33,3,FALSE)</f>
        <v>North</v>
      </c>
      <c r="J243" s="115" t="str">
        <f>VLOOKUP(F243,'Zone-Region Conversion'!$A$2:$C$33,2,FALSE)</f>
        <v>N08</v>
      </c>
      <c r="K243" s="116">
        <f>VLOOKUP(G243,'MPAN List'!$C$2:$L$1470,3,FALSE)</f>
        <v>2346560017010</v>
      </c>
      <c r="L243" s="116">
        <f t="shared" si="393"/>
        <v>23</v>
      </c>
      <c r="M243" s="115" t="str">
        <f>VLOOKUP(L243,'DNO Map &amp; UK Carbon'!$A$2:$C$15,2,FALSE)</f>
        <v>Yorkshire</v>
      </c>
      <c r="N243" s="1700">
        <f>VLOOKUP(G243,'Capacity List'!$D$2:$I$1401,5,FALSE)</f>
        <v>50</v>
      </c>
      <c r="O243" s="1700">
        <f t="shared" si="336"/>
        <v>349.67723652968044</v>
      </c>
      <c r="P243" s="1700">
        <f>VLOOKUP(G243,'Capacity List'!$D$2:$I$1401,6,FALSE)</f>
        <v>37</v>
      </c>
      <c r="Q243" s="115" t="str">
        <f>VLOOKUP(G243,'Master List v1'!$B$2:$D$1234,3,FALSE)</f>
        <v>Supermarket</v>
      </c>
      <c r="R243" s="115" t="s">
        <v>4062</v>
      </c>
      <c r="S243" s="115" t="s">
        <v>4065</v>
      </c>
      <c r="T243" s="115" t="s">
        <v>4066</v>
      </c>
      <c r="U243" s="115" t="str">
        <f t="shared" si="394"/>
        <v>LS11</v>
      </c>
      <c r="V243" s="115" t="s">
        <v>4067</v>
      </c>
      <c r="W243" s="266">
        <f>VLOOKUP(G243,'Master List v1'!$B$2:$Q$1234,14,FALSE)</f>
        <v>35514</v>
      </c>
      <c r="X243" s="266" t="str">
        <f>VLOOKUP(G243,'Master List v1'!$B$2:$Q$1234,15,FALSE)</f>
        <v>26/05/2005</v>
      </c>
      <c r="Y243" s="267" t="s">
        <v>10482</v>
      </c>
      <c r="Z243" s="535">
        <f>VLOOKUP(G243,'05-06'!$C$3:$G$526,5,FALSE)</f>
        <v>59863</v>
      </c>
      <c r="AA243" s="536">
        <f t="shared" si="395"/>
        <v>0.14061696168283055</v>
      </c>
      <c r="AB243" s="535">
        <f>AC243</f>
        <v>52483</v>
      </c>
      <c r="AC243" s="531">
        <f>VLOOKUP(G243,'MasterList v2'!$B$2:$M$1283,12,FALSE)</f>
        <v>52483</v>
      </c>
      <c r="AD243" s="1366">
        <v>52483</v>
      </c>
      <c r="AE243" s="1366">
        <f>VLOOKUP(H243,'Master list 16-17'!$B$2:$J$1416,9, FALSE)</f>
        <v>52483</v>
      </c>
      <c r="AF243" s="124" t="s">
        <v>6819</v>
      </c>
      <c r="AG243" s="543">
        <f>VLOOKUP(G243,'05-06'!$C$3:$R$526,10,FALSE)</f>
        <v>5437710</v>
      </c>
      <c r="AH243" s="543">
        <f>VLOOKUP(G243,'10-11 Electricity'!$B$2:$F$1499,5,FALSE)</f>
        <v>3919022.7700000009</v>
      </c>
      <c r="AI243" s="543">
        <f>VLOOKUP(G243,'13-14'!$A$2:$H$950,5,FALSE)</f>
        <v>4130813</v>
      </c>
      <c r="AJ243" s="543">
        <f>VLOOKUP(G243,'14-15 Electricity'!$B$2:$F$1502,5,FALSE)</f>
        <v>3435995.32</v>
      </c>
      <c r="AK243" s="1385">
        <f>VLOOKUP(H243,'15-16 Electricity'!$A$2:$R$1405,18,FALSE)</f>
        <v>3063172.5920000006</v>
      </c>
      <c r="AL243" s="1385">
        <f>VLOOKUP(H243,'PTable Elec16-17'!$A$5:$B$1450,2,FALSE)</f>
        <v>3167311.8500000006</v>
      </c>
      <c r="AM243" s="543">
        <f t="shared" si="337"/>
        <v>2602.1073662999997</v>
      </c>
      <c r="AN243" s="543">
        <f t="shared" si="338"/>
        <v>1901.9409405087004</v>
      </c>
      <c r="AO243" s="543">
        <f t="shared" si="339"/>
        <v>2041.6956333800001</v>
      </c>
      <c r="AP243" s="543">
        <f t="shared" si="340"/>
        <v>1588.0826769508001</v>
      </c>
      <c r="AQ243" s="1655">
        <f t="shared" si="385"/>
        <v>1262.1802665336004</v>
      </c>
      <c r="AR243" s="1655">
        <f t="shared" si="386"/>
        <v>1174.5817630132503</v>
      </c>
      <c r="AS243" s="619">
        <f t="shared" si="341"/>
        <v>313755.86700000003</v>
      </c>
      <c r="AT243" s="619">
        <f t="shared" si="342"/>
        <v>303724.2646750001</v>
      </c>
      <c r="AU243" s="619">
        <f t="shared" si="343"/>
        <v>391187.99110000004</v>
      </c>
      <c r="AV243" s="619">
        <f t="shared" si="344"/>
        <v>341263.05518239998</v>
      </c>
      <c r="AW243" s="1378">
        <f t="shared" si="345"/>
        <v>314005.82240592007</v>
      </c>
      <c r="AX243" s="1378">
        <f t="shared" si="387"/>
        <v>333834.66899000003</v>
      </c>
      <c r="AY243" s="543">
        <f>VLOOKUP(G243,'05-06'!$C$3:$R$526,13,FALSE)</f>
        <v>3130581</v>
      </c>
      <c r="AZ243" s="543">
        <f>VLOOKUP(G243,'10-11 Gas'!$B$2:$E$1499,4,FALSE)</f>
        <v>2383135.3189999997</v>
      </c>
      <c r="BA243" s="543">
        <f>VLOOKUP(G243,'13-14'!$A$2:$H$950,7,FALSE)</f>
        <v>2301864</v>
      </c>
      <c r="BB243" s="543">
        <f>VLOOKUP(G243,'14-15 Gas'!$B$2:$E$1502,4,FALSE)</f>
        <v>2749466.9309999999</v>
      </c>
      <c r="BC243" s="1376">
        <f>VLOOKUP(H243,'15-16 Gas'!$B$2:$S$609,18,FALSE)</f>
        <v>2414142.5289999996</v>
      </c>
      <c r="BD243" s="1376">
        <f>VLOOKUP(H243,'PTable Gas16-17'!$A$5:$B$548,2,FALSE)</f>
        <v>2636895.85</v>
      </c>
      <c r="BE243" s="543">
        <f t="shared" si="346"/>
        <v>576.02690399999994</v>
      </c>
      <c r="BF243" s="543">
        <f t="shared" si="347"/>
        <v>438.4968986959999</v>
      </c>
      <c r="BG243" s="543">
        <f t="shared" si="348"/>
        <v>423.54297599999995</v>
      </c>
      <c r="BH243" s="543">
        <f t="shared" si="349"/>
        <v>505.90191530399994</v>
      </c>
      <c r="BI243" s="1380">
        <f t="shared" si="350"/>
        <v>444.20222533599991</v>
      </c>
      <c r="BJ243" s="1380">
        <f t="shared" si="388"/>
        <v>485.18883640000001</v>
      </c>
      <c r="BK243" s="619">
        <f t="shared" si="351"/>
        <v>44141.1921</v>
      </c>
      <c r="BL243" s="619">
        <f t="shared" si="352"/>
        <v>45041.257529099996</v>
      </c>
      <c r="BM243" s="619">
        <f t="shared" si="353"/>
        <v>75270.952799999999</v>
      </c>
      <c r="BN243" s="619">
        <f t="shared" si="354"/>
        <v>82071.587890349998</v>
      </c>
      <c r="BO243" s="1382">
        <f t="shared" si="355"/>
        <v>72279.427318259986</v>
      </c>
      <c r="BP243" s="1382">
        <f t="shared" si="389"/>
        <v>66317.930627499998</v>
      </c>
      <c r="BQ243" s="1387">
        <f>'Ptable Fgas'!$B$21*'Carbon Region Map'!AB243</f>
        <v>973.52769539989322</v>
      </c>
      <c r="BR243" s="1387">
        <f>VLOOKUP(G243,'Ptable Fgas 13-14'!$D$4:$E$784,2,FALSE)</f>
        <v>1007.954</v>
      </c>
      <c r="BS243" s="1387">
        <f>VLOOKUP(G243,'Ptable Fgas 14-15'!$D$4:$E$849,2,FALSE)</f>
        <v>1625.1380000000001</v>
      </c>
      <c r="BT243" s="543">
        <f>VLOOKUP(G243,'Ptable Fgas 15-16'!$D$4:$E$927,2,FALSE)</f>
        <v>1827.6519999999998</v>
      </c>
      <c r="BU243" s="543">
        <f>VLOOKUP(G243,'Ptable Fgas 16-17'!$D$4:$E$949,2,FALSE)</f>
        <v>2011.9860000000001</v>
      </c>
      <c r="BV243" s="1859">
        <v>7.058275864270382E-3</v>
      </c>
      <c r="BW243" s="1386">
        <f t="shared" si="356"/>
        <v>8568291</v>
      </c>
      <c r="BX243" s="1386">
        <f t="shared" si="357"/>
        <v>6432677</v>
      </c>
      <c r="BY243" s="1386">
        <f t="shared" si="358"/>
        <v>6185462.2510000002</v>
      </c>
      <c r="BZ243" s="1386">
        <f t="shared" si="359"/>
        <v>5477315.1210000003</v>
      </c>
      <c r="CA243" s="1386">
        <f t="shared" si="334"/>
        <v>5804207.7000000011</v>
      </c>
      <c r="CB243" s="1386">
        <f t="shared" si="360"/>
        <v>4151.6619656998928</v>
      </c>
      <c r="CC243" s="1386">
        <f t="shared" si="361"/>
        <v>3473.1926093800002</v>
      </c>
      <c r="CD243" s="1386">
        <f t="shared" si="362"/>
        <v>3719.1225922548001</v>
      </c>
      <c r="CE243" s="1386">
        <f t="shared" si="363"/>
        <v>3534.0344918696001</v>
      </c>
      <c r="CF243" s="1386">
        <f t="shared" si="391"/>
        <v>1659.7705994132502</v>
      </c>
      <c r="CG243" s="619">
        <f t="shared" si="364"/>
        <v>357897.05910000001</v>
      </c>
      <c r="CH243" s="619">
        <f t="shared" si="365"/>
        <v>466458.94390000007</v>
      </c>
      <c r="CI243" s="619">
        <f t="shared" si="366"/>
        <v>423334.64307274995</v>
      </c>
      <c r="CJ243" s="619">
        <f t="shared" si="367"/>
        <v>386285.24972418009</v>
      </c>
      <c r="CK243" s="619">
        <f t="shared" si="335"/>
        <v>400152.59961750003</v>
      </c>
      <c r="CL243" s="1789"/>
      <c r="CM243" s="1717">
        <f>VLOOKUP(L243,'Pivot Acha'!$O$7:$Q$21,2,FALSE)/100</f>
        <v>0.1033003948919073</v>
      </c>
      <c r="CN243" s="863">
        <f>(VLOOKUP(L243,'Pivot Acha'!$O$7:$P$21,2,FALSE)/100)*AK243</f>
        <v>316426.93837566732</v>
      </c>
      <c r="CO243" s="863">
        <f t="shared" si="368"/>
        <v>65638.513908422436</v>
      </c>
      <c r="CP243" s="863">
        <f t="shared" si="369"/>
        <v>30714.884853652806</v>
      </c>
      <c r="CQ243" s="863">
        <f t="shared" si="370"/>
        <v>412780.33713774255</v>
      </c>
      <c r="CR243" s="639">
        <f t="shared" si="396"/>
        <v>0.76657464008533283</v>
      </c>
      <c r="CS243" s="639">
        <f t="shared" si="397"/>
        <v>0.15901560225364908</v>
      </c>
      <c r="CT243" s="639">
        <f t="shared" si="398"/>
        <v>7.4409757661018178E-2</v>
      </c>
      <c r="CU243" s="1722">
        <f t="shared" si="399"/>
        <v>0.92719805883418194</v>
      </c>
      <c r="CV243" s="1094">
        <f t="shared" si="400"/>
        <v>58.365043766552994</v>
      </c>
      <c r="CW243" s="1094">
        <f t="shared" si="392"/>
        <v>0.97945215333460312</v>
      </c>
      <c r="CX243" s="1094">
        <f t="shared" si="401"/>
        <v>60.349291199054946</v>
      </c>
      <c r="CY243" s="639">
        <f t="shared" si="402"/>
        <v>-3.3997189146957485E-2</v>
      </c>
      <c r="CZ243" s="1792">
        <f t="shared" si="390"/>
        <v>52483</v>
      </c>
      <c r="DA243" s="1874">
        <f>VLOOKUP($G243,'Master list 16-17'!$B$1:$AD$1416,DA$6,FALSE)</f>
        <v>0.45833333333333331</v>
      </c>
      <c r="DB243" s="1874">
        <f>VLOOKUP($G243,'Master list 16-17'!$B$1:$AD$1416,DB$6,FALSE)</f>
        <v>0.70833333333333337</v>
      </c>
      <c r="DC243" s="1874">
        <f>VLOOKUP($G243,'Master list 16-17'!$B$1:$AD$1416,DC$6,FALSE)</f>
        <v>0.33333333333333331</v>
      </c>
      <c r="DD243" s="1874">
        <f>VLOOKUP($G243,'Master list 16-17'!$B$1:$AD$1416,DD$6,FALSE)</f>
        <v>0.91666666666666663</v>
      </c>
      <c r="DE243" s="1874">
        <f>VLOOKUP($G243,'Master list 16-17'!$B$1:$AD$1416,DE$6,FALSE)</f>
        <v>0.33333333333333331</v>
      </c>
      <c r="DF243" s="1874">
        <f>VLOOKUP($G243,'Master list 16-17'!$B$1:$AD$1416,DF$6,FALSE)</f>
        <v>0.91666666666666663</v>
      </c>
      <c r="DG243" s="1874">
        <f>VLOOKUP($G243,'Master list 16-17'!$B$1:$AD$1416,DG$6,FALSE)</f>
        <v>0.33333333333333331</v>
      </c>
      <c r="DH243" s="1874">
        <f>VLOOKUP($G243,'Master list 16-17'!$B$1:$AD$1416,DH$6,FALSE)</f>
        <v>0.91666666666666663</v>
      </c>
      <c r="DI243" s="1874">
        <f>VLOOKUP($G243,'Master list 16-17'!$B$1:$AD$1416,DI$6,FALSE)</f>
        <v>0.33333333333333331</v>
      </c>
      <c r="DJ243" s="1874">
        <f>VLOOKUP($G243,'Master list 16-17'!$B$1:$AD$1416,DJ$6,FALSE)</f>
        <v>0.91666666666666663</v>
      </c>
      <c r="DK243" s="1874">
        <f>VLOOKUP($G243,'Master list 16-17'!$B$1:$AD$1416,DK$6,FALSE)</f>
        <v>0.33333333333333331</v>
      </c>
      <c r="DL243" s="1874">
        <f>VLOOKUP($G243,'Master list 16-17'!$B$1:$AD$1416,DL$6,FALSE)</f>
        <v>0.91666666666666663</v>
      </c>
      <c r="DM243" s="1874">
        <f>VLOOKUP($G243,'Master list 16-17'!$B$1:$AD$1416,DM$6,FALSE)</f>
        <v>0.33333333333333331</v>
      </c>
      <c r="DN243" s="1874">
        <f>VLOOKUP($G243,'Master list 16-17'!$B$1:$AD$1416,DN$6,FALSE)</f>
        <v>0.83333333333333337</v>
      </c>
    </row>
    <row r="244" spans="1:118" ht="15" x14ac:dyDescent="0.2">
      <c r="A244" s="115">
        <v>3</v>
      </c>
      <c r="B244" s="115">
        <v>31</v>
      </c>
      <c r="C244" s="115">
        <f>VLOOKUP(T244,'Supermarket Listv1'!$J$2:$K$593,2,FALSE)</f>
        <v>31</v>
      </c>
      <c r="D244" s="115">
        <f t="shared" si="371"/>
        <v>31</v>
      </c>
      <c r="E244" s="115" t="str">
        <f t="shared" si="372"/>
        <v>3</v>
      </c>
      <c r="F244" s="115">
        <f t="shared" si="373"/>
        <v>31</v>
      </c>
      <c r="G244" s="116">
        <v>696</v>
      </c>
      <c r="H244" s="126">
        <v>696</v>
      </c>
      <c r="I244" s="115" t="str">
        <f>VLOOKUP(F244,'Zone-Region Conversion'!$A$2:$C$33,3,FALSE)</f>
        <v>Central</v>
      </c>
      <c r="J244" s="115" t="str">
        <f>VLOOKUP(F244,'Zone-Region Conversion'!$A$2:$C$33,2,FALSE)</f>
        <v>C09</v>
      </c>
      <c r="K244" s="116">
        <f>VLOOKUP(G244,'MPAN List'!$C$2:$L$1470,3,FALSE)</f>
        <v>1023506659878</v>
      </c>
      <c r="L244" s="116">
        <f t="shared" si="393"/>
        <v>10</v>
      </c>
      <c r="M244" s="115" t="str">
        <f>VLOOKUP(L244,'DNO Map &amp; UK Carbon'!$A$2:$C$15,2,FALSE)</f>
        <v>Eastern England</v>
      </c>
      <c r="N244" s="1700">
        <f>VLOOKUP(G244,'Capacity List'!$D$2:$I$1401,5,FALSE)</f>
        <v>700</v>
      </c>
      <c r="O244" s="1700">
        <f t="shared" si="336"/>
        <v>163.52693356164386</v>
      </c>
      <c r="P244" s="1700">
        <f>VLOOKUP(G244,'Capacity List'!$D$2:$I$1401,6,FALSE)</f>
        <v>229</v>
      </c>
      <c r="Q244" s="115" t="str">
        <f>VLOOKUP(G244,'Master List v1'!$B$2:$D$1234,3,FALSE)</f>
        <v>Supermarket</v>
      </c>
      <c r="R244" s="115" t="s">
        <v>2328</v>
      </c>
      <c r="S244" s="115" t="s">
        <v>2331</v>
      </c>
      <c r="T244" s="115" t="s">
        <v>2292</v>
      </c>
      <c r="U244" s="115" t="str">
        <f t="shared" si="394"/>
        <v xml:space="preserve">RM1 </v>
      </c>
      <c r="V244" s="115" t="s">
        <v>2332</v>
      </c>
      <c r="W244" s="266">
        <f>VLOOKUP(G244,'Master List v1'!$B$2:$Q$1234,14,FALSE)</f>
        <v>36991</v>
      </c>
      <c r="X244" s="266" t="str">
        <f>VLOOKUP(G244,'Master List v1'!$B$2:$Q$1234,15,FALSE)</f>
        <v>10/04/2001</v>
      </c>
      <c r="Y244" s="267" t="s">
        <v>10482</v>
      </c>
      <c r="Z244" s="535">
        <f>VLOOKUP(G244,'05-06'!$C$3:$G$526,5,FALSE)</f>
        <v>61000</v>
      </c>
      <c r="AA244" s="536">
        <f t="shared" si="395"/>
        <v>0.14599184654981312</v>
      </c>
      <c r="AB244" s="535">
        <f>AC244</f>
        <v>53229</v>
      </c>
      <c r="AC244" s="531">
        <f>VLOOKUP(G244,'MasterList v2'!$B$2:$M$1283,12,FALSE)</f>
        <v>53229</v>
      </c>
      <c r="AD244" s="1366">
        <v>53229</v>
      </c>
      <c r="AE244" s="1366">
        <f>VLOOKUP(H244,'Master list 16-17'!$B$2:$J$1416,9, FALSE)</f>
        <v>53229</v>
      </c>
      <c r="AF244" s="124" t="str">
        <f>VLOOKUP(G244,'Graphite Assets'!$C$4:$E$403,3,FALSE)</f>
        <v>CHP</v>
      </c>
      <c r="AG244" s="543">
        <f>VLOOKUP(G244,'05-06'!$C$3:$R$526,10,FALSE)</f>
        <v>3432182</v>
      </c>
      <c r="AH244" s="543">
        <f>VLOOKUP(G244,'10-11 Electricity'!$B$2:$F$1499,5,FALSE)</f>
        <v>2509369.5769999996</v>
      </c>
      <c r="AI244" s="543">
        <f>VLOOKUP(G244,'13-14'!$A$2:$H$950,5,FALSE)</f>
        <v>2419021</v>
      </c>
      <c r="AJ244" s="543">
        <f>VLOOKUP(G244,'14-15 Electricity'!$B$2:$F$1502,5,FALSE)</f>
        <v>1728153.4849999999</v>
      </c>
      <c r="AK244" s="1385">
        <f>VLOOKUP(H244,'15-16 Electricity'!$A$2:$R$1405,18,FALSE)</f>
        <v>1432495.9380000001</v>
      </c>
      <c r="AL244" s="1385">
        <f>VLOOKUP(H244,'PTable Elec16-17'!$A$5:$B$1450,2,FALSE)</f>
        <v>2007920.9419999998</v>
      </c>
      <c r="AM244" s="543">
        <f t="shared" si="337"/>
        <v>1642.40205246</v>
      </c>
      <c r="AN244" s="543">
        <f t="shared" si="338"/>
        <v>1217.82214941387</v>
      </c>
      <c r="AO244" s="543">
        <f t="shared" si="339"/>
        <v>1195.6253194599999</v>
      </c>
      <c r="AP244" s="543">
        <f t="shared" si="340"/>
        <v>798.73525923214993</v>
      </c>
      <c r="AQ244" s="1655">
        <f t="shared" si="385"/>
        <v>590.25995125290001</v>
      </c>
      <c r="AR244" s="1655">
        <f t="shared" si="386"/>
        <v>744.62744173599003</v>
      </c>
      <c r="AS244" s="619">
        <f t="shared" si="341"/>
        <v>198036.9014</v>
      </c>
      <c r="AT244" s="619">
        <f t="shared" si="342"/>
        <v>194476.14221749996</v>
      </c>
      <c r="AU244" s="619">
        <f t="shared" si="343"/>
        <v>229081.2887</v>
      </c>
      <c r="AV244" s="619">
        <f t="shared" si="344"/>
        <v>171640.2041302</v>
      </c>
      <c r="AW244" s="1378">
        <f t="shared" si="345"/>
        <v>146845.15860438001</v>
      </c>
      <c r="AX244" s="1378">
        <f t="shared" si="387"/>
        <v>211634.86728679997</v>
      </c>
      <c r="AY244" s="543">
        <f>VLOOKUP(G244,'05-06'!$C$3:$R$526,13,FALSE)</f>
        <v>4313061</v>
      </c>
      <c r="AZ244" s="543">
        <f>VLOOKUP(G244,'10-11 Gas'!$B$2:$E$1499,4,FALSE)</f>
        <v>3614136.1129999999</v>
      </c>
      <c r="BA244" s="543">
        <f>VLOOKUP(G244,'13-14'!$A$2:$H$950,7,FALSE)</f>
        <v>3298542</v>
      </c>
      <c r="BB244" s="543">
        <f>VLOOKUP(G244,'14-15 Gas'!$B$2:$E$1502,4,FALSE)</f>
        <v>4301527.523</v>
      </c>
      <c r="BC244" s="1376">
        <f>VLOOKUP(H244,'15-16 Gas'!$B$2:$S$609,18,FALSE)</f>
        <v>4584247.2390000001</v>
      </c>
      <c r="BD244" s="1376">
        <f>VLOOKUP(H244,'PTable Gas16-17'!$A$5:$B$548,2,FALSE)</f>
        <v>3166903.1560000004</v>
      </c>
      <c r="BE244" s="543">
        <f t="shared" si="346"/>
        <v>793.60322399999995</v>
      </c>
      <c r="BF244" s="543">
        <f t="shared" si="347"/>
        <v>665.00104479200002</v>
      </c>
      <c r="BG244" s="543">
        <f t="shared" si="348"/>
        <v>606.93172800000002</v>
      </c>
      <c r="BH244" s="543">
        <f t="shared" si="349"/>
        <v>791.48106423199999</v>
      </c>
      <c r="BI244" s="1380">
        <f t="shared" si="350"/>
        <v>843.50149197600001</v>
      </c>
      <c r="BJ244" s="1380">
        <f t="shared" si="388"/>
        <v>582.71018070400009</v>
      </c>
      <c r="BK244" s="619">
        <f t="shared" si="351"/>
        <v>60814.160100000001</v>
      </c>
      <c r="BL244" s="619">
        <f t="shared" si="352"/>
        <v>68307.172535699996</v>
      </c>
      <c r="BM244" s="619">
        <f t="shared" si="353"/>
        <v>107862.32339999999</v>
      </c>
      <c r="BN244" s="619">
        <f t="shared" si="354"/>
        <v>128400.59656155</v>
      </c>
      <c r="BO244" s="1382">
        <f t="shared" si="355"/>
        <v>137252.36233566</v>
      </c>
      <c r="BP244" s="1382">
        <f t="shared" si="389"/>
        <v>79647.614373400007</v>
      </c>
      <c r="BQ244" s="1387">
        <f>'Ptable Fgas'!$B$21*'Carbon Region Map'!AB244</f>
        <v>987.36554119316577</v>
      </c>
      <c r="BR244" s="1387">
        <f>VLOOKUP(G244,'Ptable Fgas 13-14'!$D$4:$E$784,2,FALSE)</f>
        <v>2326.9590000000003</v>
      </c>
      <c r="BS244" s="1387">
        <f>VLOOKUP(G244,'Ptable Fgas 14-15'!$D$4:$E$849,2,FALSE)</f>
        <v>968.73400000000004</v>
      </c>
      <c r="BT244" s="543">
        <f>VLOOKUP(G244,'Ptable Fgas 15-16'!$D$4:$E$927,2,FALSE)</f>
        <v>431.42</v>
      </c>
      <c r="BU244" s="543">
        <f>VLOOKUP(G244,'Ptable Fgas 16-17'!$D$4:$E$949,2,FALSE)</f>
        <v>2911.1045000000004</v>
      </c>
      <c r="BV244" s="1859">
        <v>1.0212485887436045E-2</v>
      </c>
      <c r="BW244" s="1386">
        <f t="shared" si="356"/>
        <v>7745243</v>
      </c>
      <c r="BX244" s="1386">
        <f t="shared" si="357"/>
        <v>5717563</v>
      </c>
      <c r="BY244" s="1386">
        <f t="shared" si="358"/>
        <v>6029681.0079999994</v>
      </c>
      <c r="BZ244" s="1386">
        <f t="shared" si="359"/>
        <v>6016743.1770000001</v>
      </c>
      <c r="CA244" s="1386">
        <f t="shared" si="334"/>
        <v>5174824.0980000002</v>
      </c>
      <c r="CB244" s="1386">
        <f t="shared" si="360"/>
        <v>3423.3708176531659</v>
      </c>
      <c r="CC244" s="1386">
        <f t="shared" si="361"/>
        <v>4129.5160474599998</v>
      </c>
      <c r="CD244" s="1386">
        <f t="shared" si="362"/>
        <v>2558.9503234641497</v>
      </c>
      <c r="CE244" s="1386">
        <f t="shared" si="363"/>
        <v>1865.1814432289002</v>
      </c>
      <c r="CF244" s="1386">
        <f t="shared" si="391"/>
        <v>1327.3376224399901</v>
      </c>
      <c r="CG244" s="619">
        <f t="shared" si="364"/>
        <v>258851.06150000001</v>
      </c>
      <c r="CH244" s="619">
        <f t="shared" si="365"/>
        <v>336943.61210000003</v>
      </c>
      <c r="CI244" s="619">
        <f t="shared" si="366"/>
        <v>300040.80069175002</v>
      </c>
      <c r="CJ244" s="619">
        <f t="shared" si="367"/>
        <v>284097.52094004001</v>
      </c>
      <c r="CK244" s="619">
        <f t="shared" si="335"/>
        <v>291282.48166019999</v>
      </c>
      <c r="CL244" s="1789"/>
      <c r="CM244" s="1717">
        <f>VLOOKUP(L244,'Pivot Acha'!$O$7:$Q$21,2,FALSE)/100</f>
        <v>0.10247685863712143</v>
      </c>
      <c r="CN244" s="863">
        <f>(VLOOKUP(L244,'Pivot Acha'!$O$7:$P$21,2,FALSE)/100)*AK244</f>
        <v>146797.68373667667</v>
      </c>
      <c r="CO244" s="863">
        <f t="shared" si="368"/>
        <v>124641.8438605572</v>
      </c>
      <c r="CP244" s="863">
        <f t="shared" si="369"/>
        <v>25807.705978120204</v>
      </c>
      <c r="CQ244" s="863">
        <f t="shared" si="370"/>
        <v>297247.2335753541</v>
      </c>
      <c r="CR244" s="639">
        <f t="shared" si="396"/>
        <v>0.49385719076662998</v>
      </c>
      <c r="CS244" s="639">
        <f t="shared" si="397"/>
        <v>0.41932045039187787</v>
      </c>
      <c r="CT244" s="639">
        <f t="shared" si="398"/>
        <v>8.6822358841492073E-2</v>
      </c>
      <c r="CU244" s="1722">
        <f t="shared" si="399"/>
        <v>3.7649196083670522</v>
      </c>
      <c r="CV244" s="1094">
        <f t="shared" si="400"/>
        <v>26.911945330552896</v>
      </c>
      <c r="CW244" s="1094">
        <f t="shared" si="392"/>
        <v>1.8555354152103516</v>
      </c>
      <c r="CX244" s="1094">
        <f t="shared" si="401"/>
        <v>37.722311935223274</v>
      </c>
      <c r="CY244" s="639">
        <f t="shared" si="402"/>
        <v>-0.40169398651376809</v>
      </c>
      <c r="CZ244" s="1792">
        <f t="shared" si="390"/>
        <v>53229</v>
      </c>
      <c r="DA244" s="1874">
        <f>VLOOKUP($G244,'Master list 16-17'!$B$1:$AD$1416,DA$6,FALSE)</f>
        <v>0.41666666666666669</v>
      </c>
      <c r="DB244" s="1874">
        <f>VLOOKUP($G244,'Master list 16-17'!$B$1:$AD$1416,DB$6,FALSE)</f>
        <v>0.66666666666666663</v>
      </c>
      <c r="DC244" s="1874">
        <f>VLOOKUP($G244,'Master list 16-17'!$B$1:$AD$1416,DC$6,FALSE)</f>
        <v>0.33333333333333331</v>
      </c>
      <c r="DD244" s="1874">
        <f>VLOOKUP($G244,'Master list 16-17'!$B$1:$AD$1416,DD$6,FALSE)</f>
        <v>0.875</v>
      </c>
      <c r="DE244" s="1874">
        <f>VLOOKUP($G244,'Master list 16-17'!$B$1:$AD$1416,DE$6,FALSE)</f>
        <v>0.33333333333333331</v>
      </c>
      <c r="DF244" s="1874">
        <f>VLOOKUP($G244,'Master list 16-17'!$B$1:$AD$1416,DF$6,FALSE)</f>
        <v>0.875</v>
      </c>
      <c r="DG244" s="1874">
        <f>VLOOKUP($G244,'Master list 16-17'!$B$1:$AD$1416,DG$6,FALSE)</f>
        <v>0.33333333333333331</v>
      </c>
      <c r="DH244" s="1874">
        <f>VLOOKUP($G244,'Master list 16-17'!$B$1:$AD$1416,DH$6,FALSE)</f>
        <v>0.875</v>
      </c>
      <c r="DI244" s="1874">
        <f>VLOOKUP($G244,'Master list 16-17'!$B$1:$AD$1416,DI$6,FALSE)</f>
        <v>0.33333333333333331</v>
      </c>
      <c r="DJ244" s="1874">
        <f>VLOOKUP($G244,'Master list 16-17'!$B$1:$AD$1416,DJ$6,FALSE)</f>
        <v>0.91666666666666663</v>
      </c>
      <c r="DK244" s="1874">
        <f>VLOOKUP($G244,'Master list 16-17'!$B$1:$AD$1416,DK$6,FALSE)</f>
        <v>0.33333333333333331</v>
      </c>
      <c r="DL244" s="1874">
        <f>VLOOKUP($G244,'Master list 16-17'!$B$1:$AD$1416,DL$6,FALSE)</f>
        <v>0.91666666666666663</v>
      </c>
      <c r="DM244" s="1874">
        <f>VLOOKUP($G244,'Master list 16-17'!$B$1:$AD$1416,DM$6,FALSE)</f>
        <v>0.3125</v>
      </c>
      <c r="DN244" s="1874">
        <f>VLOOKUP($G244,'Master list 16-17'!$B$1:$AD$1416,DN$6,FALSE)</f>
        <v>0.875</v>
      </c>
    </row>
    <row r="245" spans="1:118" ht="15" x14ac:dyDescent="0.2">
      <c r="A245" s="115">
        <v>3</v>
      </c>
      <c r="B245" s="115">
        <v>34</v>
      </c>
      <c r="C245" s="115">
        <f>VLOOKUP(T245,'Supermarket Listv1'!$J$2:$K$593,2,FALSE)</f>
        <v>34</v>
      </c>
      <c r="D245" s="115">
        <f t="shared" si="371"/>
        <v>34</v>
      </c>
      <c r="E245" s="115" t="str">
        <f t="shared" si="372"/>
        <v>3</v>
      </c>
      <c r="F245" s="115">
        <f t="shared" si="373"/>
        <v>34</v>
      </c>
      <c r="G245" s="116">
        <v>706</v>
      </c>
      <c r="H245" s="126">
        <v>706</v>
      </c>
      <c r="I245" s="115" t="str">
        <f>VLOOKUP(F245,'Zone-Region Conversion'!$A$2:$C$33,3,FALSE)</f>
        <v>Central</v>
      </c>
      <c r="J245" s="115" t="str">
        <f>VLOOKUP(F245,'Zone-Region Conversion'!$A$2:$C$33,2,FALSE)</f>
        <v>C08</v>
      </c>
      <c r="K245" s="116">
        <f>VLOOKUP(G245,'MPAN List'!$C$2:$L$1470,3,FALSE)</f>
        <v>1030069073606</v>
      </c>
      <c r="L245" s="116">
        <f t="shared" si="393"/>
        <v>10</v>
      </c>
      <c r="M245" s="115" t="str">
        <f>VLOOKUP(L245,'DNO Map &amp; UK Carbon'!$A$2:$C$15,2,FALSE)</f>
        <v>Eastern England</v>
      </c>
      <c r="N245" s="1700">
        <f>VLOOKUP(G245,'Capacity List'!$D$2:$I$1401,5,FALSE)</f>
        <v>100</v>
      </c>
      <c r="O245" s="1700">
        <f t="shared" si="336"/>
        <v>382.79565639269401</v>
      </c>
      <c r="P245" s="1700">
        <f>VLOOKUP(G245,'Capacity List'!$D$2:$I$1401,6,FALSE)</f>
        <v>29</v>
      </c>
      <c r="Q245" s="115" t="str">
        <f>VLOOKUP(G245,'Master List v1'!$B$2:$D$1234,3,FALSE)</f>
        <v>Supermarket</v>
      </c>
      <c r="R245" s="115" t="s">
        <v>2624</v>
      </c>
      <c r="S245" s="115" t="s">
        <v>2627</v>
      </c>
      <c r="T245" s="115" t="s">
        <v>1048</v>
      </c>
      <c r="U245" s="115" t="str">
        <f t="shared" si="394"/>
        <v xml:space="preserve">NR5 </v>
      </c>
      <c r="V245" s="115" t="s">
        <v>2628</v>
      </c>
      <c r="W245" s="266">
        <f>VLOOKUP(G245,'Master List v1'!$B$2:$Q$1234,14,FALSE)</f>
        <v>35493</v>
      </c>
      <c r="X245" s="266">
        <f>VLOOKUP(G245,'Master List v1'!$B$2:$Q$1234,15,FALSE)</f>
        <v>40513</v>
      </c>
      <c r="Y245" s="267" t="str">
        <f>VLOOKUP(G245,'Master List v1'!$B$2:$Q$1234,16,FALSE)</f>
        <v>Extension</v>
      </c>
      <c r="Z245" s="535">
        <f>VLOOKUP(G245,'05-06'!$C$3:$G$526,5,FALSE)</f>
        <v>49621</v>
      </c>
      <c r="AA245" s="536">
        <f t="shared" si="395"/>
        <v>-0.39563972961451799</v>
      </c>
      <c r="AB245" s="537">
        <f>Z245*0.9</f>
        <v>44658.9</v>
      </c>
      <c r="AC245" s="531">
        <f>VLOOKUP(G245,'MasterList v2'!$B$2:$M$1283,12,FALSE)</f>
        <v>82105</v>
      </c>
      <c r="AD245" s="1366">
        <v>82105</v>
      </c>
      <c r="AE245" s="1366">
        <f>VLOOKUP(H245,'Master list 16-17'!$B$2:$J$1416,9, FALSE)</f>
        <v>82105</v>
      </c>
      <c r="AF245" s="124" t="str">
        <f>VLOOKUP(G245,'Graphite Assets'!$C$4:$E$403,3,FALSE)</f>
        <v>BIOMASS</v>
      </c>
      <c r="AG245" s="543">
        <f>VLOOKUP(G245,'05-06'!$C$3:$R$526,10,FALSE)</f>
        <v>4173351</v>
      </c>
      <c r="AH245" s="543">
        <f>VLOOKUP(G245,'10-11 Electricity'!$B$2:$F$1499,5,FALSE)</f>
        <v>3885363.4050000007</v>
      </c>
      <c r="AI245" s="543">
        <f>VLOOKUP(G245,'13-14'!$A$2:$H$950,5,FALSE)</f>
        <v>3611226</v>
      </c>
      <c r="AJ245" s="543">
        <f>VLOOKUP(G245,'14-15 Electricity'!$B$2:$F$1502,5,FALSE)</f>
        <v>3160655.7699999996</v>
      </c>
      <c r="AK245" s="1385">
        <f>VLOOKUP(H245,'15-16 Electricity'!$A$2:$R$1405,18,FALSE)</f>
        <v>3353289.9499999997</v>
      </c>
      <c r="AL245" s="1385">
        <f>VLOOKUP(H245,'PTable Elec16-17'!$A$5:$B$1450,2,FALSE)</f>
        <v>3153828.0499999993</v>
      </c>
      <c r="AM245" s="543">
        <f t="shared" si="337"/>
        <v>1997.0736540300002</v>
      </c>
      <c r="AN245" s="543">
        <f t="shared" si="338"/>
        <v>1885.6057140805506</v>
      </c>
      <c r="AO245" s="543">
        <f t="shared" si="339"/>
        <v>1784.8845627599999</v>
      </c>
      <c r="AP245" s="543">
        <f t="shared" si="340"/>
        <v>1460.8234903363</v>
      </c>
      <c r="AQ245" s="1655">
        <f t="shared" si="385"/>
        <v>1381.7231238974998</v>
      </c>
      <c r="AR245" s="1655">
        <f t="shared" si="386"/>
        <v>1169.5813632022498</v>
      </c>
      <c r="AS245" s="619">
        <f t="shared" si="341"/>
        <v>240802.35270000002</v>
      </c>
      <c r="AT245" s="619">
        <f t="shared" si="342"/>
        <v>301115.66388750006</v>
      </c>
      <c r="AU245" s="619">
        <f t="shared" si="343"/>
        <v>341983.10220000002</v>
      </c>
      <c r="AV245" s="619">
        <f t="shared" si="344"/>
        <v>313916.33107639995</v>
      </c>
      <c r="AW245" s="1378">
        <f t="shared" si="345"/>
        <v>343745.7527745</v>
      </c>
      <c r="AX245" s="1378">
        <f t="shared" si="387"/>
        <v>332413.47646999994</v>
      </c>
      <c r="AY245" s="543">
        <f>VLOOKUP(G245,'05-06'!$C$3:$R$526,13,FALSE)</f>
        <v>1204211</v>
      </c>
      <c r="AZ245" s="543">
        <f>VLOOKUP(G245,'10-11 Gas'!$B$2:$E$1499,4,FALSE)</f>
        <v>480071.45400000003</v>
      </c>
      <c r="BA245" s="543">
        <f>VLOOKUP(G245,'13-14'!$A$2:$H$950,7,FALSE)</f>
        <v>0</v>
      </c>
      <c r="BB245" s="543">
        <f>VLOOKUP(G245,'14-15 Gas'!$B$2:$E$1502,4,FALSE)</f>
        <v>0</v>
      </c>
      <c r="BC245" s="1376">
        <f>VLOOKUP(H245,'15-16 Gas'!$B$2:$S$609,18,FALSE)</f>
        <v>0</v>
      </c>
      <c r="BD245" s="1376">
        <v>0</v>
      </c>
      <c r="BE245" s="543">
        <f t="shared" si="346"/>
        <v>221.57482400000001</v>
      </c>
      <c r="BF245" s="543">
        <f t="shared" si="347"/>
        <v>88.333147535999998</v>
      </c>
      <c r="BG245" s="543">
        <f t="shared" si="348"/>
        <v>0</v>
      </c>
      <c r="BH245" s="543">
        <f t="shared" si="349"/>
        <v>0</v>
      </c>
      <c r="BI245" s="1380">
        <f t="shared" si="350"/>
        <v>0</v>
      </c>
      <c r="BJ245" s="1380">
        <f t="shared" si="388"/>
        <v>0</v>
      </c>
      <c r="BK245" s="619">
        <f t="shared" si="351"/>
        <v>16979.375100000001</v>
      </c>
      <c r="BL245" s="619">
        <f t="shared" si="352"/>
        <v>9073.3504806000001</v>
      </c>
      <c r="BM245" s="619">
        <f t="shared" si="353"/>
        <v>0</v>
      </c>
      <c r="BN245" s="619">
        <f t="shared" si="354"/>
        <v>0</v>
      </c>
      <c r="BO245" s="1382">
        <f t="shared" si="355"/>
        <v>0</v>
      </c>
      <c r="BP245" s="1382">
        <f t="shared" si="389"/>
        <v>0</v>
      </c>
      <c r="BQ245" s="1387">
        <f>'Ptable Fgas'!$B$21*'Carbon Region Map'!AB245</f>
        <v>828.39540415171189</v>
      </c>
      <c r="BR245" s="1387">
        <f>VLOOKUP(G245,'Ptable Fgas 13-14'!$D$4:$E$784,2,FALSE)</f>
        <v>889.40049999999997</v>
      </c>
      <c r="BS245" s="1387">
        <f>VLOOKUP(G245,'Ptable Fgas 14-15'!$D$4:$E$849,2,FALSE)</f>
        <v>1268.1089999999999</v>
      </c>
      <c r="BT245" s="543">
        <f>VLOOKUP(G245,'Ptable Fgas 15-16'!$D$4:$E$927,2,FALSE)</f>
        <v>2279.8801999999996</v>
      </c>
      <c r="BU245" s="543">
        <f>VLOOKUP(G245,'Ptable Fgas 16-17'!$D$4:$E$949,2,FALSE)</f>
        <v>176.34514999999996</v>
      </c>
      <c r="BV245" s="1859">
        <v>6.1863885535293976E-4</v>
      </c>
      <c r="BW245" s="1386">
        <f t="shared" si="356"/>
        <v>5377562</v>
      </c>
      <c r="BX245" s="1386">
        <f t="shared" si="357"/>
        <v>3611226</v>
      </c>
      <c r="BY245" s="1386">
        <f t="shared" si="358"/>
        <v>3160655.7699999996</v>
      </c>
      <c r="BZ245" s="1386">
        <f t="shared" si="359"/>
        <v>3353289.9499999997</v>
      </c>
      <c r="CA245" s="1386">
        <f t="shared" si="334"/>
        <v>3153828.0499999993</v>
      </c>
      <c r="CB245" s="1386">
        <f t="shared" si="360"/>
        <v>3047.043882181712</v>
      </c>
      <c r="CC245" s="1386">
        <f t="shared" si="361"/>
        <v>2674.2850627600001</v>
      </c>
      <c r="CD245" s="1386">
        <f t="shared" si="362"/>
        <v>2728.9324903362999</v>
      </c>
      <c r="CE245" s="1386">
        <f t="shared" si="363"/>
        <v>3661.6033238974996</v>
      </c>
      <c r="CF245" s="1386">
        <f t="shared" si="391"/>
        <v>1169.5813632022498</v>
      </c>
      <c r="CG245" s="619">
        <f t="shared" si="364"/>
        <v>257781.72780000002</v>
      </c>
      <c r="CH245" s="619">
        <f t="shared" si="365"/>
        <v>341983.10220000002</v>
      </c>
      <c r="CI245" s="619">
        <f t="shared" si="366"/>
        <v>313916.33107639995</v>
      </c>
      <c r="CJ245" s="619">
        <f t="shared" si="367"/>
        <v>343745.7527745</v>
      </c>
      <c r="CK245" s="619">
        <f t="shared" si="335"/>
        <v>332413.47646999994</v>
      </c>
      <c r="CL245" s="1789"/>
      <c r="CM245" s="1717">
        <f>VLOOKUP(L245,'Pivot Acha'!$O$7:$Q$21,2,FALSE)/100</f>
        <v>0.10247685863712143</v>
      </c>
      <c r="CN245" s="863">
        <f>(VLOOKUP(L245,'Pivot Acha'!$O$7:$P$21,2,FALSE)/100)*AK245</f>
        <v>343634.62017542997</v>
      </c>
      <c r="CO245" s="863">
        <f t="shared" si="368"/>
        <v>0</v>
      </c>
      <c r="CP245" s="863">
        <f t="shared" si="369"/>
        <v>24871.016230154997</v>
      </c>
      <c r="CQ245" s="863">
        <f t="shared" si="370"/>
        <v>368505.63640558498</v>
      </c>
      <c r="CR245" s="639">
        <f t="shared" si="396"/>
        <v>0.93250845096224944</v>
      </c>
      <c r="CS245" s="639">
        <f t="shared" si="397"/>
        <v>0</v>
      </c>
      <c r="CT245" s="639">
        <f t="shared" si="398"/>
        <v>6.7491549037750509E-2</v>
      </c>
      <c r="CU245" s="1722">
        <f t="shared" si="399"/>
        <v>0</v>
      </c>
      <c r="CV245" s="1094">
        <f t="shared" si="400"/>
        <v>40.841482857316848</v>
      </c>
      <c r="CW245" s="1094">
        <f t="shared" si="392"/>
        <v>0</v>
      </c>
      <c r="CX245" s="1094">
        <f t="shared" si="401"/>
        <v>38.41213141708787</v>
      </c>
      <c r="CY245" s="639">
        <f t="shared" si="402"/>
        <v>5.9482449467276211E-2</v>
      </c>
      <c r="CZ245" s="1792">
        <f t="shared" si="390"/>
        <v>82105</v>
      </c>
      <c r="DA245" s="1874">
        <f>VLOOKUP($G245,'Master list 16-17'!$B$1:$AD$1416,DA$6,FALSE)</f>
        <v>0.41666666666666669</v>
      </c>
      <c r="DB245" s="1874">
        <f>VLOOKUP($G245,'Master list 16-17'!$B$1:$AD$1416,DB$6,FALSE)</f>
        <v>0.66666666666666663</v>
      </c>
      <c r="DC245" s="1874">
        <f>VLOOKUP($G245,'Master list 16-17'!$B$1:$AD$1416,DC$6,FALSE)</f>
        <v>0.33333333333333331</v>
      </c>
      <c r="DD245" s="1874">
        <f>VLOOKUP($G245,'Master list 16-17'!$B$1:$AD$1416,DD$6,FALSE)</f>
        <v>0.91666666666666663</v>
      </c>
      <c r="DE245" s="1874">
        <f>VLOOKUP($G245,'Master list 16-17'!$B$1:$AD$1416,DE$6,FALSE)</f>
        <v>0.33333333333333331</v>
      </c>
      <c r="DF245" s="1874">
        <f>VLOOKUP($G245,'Master list 16-17'!$B$1:$AD$1416,DF$6,FALSE)</f>
        <v>0.91666666666666663</v>
      </c>
      <c r="DG245" s="1874">
        <f>VLOOKUP($G245,'Master list 16-17'!$B$1:$AD$1416,DG$6,FALSE)</f>
        <v>0.33333333333333331</v>
      </c>
      <c r="DH245" s="1874">
        <f>VLOOKUP($G245,'Master list 16-17'!$B$1:$AD$1416,DH$6,FALSE)</f>
        <v>0.91666666666666663</v>
      </c>
      <c r="DI245" s="1874">
        <f>VLOOKUP($G245,'Master list 16-17'!$B$1:$AD$1416,DI$6,FALSE)</f>
        <v>0.33333333333333331</v>
      </c>
      <c r="DJ245" s="1874">
        <f>VLOOKUP($G245,'Master list 16-17'!$B$1:$AD$1416,DJ$6,FALSE)</f>
        <v>0.91666666666666663</v>
      </c>
      <c r="DK245" s="1874">
        <f>VLOOKUP($G245,'Master list 16-17'!$B$1:$AD$1416,DK$6,FALSE)</f>
        <v>0.33333333333333331</v>
      </c>
      <c r="DL245" s="1874">
        <f>VLOOKUP($G245,'Master list 16-17'!$B$1:$AD$1416,DL$6,FALSE)</f>
        <v>0.91666666666666663</v>
      </c>
      <c r="DM245" s="1874">
        <f>VLOOKUP($G245,'Master list 16-17'!$B$1:$AD$1416,DM$6,FALSE)</f>
        <v>0.3125</v>
      </c>
      <c r="DN245" s="1874">
        <f>VLOOKUP($G245,'Master list 16-17'!$B$1:$AD$1416,DN$6,FALSE)</f>
        <v>0.91666666666666663</v>
      </c>
    </row>
    <row r="246" spans="1:118" ht="15" x14ac:dyDescent="0.2">
      <c r="A246" s="115">
        <v>4</v>
      </c>
      <c r="B246" s="115">
        <v>41</v>
      </c>
      <c r="C246" s="115">
        <f>VLOOKUP(T246,'Supermarket Listv1'!$J$2:$K$593,2,FALSE)</f>
        <v>41</v>
      </c>
      <c r="D246" s="115">
        <f t="shared" si="371"/>
        <v>41</v>
      </c>
      <c r="E246" s="115" t="str">
        <f t="shared" si="372"/>
        <v>4</v>
      </c>
      <c r="F246" s="115">
        <f t="shared" si="373"/>
        <v>41</v>
      </c>
      <c r="G246" s="116">
        <v>709</v>
      </c>
      <c r="H246" s="126">
        <v>709</v>
      </c>
      <c r="I246" s="115" t="str">
        <f>VLOOKUP(F246,'Zone-Region Conversion'!$A$2:$C$33,3,FALSE)</f>
        <v>South</v>
      </c>
      <c r="J246" s="115" t="str">
        <f>VLOOKUP(F246,'Zone-Region Conversion'!$A$2:$C$33,2,FALSE)</f>
        <v>S11</v>
      </c>
      <c r="K246" s="116">
        <f>VLOOKUP(G246,'MPAN List'!$C$2:$L$1470,3,FALSE)</f>
        <v>2200030361843</v>
      </c>
      <c r="L246" s="116">
        <f t="shared" si="393"/>
        <v>22</v>
      </c>
      <c r="M246" s="115" t="str">
        <f>VLOOKUP(L246,'DNO Map &amp; UK Carbon'!$A$2:$C$15,2,FALSE)</f>
        <v>South Western England</v>
      </c>
      <c r="N246" s="1700">
        <f>VLOOKUP(G246,'Capacity List'!$D$2:$I$1401,5,FALSE)</f>
        <v>700</v>
      </c>
      <c r="O246" s="1700">
        <f t="shared" si="336"/>
        <v>319.8448059360731</v>
      </c>
      <c r="P246" s="1700">
        <f>VLOOKUP(G246,'Capacity List'!$D$2:$I$1401,6,FALSE)</f>
        <v>454</v>
      </c>
      <c r="Q246" s="115" t="str">
        <f>VLOOKUP(G246,'Master List v1'!$B$2:$D$1234,3,FALSE)</f>
        <v>Supermarket</v>
      </c>
      <c r="R246" s="115" t="s">
        <v>3054</v>
      </c>
      <c r="S246" s="115" t="s">
        <v>3054</v>
      </c>
      <c r="T246" s="115" t="s">
        <v>3030</v>
      </c>
      <c r="U246" s="115" t="str">
        <f t="shared" si="394"/>
        <v xml:space="preserve">TA1 </v>
      </c>
      <c r="V246" s="115" t="s">
        <v>3057</v>
      </c>
      <c r="W246" s="266">
        <f>VLOOKUP(G246,'Master List v1'!$B$2:$Q$1234,14,FALSE)</f>
        <v>33918</v>
      </c>
      <c r="X246" s="266">
        <f>VLOOKUP(G246,'Master List v1'!$B$2:$Q$1234,15,FALSE)</f>
        <v>39713</v>
      </c>
      <c r="Y246" s="267" t="str">
        <f>VLOOKUP(G246,'Master List v1'!$B$2:$Q$1234,16,FALSE)</f>
        <v>Extension</v>
      </c>
      <c r="Z246" s="535">
        <f>VLOOKUP(G246,'05-06'!$C$3:$G$526,5,FALSE)</f>
        <v>47890</v>
      </c>
      <c r="AA246" s="536">
        <f t="shared" si="395"/>
        <v>-0.22827768467190923</v>
      </c>
      <c r="AB246" s="537">
        <f>Z246*0.9</f>
        <v>43101</v>
      </c>
      <c r="AC246" s="531">
        <f>VLOOKUP(G246,'MasterList v2'!$B$2:$M$1283,12,FALSE)</f>
        <v>62056</v>
      </c>
      <c r="AD246" s="1366">
        <v>62056</v>
      </c>
      <c r="AE246" s="1366">
        <f>VLOOKUP(H246,'Master list 16-17'!$B$2:$J$1416,9, FALSE)</f>
        <v>62056</v>
      </c>
      <c r="AF246" s="124" t="str">
        <f>VLOOKUP(G246,'Graphite Assets'!$C$4:$E$403,3,FALSE)</f>
        <v>BIOMASS</v>
      </c>
      <c r="AG246" s="543">
        <f>VLOOKUP(G246,'05-06'!$C$3:$R$526,10,FALSE)</f>
        <v>4903457</v>
      </c>
      <c r="AH246" s="543">
        <f>VLOOKUP(G246,'10-11 Electricity'!$B$2:$F$1499,5,FALSE)</f>
        <v>3769085.8299999996</v>
      </c>
      <c r="AI246" s="543">
        <f>VLOOKUP(G246,'13-14'!$A$2:$H$950,5,FALSE)</f>
        <v>3532206</v>
      </c>
      <c r="AJ246" s="543">
        <f>VLOOKUP(G246,'14-15 Electricity'!$B$2:$F$1502,5,FALSE)</f>
        <v>3136872.87</v>
      </c>
      <c r="AK246" s="1385">
        <f>VLOOKUP(H246,'15-16 Electricity'!$A$2:$R$1405,18,FALSE)</f>
        <v>2801840.5000000005</v>
      </c>
      <c r="AL246" s="1385">
        <f>VLOOKUP(H246,'PTable Elec16-17'!$A$5:$B$1450,2,FALSE)</f>
        <v>2841573.3250000002</v>
      </c>
      <c r="AM246" s="543">
        <f t="shared" si="337"/>
        <v>2346.4512782100001</v>
      </c>
      <c r="AN246" s="543">
        <f t="shared" si="338"/>
        <v>1829.1750441572999</v>
      </c>
      <c r="AO246" s="543">
        <f t="shared" si="339"/>
        <v>1745.82813756</v>
      </c>
      <c r="AP246" s="543">
        <f t="shared" si="340"/>
        <v>1449.8312717853</v>
      </c>
      <c r="AQ246" s="1655">
        <f t="shared" si="385"/>
        <v>1154.4983780250002</v>
      </c>
      <c r="AR246" s="1655">
        <f t="shared" si="386"/>
        <v>1053.7832597096253</v>
      </c>
      <c r="AS246" s="619">
        <f t="shared" si="341"/>
        <v>282929.46889999998</v>
      </c>
      <c r="AT246" s="619">
        <f t="shared" si="342"/>
        <v>292104.15182499995</v>
      </c>
      <c r="AU246" s="619">
        <f t="shared" si="343"/>
        <v>334499.90820000001</v>
      </c>
      <c r="AV246" s="619">
        <f t="shared" si="344"/>
        <v>311554.21344840003</v>
      </c>
      <c r="AW246" s="1378">
        <f t="shared" si="345"/>
        <v>287216.66965500003</v>
      </c>
      <c r="AX246" s="1378">
        <f t="shared" si="387"/>
        <v>299501.82845500001</v>
      </c>
      <c r="AY246" s="543">
        <f>VLOOKUP(G246,'05-06'!$C$3:$R$526,13,FALSE)</f>
        <v>368213</v>
      </c>
      <c r="AZ246" s="543">
        <f>VLOOKUP(G246,'10-11 Gas'!$B$2:$E$1499,4,FALSE)</f>
        <v>1096554.371</v>
      </c>
      <c r="BA246" s="543">
        <f>VLOOKUP(G246,'13-14'!$A$2:$H$950,7,FALSE)</f>
        <v>121770</v>
      </c>
      <c r="BB246" s="543">
        <f>VLOOKUP(G246,'14-15 Gas'!$B$2:$E$1502,4,FALSE)</f>
        <v>0</v>
      </c>
      <c r="BC246" s="1376">
        <f>VLOOKUP(H246,'15-16 Gas'!$B$2:$S$609,18,FALSE)</f>
        <v>0</v>
      </c>
      <c r="BD246" s="1376">
        <v>0</v>
      </c>
      <c r="BE246" s="543">
        <f t="shared" si="346"/>
        <v>67.751191999999989</v>
      </c>
      <c r="BF246" s="543">
        <f t="shared" si="347"/>
        <v>201.76600426400003</v>
      </c>
      <c r="BG246" s="543">
        <f t="shared" si="348"/>
        <v>22.40568</v>
      </c>
      <c r="BH246" s="543">
        <f t="shared" si="349"/>
        <v>0</v>
      </c>
      <c r="BI246" s="1380">
        <f t="shared" si="350"/>
        <v>0</v>
      </c>
      <c r="BJ246" s="1380">
        <f t="shared" si="388"/>
        <v>0</v>
      </c>
      <c r="BK246" s="619">
        <f t="shared" si="351"/>
        <v>5191.8032999999996</v>
      </c>
      <c r="BL246" s="619">
        <f t="shared" si="352"/>
        <v>20724.877611899999</v>
      </c>
      <c r="BM246" s="619">
        <f t="shared" si="353"/>
        <v>3981.8789999999999</v>
      </c>
      <c r="BN246" s="619">
        <f t="shared" si="354"/>
        <v>0</v>
      </c>
      <c r="BO246" s="1382">
        <f t="shared" si="355"/>
        <v>0</v>
      </c>
      <c r="BP246" s="1382">
        <f t="shared" si="389"/>
        <v>0</v>
      </c>
      <c r="BQ246" s="1387">
        <f>'Ptable Fgas'!$B$21*'Carbon Region Map'!AB246</f>
        <v>799.49730768879067</v>
      </c>
      <c r="BR246" s="1387">
        <f>VLOOKUP(G246,'Ptable Fgas 13-14'!$D$4:$E$784,2,FALSE)</f>
        <v>14.903600000000001</v>
      </c>
      <c r="BS246" s="1387">
        <f>VLOOKUP(G246,'Ptable Fgas 14-15'!$D$4:$E$849,2,FALSE)</f>
        <v>1125.614</v>
      </c>
      <c r="BT246" s="543">
        <f>VLOOKUP(G246,'Ptable Fgas 15-16'!$D$4:$E$927,2,FALSE)</f>
        <v>176.67700000000002</v>
      </c>
      <c r="BU246" s="543">
        <f>VLOOKUP(G246,'Ptable Fgas 16-17'!$D$4:$E$949,2,FALSE)</f>
        <v>864.84199999999998</v>
      </c>
      <c r="BV246" s="1859">
        <v>3.0339641602910384E-3</v>
      </c>
      <c r="BW246" s="1386">
        <f t="shared" si="356"/>
        <v>5271670</v>
      </c>
      <c r="BX246" s="1386">
        <f t="shared" si="357"/>
        <v>3653976</v>
      </c>
      <c r="BY246" s="1386">
        <f t="shared" si="358"/>
        <v>3136872.87</v>
      </c>
      <c r="BZ246" s="1386">
        <f t="shared" si="359"/>
        <v>2801840.5000000005</v>
      </c>
      <c r="CA246" s="1386">
        <f t="shared" ref="CA246:CA309" si="403">AL246+BD246</f>
        <v>2841573.3250000002</v>
      </c>
      <c r="CB246" s="1386">
        <f t="shared" si="360"/>
        <v>3213.6997778987907</v>
      </c>
      <c r="CC246" s="1386">
        <f t="shared" si="361"/>
        <v>1783.1374175600001</v>
      </c>
      <c r="CD246" s="1386">
        <f t="shared" si="362"/>
        <v>2575.4452717853001</v>
      </c>
      <c r="CE246" s="1386">
        <f t="shared" si="363"/>
        <v>1331.1753780250001</v>
      </c>
      <c r="CF246" s="1386">
        <f t="shared" si="391"/>
        <v>1053.7832597096253</v>
      </c>
      <c r="CG246" s="619">
        <f t="shared" si="364"/>
        <v>288121.27220000001</v>
      </c>
      <c r="CH246" s="619">
        <f t="shared" si="365"/>
        <v>338481.78720000002</v>
      </c>
      <c r="CI246" s="619">
        <f t="shared" si="366"/>
        <v>311554.21344840003</v>
      </c>
      <c r="CJ246" s="619">
        <f t="shared" si="367"/>
        <v>287216.66965500003</v>
      </c>
      <c r="CK246" s="619">
        <f t="shared" ref="CK246:CK309" si="404">AX246+BP246</f>
        <v>299501.82845500001</v>
      </c>
      <c r="CL246" s="1789"/>
      <c r="CM246" s="1717">
        <f>VLOOKUP(L246,'Pivot Acha'!$O$7:$Q$21,2,FALSE)/100</f>
        <v>0.10932907905450572</v>
      </c>
      <c r="CN246" s="863">
        <f>(VLOOKUP(L246,'Pivot Acha'!$O$7:$P$21,2,FALSE)/100)*AK246</f>
        <v>306322.64152261586</v>
      </c>
      <c r="CO246" s="863">
        <f t="shared" si="368"/>
        <v>0</v>
      </c>
      <c r="CP246" s="863">
        <f t="shared" si="369"/>
        <v>20780.970804450004</v>
      </c>
      <c r="CQ246" s="863">
        <f t="shared" si="370"/>
        <v>327103.61232706584</v>
      </c>
      <c r="CR246" s="639">
        <f t="shared" si="396"/>
        <v>0.93646976058561093</v>
      </c>
      <c r="CS246" s="639">
        <f t="shared" si="397"/>
        <v>0</v>
      </c>
      <c r="CT246" s="639">
        <f t="shared" si="398"/>
        <v>6.3530239414389081E-2</v>
      </c>
      <c r="CU246" s="1722">
        <f t="shared" si="399"/>
        <v>0</v>
      </c>
      <c r="CV246" s="1094">
        <f t="shared" si="400"/>
        <v>45.150194985174686</v>
      </c>
      <c r="CW246" s="1094">
        <f t="shared" si="392"/>
        <v>0</v>
      </c>
      <c r="CX246" s="1094">
        <f t="shared" si="401"/>
        <v>45.790468689570716</v>
      </c>
      <c r="CY246" s="639">
        <f t="shared" si="402"/>
        <v>-1.4180973185304424E-2</v>
      </c>
      <c r="CZ246" s="1792">
        <f t="shared" si="390"/>
        <v>62056</v>
      </c>
      <c r="DA246" s="1874">
        <f>VLOOKUP($G246,'Master list 16-17'!$B$1:$AD$1416,DA$6,FALSE)</f>
        <v>0.41666666666666669</v>
      </c>
      <c r="DB246" s="1874">
        <f>VLOOKUP($G246,'Master list 16-17'!$B$1:$AD$1416,DB$6,FALSE)</f>
        <v>0.66666666666666663</v>
      </c>
      <c r="DC246" s="1874">
        <f>VLOOKUP($G246,'Master list 16-17'!$B$1:$AD$1416,DC$6,FALSE)</f>
        <v>0.29166666666666669</v>
      </c>
      <c r="DD246" s="1874">
        <f>VLOOKUP($G246,'Master list 16-17'!$B$1:$AD$1416,DD$6,FALSE)</f>
        <v>0.91666666666666663</v>
      </c>
      <c r="DE246" s="1874">
        <f>VLOOKUP($G246,'Master list 16-17'!$B$1:$AD$1416,DE$6,FALSE)</f>
        <v>0.29166666666666669</v>
      </c>
      <c r="DF246" s="1874">
        <f>VLOOKUP($G246,'Master list 16-17'!$B$1:$AD$1416,DF$6,FALSE)</f>
        <v>0.91666666666666663</v>
      </c>
      <c r="DG246" s="1874">
        <f>VLOOKUP($G246,'Master list 16-17'!$B$1:$AD$1416,DG$6,FALSE)</f>
        <v>0.29166666666666669</v>
      </c>
      <c r="DH246" s="1874">
        <f>VLOOKUP($G246,'Master list 16-17'!$B$1:$AD$1416,DH$6,FALSE)</f>
        <v>0.91666666666666663</v>
      </c>
      <c r="DI246" s="1874">
        <f>VLOOKUP($G246,'Master list 16-17'!$B$1:$AD$1416,DI$6,FALSE)</f>
        <v>0.29166666666666669</v>
      </c>
      <c r="DJ246" s="1874">
        <f>VLOOKUP($G246,'Master list 16-17'!$B$1:$AD$1416,DJ$6,FALSE)</f>
        <v>0.91666666666666663</v>
      </c>
      <c r="DK246" s="1874">
        <f>VLOOKUP($G246,'Master list 16-17'!$B$1:$AD$1416,DK$6,FALSE)</f>
        <v>0.29166666666666669</v>
      </c>
      <c r="DL246" s="1874">
        <f>VLOOKUP($G246,'Master list 16-17'!$B$1:$AD$1416,DL$6,FALSE)</f>
        <v>0.91666666666666663</v>
      </c>
      <c r="DM246" s="1874">
        <f>VLOOKUP($G246,'Master list 16-17'!$B$1:$AD$1416,DM$6,FALSE)</f>
        <v>0.29166666666666669</v>
      </c>
      <c r="DN246" s="1874">
        <f>VLOOKUP($G246,'Master list 16-17'!$B$1:$AD$1416,DN$6,FALSE)</f>
        <v>0.91666666666666663</v>
      </c>
    </row>
    <row r="247" spans="1:118" ht="15" x14ac:dyDescent="0.2">
      <c r="A247" s="115">
        <v>2</v>
      </c>
      <c r="B247" s="115">
        <v>29</v>
      </c>
      <c r="C247" s="115">
        <f>VLOOKUP(T247,'Supermarket Listv1'!$J$2:$K$593,2,FALSE)</f>
        <v>29</v>
      </c>
      <c r="D247" s="115">
        <f t="shared" si="371"/>
        <v>29</v>
      </c>
      <c r="E247" s="115" t="str">
        <f t="shared" si="372"/>
        <v>2</v>
      </c>
      <c r="F247" s="115">
        <f t="shared" si="373"/>
        <v>29</v>
      </c>
      <c r="G247" s="116">
        <v>710</v>
      </c>
      <c r="H247" s="126">
        <v>710</v>
      </c>
      <c r="I247" s="115" t="str">
        <f>VLOOKUP(F247,'Zone-Region Conversion'!$A$2:$C$33,3,FALSE)</f>
        <v>South</v>
      </c>
      <c r="J247" s="115" t="str">
        <f>VLOOKUP(F247,'Zone-Region Conversion'!$A$2:$C$33,2,FALSE)</f>
        <v>S09</v>
      </c>
      <c r="K247" s="116">
        <f>VLOOKUP(G247,'MPAN List'!$C$2:$L$1470,3,FALSE)</f>
        <v>2000027499602</v>
      </c>
      <c r="L247" s="116">
        <f t="shared" si="393"/>
        <v>20</v>
      </c>
      <c r="M247" s="115" t="str">
        <f>VLOOKUP(L247,'DNO Map &amp; UK Carbon'!$A$2:$C$15,2,FALSE)</f>
        <v>Southern England</v>
      </c>
      <c r="N247" s="1700">
        <f>VLOOKUP(G247,'Capacity List'!$D$2:$I$1401,5,FALSE)</f>
        <v>340</v>
      </c>
      <c r="O247" s="1700">
        <f t="shared" si="336"/>
        <v>121.15167808219178</v>
      </c>
      <c r="P247" s="1700">
        <f>VLOOKUP(G247,'Capacity List'!$D$2:$I$1401,6,FALSE)</f>
        <v>160</v>
      </c>
      <c r="Q247" s="115" t="str">
        <f>VLOOKUP(G247,'Master List v1'!$B$2:$D$1234,3,FALSE)</f>
        <v>Supermarket</v>
      </c>
      <c r="R247" s="115" t="s">
        <v>2205</v>
      </c>
      <c r="S247" s="115" t="s">
        <v>2208</v>
      </c>
      <c r="T247" s="115" t="s">
        <v>746</v>
      </c>
      <c r="U247" s="115" t="str">
        <f t="shared" si="394"/>
        <v xml:space="preserve">PO1 </v>
      </c>
      <c r="V247" s="115" t="s">
        <v>2209</v>
      </c>
      <c r="W247" s="266">
        <f>VLOOKUP(G247,'Master List v1'!$B$2:$Q$1234,14,FALSE)</f>
        <v>32448</v>
      </c>
      <c r="X247" s="266">
        <f>VLOOKUP(G247,'Master List v1'!$B$2:$Q$1234,15,FALSE)</f>
        <v>40142</v>
      </c>
      <c r="Y247" s="267" t="str">
        <f>VLOOKUP(G247,'Master List v1'!$B$2:$Q$1234,16,FALSE)</f>
        <v>Refurbishment</v>
      </c>
      <c r="Z247" s="535">
        <f>VLOOKUP(G247,'05-06'!$C$3:$G$526,5,FALSE)</f>
        <v>30074</v>
      </c>
      <c r="AA247" s="536">
        <f t="shared" si="395"/>
        <v>0.15309995782370311</v>
      </c>
      <c r="AB247" s="535">
        <f>AC247</f>
        <v>26081</v>
      </c>
      <c r="AC247" s="531">
        <f>VLOOKUP(G247,'MasterList v2'!$B$2:$M$1283,12,FALSE)</f>
        <v>26081</v>
      </c>
      <c r="AD247" s="1366">
        <v>26081</v>
      </c>
      <c r="AE247" s="1366">
        <f>VLOOKUP(H247,'Master list 16-17'!$B$2:$J$1416,9, FALSE)</f>
        <v>26081</v>
      </c>
      <c r="AF247" s="124" t="str">
        <f>VLOOKUP(G247,'Graphite Assets'!$C$4:$E$403,3,FALSE)</f>
        <v>BIOMASS</v>
      </c>
      <c r="AG247" s="543">
        <f>VLOOKUP(G247,'05-06'!$C$3:$R$526,10,FALSE)</f>
        <v>2208635</v>
      </c>
      <c r="AH247" s="543">
        <f>VLOOKUP(G247,'10-11 Electricity'!$B$2:$F$1499,5,FALSE)</f>
        <v>1654391.7039999999</v>
      </c>
      <c r="AI247" s="543">
        <f>VLOOKUP(G247,'13-14'!$A$2:$H$950,5,FALSE)</f>
        <v>1156384</v>
      </c>
      <c r="AJ247" s="543">
        <f>VLOOKUP(G247,'14-15 Electricity'!$B$2:$F$1502,5,FALSE)</f>
        <v>1171724.1140000001</v>
      </c>
      <c r="AK247" s="1385">
        <f>VLOOKUP(H247,'15-16 Electricity'!$A$2:$R$1405,18,FALSE)</f>
        <v>1061288.7</v>
      </c>
      <c r="AL247" s="1385">
        <f>VLOOKUP(H247,'PTable Elec16-17'!$A$5:$B$1450,2,FALSE)</f>
        <v>991219.62499999988</v>
      </c>
      <c r="AM247" s="543">
        <f t="shared" si="337"/>
        <v>1056.89810655</v>
      </c>
      <c r="AN247" s="543">
        <f t="shared" si="338"/>
        <v>802.89283786824001</v>
      </c>
      <c r="AO247" s="543">
        <f t="shared" si="339"/>
        <v>571.55435583999997</v>
      </c>
      <c r="AP247" s="543">
        <f t="shared" si="340"/>
        <v>541.55916824966005</v>
      </c>
      <c r="AQ247" s="1655">
        <f t="shared" si="385"/>
        <v>437.30400883499999</v>
      </c>
      <c r="AR247" s="1655">
        <f t="shared" si="386"/>
        <v>367.588841833125</v>
      </c>
      <c r="AS247" s="619">
        <f t="shared" si="341"/>
        <v>127438.2395</v>
      </c>
      <c r="AT247" s="619">
        <f t="shared" si="342"/>
        <v>128215.35705999999</v>
      </c>
      <c r="AU247" s="619">
        <f t="shared" si="343"/>
        <v>109509.56480000001</v>
      </c>
      <c r="AV247" s="619">
        <f t="shared" si="344"/>
        <v>116375.63900248001</v>
      </c>
      <c r="AW247" s="1378">
        <f t="shared" si="345"/>
        <v>108792.704637</v>
      </c>
      <c r="AX247" s="1378">
        <f t="shared" si="387"/>
        <v>104474.54847499999</v>
      </c>
      <c r="AY247" s="543">
        <f>VLOOKUP(G247,'05-06'!$C$3:$R$526,13,FALSE)</f>
        <v>0</v>
      </c>
      <c r="AZ247" s="543">
        <f>VLOOKUP(G247,'10-11 Gas'!$B$2:$E$1499,4,FALSE)</f>
        <v>0</v>
      </c>
      <c r="BA247" s="543">
        <f>VLOOKUP(G247,'13-14'!$A$2:$H$950,7,FALSE)</f>
        <v>0</v>
      </c>
      <c r="BB247" s="543">
        <f>VLOOKUP(G247,'14-15 Gas'!$B$2:$E$1502,4,FALSE)</f>
        <v>0</v>
      </c>
      <c r="BC247" s="1376">
        <v>0</v>
      </c>
      <c r="BD247" s="1376">
        <v>0</v>
      </c>
      <c r="BE247" s="543">
        <f t="shared" si="346"/>
        <v>0</v>
      </c>
      <c r="BF247" s="543">
        <f t="shared" si="347"/>
        <v>0</v>
      </c>
      <c r="BG247" s="543">
        <f t="shared" si="348"/>
        <v>0</v>
      </c>
      <c r="BH247" s="543">
        <f t="shared" si="349"/>
        <v>0</v>
      </c>
      <c r="BI247" s="1380">
        <f t="shared" si="350"/>
        <v>0</v>
      </c>
      <c r="BJ247" s="1380">
        <f t="shared" si="388"/>
        <v>0</v>
      </c>
      <c r="BK247" s="619">
        <f t="shared" si="351"/>
        <v>0</v>
      </c>
      <c r="BL247" s="619">
        <f t="shared" si="352"/>
        <v>0</v>
      </c>
      <c r="BM247" s="619">
        <f t="shared" si="353"/>
        <v>0</v>
      </c>
      <c r="BN247" s="619">
        <f t="shared" si="354"/>
        <v>0</v>
      </c>
      <c r="BO247" s="1382">
        <f t="shared" si="355"/>
        <v>0</v>
      </c>
      <c r="BP247" s="1382">
        <f t="shared" si="389"/>
        <v>0</v>
      </c>
      <c r="BQ247" s="1387">
        <f>'Ptable Fgas'!$B$21*'Carbon Region Map'!AB247</f>
        <v>483.78667042136721</v>
      </c>
      <c r="BR247" s="1387">
        <f>VLOOKUP(G247,'Ptable Fgas 13-14'!$D$4:$E$784,2,FALSE)</f>
        <v>0.18</v>
      </c>
      <c r="BS247" s="1387">
        <f>VLOOKUP(G247,'Ptable Fgas 14-15'!$D$4:$E$849,2,FALSE)</f>
        <v>0.18</v>
      </c>
      <c r="BT247" s="543">
        <f>VLOOKUP(G247,'Ptable Fgas 15-16'!$D$4:$E$927,2,FALSE)</f>
        <v>0.09</v>
      </c>
      <c r="BU247" s="543">
        <v>0</v>
      </c>
      <c r="BV247" s="1859">
        <v>0</v>
      </c>
      <c r="BW247" s="1386">
        <f t="shared" si="356"/>
        <v>2208635</v>
      </c>
      <c r="BX247" s="1386">
        <f t="shared" si="357"/>
        <v>1156384</v>
      </c>
      <c r="BY247" s="1386">
        <f t="shared" si="358"/>
        <v>1171724.1140000001</v>
      </c>
      <c r="BZ247" s="1386">
        <f t="shared" si="359"/>
        <v>1061288.7</v>
      </c>
      <c r="CA247" s="1386">
        <f t="shared" si="403"/>
        <v>991219.62499999988</v>
      </c>
      <c r="CB247" s="1386">
        <f t="shared" si="360"/>
        <v>1540.6847769713672</v>
      </c>
      <c r="CC247" s="1386">
        <f t="shared" si="361"/>
        <v>571.73435583999992</v>
      </c>
      <c r="CD247" s="1386">
        <f t="shared" si="362"/>
        <v>541.73916824966</v>
      </c>
      <c r="CE247" s="1386">
        <f t="shared" si="363"/>
        <v>437.39400883499997</v>
      </c>
      <c r="CF247" s="1386">
        <f t="shared" si="391"/>
        <v>367.588841833125</v>
      </c>
      <c r="CG247" s="619">
        <f t="shared" si="364"/>
        <v>127438.2395</v>
      </c>
      <c r="CH247" s="619">
        <f t="shared" si="365"/>
        <v>109509.56480000001</v>
      </c>
      <c r="CI247" s="619">
        <f t="shared" si="366"/>
        <v>116375.63900248001</v>
      </c>
      <c r="CJ247" s="619">
        <f t="shared" si="367"/>
        <v>108792.704637</v>
      </c>
      <c r="CK247" s="619">
        <f t="shared" si="404"/>
        <v>104474.54847499999</v>
      </c>
      <c r="CL247" s="1789"/>
      <c r="CM247" s="1717">
        <f>VLOOKUP(L247,'Pivot Acha'!$O$7:$Q$21,2,FALSE)/100</f>
        <v>0.10429683819239408</v>
      </c>
      <c r="CN247" s="863">
        <f>(VLOOKUP(L247,'Pivot Acha'!$O$7:$P$21,2,FALSE)/100)*AK247</f>
        <v>110689.05581931626</v>
      </c>
      <c r="CO247" s="863">
        <f t="shared" si="368"/>
        <v>0</v>
      </c>
      <c r="CP247" s="863">
        <f t="shared" si="369"/>
        <v>7871.4721590299996</v>
      </c>
      <c r="CQ247" s="863">
        <f t="shared" si="370"/>
        <v>118560.52797834626</v>
      </c>
      <c r="CR247" s="639">
        <f t="shared" si="396"/>
        <v>0.93360798662715438</v>
      </c>
      <c r="CS247" s="639">
        <f t="shared" si="397"/>
        <v>0</v>
      </c>
      <c r="CT247" s="639">
        <f t="shared" si="398"/>
        <v>6.6392013372845601E-2</v>
      </c>
      <c r="CU247" s="1722">
        <f t="shared" si="399"/>
        <v>0</v>
      </c>
      <c r="CV247" s="1094">
        <f t="shared" si="400"/>
        <v>40.692024845673096</v>
      </c>
      <c r="CW247" s="1094">
        <f t="shared" si="392"/>
        <v>0</v>
      </c>
      <c r="CX247" s="1094">
        <f t="shared" si="401"/>
        <v>38.005430198228588</v>
      </c>
      <c r="CY247" s="639">
        <f t="shared" si="402"/>
        <v>6.602263361515126E-2</v>
      </c>
      <c r="CZ247" s="1792">
        <f t="shared" si="390"/>
        <v>26081</v>
      </c>
      <c r="DA247" s="1874">
        <f>VLOOKUP($G247,'Master list 16-17'!$B$1:$AD$1416,DA$6,FALSE)</f>
        <v>0.45833333333333331</v>
      </c>
      <c r="DB247" s="1874">
        <f>VLOOKUP($G247,'Master list 16-17'!$B$1:$AD$1416,DB$6,FALSE)</f>
        <v>0.70833333333333337</v>
      </c>
      <c r="DC247" s="1874">
        <f>VLOOKUP($G247,'Master list 16-17'!$B$1:$AD$1416,DC$6,FALSE)</f>
        <v>0.33333333333333331</v>
      </c>
      <c r="DD247" s="1874">
        <f>VLOOKUP($G247,'Master list 16-17'!$B$1:$AD$1416,DD$6,FALSE)</f>
        <v>0.83333333333333337</v>
      </c>
      <c r="DE247" s="1874">
        <f>VLOOKUP($G247,'Master list 16-17'!$B$1:$AD$1416,DE$6,FALSE)</f>
        <v>0.33333333333333331</v>
      </c>
      <c r="DF247" s="1874">
        <f>VLOOKUP($G247,'Master list 16-17'!$B$1:$AD$1416,DF$6,FALSE)</f>
        <v>0.83333333333333337</v>
      </c>
      <c r="DG247" s="1874">
        <f>VLOOKUP($G247,'Master list 16-17'!$B$1:$AD$1416,DG$6,FALSE)</f>
        <v>0.33333333333333331</v>
      </c>
      <c r="DH247" s="1874">
        <f>VLOOKUP($G247,'Master list 16-17'!$B$1:$AD$1416,DH$6,FALSE)</f>
        <v>0.83333333333333337</v>
      </c>
      <c r="DI247" s="1874">
        <f>VLOOKUP($G247,'Master list 16-17'!$B$1:$AD$1416,DI$6,FALSE)</f>
        <v>0.33333333333333331</v>
      </c>
      <c r="DJ247" s="1874">
        <f>VLOOKUP($G247,'Master list 16-17'!$B$1:$AD$1416,DJ$6,FALSE)</f>
        <v>0.83333333333333337</v>
      </c>
      <c r="DK247" s="1874">
        <f>VLOOKUP($G247,'Master list 16-17'!$B$1:$AD$1416,DK$6,FALSE)</f>
        <v>0.33333333333333331</v>
      </c>
      <c r="DL247" s="1874">
        <f>VLOOKUP($G247,'Master list 16-17'!$B$1:$AD$1416,DL$6,FALSE)</f>
        <v>0.83333333333333337</v>
      </c>
      <c r="DM247" s="1874">
        <f>VLOOKUP($G247,'Master list 16-17'!$B$1:$AD$1416,DM$6,FALSE)</f>
        <v>0.3125</v>
      </c>
      <c r="DN247" s="1874">
        <f>VLOOKUP($G247,'Master list 16-17'!$B$1:$AD$1416,DN$6,FALSE)</f>
        <v>0.83333333333333337</v>
      </c>
    </row>
    <row r="248" spans="1:118" ht="15" x14ac:dyDescent="0.2">
      <c r="A248" s="115">
        <v>5</v>
      </c>
      <c r="B248" s="115">
        <v>54</v>
      </c>
      <c r="C248" s="115">
        <f>VLOOKUP(T248,'Supermarket Listv1'!$J$2:$K$593,2,FALSE)</f>
        <v>54</v>
      </c>
      <c r="D248" s="115">
        <f t="shared" si="371"/>
        <v>54</v>
      </c>
      <c r="E248" s="115" t="str">
        <f t="shared" si="372"/>
        <v>5</v>
      </c>
      <c r="F248" s="115">
        <f t="shared" si="373"/>
        <v>54</v>
      </c>
      <c r="G248" s="116">
        <v>711</v>
      </c>
      <c r="H248" s="126">
        <v>711</v>
      </c>
      <c r="I248" s="115" t="str">
        <f>VLOOKUP(F248,'Zone-Region Conversion'!$A$2:$C$33,3,FALSE)</f>
        <v>North</v>
      </c>
      <c r="J248" s="115" t="str">
        <f>VLOOKUP(F248,'Zone-Region Conversion'!$A$2:$C$33,2,FALSE)</f>
        <v>N08</v>
      </c>
      <c r="K248" s="116">
        <f>VLOOKUP(G248,'MPAN List'!$C$2:$L$1470,3,FALSE)</f>
        <v>1592001103520</v>
      </c>
      <c r="L248" s="116">
        <f t="shared" si="393"/>
        <v>15</v>
      </c>
      <c r="M248" s="115" t="str">
        <f>VLOOKUP(L248,'DNO Map &amp; UK Carbon'!$A$2:$C$15,2,FALSE)</f>
        <v>North Eastern England</v>
      </c>
      <c r="N248" s="1700">
        <f>VLOOKUP(G248,'Capacity List'!$D$2:$I$1401,5,FALSE)</f>
        <v>785</v>
      </c>
      <c r="O248" s="1700">
        <f t="shared" si="336"/>
        <v>405.69152968036525</v>
      </c>
      <c r="P248" s="1700">
        <f>VLOOKUP(G248,'Capacity List'!$D$2:$I$1401,6,FALSE)</f>
        <v>605</v>
      </c>
      <c r="Q248" s="115" t="str">
        <f>VLOOKUP(G248,'Master List v1'!$B$2:$D$1234,3,FALSE)</f>
        <v>Supermarket</v>
      </c>
      <c r="R248" s="115" t="s">
        <v>4070</v>
      </c>
      <c r="S248" s="115" t="s">
        <v>4073</v>
      </c>
      <c r="T248" s="115" t="s">
        <v>4074</v>
      </c>
      <c r="U248" s="115" t="str">
        <f t="shared" si="394"/>
        <v xml:space="preserve">HG2 </v>
      </c>
      <c r="V248" s="115" t="s">
        <v>4075</v>
      </c>
      <c r="W248" s="266">
        <f>VLOOKUP(G248,'Master List v1'!$B$2:$Q$1234,14,FALSE)</f>
        <v>34004</v>
      </c>
      <c r="X248" s="266" t="str">
        <f>VLOOKUP(G248,'Master List v1'!$B$2:$Q$1234,15,FALSE)</f>
        <v>30/11/2006</v>
      </c>
      <c r="Y248" s="267" t="s">
        <v>10482</v>
      </c>
      <c r="Z248" s="535">
        <f>VLOOKUP(G248,'05-06'!$C$3:$G$526,5,FALSE)</f>
        <v>64425</v>
      </c>
      <c r="AA248" s="536">
        <f t="shared" si="395"/>
        <v>7.8766263123524416E-2</v>
      </c>
      <c r="AB248" s="535">
        <f>AC248</f>
        <v>59721</v>
      </c>
      <c r="AC248" s="531">
        <f>VLOOKUP(G248,'MasterList v2'!$B$2:$M$1283,12,FALSE)</f>
        <v>59721</v>
      </c>
      <c r="AD248" s="1366">
        <v>59721</v>
      </c>
      <c r="AE248" s="1366">
        <f>VLOOKUP(H248,'Master list 16-17'!$B$2:$J$1416,9, FALSE)</f>
        <v>59721</v>
      </c>
      <c r="AF248" s="124" t="str">
        <f>VLOOKUP(G248,'Graphite Assets'!$C$4:$E$403,3,FALSE)</f>
        <v>PV</v>
      </c>
      <c r="AG248" s="543">
        <f>VLOOKUP(G248,'05-06'!$C$3:$R$526,10,FALSE)</f>
        <v>4417596</v>
      </c>
      <c r="AH248" s="543">
        <f>VLOOKUP(G248,'10-11 Electricity'!$B$2:$F$1499,5,FALSE)</f>
        <v>4550319.3430000003</v>
      </c>
      <c r="AI248" s="543">
        <f>VLOOKUP(G248,'13-14'!$A$2:$H$950,5,FALSE)</f>
        <v>4034429</v>
      </c>
      <c r="AJ248" s="543">
        <f>VLOOKUP(G248,'14-15 Electricity'!$B$2:$F$1502,5,FALSE)</f>
        <v>3916632.8299999996</v>
      </c>
      <c r="AK248" s="1385">
        <f>VLOOKUP(H248,'15-16 Electricity'!$A$2:$R$1405,18,FALSE)</f>
        <v>3553857.8</v>
      </c>
      <c r="AL248" s="1385">
        <f>VLOOKUP(H248,'PTable Elec16-17'!$A$5:$B$1450,2,FALSE)</f>
        <v>3531389.9249999998</v>
      </c>
      <c r="AM248" s="543">
        <f t="shared" si="337"/>
        <v>2113.9522138800003</v>
      </c>
      <c r="AN248" s="543">
        <f t="shared" si="338"/>
        <v>2208.3154803513303</v>
      </c>
      <c r="AO248" s="543">
        <f t="shared" si="339"/>
        <v>1994.05687754</v>
      </c>
      <c r="AP248" s="543">
        <f t="shared" si="340"/>
        <v>1810.2285276976997</v>
      </c>
      <c r="AQ248" s="1655">
        <f t="shared" si="385"/>
        <v>1464.36710649</v>
      </c>
      <c r="AR248" s="1655">
        <f t="shared" si="386"/>
        <v>1309.5982967366251</v>
      </c>
      <c r="AS248" s="619">
        <f t="shared" si="341"/>
        <v>254895.2892</v>
      </c>
      <c r="AT248" s="619">
        <f t="shared" si="342"/>
        <v>352649.7490825</v>
      </c>
      <c r="AU248" s="619">
        <f t="shared" si="343"/>
        <v>382060.42630000005</v>
      </c>
      <c r="AV248" s="619">
        <f t="shared" si="344"/>
        <v>388999.97267559997</v>
      </c>
      <c r="AW248" s="1378">
        <f t="shared" si="345"/>
        <v>364305.963078</v>
      </c>
      <c r="AX248" s="1378">
        <f t="shared" si="387"/>
        <v>372208.49809499993</v>
      </c>
      <c r="AY248" s="543">
        <f>VLOOKUP(G248,'05-06'!$C$3:$R$526,13,FALSE)</f>
        <v>763485</v>
      </c>
      <c r="AZ248" s="543">
        <f>VLOOKUP(G248,'10-11 Gas'!$B$2:$E$1499,4,FALSE)</f>
        <v>1045620.1579999998</v>
      </c>
      <c r="BA248" s="543">
        <f>VLOOKUP(G248,'13-14'!$A$2:$H$950,7,FALSE)</f>
        <v>691885</v>
      </c>
      <c r="BB248" s="543">
        <f>VLOOKUP(G248,'14-15 Gas'!$B$2:$E$1502,4,FALSE)</f>
        <v>1006825.2599999999</v>
      </c>
      <c r="BC248" s="1376">
        <f>VLOOKUP(H248,'15-16 Gas'!$B$2:$S$609,18,FALSE)</f>
        <v>1420475.632</v>
      </c>
      <c r="BD248" s="1376">
        <f>VLOOKUP(H248,'PTable Gas16-17'!$A$5:$B$548,2,FALSE)</f>
        <v>2131132.2630000003</v>
      </c>
      <c r="BE248" s="543">
        <f t="shared" si="346"/>
        <v>140.48123999999999</v>
      </c>
      <c r="BF248" s="543">
        <f t="shared" si="347"/>
        <v>192.39410907199996</v>
      </c>
      <c r="BG248" s="543">
        <f t="shared" si="348"/>
        <v>127.30683999999999</v>
      </c>
      <c r="BH248" s="543">
        <f t="shared" si="349"/>
        <v>185.25584783999997</v>
      </c>
      <c r="BI248" s="1380">
        <f t="shared" si="350"/>
        <v>261.36751628799999</v>
      </c>
      <c r="BJ248" s="1380">
        <f t="shared" si="388"/>
        <v>392.12833639200005</v>
      </c>
      <c r="BK248" s="619">
        <f t="shared" si="351"/>
        <v>10765.138499999999</v>
      </c>
      <c r="BL248" s="619">
        <f t="shared" si="352"/>
        <v>19762.220986199998</v>
      </c>
      <c r="BM248" s="619">
        <f t="shared" si="353"/>
        <v>22624.639500000001</v>
      </c>
      <c r="BN248" s="619">
        <f t="shared" si="354"/>
        <v>30053.734010999997</v>
      </c>
      <c r="BO248" s="1382">
        <f t="shared" si="355"/>
        <v>42529.040422080005</v>
      </c>
      <c r="BP248" s="1382">
        <f t="shared" si="389"/>
        <v>53597.97641445</v>
      </c>
      <c r="BQ248" s="1387">
        <f>'Ptable Fgas'!$B$21*'Carbon Region Map'!AB248</f>
        <v>1107.7881884986953</v>
      </c>
      <c r="BR248" s="1387">
        <f>VLOOKUP(G248,'Ptable Fgas 13-14'!$D$4:$E$784,2,FALSE)</f>
        <v>5143.1854000000012</v>
      </c>
      <c r="BS248" s="1387">
        <f>VLOOKUP(G248,'Ptable Fgas 14-15'!$D$4:$E$849,2,FALSE)</f>
        <v>2078.8088510000002</v>
      </c>
      <c r="BT248" s="543">
        <f>VLOOKUP(G248,'Ptable Fgas 15-16'!$D$4:$E$927,2,FALSE)</f>
        <v>1761.3577</v>
      </c>
      <c r="BU248" s="543">
        <f>VLOOKUP(G248,'Ptable Fgas 16-17'!$D$4:$E$949,2,FALSE)</f>
        <v>381.90863000000002</v>
      </c>
      <c r="BV248" s="1859">
        <v>1.3397789375699271E-3</v>
      </c>
      <c r="BW248" s="1386">
        <f t="shared" si="356"/>
        <v>5181081</v>
      </c>
      <c r="BX248" s="1386">
        <f t="shared" si="357"/>
        <v>4726314</v>
      </c>
      <c r="BY248" s="1386">
        <f t="shared" si="358"/>
        <v>4923458.09</v>
      </c>
      <c r="BZ248" s="1386">
        <f t="shared" si="359"/>
        <v>4974333.432</v>
      </c>
      <c r="CA248" s="1386">
        <f t="shared" si="403"/>
        <v>5662522.1880000001</v>
      </c>
      <c r="CB248" s="1386">
        <f t="shared" si="360"/>
        <v>3362.2216423786958</v>
      </c>
      <c r="CC248" s="1386">
        <f t="shared" si="361"/>
        <v>7264.5491175400011</v>
      </c>
      <c r="CD248" s="1386">
        <f t="shared" si="362"/>
        <v>4074.2932265376999</v>
      </c>
      <c r="CE248" s="1386">
        <f t="shared" si="363"/>
        <v>3487.0923227779999</v>
      </c>
      <c r="CF248" s="1386">
        <f t="shared" si="391"/>
        <v>1701.7266331286251</v>
      </c>
      <c r="CG248" s="619">
        <f t="shared" si="364"/>
        <v>265660.4277</v>
      </c>
      <c r="CH248" s="619">
        <f t="shared" si="365"/>
        <v>404685.06580000004</v>
      </c>
      <c r="CI248" s="619">
        <f t="shared" si="366"/>
        <v>419053.7066866</v>
      </c>
      <c r="CJ248" s="619">
        <f t="shared" si="367"/>
        <v>406835.00350008003</v>
      </c>
      <c r="CK248" s="619">
        <f t="shared" si="404"/>
        <v>425806.47450944991</v>
      </c>
      <c r="CL248" s="1789"/>
      <c r="CM248" s="1717">
        <f>VLOOKUP(L248,'Pivot Acha'!$O$7:$Q$21,2,FALSE)/100</f>
        <v>0.10362905925094661</v>
      </c>
      <c r="CN248" s="863">
        <f>(VLOOKUP(L248,'Pivot Acha'!$O$7:$P$21,2,FALSE)/100)*AK248</f>
        <v>368282.94052563875</v>
      </c>
      <c r="CO248" s="863">
        <f t="shared" si="368"/>
        <v>38621.543014789895</v>
      </c>
      <c r="CP248" s="863">
        <f t="shared" si="369"/>
        <v>31063.223210003998</v>
      </c>
      <c r="CQ248" s="863">
        <f t="shared" si="370"/>
        <v>437967.70675043261</v>
      </c>
      <c r="CR248" s="639">
        <f t="shared" si="396"/>
        <v>0.84089062926161728</v>
      </c>
      <c r="CS248" s="639">
        <f t="shared" si="397"/>
        <v>8.8183540520254913E-2</v>
      </c>
      <c r="CT248" s="639">
        <f t="shared" si="398"/>
        <v>7.0925830218127872E-2</v>
      </c>
      <c r="CU248" s="1722">
        <f t="shared" si="399"/>
        <v>0.47023485361539824</v>
      </c>
      <c r="CV248" s="1094">
        <f t="shared" si="400"/>
        <v>59.507674017514773</v>
      </c>
      <c r="CW248" s="1094">
        <f t="shared" si="392"/>
        <v>0.70997949258147242</v>
      </c>
      <c r="CX248" s="1094">
        <f t="shared" si="401"/>
        <v>59.131460039182194</v>
      </c>
      <c r="CY248" s="639">
        <f t="shared" si="402"/>
        <v>6.3221086110986091E-3</v>
      </c>
      <c r="CZ248" s="1792">
        <f t="shared" si="390"/>
        <v>59721</v>
      </c>
      <c r="DA248" s="1874">
        <f>VLOOKUP($G248,'Master list 16-17'!$B$1:$AD$1416,DA$6,FALSE)</f>
        <v>0.41666666666666669</v>
      </c>
      <c r="DB248" s="1874">
        <f>VLOOKUP($G248,'Master list 16-17'!$B$1:$AD$1416,DB$6,FALSE)</f>
        <v>0.66666666666666663</v>
      </c>
      <c r="DC248" s="1874">
        <f>VLOOKUP($G248,'Master list 16-17'!$B$1:$AD$1416,DC$6,FALSE)</f>
        <v>0.33333333333333331</v>
      </c>
      <c r="DD248" s="1874">
        <f>VLOOKUP($G248,'Master list 16-17'!$B$1:$AD$1416,DD$6,FALSE)</f>
        <v>0.91666666666666663</v>
      </c>
      <c r="DE248" s="1874">
        <f>VLOOKUP($G248,'Master list 16-17'!$B$1:$AD$1416,DE$6,FALSE)</f>
        <v>0.33333333333333331</v>
      </c>
      <c r="DF248" s="1874">
        <f>VLOOKUP($G248,'Master list 16-17'!$B$1:$AD$1416,DF$6,FALSE)</f>
        <v>0.91666666666666663</v>
      </c>
      <c r="DG248" s="1874">
        <f>VLOOKUP($G248,'Master list 16-17'!$B$1:$AD$1416,DG$6,FALSE)</f>
        <v>0.33333333333333331</v>
      </c>
      <c r="DH248" s="1874">
        <f>VLOOKUP($G248,'Master list 16-17'!$B$1:$AD$1416,DH$6,FALSE)</f>
        <v>0.91666666666666663</v>
      </c>
      <c r="DI248" s="1874">
        <f>VLOOKUP($G248,'Master list 16-17'!$B$1:$AD$1416,DI$6,FALSE)</f>
        <v>0.33333333333333331</v>
      </c>
      <c r="DJ248" s="1874">
        <f>VLOOKUP($G248,'Master list 16-17'!$B$1:$AD$1416,DJ$6,FALSE)</f>
        <v>0.91666666666666663</v>
      </c>
      <c r="DK248" s="1874">
        <f>VLOOKUP($G248,'Master list 16-17'!$B$1:$AD$1416,DK$6,FALSE)</f>
        <v>0.33333333333333331</v>
      </c>
      <c r="DL248" s="1874">
        <f>VLOOKUP($G248,'Master list 16-17'!$B$1:$AD$1416,DL$6,FALSE)</f>
        <v>0.91666666666666663</v>
      </c>
      <c r="DM248" s="1874">
        <f>VLOOKUP($G248,'Master list 16-17'!$B$1:$AD$1416,DM$6,FALSE)</f>
        <v>0.33333333333333331</v>
      </c>
      <c r="DN248" s="1874">
        <f>VLOOKUP($G248,'Master list 16-17'!$B$1:$AD$1416,DN$6,FALSE)</f>
        <v>0.91666666666666663</v>
      </c>
    </row>
    <row r="249" spans="1:118" ht="15" x14ac:dyDescent="0.2">
      <c r="A249" s="115">
        <v>5</v>
      </c>
      <c r="B249" s="115">
        <v>55</v>
      </c>
      <c r="C249" s="115">
        <f>VLOOKUP(T249,'Supermarket Listv1'!$J$2:$K$593,2,FALSE)</f>
        <v>55</v>
      </c>
      <c r="D249" s="115">
        <f t="shared" si="371"/>
        <v>55</v>
      </c>
      <c r="E249" s="115" t="str">
        <f t="shared" si="372"/>
        <v>5</v>
      </c>
      <c r="F249" s="115">
        <f t="shared" si="373"/>
        <v>55</v>
      </c>
      <c r="G249" s="116">
        <v>713</v>
      </c>
      <c r="H249" s="126">
        <v>713</v>
      </c>
      <c r="I249" s="115" t="str">
        <f>VLOOKUP(F249,'Zone-Region Conversion'!$A$2:$C$33,3,FALSE)</f>
        <v>North</v>
      </c>
      <c r="J249" s="115" t="str">
        <f>VLOOKUP(F249,'Zone-Region Conversion'!$A$2:$C$33,2,FALSE)</f>
        <v>N09</v>
      </c>
      <c r="K249" s="116">
        <f>VLOOKUP(G249,'MPAN List'!$C$2:$L$1470,3,FALSE)</f>
        <v>1592001103627</v>
      </c>
      <c r="L249" s="116">
        <f t="shared" si="393"/>
        <v>15</v>
      </c>
      <c r="M249" s="115" t="str">
        <f>VLOOKUP(L249,'DNO Map &amp; UK Carbon'!$A$2:$C$15,2,FALSE)</f>
        <v>North Eastern England</v>
      </c>
      <c r="N249" s="1700">
        <f>VLOOKUP(G249,'Capacity List'!$D$2:$I$1401,5,FALSE)</f>
        <v>700</v>
      </c>
      <c r="O249" s="1700">
        <f t="shared" si="336"/>
        <v>409.6604480593607</v>
      </c>
      <c r="P249" s="1700">
        <f>VLOOKUP(G249,'Capacity List'!$D$2:$I$1401,6,FALSE)</f>
        <v>437</v>
      </c>
      <c r="Q249" s="115" t="str">
        <f>VLOOKUP(G249,'Master List v1'!$B$2:$D$1234,3,FALSE)</f>
        <v>Supermarket</v>
      </c>
      <c r="R249" s="115" t="s">
        <v>4164</v>
      </c>
      <c r="S249" s="115" t="s">
        <v>4166</v>
      </c>
      <c r="T249" s="115" t="s">
        <v>4167</v>
      </c>
      <c r="U249" s="115" t="str">
        <f t="shared" si="394"/>
        <v>YO32</v>
      </c>
      <c r="V249" s="115" t="s">
        <v>4168</v>
      </c>
      <c r="W249" s="266">
        <f>VLOOKUP(G249,'Master List v1'!$B$2:$Q$1234,14,FALSE)</f>
        <v>33535</v>
      </c>
      <c r="X249" s="266">
        <f>VLOOKUP(G249,'Master List v1'!$B$2:$Q$1234,15,FALSE)</f>
        <v>40373</v>
      </c>
      <c r="Y249" s="267" t="str">
        <f>VLOOKUP(G249,'Master List v1'!$B$2:$Q$1234,16,FALSE)</f>
        <v>Extension</v>
      </c>
      <c r="Z249" s="535">
        <f>VLOOKUP(G249,'05-06'!$C$3:$G$526,5,FALSE)</f>
        <v>52242</v>
      </c>
      <c r="AA249" s="536">
        <f t="shared" si="395"/>
        <v>-0.25149366000429829</v>
      </c>
      <c r="AB249" s="537">
        <f>Z249*0.9</f>
        <v>47017.8</v>
      </c>
      <c r="AC249" s="531">
        <f>VLOOKUP(G249,'MasterList v2'!$B$2:$M$1283,12,FALSE)</f>
        <v>69795</v>
      </c>
      <c r="AD249" s="1366">
        <v>69795</v>
      </c>
      <c r="AE249" s="1366">
        <f>VLOOKUP(H249,'Master list 16-17'!$B$2:$J$1416,9, FALSE)</f>
        <v>69795</v>
      </c>
      <c r="AF249" s="124" t="str">
        <f>VLOOKUP(G249,'Graphite Assets'!$C$4:$E$403,3,FALSE)</f>
        <v>GSHP</v>
      </c>
      <c r="AG249" s="543">
        <f>VLOOKUP(G249,'05-06'!$C$3:$R$526,10,FALSE)</f>
        <v>4900621</v>
      </c>
      <c r="AH249" s="543">
        <f>VLOOKUP(G249,'10-11 Electricity'!$B$2:$F$1499,5,FALSE)</f>
        <v>3792745.7100000004</v>
      </c>
      <c r="AI249" s="543">
        <f>VLOOKUP(G249,'13-14'!$A$2:$H$950,5,FALSE)</f>
        <v>3302105</v>
      </c>
      <c r="AJ249" s="543">
        <f>VLOOKUP(G249,'14-15 Electricity'!$B$2:$F$1502,5,FALSE)</f>
        <v>3480955.8000000003</v>
      </c>
      <c r="AK249" s="1385">
        <f>VLOOKUP(H249,'15-16 Electricity'!$A$2:$R$1405,18,FALSE)</f>
        <v>3588625.5249999999</v>
      </c>
      <c r="AL249" s="1385">
        <f>VLOOKUP(H249,'PTable Elec16-17'!$A$5:$B$1450,2,FALSE)</f>
        <v>3406484.6</v>
      </c>
      <c r="AM249" s="543">
        <f t="shared" si="337"/>
        <v>2345.0941671299997</v>
      </c>
      <c r="AN249" s="543">
        <f t="shared" si="338"/>
        <v>1840.6574205201002</v>
      </c>
      <c r="AO249" s="543">
        <f t="shared" si="339"/>
        <v>1632.0984172999999</v>
      </c>
      <c r="AP249" s="543">
        <f t="shared" si="340"/>
        <v>1608.862961202</v>
      </c>
      <c r="AQ249" s="1655">
        <f t="shared" si="385"/>
        <v>1478.6931475762501</v>
      </c>
      <c r="AR249" s="1655">
        <f t="shared" si="386"/>
        <v>1263.2777814870001</v>
      </c>
      <c r="AS249" s="619">
        <f t="shared" si="341"/>
        <v>282765.83169999998</v>
      </c>
      <c r="AT249" s="619">
        <f t="shared" si="342"/>
        <v>293937.79252500006</v>
      </c>
      <c r="AU249" s="619">
        <f t="shared" si="343"/>
        <v>312709.34350000002</v>
      </c>
      <c r="AV249" s="619">
        <f t="shared" si="344"/>
        <v>345728.53005600005</v>
      </c>
      <c r="AW249" s="1378">
        <f t="shared" si="345"/>
        <v>367870.00256774999</v>
      </c>
      <c r="AX249" s="1378">
        <f t="shared" si="387"/>
        <v>359043.47683999996</v>
      </c>
      <c r="AY249" s="543">
        <f>VLOOKUP(G249,'05-06'!$C$3:$R$526,13,FALSE)</f>
        <v>305468</v>
      </c>
      <c r="AZ249" s="543">
        <f>VLOOKUP(G249,'10-11 Gas'!$B$2:$E$1499,4,FALSE)</f>
        <v>2309814.068</v>
      </c>
      <c r="BA249" s="543">
        <f>VLOOKUP(G249,'13-14'!$A$2:$H$950,7,FALSE)</f>
        <v>1286917</v>
      </c>
      <c r="BB249" s="543">
        <f>VLOOKUP(G249,'14-15 Gas'!$B$2:$E$1502,4,FALSE)</f>
        <v>622032.03500000003</v>
      </c>
      <c r="BC249" s="1376">
        <f>VLOOKUP(H249,'15-16 Gas'!$B$2:$S$609,18,FALSE)</f>
        <v>0</v>
      </c>
      <c r="BD249" s="1376">
        <v>0</v>
      </c>
      <c r="BE249" s="543">
        <f t="shared" si="346"/>
        <v>56.206112000000005</v>
      </c>
      <c r="BF249" s="543">
        <f t="shared" si="347"/>
        <v>425.00578851199998</v>
      </c>
      <c r="BG249" s="543">
        <f t="shared" si="348"/>
        <v>236.79272800000001</v>
      </c>
      <c r="BH249" s="543">
        <f t="shared" si="349"/>
        <v>114.45389444</v>
      </c>
      <c r="BI249" s="1380">
        <f t="shared" si="350"/>
        <v>0</v>
      </c>
      <c r="BJ249" s="1380">
        <f t="shared" si="388"/>
        <v>0</v>
      </c>
      <c r="BK249" s="619">
        <f t="shared" si="351"/>
        <v>4307.0987999999998</v>
      </c>
      <c r="BL249" s="619">
        <f t="shared" si="352"/>
        <v>43655.485885199996</v>
      </c>
      <c r="BM249" s="619">
        <f t="shared" si="353"/>
        <v>42082.185899999997</v>
      </c>
      <c r="BN249" s="619">
        <f t="shared" si="354"/>
        <v>18567.656244750004</v>
      </c>
      <c r="BO249" s="1382">
        <f t="shared" si="355"/>
        <v>0</v>
      </c>
      <c r="BP249" s="1382">
        <f t="shared" si="389"/>
        <v>0</v>
      </c>
      <c r="BQ249" s="1387">
        <f>'Ptable Fgas'!$B$21*'Carbon Region Map'!AB249</f>
        <v>872.1515629208144</v>
      </c>
      <c r="BR249" s="1387">
        <f>VLOOKUP(G249,'Ptable Fgas 13-14'!$D$4:$E$784,2,FALSE)</f>
        <v>735.375</v>
      </c>
      <c r="BS249" s="1387">
        <f>VLOOKUP(G249,'Ptable Fgas 14-15'!$D$4:$E$849,2,FALSE)</f>
        <v>1137.3800000000001</v>
      </c>
      <c r="BT249" s="543">
        <f>VLOOKUP(G249,'Ptable Fgas 15-16'!$D$4:$E$927,2,FALSE)</f>
        <v>1106.7190000000001</v>
      </c>
      <c r="BU249" s="543">
        <f>VLOOKUP(G249,'Ptable Fgas 16-17'!$D$4:$E$949,2,FALSE)</f>
        <v>931.73680000000002</v>
      </c>
      <c r="BV249" s="1859">
        <v>3.26863873172702E-3</v>
      </c>
      <c r="BW249" s="1386">
        <f t="shared" si="356"/>
        <v>5206089</v>
      </c>
      <c r="BX249" s="1386">
        <f t="shared" si="357"/>
        <v>4589022</v>
      </c>
      <c r="BY249" s="1386">
        <f t="shared" si="358"/>
        <v>4102987.8350000004</v>
      </c>
      <c r="BZ249" s="1386">
        <f t="shared" si="359"/>
        <v>3588625.5249999999</v>
      </c>
      <c r="CA249" s="1386">
        <f t="shared" si="403"/>
        <v>3406484.6</v>
      </c>
      <c r="CB249" s="1386">
        <f t="shared" si="360"/>
        <v>3273.4518420508139</v>
      </c>
      <c r="CC249" s="1386">
        <f t="shared" si="361"/>
        <v>2604.2661453000001</v>
      </c>
      <c r="CD249" s="1386">
        <f t="shared" si="362"/>
        <v>2860.6968556420002</v>
      </c>
      <c r="CE249" s="1386">
        <f t="shared" si="363"/>
        <v>2585.4121475762504</v>
      </c>
      <c r="CF249" s="1386">
        <f t="shared" si="391"/>
        <v>1263.2777814870001</v>
      </c>
      <c r="CG249" s="619">
        <f t="shared" si="364"/>
        <v>287072.93049999996</v>
      </c>
      <c r="CH249" s="619">
        <f t="shared" si="365"/>
        <v>354791.5294</v>
      </c>
      <c r="CI249" s="619">
        <f t="shared" si="366"/>
        <v>364296.18630075007</v>
      </c>
      <c r="CJ249" s="619">
        <f t="shared" si="367"/>
        <v>367870.00256774999</v>
      </c>
      <c r="CK249" s="619">
        <f t="shared" si="404"/>
        <v>359043.47683999996</v>
      </c>
      <c r="CL249" s="1789"/>
      <c r="CM249" s="1717">
        <f>VLOOKUP(L249,'Pivot Acha'!$O$7:$Q$21,2,FALSE)/100</f>
        <v>0.10362905925094661</v>
      </c>
      <c r="CN249" s="863">
        <f>(VLOOKUP(L249,'Pivot Acha'!$O$7:$P$21,2,FALSE)/100)*AK249</f>
        <v>371885.88715968438</v>
      </c>
      <c r="CO249" s="863">
        <f t="shared" si="368"/>
        <v>0</v>
      </c>
      <c r="CP249" s="863">
        <f t="shared" si="369"/>
        <v>26616.476656372502</v>
      </c>
      <c r="CQ249" s="863">
        <f t="shared" si="370"/>
        <v>398502.36381605687</v>
      </c>
      <c r="CR249" s="639">
        <f t="shared" si="396"/>
        <v>0.93320873582406583</v>
      </c>
      <c r="CS249" s="639">
        <f t="shared" si="397"/>
        <v>0</v>
      </c>
      <c r="CT249" s="639">
        <f t="shared" si="398"/>
        <v>6.6791264175934215E-2</v>
      </c>
      <c r="CU249" s="1722">
        <f t="shared" si="399"/>
        <v>0</v>
      </c>
      <c r="CV249" s="1094">
        <f t="shared" si="400"/>
        <v>51.416656279103087</v>
      </c>
      <c r="CW249" s="1094">
        <f t="shared" si="392"/>
        <v>0</v>
      </c>
      <c r="CX249" s="1094">
        <f t="shared" si="401"/>
        <v>48.807000501468586</v>
      </c>
      <c r="CY249" s="639">
        <f t="shared" si="402"/>
        <v>5.0755065896712637E-2</v>
      </c>
      <c r="CZ249" s="1792">
        <f t="shared" si="390"/>
        <v>69795</v>
      </c>
      <c r="DA249" s="1874">
        <f>VLOOKUP($G249,'Master list 16-17'!$B$1:$AD$1416,DA$6,FALSE)</f>
        <v>0.41666666666666669</v>
      </c>
      <c r="DB249" s="1874">
        <f>VLOOKUP($G249,'Master list 16-17'!$B$1:$AD$1416,DB$6,FALSE)</f>
        <v>0.66666666666666663</v>
      </c>
      <c r="DC249" s="1874">
        <f>VLOOKUP($G249,'Master list 16-17'!$B$1:$AD$1416,DC$6,FALSE)</f>
        <v>0.33333333333333331</v>
      </c>
      <c r="DD249" s="1874">
        <f>VLOOKUP($G249,'Master list 16-17'!$B$1:$AD$1416,DD$6,FALSE)</f>
        <v>0.91666666666666663</v>
      </c>
      <c r="DE249" s="1874">
        <f>VLOOKUP($G249,'Master list 16-17'!$B$1:$AD$1416,DE$6,FALSE)</f>
        <v>0.33333333333333331</v>
      </c>
      <c r="DF249" s="1874">
        <f>VLOOKUP($G249,'Master list 16-17'!$B$1:$AD$1416,DF$6,FALSE)</f>
        <v>0.91666666666666663</v>
      </c>
      <c r="DG249" s="1874">
        <f>VLOOKUP($G249,'Master list 16-17'!$B$1:$AD$1416,DG$6,FALSE)</f>
        <v>0.33333333333333331</v>
      </c>
      <c r="DH249" s="1874">
        <f>VLOOKUP($G249,'Master list 16-17'!$B$1:$AD$1416,DH$6,FALSE)</f>
        <v>0.91666666666666663</v>
      </c>
      <c r="DI249" s="1874">
        <f>VLOOKUP($G249,'Master list 16-17'!$B$1:$AD$1416,DI$6,FALSE)</f>
        <v>0.33333333333333331</v>
      </c>
      <c r="DJ249" s="1874">
        <f>VLOOKUP($G249,'Master list 16-17'!$B$1:$AD$1416,DJ$6,FALSE)</f>
        <v>0.91666666666666663</v>
      </c>
      <c r="DK249" s="1874">
        <f>VLOOKUP($G249,'Master list 16-17'!$B$1:$AD$1416,DK$6,FALSE)</f>
        <v>0.33333333333333331</v>
      </c>
      <c r="DL249" s="1874">
        <f>VLOOKUP($G249,'Master list 16-17'!$B$1:$AD$1416,DL$6,FALSE)</f>
        <v>0.91666666666666663</v>
      </c>
      <c r="DM249" s="1874">
        <f>VLOOKUP($G249,'Master list 16-17'!$B$1:$AD$1416,DM$6,FALSE)</f>
        <v>0.33333333333333331</v>
      </c>
      <c r="DN249" s="1874">
        <f>VLOOKUP($G249,'Master list 16-17'!$B$1:$AD$1416,DN$6,FALSE)</f>
        <v>0.91666666666666663</v>
      </c>
    </row>
    <row r="250" spans="1:118" ht="15" x14ac:dyDescent="0.2">
      <c r="A250" s="115">
        <v>4</v>
      </c>
      <c r="B250" s="115">
        <v>45</v>
      </c>
      <c r="C250" s="115">
        <f>VLOOKUP(T250,'Supermarket Listv1'!$J$2:$K$593,2,FALSE)</f>
        <v>45</v>
      </c>
      <c r="D250" s="115">
        <f t="shared" si="371"/>
        <v>45</v>
      </c>
      <c r="E250" s="115" t="str">
        <f t="shared" si="372"/>
        <v>4</v>
      </c>
      <c r="F250" s="115">
        <f t="shared" si="373"/>
        <v>45</v>
      </c>
      <c r="G250" s="116">
        <v>714</v>
      </c>
      <c r="H250" s="126">
        <v>714</v>
      </c>
      <c r="I250" s="115" t="str">
        <f>VLOOKUP(F250,'Zone-Region Conversion'!$A$2:$C$33,3,FALSE)</f>
        <v>Central</v>
      </c>
      <c r="J250" s="115" t="str">
        <f>VLOOKUP(F250,'Zone-Region Conversion'!$A$2:$C$33,2,FALSE)</f>
        <v>C03</v>
      </c>
      <c r="K250" s="116">
        <f>VLOOKUP(G250,'MPAN List'!$C$2:$L$1470,3,FALSE)</f>
        <v>1423567100003</v>
      </c>
      <c r="L250" s="116">
        <f t="shared" si="393"/>
        <v>14</v>
      </c>
      <c r="M250" s="115" t="str">
        <f>VLOOKUP(L250,'DNO Map &amp; UK Carbon'!$A$2:$C$15,2,FALSE)</f>
        <v>West Midlands</v>
      </c>
      <c r="N250" s="1700">
        <f>VLOOKUP(G250,'Capacity List'!$D$2:$I$1401,5,FALSE)</f>
        <v>29</v>
      </c>
      <c r="O250" s="1700">
        <f t="shared" ref="O250:O313" si="405">AK250/8760</f>
        <v>378.92400399543385</v>
      </c>
      <c r="P250" s="1700">
        <f>VLOOKUP(G250,'Capacity List'!$D$2:$I$1401,6,FALSE)</f>
        <v>27</v>
      </c>
      <c r="Q250" s="115" t="str">
        <f>VLOOKUP(G250,'Master List v1'!$B$2:$D$1234,3,FALSE)</f>
        <v>Supermarket</v>
      </c>
      <c r="R250" s="115" t="s">
        <v>3458</v>
      </c>
      <c r="S250" s="115" t="s">
        <v>3461</v>
      </c>
      <c r="T250" s="115" t="s">
        <v>3462</v>
      </c>
      <c r="U250" s="115" t="str">
        <f t="shared" si="394"/>
        <v xml:space="preserve">B90 </v>
      </c>
      <c r="V250" s="115" t="s">
        <v>3463</v>
      </c>
      <c r="W250" s="266">
        <f>VLOOKUP(G250,'Master List v1'!$B$2:$Q$1234,14,FALSE)</f>
        <v>33211</v>
      </c>
      <c r="X250" s="266" t="str">
        <f>VLOOKUP(G250,'Master List v1'!$B$2:$Q$1234,15,FALSE)</f>
        <v>27/07/2007</v>
      </c>
      <c r="Y250" s="267" t="s">
        <v>10482</v>
      </c>
      <c r="Z250" s="535">
        <f>VLOOKUP(G250,'05-06'!$C$3:$G$526,5,FALSE)</f>
        <v>55238</v>
      </c>
      <c r="AA250" s="536">
        <f t="shared" si="395"/>
        <v>-5.2114972114972069E-2</v>
      </c>
      <c r="AB250" s="537">
        <f>Z250*0.9</f>
        <v>49714.200000000004</v>
      </c>
      <c r="AC250" s="531">
        <f>VLOOKUP(G250,'MasterList v2'!$B$2:$M$1283,12,FALSE)</f>
        <v>58275</v>
      </c>
      <c r="AD250" s="1366">
        <v>58275</v>
      </c>
      <c r="AE250" s="1366">
        <f>VLOOKUP(H250,'Master list 16-17'!$B$2:$J$1416,9, FALSE)</f>
        <v>58275</v>
      </c>
      <c r="AF250" s="124" t="s">
        <v>6819</v>
      </c>
      <c r="AG250" s="543">
        <f>VLOOKUP(G250,'05-06'!$C$3:$R$526,10,FALSE)</f>
        <v>4791454</v>
      </c>
      <c r="AH250" s="543">
        <f>VLOOKUP(G250,'10-11 Electricity'!$B$2:$F$1499,5,FALSE)</f>
        <v>4385593.3139999993</v>
      </c>
      <c r="AI250" s="543">
        <f>VLOOKUP(G250,'13-14'!$A$2:$H$950,5,FALSE)</f>
        <v>4066204</v>
      </c>
      <c r="AJ250" s="543">
        <f>VLOOKUP(G250,'14-15 Electricity'!$B$2:$F$1502,5,FALSE)</f>
        <v>3413788.9730000007</v>
      </c>
      <c r="AK250" s="1385">
        <f>VLOOKUP(H250,'15-16 Electricity'!$A$2:$R$1405,18,FALSE)</f>
        <v>3319374.2750000004</v>
      </c>
      <c r="AL250" s="1385">
        <f>VLOOKUP(H250,'PTable Elec16-17'!$A$5:$B$1450,2,FALSE)</f>
        <v>3397717.4380000001</v>
      </c>
      <c r="AM250" s="543">
        <f t="shared" ref="AM250:AM313" si="406">($AM$3*AG250)/1000</f>
        <v>2292.85448262</v>
      </c>
      <c r="AN250" s="543">
        <f t="shared" ref="AN250:AN313" si="407">(AH250*$AN$3)/1000</f>
        <v>2128.3722912173398</v>
      </c>
      <c r="AO250" s="543">
        <f t="shared" ref="AO250:AO313" si="408">($AO$3*AI250)/1000</f>
        <v>2009.7619890399999</v>
      </c>
      <c r="AP250" s="543">
        <f t="shared" ref="AP250:AP313" si="409">($AP$3*AJ250)/1000</f>
        <v>1577.8191254308704</v>
      </c>
      <c r="AQ250" s="1655">
        <f t="shared" si="385"/>
        <v>1367.7481700137503</v>
      </c>
      <c r="AR250" s="1655">
        <f t="shared" si="386"/>
        <v>1260.0265232951101</v>
      </c>
      <c r="AS250" s="619">
        <f t="shared" ref="AS250:AS313" si="410">AG250*$AS$3</f>
        <v>276466.8958</v>
      </c>
      <c r="AT250" s="619">
        <f t="shared" ref="AT250:AT313" si="411">AH250*$AT$3</f>
        <v>339883.48183499993</v>
      </c>
      <c r="AU250" s="619">
        <f t="shared" ref="AU250:AU313" si="412">$AU$3*AI250</f>
        <v>385069.51880000002</v>
      </c>
      <c r="AV250" s="619">
        <f t="shared" ref="AV250:AV313" si="413">$AV$3*AJ250</f>
        <v>339057.52079836011</v>
      </c>
      <c r="AW250" s="1378">
        <f t="shared" ref="AW250:AW313" si="414">AK250*$AW$3</f>
        <v>340269.05693025002</v>
      </c>
      <c r="AX250" s="1378">
        <f t="shared" si="387"/>
        <v>358119.41796519997</v>
      </c>
      <c r="AY250" s="543">
        <f>VLOOKUP(G250,'05-06'!$C$3:$R$526,13,FALSE)</f>
        <v>1120200</v>
      </c>
      <c r="AZ250" s="543">
        <f>VLOOKUP(G250,'10-11 Gas'!$B$2:$E$1499,4,FALSE)</f>
        <v>1382130.8699999999</v>
      </c>
      <c r="BA250" s="543">
        <f>VLOOKUP(G250,'13-14'!$A$2:$H$950,7,FALSE)</f>
        <v>0</v>
      </c>
      <c r="BB250" s="543">
        <f>VLOOKUP(G250,'14-15 Gas'!$B$2:$E$1502,4,FALSE)</f>
        <v>1688966.4949999999</v>
      </c>
      <c r="BC250" s="1376">
        <f>VLOOKUP(H250,'15-16 Gas'!$B$2:$S$609,18,FALSE)</f>
        <v>1585678.63625</v>
      </c>
      <c r="BD250" s="1376">
        <f>VLOOKUP(H250,'PTable Gas16-17'!$A$5:$B$548,2,FALSE)</f>
        <v>1907346.1089999997</v>
      </c>
      <c r="BE250" s="543">
        <f t="shared" ref="BE250:BE313" si="415">($AY$3*AY250)/1000</f>
        <v>206.11679999999998</v>
      </c>
      <c r="BF250" s="543">
        <f t="shared" ref="BF250:BF313" si="416">(AZ250*$AZ$3)/1000</f>
        <v>254.31208007999999</v>
      </c>
      <c r="BG250" s="543">
        <f t="shared" ref="BG250:BG313" si="417">($AY$3*BA250)/1000</f>
        <v>0</v>
      </c>
      <c r="BH250" s="543">
        <f t="shared" ref="BH250:BH313" si="418">($AY$3*BB250)/1000</f>
        <v>310.76983508000001</v>
      </c>
      <c r="BI250" s="1380">
        <f t="shared" ref="BI250:BI313" si="419">BC250*$BC$3/1000</f>
        <v>291.76486907000003</v>
      </c>
      <c r="BJ250" s="1380">
        <f t="shared" si="388"/>
        <v>350.95168405599992</v>
      </c>
      <c r="BK250" s="619">
        <f t="shared" ref="BK250:BK313" si="420">$BE$3*AY250</f>
        <v>15794.82</v>
      </c>
      <c r="BL250" s="619">
        <f t="shared" ref="BL250:BL313" si="421">AZ250*$BF$3</f>
        <v>26122.273442999998</v>
      </c>
      <c r="BM250" s="619">
        <f t="shared" ref="BM250:BM313" si="422">$BG$3*BA250</f>
        <v>0</v>
      </c>
      <c r="BN250" s="619">
        <f t="shared" ref="BN250:BN313" si="423">BB250*$BH$3</f>
        <v>50415.649875750001</v>
      </c>
      <c r="BO250" s="1382">
        <f t="shared" ref="BO250:BO313" si="424">$BI$3*BC250</f>
        <v>47475.218369325004</v>
      </c>
      <c r="BP250" s="1382">
        <f t="shared" si="389"/>
        <v>47969.754641349988</v>
      </c>
      <c r="BQ250" s="1387">
        <f>'Ptable Fgas'!$B$21*'Carbon Region Map'!AB250</f>
        <v>922.16814120094841</v>
      </c>
      <c r="BR250" s="1387">
        <f>VLOOKUP(G250,'Ptable Fgas 13-14'!$D$4:$E$784,2,FALSE)</f>
        <v>2094.348</v>
      </c>
      <c r="BS250" s="1387">
        <f>VLOOKUP(G250,'Ptable Fgas 14-15'!$D$4:$E$849,2,FALSE)</f>
        <v>3061.16455</v>
      </c>
      <c r="BT250" s="543">
        <f>VLOOKUP(G250,'Ptable Fgas 15-16'!$D$4:$E$927,2,FALSE)</f>
        <v>1548.0161499999999</v>
      </c>
      <c r="BU250" s="543">
        <f>VLOOKUP(G250,'Ptable Fgas 16-17'!$D$4:$E$949,2,FALSE)</f>
        <v>1298.182</v>
      </c>
      <c r="BV250" s="1859">
        <v>4.5541701970243592E-3</v>
      </c>
      <c r="BW250" s="1386">
        <f t="shared" ref="BW250:BW313" si="425">AG250+AY250</f>
        <v>5911654</v>
      </c>
      <c r="BX250" s="1386">
        <f t="shared" ref="BX250:BX313" si="426">AI250+BA250</f>
        <v>4066204</v>
      </c>
      <c r="BY250" s="1386">
        <f t="shared" ref="BY250:BY313" si="427">AJ250+BB250</f>
        <v>5102755.4680000003</v>
      </c>
      <c r="BZ250" s="1386">
        <f t="shared" ref="BZ250:BZ313" si="428">AK250+BC250</f>
        <v>4905052.9112500008</v>
      </c>
      <c r="CA250" s="1386">
        <f t="shared" si="403"/>
        <v>5305063.5470000003</v>
      </c>
      <c r="CB250" s="1386">
        <f t="shared" ref="CB250:CB313" si="429">AM250+BE250+BQ250</f>
        <v>3421.1394238209482</v>
      </c>
      <c r="CC250" s="1386">
        <f t="shared" ref="CC250:CC313" si="430">AO250+BG250+BR250</f>
        <v>4104.1099890400001</v>
      </c>
      <c r="CD250" s="1386">
        <f t="shared" ref="CD250:CD313" si="431">AP250+BH250+BS250</f>
        <v>4949.7535105108709</v>
      </c>
      <c r="CE250" s="1386">
        <f t="shared" ref="CE250:CE313" si="432">AQ250+BI250+BT250</f>
        <v>3207.5291890837502</v>
      </c>
      <c r="CF250" s="1386">
        <f t="shared" si="391"/>
        <v>1610.9782073511101</v>
      </c>
      <c r="CG250" s="619">
        <f t="shared" ref="CG250:CG313" si="433">AS250+BK250</f>
        <v>292261.71580000001</v>
      </c>
      <c r="CH250" s="619">
        <f t="shared" ref="CH250:CH313" si="434">AU250+BM250</f>
        <v>385069.51880000002</v>
      </c>
      <c r="CI250" s="619">
        <f t="shared" ref="CI250:CI313" si="435">AV250+BN250</f>
        <v>389473.17067411012</v>
      </c>
      <c r="CJ250" s="619">
        <f t="shared" ref="CJ250:CJ313" si="436">AW250+BO250</f>
        <v>387744.27529957501</v>
      </c>
      <c r="CK250" s="619">
        <f t="shared" si="404"/>
        <v>406089.17260654998</v>
      </c>
      <c r="CL250" s="1789"/>
      <c r="CM250" s="1717">
        <f>VLOOKUP(L250,'Pivot Acha'!$O$7:$Q$21,2,FALSE)/100</f>
        <v>0.10408111492243451</v>
      </c>
      <c r="CN250" s="863">
        <f>(VLOOKUP(L250,'Pivot Acha'!$O$7:$P$21,2,FALSE)/100)*AK250</f>
        <v>345484.17538684775</v>
      </c>
      <c r="CO250" s="863">
        <f t="shared" ref="CO250:CO313" si="437">$BN$3*BC250</f>
        <v>43113.274369470317</v>
      </c>
      <c r="CP250" s="863">
        <f t="shared" ref="CP250:CP313" si="438">$BO$3*(AQ250+BI250)</f>
        <v>29871.234703507507</v>
      </c>
      <c r="CQ250" s="863">
        <f t="shared" ref="CQ250:CQ313" si="439">SUM(CN250:CP250)</f>
        <v>418468.68445982557</v>
      </c>
      <c r="CR250" s="639">
        <f t="shared" si="396"/>
        <v>0.82559146769324243</v>
      </c>
      <c r="CS250" s="639">
        <f t="shared" si="397"/>
        <v>0.10302628600542113</v>
      </c>
      <c r="CT250" s="639">
        <f t="shared" si="398"/>
        <v>7.1382246301336438E-2</v>
      </c>
      <c r="CU250" s="1722">
        <f t="shared" si="399"/>
        <v>0.56200480072141801</v>
      </c>
      <c r="CV250" s="1094">
        <f t="shared" si="400"/>
        <v>56.960519519519529</v>
      </c>
      <c r="CW250" s="1094">
        <f t="shared" si="392"/>
        <v>0.66042472329434743</v>
      </c>
      <c r="CX250" s="1094">
        <f t="shared" si="401"/>
        <v>58.30488954096954</v>
      </c>
      <c r="CY250" s="639">
        <f t="shared" si="402"/>
        <v>-2.3601786514417578E-2</v>
      </c>
      <c r="CZ250" s="1792">
        <f t="shared" si="390"/>
        <v>58275</v>
      </c>
      <c r="DA250" s="1874">
        <f>VLOOKUP($G250,'Master list 16-17'!$B$1:$AD$1416,DA$6,FALSE)</f>
        <v>0.41666666666666669</v>
      </c>
      <c r="DB250" s="1874">
        <f>VLOOKUP($G250,'Master list 16-17'!$B$1:$AD$1416,DB$6,FALSE)</f>
        <v>0.66666666666666663</v>
      </c>
      <c r="DC250" s="1874">
        <f>VLOOKUP($G250,'Master list 16-17'!$B$1:$AD$1416,DC$6,FALSE)</f>
        <v>0.33333333333333331</v>
      </c>
      <c r="DD250" s="1874">
        <f>VLOOKUP($G250,'Master list 16-17'!$B$1:$AD$1416,DD$6,FALSE)</f>
        <v>0.91666666666666663</v>
      </c>
      <c r="DE250" s="1874">
        <f>VLOOKUP($G250,'Master list 16-17'!$B$1:$AD$1416,DE$6,FALSE)</f>
        <v>0.33333333333333331</v>
      </c>
      <c r="DF250" s="1874">
        <f>VLOOKUP($G250,'Master list 16-17'!$B$1:$AD$1416,DF$6,FALSE)</f>
        <v>0.91666666666666663</v>
      </c>
      <c r="DG250" s="1874">
        <f>VLOOKUP($G250,'Master list 16-17'!$B$1:$AD$1416,DG$6,FALSE)</f>
        <v>0.33333333333333331</v>
      </c>
      <c r="DH250" s="1874">
        <f>VLOOKUP($G250,'Master list 16-17'!$B$1:$AD$1416,DH$6,FALSE)</f>
        <v>0.91666666666666663</v>
      </c>
      <c r="DI250" s="1874">
        <f>VLOOKUP($G250,'Master list 16-17'!$B$1:$AD$1416,DI$6,FALSE)</f>
        <v>0.33333333333333331</v>
      </c>
      <c r="DJ250" s="1874">
        <f>VLOOKUP($G250,'Master list 16-17'!$B$1:$AD$1416,DJ$6,FALSE)</f>
        <v>0.91666666666666663</v>
      </c>
      <c r="DK250" s="1874">
        <f>VLOOKUP($G250,'Master list 16-17'!$B$1:$AD$1416,DK$6,FALSE)</f>
        <v>0.33333333333333331</v>
      </c>
      <c r="DL250" s="1874">
        <f>VLOOKUP($G250,'Master list 16-17'!$B$1:$AD$1416,DL$6,FALSE)</f>
        <v>0.91666666666666663</v>
      </c>
      <c r="DM250" s="1874">
        <f>VLOOKUP($G250,'Master list 16-17'!$B$1:$AD$1416,DM$6,FALSE)</f>
        <v>0.3125</v>
      </c>
      <c r="DN250" s="1874">
        <f>VLOOKUP($G250,'Master list 16-17'!$B$1:$AD$1416,DN$6,FALSE)</f>
        <v>0.91666666666666663</v>
      </c>
    </row>
    <row r="251" spans="1:118" ht="15" x14ac:dyDescent="0.2">
      <c r="A251" s="115">
        <v>4</v>
      </c>
      <c r="B251" s="115">
        <v>45</v>
      </c>
      <c r="C251" s="115">
        <f>VLOOKUP(T251,'Supermarket Listv1'!$J$2:$K$593,2,FALSE)</f>
        <v>45</v>
      </c>
      <c r="D251" s="115">
        <f t="shared" si="371"/>
        <v>45</v>
      </c>
      <c r="E251" s="115" t="str">
        <f t="shared" si="372"/>
        <v>4</v>
      </c>
      <c r="F251" s="115">
        <f t="shared" si="373"/>
        <v>45</v>
      </c>
      <c r="G251" s="116">
        <v>715</v>
      </c>
      <c r="H251" s="126">
        <v>715</v>
      </c>
      <c r="I251" s="115" t="str">
        <f>VLOOKUP(F251,'Zone-Region Conversion'!$A$2:$C$33,3,FALSE)</f>
        <v>Central</v>
      </c>
      <c r="J251" s="115" t="str">
        <f>VLOOKUP(F251,'Zone-Region Conversion'!$A$2:$C$33,2,FALSE)</f>
        <v>C03</v>
      </c>
      <c r="K251" s="116">
        <f>VLOOKUP(G251,'MPAN List'!$C$2:$L$1470,3,FALSE)</f>
        <v>1422266100004</v>
      </c>
      <c r="L251" s="116">
        <f t="shared" si="393"/>
        <v>14</v>
      </c>
      <c r="M251" s="115" t="str">
        <f>VLOOKUP(L251,'DNO Map &amp; UK Carbon'!$A$2:$C$15,2,FALSE)</f>
        <v>West Midlands</v>
      </c>
      <c r="N251" s="1700">
        <f>VLOOKUP(G251,'Capacity List'!$D$2:$I$1401,5,FALSE)</f>
        <v>570</v>
      </c>
      <c r="O251" s="1700">
        <f t="shared" si="405"/>
        <v>267.52781963470323</v>
      </c>
      <c r="P251" s="1700">
        <f>VLOOKUP(G251,'Capacity List'!$D$2:$I$1401,6,FALSE)</f>
        <v>381</v>
      </c>
      <c r="Q251" s="115" t="str">
        <f>VLOOKUP(G251,'Master List v1'!$B$2:$D$1234,3,FALSE)</f>
        <v>Supermarket</v>
      </c>
      <c r="R251" s="115" t="s">
        <v>3464</v>
      </c>
      <c r="S251" s="115" t="s">
        <v>3467</v>
      </c>
      <c r="T251" s="115" t="s">
        <v>3468</v>
      </c>
      <c r="U251" s="115" t="str">
        <f t="shared" si="394"/>
        <v xml:space="preserve">B75 </v>
      </c>
      <c r="V251" s="115" t="s">
        <v>3469</v>
      </c>
      <c r="W251" s="266">
        <f>VLOOKUP(G251,'Master List v1'!$B$2:$Q$1234,14,FALSE)</f>
        <v>33939</v>
      </c>
      <c r="X251" s="266" t="str">
        <f>VLOOKUP(G251,'Master List v1'!$B$2:$Q$1234,15,FALSE)</f>
        <v>02/10/2003</v>
      </c>
      <c r="Y251" s="267" t="s">
        <v>10482</v>
      </c>
      <c r="Z251" s="535">
        <f>VLOOKUP(G251,'05-06'!$C$3:$G$526,5,FALSE)</f>
        <v>44439</v>
      </c>
      <c r="AA251" s="536">
        <f t="shared" si="395"/>
        <v>0.11331295721014123</v>
      </c>
      <c r="AB251" s="535">
        <f>AC251</f>
        <v>39916</v>
      </c>
      <c r="AC251" s="531">
        <f>VLOOKUP(G251,'MasterList v2'!$B$2:$M$1283,12,FALSE)</f>
        <v>39916</v>
      </c>
      <c r="AD251" s="1366">
        <v>39916</v>
      </c>
      <c r="AE251" s="1366">
        <f>VLOOKUP(H251,'Master list 16-17'!$B$2:$J$1416,9, FALSE)</f>
        <v>39916</v>
      </c>
      <c r="AF251" s="124" t="str">
        <f>VLOOKUP(G251,'Graphite Assets'!$C$4:$E$403,3,FALSE)</f>
        <v>PV</v>
      </c>
      <c r="AG251" s="543">
        <f>VLOOKUP(G251,'05-06'!$C$3:$R$526,10,FALSE)</f>
        <v>3324245</v>
      </c>
      <c r="AH251" s="543">
        <f>VLOOKUP(G251,'10-11 Electricity'!$B$2:$F$1499,5,FALSE)</f>
        <v>2992160.0610000002</v>
      </c>
      <c r="AI251" s="543">
        <f>VLOOKUP(G251,'13-14'!$A$2:$H$950,5,FALSE)</f>
        <v>2737256</v>
      </c>
      <c r="AJ251" s="543">
        <f>VLOOKUP(G251,'14-15 Electricity'!$B$2:$F$1502,5,FALSE)</f>
        <v>2470051.534</v>
      </c>
      <c r="AK251" s="1385">
        <f>VLOOKUP(H251,'15-16 Electricity'!$A$2:$R$1405,18,FALSE)</f>
        <v>2343543.7000000002</v>
      </c>
      <c r="AL251" s="1385">
        <f>VLOOKUP(H251,'PTable Elec16-17'!$A$5:$B$1450,2,FALSE)</f>
        <v>2310791.2000000002</v>
      </c>
      <c r="AM251" s="543">
        <f t="shared" si="406"/>
        <v>1590.7509598500001</v>
      </c>
      <c r="AN251" s="543">
        <f t="shared" si="407"/>
        <v>1452.1251992039101</v>
      </c>
      <c r="AO251" s="543">
        <f t="shared" si="408"/>
        <v>1352.91615056</v>
      </c>
      <c r="AP251" s="543">
        <f t="shared" si="409"/>
        <v>1141.6331184994599</v>
      </c>
      <c r="AQ251" s="1655">
        <f t="shared" si="385"/>
        <v>965.6571815850001</v>
      </c>
      <c r="AR251" s="1655">
        <f t="shared" si="386"/>
        <v>856.94536256400022</v>
      </c>
      <c r="AS251" s="619">
        <f t="shared" si="410"/>
        <v>191808.93650000001</v>
      </c>
      <c r="AT251" s="619">
        <f t="shared" si="411"/>
        <v>231892.40472750002</v>
      </c>
      <c r="AU251" s="619">
        <f t="shared" si="412"/>
        <v>259218.14320000002</v>
      </c>
      <c r="AV251" s="619">
        <f t="shared" si="413"/>
        <v>245325.51835688</v>
      </c>
      <c r="AW251" s="1378">
        <f t="shared" si="414"/>
        <v>240236.66468700004</v>
      </c>
      <c r="AX251" s="1378">
        <f t="shared" si="387"/>
        <v>243557.39248000001</v>
      </c>
      <c r="AY251" s="543">
        <f>VLOOKUP(G251,'05-06'!$C$3:$R$526,13,FALSE)</f>
        <v>2581266</v>
      </c>
      <c r="AZ251" s="543">
        <f>VLOOKUP(G251,'10-11 Gas'!$B$2:$E$1499,4,FALSE)</f>
        <v>2071291.6969999999</v>
      </c>
      <c r="BA251" s="543">
        <f>VLOOKUP(G251,'13-14'!$A$2:$H$950,7,FALSE)</f>
        <v>1696646</v>
      </c>
      <c r="BB251" s="543">
        <f>VLOOKUP(G251,'14-15 Gas'!$B$2:$E$1502,4,FALSE)</f>
        <v>2285963.6919999998</v>
      </c>
      <c r="BC251" s="1376">
        <f>VLOOKUP(H251,'15-16 Gas'!$B$2:$S$609,18,FALSE)</f>
        <v>2369774.6380000003</v>
      </c>
      <c r="BD251" s="1376">
        <f>VLOOKUP(H251,'PTable Gas16-17'!$A$5:$B$548,2,FALSE)</f>
        <v>2393933.4180000001</v>
      </c>
      <c r="BE251" s="543">
        <f t="shared" si="415"/>
        <v>474.952944</v>
      </c>
      <c r="BF251" s="543">
        <f t="shared" si="416"/>
        <v>381.11767224799996</v>
      </c>
      <c r="BG251" s="543">
        <f t="shared" si="417"/>
        <v>312.182864</v>
      </c>
      <c r="BH251" s="543">
        <f t="shared" si="418"/>
        <v>420.61731932799995</v>
      </c>
      <c r="BI251" s="1380">
        <f t="shared" si="419"/>
        <v>436.03853339200009</v>
      </c>
      <c r="BJ251" s="1380">
        <f t="shared" si="388"/>
        <v>440.48374891199995</v>
      </c>
      <c r="BK251" s="619">
        <f t="shared" si="420"/>
        <v>36395.850599999998</v>
      </c>
      <c r="BL251" s="619">
        <f t="shared" si="421"/>
        <v>39147.413073299998</v>
      </c>
      <c r="BM251" s="619">
        <f t="shared" si="422"/>
        <v>55480.324200000003</v>
      </c>
      <c r="BN251" s="619">
        <f t="shared" si="423"/>
        <v>68236.016206200002</v>
      </c>
      <c r="BO251" s="1382">
        <f t="shared" si="424"/>
        <v>70951.052661720008</v>
      </c>
      <c r="BP251" s="1382">
        <f t="shared" si="389"/>
        <v>60207.425462699997</v>
      </c>
      <c r="BQ251" s="1387">
        <f>'Ptable Fgas'!$B$21*'Carbon Region Map'!AB251</f>
        <v>740.41749689579751</v>
      </c>
      <c r="BR251" s="1387">
        <f>VLOOKUP(G251,'Ptable Fgas 13-14'!$D$4:$E$784,2,FALSE)</f>
        <v>0.2145</v>
      </c>
      <c r="BS251" s="1387">
        <f>VLOOKUP(G251,'Ptable Fgas 14-15'!$D$4:$E$849,2,FALSE)</f>
        <v>909.904</v>
      </c>
      <c r="BT251" s="543">
        <f>VLOOKUP(G251,'Ptable Fgas 15-16'!$D$4:$E$927,2,FALSE)</f>
        <v>219.63200000000001</v>
      </c>
      <c r="BU251" s="543">
        <f>VLOOKUP(G251,'Ptable Fgas 16-17'!$D$4:$E$949,2,FALSE)</f>
        <v>1153.068561</v>
      </c>
      <c r="BV251" s="1859">
        <v>4.045095738218497E-3</v>
      </c>
      <c r="BW251" s="1386">
        <f t="shared" si="425"/>
        <v>5905511</v>
      </c>
      <c r="BX251" s="1386">
        <f t="shared" si="426"/>
        <v>4433902</v>
      </c>
      <c r="BY251" s="1386">
        <f t="shared" si="427"/>
        <v>4756015.2259999998</v>
      </c>
      <c r="BZ251" s="1386">
        <f t="shared" si="428"/>
        <v>4713318.3380000005</v>
      </c>
      <c r="CA251" s="1386">
        <f t="shared" si="403"/>
        <v>4704724.6180000007</v>
      </c>
      <c r="CB251" s="1386">
        <f t="shared" si="429"/>
        <v>2806.1214007457975</v>
      </c>
      <c r="CC251" s="1386">
        <f t="shared" si="430"/>
        <v>1665.3135145599999</v>
      </c>
      <c r="CD251" s="1386">
        <f t="shared" si="431"/>
        <v>2472.1544378274598</v>
      </c>
      <c r="CE251" s="1386">
        <f t="shared" si="432"/>
        <v>1621.3277149770001</v>
      </c>
      <c r="CF251" s="1386">
        <f t="shared" si="391"/>
        <v>1297.4291114760001</v>
      </c>
      <c r="CG251" s="619">
        <f t="shared" si="433"/>
        <v>228204.78710000002</v>
      </c>
      <c r="CH251" s="619">
        <f t="shared" si="434"/>
        <v>314698.46740000002</v>
      </c>
      <c r="CI251" s="619">
        <f t="shared" si="435"/>
        <v>313561.53456308</v>
      </c>
      <c r="CJ251" s="619">
        <f t="shared" si="436"/>
        <v>311187.71734872006</v>
      </c>
      <c r="CK251" s="619">
        <f t="shared" si="404"/>
        <v>303764.8179427</v>
      </c>
      <c r="CL251" s="1789"/>
      <c r="CM251" s="1717">
        <f>VLOOKUP(L251,'Pivot Acha'!$O$7:$Q$21,2,FALSE)/100</f>
        <v>0.10408111492243451</v>
      </c>
      <c r="CN251" s="863">
        <f>(VLOOKUP(L251,'Pivot Acha'!$O$7:$P$21,2,FALSE)/100)*AK251</f>
        <v>243918.64116544739</v>
      </c>
      <c r="CO251" s="863">
        <f t="shared" si="437"/>
        <v>64432.188103086839</v>
      </c>
      <c r="CP251" s="863">
        <f t="shared" si="438"/>
        <v>25230.522869586002</v>
      </c>
      <c r="CQ251" s="863">
        <f t="shared" si="439"/>
        <v>333581.35213812022</v>
      </c>
      <c r="CR251" s="639">
        <f t="shared" si="396"/>
        <v>0.73121186062119037</v>
      </c>
      <c r="CS251" s="639">
        <f t="shared" si="397"/>
        <v>0.19315284769398178</v>
      </c>
      <c r="CT251" s="639">
        <f t="shared" si="398"/>
        <v>7.5635291684827868E-2</v>
      </c>
      <c r="CU251" s="1722">
        <f t="shared" si="399"/>
        <v>1.1896386495173703</v>
      </c>
      <c r="CV251" s="1094">
        <f t="shared" si="400"/>
        <v>58.711887463673719</v>
      </c>
      <c r="CW251" s="1094">
        <f t="shared" si="392"/>
        <v>1.2187999748616787</v>
      </c>
      <c r="CX251" s="1094">
        <f t="shared" si="401"/>
        <v>57.891351838861617</v>
      </c>
      <c r="CY251" s="639">
        <f t="shared" si="402"/>
        <v>1.397563015360026E-2</v>
      </c>
      <c r="CZ251" s="1792">
        <f t="shared" si="390"/>
        <v>39916</v>
      </c>
      <c r="DA251" s="1874">
        <f>VLOOKUP($G251,'Master list 16-17'!$B$1:$AD$1416,DA$6,FALSE)</f>
        <v>0.41666666666666669</v>
      </c>
      <c r="DB251" s="1874">
        <f>VLOOKUP($G251,'Master list 16-17'!$B$1:$AD$1416,DB$6,FALSE)</f>
        <v>0.66666666666666663</v>
      </c>
      <c r="DC251" s="1874">
        <f>VLOOKUP($G251,'Master list 16-17'!$B$1:$AD$1416,DC$6,FALSE)</f>
        <v>0.33333333333333331</v>
      </c>
      <c r="DD251" s="1874">
        <f>VLOOKUP($G251,'Master list 16-17'!$B$1:$AD$1416,DD$6,FALSE)</f>
        <v>0.91666666666666663</v>
      </c>
      <c r="DE251" s="1874">
        <f>VLOOKUP($G251,'Master list 16-17'!$B$1:$AD$1416,DE$6,FALSE)</f>
        <v>0.33333333333333331</v>
      </c>
      <c r="DF251" s="1874">
        <f>VLOOKUP($G251,'Master list 16-17'!$B$1:$AD$1416,DF$6,FALSE)</f>
        <v>0.91666666666666663</v>
      </c>
      <c r="DG251" s="1874">
        <f>VLOOKUP($G251,'Master list 16-17'!$B$1:$AD$1416,DG$6,FALSE)</f>
        <v>0.33333333333333331</v>
      </c>
      <c r="DH251" s="1874">
        <f>VLOOKUP($G251,'Master list 16-17'!$B$1:$AD$1416,DH$6,FALSE)</f>
        <v>0.91666666666666663</v>
      </c>
      <c r="DI251" s="1874">
        <f>VLOOKUP($G251,'Master list 16-17'!$B$1:$AD$1416,DI$6,FALSE)</f>
        <v>0.33333333333333331</v>
      </c>
      <c r="DJ251" s="1874">
        <f>VLOOKUP($G251,'Master list 16-17'!$B$1:$AD$1416,DJ$6,FALSE)</f>
        <v>0.91666666666666663</v>
      </c>
      <c r="DK251" s="1874">
        <f>VLOOKUP($G251,'Master list 16-17'!$B$1:$AD$1416,DK$6,FALSE)</f>
        <v>0.33333333333333331</v>
      </c>
      <c r="DL251" s="1874">
        <f>VLOOKUP($G251,'Master list 16-17'!$B$1:$AD$1416,DL$6,FALSE)</f>
        <v>0.91666666666666663</v>
      </c>
      <c r="DM251" s="1874">
        <f>VLOOKUP($G251,'Master list 16-17'!$B$1:$AD$1416,DM$6,FALSE)</f>
        <v>0.29166666666666669</v>
      </c>
      <c r="DN251" s="1874">
        <f>VLOOKUP($G251,'Master list 16-17'!$B$1:$AD$1416,DN$6,FALSE)</f>
        <v>0.91666666666666663</v>
      </c>
    </row>
    <row r="252" spans="1:118" ht="15" x14ac:dyDescent="0.2">
      <c r="A252" s="115">
        <v>4</v>
      </c>
      <c r="B252" s="115">
        <v>49</v>
      </c>
      <c r="C252" s="115">
        <f>VLOOKUP(T252,'Supermarket Listv1'!$J$2:$K$593,2,FALSE)</f>
        <v>49</v>
      </c>
      <c r="D252" s="115">
        <f t="shared" ref="D252:D315" si="440">IF(Q252="Supermarket",B252,0)</f>
        <v>49</v>
      </c>
      <c r="E252" s="115" t="str">
        <f t="shared" ref="E252:E315" si="441">LEFT(F252,1)</f>
        <v>4</v>
      </c>
      <c r="F252" s="115">
        <f t="shared" ref="F252:F315" si="442">IF(D252=0,C252,D252)</f>
        <v>49</v>
      </c>
      <c r="G252" s="116">
        <v>717</v>
      </c>
      <c r="H252" s="126">
        <v>717</v>
      </c>
      <c r="I252" s="115" t="str">
        <f>VLOOKUP(F252,'Zone-Region Conversion'!$A$2:$C$33,3,FALSE)</f>
        <v>North</v>
      </c>
      <c r="J252" s="115" t="str">
        <f>VLOOKUP(F252,'Zone-Region Conversion'!$A$2:$C$33,2,FALSE)</f>
        <v>N06</v>
      </c>
      <c r="K252" s="116">
        <f>VLOOKUP(G252,'MPAN List'!$C$2:$L$1470,3,FALSE)</f>
        <v>1300035363085</v>
      </c>
      <c r="L252" s="116">
        <f t="shared" si="393"/>
        <v>13</v>
      </c>
      <c r="M252" s="115" t="str">
        <f>VLOOKUP(L252,'DNO Map &amp; UK Carbon'!$A$2:$C$15,2,FALSE)</f>
        <v>Merseyside and Northern Wales</v>
      </c>
      <c r="N252" s="1700">
        <f>VLOOKUP(G252,'Capacity List'!$D$2:$I$1401,5,FALSE)</f>
        <v>300</v>
      </c>
      <c r="O252" s="1700">
        <f t="shared" si="405"/>
        <v>132.27962043378994</v>
      </c>
      <c r="P252" s="1700">
        <f>VLOOKUP(G252,'Capacity List'!$D$2:$I$1401,6,FALSE)</f>
        <v>170</v>
      </c>
      <c r="Q252" s="115" t="str">
        <f>VLOOKUP(G252,'Master List v1'!$B$2:$D$1234,3,FALSE)</f>
        <v>Supermarket</v>
      </c>
      <c r="R252" s="115" t="s">
        <v>3664</v>
      </c>
      <c r="S252" s="115" t="s">
        <v>3667</v>
      </c>
      <c r="T252" s="115" t="s">
        <v>3668</v>
      </c>
      <c r="U252" s="115" t="str">
        <f t="shared" si="394"/>
        <v>CH42</v>
      </c>
      <c r="V252" s="115" t="s">
        <v>3669</v>
      </c>
      <c r="W252" s="266">
        <f>VLOOKUP(G252,'Master List v1'!$B$2:$Q$1234,14,FALSE)</f>
        <v>30026</v>
      </c>
      <c r="X252" s="266" t="str">
        <f>VLOOKUP(G252,'Master List v1'!$B$2:$Q$1234,15,FALSE)</f>
        <v>19/05/2008</v>
      </c>
      <c r="Y252" s="267" t="str">
        <f>VLOOKUP(G252,'Master List v1'!$B$2:$Q$1234,16,FALSE)</f>
        <v>Refurbishment</v>
      </c>
      <c r="Z252" s="535">
        <f>VLOOKUP(G252,'05-06'!$C$3:$G$526,5,FALSE)</f>
        <v>18798</v>
      </c>
      <c r="AA252" s="536">
        <f t="shared" si="395"/>
        <v>3.7188258662546936E-2</v>
      </c>
      <c r="AB252" s="535">
        <f>AC252</f>
        <v>18124</v>
      </c>
      <c r="AC252" s="531">
        <f>VLOOKUP(G252,'MasterList v2'!$B$2:$M$1283,12,FALSE)</f>
        <v>18124</v>
      </c>
      <c r="AD252" s="1366">
        <v>18124</v>
      </c>
      <c r="AE252" s="1366">
        <f>VLOOKUP(H252,'Master list 16-17'!$B$2:$J$1416,9, FALSE)</f>
        <v>18124</v>
      </c>
      <c r="AF252" s="124" t="s">
        <v>6819</v>
      </c>
      <c r="AG252" s="543">
        <f>VLOOKUP(G252,'05-06'!$C$3:$R$526,10,FALSE)</f>
        <v>2440287</v>
      </c>
      <c r="AH252" s="543">
        <f>VLOOKUP(G252,'10-11 Electricity'!$B$2:$F$1499,5,FALSE)</f>
        <v>1478312.3900000004</v>
      </c>
      <c r="AI252" s="543">
        <f>VLOOKUP(G252,'13-14'!$A$2:$H$950,5,FALSE)</f>
        <v>1400481</v>
      </c>
      <c r="AJ252" s="543">
        <f>VLOOKUP(G252,'14-15 Electricity'!$B$2:$F$1502,5,FALSE)</f>
        <v>1234540.8299999998</v>
      </c>
      <c r="AK252" s="1385">
        <f>VLOOKUP(H252,'15-16 Electricity'!$A$2:$R$1405,18,FALSE)</f>
        <v>1158769.4749999999</v>
      </c>
      <c r="AL252" s="1385">
        <f>VLOOKUP(H252,'PTable Elec16-17'!$A$5:$B$1450,2,FALSE)</f>
        <v>1318623.8567146903</v>
      </c>
      <c r="AM252" s="543">
        <f t="shared" si="406"/>
        <v>1167.75053811</v>
      </c>
      <c r="AN252" s="543">
        <f t="shared" si="407"/>
        <v>717.43978599090019</v>
      </c>
      <c r="AO252" s="543">
        <f t="shared" si="408"/>
        <v>692.20173905999991</v>
      </c>
      <c r="AP252" s="543">
        <f t="shared" si="409"/>
        <v>570.59242621769988</v>
      </c>
      <c r="AQ252" s="1655">
        <f t="shared" si="385"/>
        <v>477.47096217374997</v>
      </c>
      <c r="AR252" s="1655">
        <f t="shared" si="386"/>
        <v>489.00506414335939</v>
      </c>
      <c r="AS252" s="619">
        <f t="shared" si="410"/>
        <v>140804.55989999999</v>
      </c>
      <c r="AT252" s="619">
        <f t="shared" si="411"/>
        <v>114569.21022500003</v>
      </c>
      <c r="AU252" s="619">
        <f t="shared" si="412"/>
        <v>132625.55070000002</v>
      </c>
      <c r="AV252" s="619">
        <f t="shared" si="413"/>
        <v>122614.59523559999</v>
      </c>
      <c r="AW252" s="1378">
        <f t="shared" si="414"/>
        <v>118785.45888224999</v>
      </c>
      <c r="AX252" s="1378">
        <f t="shared" si="387"/>
        <v>138982.95449772835</v>
      </c>
      <c r="AY252" s="543">
        <f>VLOOKUP(G252,'05-06'!$C$3:$R$526,13,FALSE)</f>
        <v>172800</v>
      </c>
      <c r="AZ252" s="543">
        <f>VLOOKUP(G252,'10-11 Gas'!$B$2:$E$1499,4,FALSE)</f>
        <v>486692.28899999999</v>
      </c>
      <c r="BA252" s="543">
        <f>VLOOKUP(G252,'13-14'!$A$2:$H$950,7,FALSE)</f>
        <v>490715</v>
      </c>
      <c r="BB252" s="543">
        <f>VLOOKUP(G252,'14-15 Gas'!$B$2:$E$1502,4,FALSE)</f>
        <v>596787.625</v>
      </c>
      <c r="BC252" s="1376">
        <f>VLOOKUP(H252,'15-16 Gas'!$B$2:$S$609,18,FALSE)</f>
        <v>704828.071</v>
      </c>
      <c r="BD252" s="1376">
        <f>VLOOKUP(H252,'PTable Gas16-17'!$A$5:$B$548,2,FALSE)</f>
        <v>623621.58699999994</v>
      </c>
      <c r="BE252" s="543">
        <f t="shared" si="415"/>
        <v>31.795200000000001</v>
      </c>
      <c r="BF252" s="543">
        <f t="shared" si="416"/>
        <v>89.551381175999992</v>
      </c>
      <c r="BG252" s="543">
        <f t="shared" si="417"/>
        <v>90.291560000000004</v>
      </c>
      <c r="BH252" s="543">
        <f t="shared" si="418"/>
        <v>109.80892299999999</v>
      </c>
      <c r="BI252" s="1380">
        <f t="shared" si="419"/>
        <v>129.68836506400001</v>
      </c>
      <c r="BJ252" s="1380">
        <f t="shared" si="388"/>
        <v>114.74637200799999</v>
      </c>
      <c r="BK252" s="619">
        <f t="shared" si="420"/>
        <v>2436.48</v>
      </c>
      <c r="BL252" s="619">
        <f t="shared" si="421"/>
        <v>9198.4842621000007</v>
      </c>
      <c r="BM252" s="619">
        <f t="shared" si="422"/>
        <v>16046.380499999999</v>
      </c>
      <c r="BN252" s="619">
        <f t="shared" si="423"/>
        <v>17814.11060625</v>
      </c>
      <c r="BO252" s="1382">
        <f t="shared" si="424"/>
        <v>21102.552445740002</v>
      </c>
      <c r="BP252" s="1382">
        <f t="shared" si="389"/>
        <v>15684.082913049997</v>
      </c>
      <c r="BQ252" s="1387">
        <f>'Ptable Fgas'!$B$21*'Carbon Region Map'!AB252</f>
        <v>336.18916509017521</v>
      </c>
      <c r="BR252" s="1387">
        <f>VLOOKUP(G252,'Ptable Fgas 13-14'!$D$4:$E$784,2,FALSE)</f>
        <v>1.3726999999999998</v>
      </c>
      <c r="BS252" s="1387">
        <f>VLOOKUP(G252,'Ptable Fgas 14-15'!$D$4:$E$849,2,FALSE)</f>
        <v>481.87</v>
      </c>
      <c r="BT252" s="543">
        <f>VLOOKUP(G252,'Ptable Fgas 15-16'!$D$4:$E$927,2,FALSE)</f>
        <v>17.536000000000001</v>
      </c>
      <c r="BU252" s="543">
        <f>VLOOKUP(G252,'Ptable Fgas 16-17'!$D$4:$E$949,2,FALSE)</f>
        <v>596.14400000000001</v>
      </c>
      <c r="BV252" s="1859">
        <v>2.0913409968208539E-3</v>
      </c>
      <c r="BW252" s="1386">
        <f t="shared" si="425"/>
        <v>2613087</v>
      </c>
      <c r="BX252" s="1386">
        <f t="shared" si="426"/>
        <v>1891196</v>
      </c>
      <c r="BY252" s="1386">
        <f t="shared" si="427"/>
        <v>1831328.4549999998</v>
      </c>
      <c r="BZ252" s="1386">
        <f t="shared" si="428"/>
        <v>1863597.5459999999</v>
      </c>
      <c r="CA252" s="1386">
        <f t="shared" si="403"/>
        <v>1942245.4437146904</v>
      </c>
      <c r="CB252" s="1386">
        <f t="shared" si="429"/>
        <v>1535.7349032001753</v>
      </c>
      <c r="CC252" s="1386">
        <f t="shared" si="430"/>
        <v>783.86599905999992</v>
      </c>
      <c r="CD252" s="1386">
        <f t="shared" si="431"/>
        <v>1162.2713492176999</v>
      </c>
      <c r="CE252" s="1386">
        <f t="shared" si="432"/>
        <v>624.69532723775001</v>
      </c>
      <c r="CF252" s="1386">
        <f t="shared" si="391"/>
        <v>603.75143615135937</v>
      </c>
      <c r="CG252" s="619">
        <f t="shared" si="433"/>
        <v>143241.0399</v>
      </c>
      <c r="CH252" s="619">
        <f t="shared" si="434"/>
        <v>148671.93120000002</v>
      </c>
      <c r="CI252" s="619">
        <f t="shared" si="435"/>
        <v>140428.70584184999</v>
      </c>
      <c r="CJ252" s="619">
        <f t="shared" si="436"/>
        <v>139888.01132798998</v>
      </c>
      <c r="CK252" s="619">
        <f t="shared" si="404"/>
        <v>154667.03741077834</v>
      </c>
      <c r="CL252" s="1789"/>
      <c r="CM252" s="1717">
        <f>VLOOKUP(L252,'Pivot Acha'!$O$7:$Q$21,2,FALSE)/100</f>
        <v>0.11280512381173884</v>
      </c>
      <c r="CN252" s="863">
        <f>(VLOOKUP(L252,'Pivot Acha'!$O$7:$P$21,2,FALSE)/100)*AK252</f>
        <v>130715.13409663859</v>
      </c>
      <c r="CO252" s="863">
        <f t="shared" si="437"/>
        <v>19163.685070634063</v>
      </c>
      <c r="CP252" s="863">
        <f t="shared" si="438"/>
        <v>10928.8678902795</v>
      </c>
      <c r="CQ252" s="863">
        <f t="shared" si="439"/>
        <v>160807.68705755216</v>
      </c>
      <c r="CR252" s="639">
        <f t="shared" si="396"/>
        <v>0.81286620365266737</v>
      </c>
      <c r="CS252" s="639">
        <f t="shared" si="397"/>
        <v>0.11917144896049334</v>
      </c>
      <c r="CT252" s="639">
        <f t="shared" si="398"/>
        <v>6.7962347386839289E-2</v>
      </c>
      <c r="CU252" s="1722">
        <f t="shared" si="399"/>
        <v>0.71559487299587166</v>
      </c>
      <c r="CV252" s="1094">
        <f t="shared" si="400"/>
        <v>63.935636448907516</v>
      </c>
      <c r="CW252" s="1094">
        <f t="shared" si="392"/>
        <v>0.55639252358291114</v>
      </c>
      <c r="CX252" s="1094">
        <f t="shared" si="401"/>
        <v>72.755675166336914</v>
      </c>
      <c r="CY252" s="639">
        <f t="shared" si="402"/>
        <v>-0.13795184043374142</v>
      </c>
      <c r="CZ252" s="1792">
        <f t="shared" si="390"/>
        <v>18124</v>
      </c>
      <c r="DA252" s="1874">
        <f>VLOOKUP($G252,'Master list 16-17'!$B$1:$AD$1416,DA$6,FALSE)</f>
        <v>0.45833333333333331</v>
      </c>
      <c r="DB252" s="1874">
        <f>VLOOKUP($G252,'Master list 16-17'!$B$1:$AD$1416,DB$6,FALSE)</f>
        <v>0.70833333333333337</v>
      </c>
      <c r="DC252" s="1874">
        <f>VLOOKUP($G252,'Master list 16-17'!$B$1:$AD$1416,DC$6,FALSE)</f>
        <v>0.29166666666666669</v>
      </c>
      <c r="DD252" s="1874">
        <f>VLOOKUP($G252,'Master list 16-17'!$B$1:$AD$1416,DD$6,FALSE)</f>
        <v>0.875</v>
      </c>
      <c r="DE252" s="1874">
        <f>VLOOKUP($G252,'Master list 16-17'!$B$1:$AD$1416,DE$6,FALSE)</f>
        <v>0.29166666666666669</v>
      </c>
      <c r="DF252" s="1874">
        <f>VLOOKUP($G252,'Master list 16-17'!$B$1:$AD$1416,DF$6,FALSE)</f>
        <v>0.875</v>
      </c>
      <c r="DG252" s="1874">
        <f>VLOOKUP($G252,'Master list 16-17'!$B$1:$AD$1416,DG$6,FALSE)</f>
        <v>0.29166666666666669</v>
      </c>
      <c r="DH252" s="1874">
        <f>VLOOKUP($G252,'Master list 16-17'!$B$1:$AD$1416,DH$6,FALSE)</f>
        <v>0.875</v>
      </c>
      <c r="DI252" s="1874">
        <f>VLOOKUP($G252,'Master list 16-17'!$B$1:$AD$1416,DI$6,FALSE)</f>
        <v>0.29166666666666669</v>
      </c>
      <c r="DJ252" s="1874">
        <f>VLOOKUP($G252,'Master list 16-17'!$B$1:$AD$1416,DJ$6,FALSE)</f>
        <v>0.91666666666666663</v>
      </c>
      <c r="DK252" s="1874">
        <f>VLOOKUP($G252,'Master list 16-17'!$B$1:$AD$1416,DK$6,FALSE)</f>
        <v>0.29166666666666669</v>
      </c>
      <c r="DL252" s="1874">
        <f>VLOOKUP($G252,'Master list 16-17'!$B$1:$AD$1416,DL$6,FALSE)</f>
        <v>0.91666666666666663</v>
      </c>
      <c r="DM252" s="1874">
        <f>VLOOKUP($G252,'Master list 16-17'!$B$1:$AD$1416,DM$6,FALSE)</f>
        <v>0.29166666666666669</v>
      </c>
      <c r="DN252" s="1874">
        <f>VLOOKUP($G252,'Master list 16-17'!$B$1:$AD$1416,DN$6,FALSE)</f>
        <v>0.875</v>
      </c>
    </row>
    <row r="253" spans="1:118" ht="15" x14ac:dyDescent="0.2">
      <c r="A253" s="115">
        <v>4</v>
      </c>
      <c r="B253" s="115">
        <v>49</v>
      </c>
      <c r="C253" s="115">
        <f>VLOOKUP(T253,'Supermarket Listv1'!$J$2:$K$593,2,FALSE)</f>
        <v>49</v>
      </c>
      <c r="D253" s="115">
        <f t="shared" si="440"/>
        <v>49</v>
      </c>
      <c r="E253" s="115" t="str">
        <f t="shared" si="441"/>
        <v>4</v>
      </c>
      <c r="F253" s="115">
        <f t="shared" si="442"/>
        <v>49</v>
      </c>
      <c r="G253" s="116">
        <v>718</v>
      </c>
      <c r="H253" s="126">
        <v>718</v>
      </c>
      <c r="I253" s="115" t="str">
        <f>VLOOKUP(F253,'Zone-Region Conversion'!$A$2:$C$33,3,FALSE)</f>
        <v>North</v>
      </c>
      <c r="J253" s="115" t="str">
        <f>VLOOKUP(F253,'Zone-Region Conversion'!$A$2:$C$33,2,FALSE)</f>
        <v>N06</v>
      </c>
      <c r="K253" s="116">
        <f>VLOOKUP(G253,'MPAN List'!$C$2:$L$1470,3,FALSE)</f>
        <v>1422580000003</v>
      </c>
      <c r="L253" s="116">
        <f t="shared" si="393"/>
        <v>14</v>
      </c>
      <c r="M253" s="115" t="str">
        <f>VLOOKUP(L253,'DNO Map &amp; UK Carbon'!$A$2:$C$15,2,FALSE)</f>
        <v>West Midlands</v>
      </c>
      <c r="N253" s="1700">
        <f>VLOOKUP(G253,'Capacity List'!$D$2:$I$1401,5,FALSE)</f>
        <v>660</v>
      </c>
      <c r="O253" s="1700">
        <f t="shared" si="405"/>
        <v>338.91804794520544</v>
      </c>
      <c r="P253" s="1700">
        <f>VLOOKUP(G253,'Capacity List'!$D$2:$I$1401,6,FALSE)</f>
        <v>399</v>
      </c>
      <c r="Q253" s="115" t="str">
        <f>VLOOKUP(G253,'Master List v1'!$B$2:$D$1234,3,FALSE)</f>
        <v>Supermarket</v>
      </c>
      <c r="R253" s="115" t="s">
        <v>3670</v>
      </c>
      <c r="S253" s="115" t="s">
        <v>3673</v>
      </c>
      <c r="T253" s="115" t="s">
        <v>3674</v>
      </c>
      <c r="U253" s="115" t="str">
        <f t="shared" si="394"/>
        <v xml:space="preserve">SY3 </v>
      </c>
      <c r="V253" s="115" t="s">
        <v>3675</v>
      </c>
      <c r="W253" s="266">
        <f>VLOOKUP(G253,'Master List v1'!$B$2:$Q$1234,14,FALSE)</f>
        <v>33402</v>
      </c>
      <c r="X253" s="266" t="str">
        <f>VLOOKUP(G253,'Master List v1'!$B$2:$Q$1234,15,FALSE)</f>
        <v>18/11/2004</v>
      </c>
      <c r="Y253" s="267" t="s">
        <v>10482</v>
      </c>
      <c r="Z253" s="535">
        <f>VLOOKUP(G253,'05-06'!$C$3:$G$526,5,FALSE)</f>
        <v>56127</v>
      </c>
      <c r="AA253" s="536">
        <f t="shared" si="395"/>
        <v>0.10885670822055826</v>
      </c>
      <c r="AB253" s="535">
        <f>AC253</f>
        <v>50617</v>
      </c>
      <c r="AC253" s="531">
        <f>VLOOKUP(G253,'MasterList v2'!$B$2:$M$1283,12,FALSE)</f>
        <v>50617</v>
      </c>
      <c r="AD253" s="1366">
        <v>50617</v>
      </c>
      <c r="AE253" s="1366">
        <f>VLOOKUP(H253,'Master list 16-17'!$B$2:$J$1416,9, FALSE)</f>
        <v>50617</v>
      </c>
      <c r="AF253" s="124" t="str">
        <f>VLOOKUP(G253,'Graphite Assets'!$C$4:$E$403,3,FALSE)</f>
        <v>PV</v>
      </c>
      <c r="AG253" s="543">
        <f>VLOOKUP(G253,'05-06'!$C$3:$R$526,10,FALSE)</f>
        <v>5419501</v>
      </c>
      <c r="AH253" s="543">
        <f>VLOOKUP(G253,'10-11 Electricity'!$B$2:$F$1499,5,FALSE)</f>
        <v>3891945.1499999994</v>
      </c>
      <c r="AI253" s="543">
        <f>VLOOKUP(G253,'13-14'!$A$2:$H$950,5,FALSE)</f>
        <v>3321158</v>
      </c>
      <c r="AJ253" s="543">
        <f>VLOOKUP(G253,'14-15 Electricity'!$B$2:$F$1502,5,FALSE)</f>
        <v>3126448.31</v>
      </c>
      <c r="AK253" s="1385">
        <f>VLOOKUP(H253,'15-16 Electricity'!$A$2:$R$1405,18,FALSE)</f>
        <v>2968922.0999999996</v>
      </c>
      <c r="AL253" s="1385">
        <f>VLOOKUP(H253,'PTable Elec16-17'!$A$5:$B$1450,2,FALSE)</f>
        <v>2689062.7</v>
      </c>
      <c r="AM253" s="543">
        <f t="shared" si="406"/>
        <v>2593.39381353</v>
      </c>
      <c r="AN253" s="543">
        <f t="shared" si="407"/>
        <v>1888.7999007464998</v>
      </c>
      <c r="AO253" s="543">
        <f t="shared" si="408"/>
        <v>1641.51555308</v>
      </c>
      <c r="AP253" s="543">
        <f t="shared" si="409"/>
        <v>1445.0131443989001</v>
      </c>
      <c r="AQ253" s="1655">
        <f t="shared" si="385"/>
        <v>1223.3443513049999</v>
      </c>
      <c r="AR253" s="1655">
        <f t="shared" si="386"/>
        <v>997.2254569815002</v>
      </c>
      <c r="AS253" s="619">
        <f t="shared" si="410"/>
        <v>312705.20770000003</v>
      </c>
      <c r="AT253" s="619">
        <f t="shared" si="411"/>
        <v>301625.74912499997</v>
      </c>
      <c r="AU253" s="619">
        <f t="shared" si="412"/>
        <v>314513.66260000004</v>
      </c>
      <c r="AV253" s="619">
        <f t="shared" si="413"/>
        <v>310518.84614920005</v>
      </c>
      <c r="AW253" s="1378">
        <f t="shared" si="414"/>
        <v>304344.20447099995</v>
      </c>
      <c r="AX253" s="1378">
        <f t="shared" si="387"/>
        <v>283427.20857999998</v>
      </c>
      <c r="AY253" s="543">
        <f>VLOOKUP(G253,'05-06'!$C$3:$R$526,13,FALSE)</f>
        <v>224192</v>
      </c>
      <c r="AZ253" s="543">
        <f>VLOOKUP(G253,'10-11 Gas'!$B$2:$E$1499,4,FALSE)</f>
        <v>903896.85499999998</v>
      </c>
      <c r="BA253" s="543">
        <f>VLOOKUP(G253,'13-14'!$A$2:$H$950,7,FALSE)</f>
        <v>1302230</v>
      </c>
      <c r="BB253" s="543">
        <f>VLOOKUP(G253,'14-15 Gas'!$B$2:$E$1502,4,FALSE)</f>
        <v>1664734.997</v>
      </c>
      <c r="BC253" s="1376">
        <f>VLOOKUP(H253,'15-16 Gas'!$B$2:$S$609,18,FALSE)</f>
        <v>1905525.4040000001</v>
      </c>
      <c r="BD253" s="1376">
        <f>VLOOKUP(H253,'PTable Gas16-17'!$A$5:$B$548,2,FALSE)</f>
        <v>2166577.9269999997</v>
      </c>
      <c r="BE253" s="543">
        <f t="shared" si="415"/>
        <v>41.251328000000001</v>
      </c>
      <c r="BF253" s="543">
        <f t="shared" si="416"/>
        <v>166.31702132000001</v>
      </c>
      <c r="BG253" s="543">
        <f t="shared" si="417"/>
        <v>239.61032</v>
      </c>
      <c r="BH253" s="543">
        <f t="shared" si="418"/>
        <v>306.31123944799998</v>
      </c>
      <c r="BI253" s="1380">
        <f t="shared" si="419"/>
        <v>350.61667433600002</v>
      </c>
      <c r="BJ253" s="1380">
        <f t="shared" si="388"/>
        <v>398.65033856799994</v>
      </c>
      <c r="BK253" s="619">
        <f t="shared" si="420"/>
        <v>3161.1071999999999</v>
      </c>
      <c r="BL253" s="619">
        <f t="shared" si="421"/>
        <v>17083.650559499998</v>
      </c>
      <c r="BM253" s="619">
        <f t="shared" si="422"/>
        <v>42582.921000000002</v>
      </c>
      <c r="BN253" s="619">
        <f t="shared" si="423"/>
        <v>49692.339660450001</v>
      </c>
      <c r="BO253" s="1382">
        <f t="shared" si="424"/>
        <v>57051.430595760008</v>
      </c>
      <c r="BP253" s="1382">
        <f t="shared" si="389"/>
        <v>54489.434864049988</v>
      </c>
      <c r="BQ253" s="1387">
        <f>'Ptable Fgas'!$B$21*'Carbon Region Map'!AB253</f>
        <v>938.91453152556824</v>
      </c>
      <c r="BR253" s="1387">
        <f>VLOOKUP(G253,'Ptable Fgas 13-14'!$D$4:$E$784,2,FALSE)</f>
        <v>576.16650000000004</v>
      </c>
      <c r="BS253" s="1387">
        <f>VLOOKUP(G253,'Ptable Fgas 14-15'!$D$4:$E$849,2,FALSE)</f>
        <v>0.34138000000000002</v>
      </c>
      <c r="BT253" s="543">
        <f>VLOOKUP(G253,'Ptable Fgas 15-16'!$D$4:$E$927,2,FALSE)</f>
        <v>0.35049999999999998</v>
      </c>
      <c r="BU253" s="543">
        <f>VLOOKUP(G253,'Ptable Fgas 16-17'!$D$4:$E$949,2,FALSE)</f>
        <v>8.09</v>
      </c>
      <c r="BV253" s="1859">
        <v>2.838064069131067E-5</v>
      </c>
      <c r="BW253" s="1386">
        <f t="shared" si="425"/>
        <v>5643693</v>
      </c>
      <c r="BX253" s="1386">
        <f t="shared" si="426"/>
        <v>4623388</v>
      </c>
      <c r="BY253" s="1386">
        <f t="shared" si="427"/>
        <v>4791183.307</v>
      </c>
      <c r="BZ253" s="1386">
        <f t="shared" si="428"/>
        <v>4874447.5039999997</v>
      </c>
      <c r="CA253" s="1386">
        <f t="shared" si="403"/>
        <v>4855640.6270000003</v>
      </c>
      <c r="CB253" s="1386">
        <f t="shared" si="429"/>
        <v>3573.5596730555681</v>
      </c>
      <c r="CC253" s="1386">
        <f t="shared" si="430"/>
        <v>2457.2923730800003</v>
      </c>
      <c r="CD253" s="1386">
        <f t="shared" si="431"/>
        <v>1751.6657638469001</v>
      </c>
      <c r="CE253" s="1386">
        <f t="shared" si="432"/>
        <v>1574.3115256409999</v>
      </c>
      <c r="CF253" s="1386">
        <f t="shared" si="391"/>
        <v>1395.8757955495003</v>
      </c>
      <c r="CG253" s="619">
        <f t="shared" si="433"/>
        <v>315866.31490000006</v>
      </c>
      <c r="CH253" s="619">
        <f t="shared" si="434"/>
        <v>357096.58360000001</v>
      </c>
      <c r="CI253" s="619">
        <f t="shared" si="435"/>
        <v>360211.18580965005</v>
      </c>
      <c r="CJ253" s="619">
        <f t="shared" si="436"/>
        <v>361395.63506675995</v>
      </c>
      <c r="CK253" s="619">
        <f t="shared" si="404"/>
        <v>337916.64344404999</v>
      </c>
      <c r="CL253" s="1789"/>
      <c r="CM253" s="1717">
        <f>VLOOKUP(L253,'Pivot Acha'!$O$7:$Q$21,2,FALSE)/100</f>
        <v>0.10408111492243451</v>
      </c>
      <c r="CN253" s="863">
        <f>(VLOOKUP(L253,'Pivot Acha'!$O$7:$P$21,2,FALSE)/100)*AK253</f>
        <v>309008.72228585556</v>
      </c>
      <c r="CO253" s="863">
        <f t="shared" si="437"/>
        <v>51809.640164500124</v>
      </c>
      <c r="CP253" s="863">
        <f t="shared" si="438"/>
        <v>28331.298461537997</v>
      </c>
      <c r="CQ253" s="863">
        <f t="shared" si="439"/>
        <v>389149.66091189365</v>
      </c>
      <c r="CR253" s="639">
        <f t="shared" si="396"/>
        <v>0.79406139417353216</v>
      </c>
      <c r="CS253" s="639">
        <f t="shared" si="397"/>
        <v>0.13313551409268787</v>
      </c>
      <c r="CT253" s="639">
        <f t="shared" si="398"/>
        <v>7.2803091733780065E-2</v>
      </c>
      <c r="CU253" s="1722">
        <f t="shared" si="399"/>
        <v>0.75508703746089423</v>
      </c>
      <c r="CV253" s="1094">
        <f t="shared" si="400"/>
        <v>58.654643696781704</v>
      </c>
      <c r="CW253" s="1094">
        <f t="shared" si="392"/>
        <v>0.9478824008957818</v>
      </c>
      <c r="CX253" s="1094">
        <f t="shared" si="401"/>
        <v>53.125683070905033</v>
      </c>
      <c r="CY253" s="639">
        <f t="shared" si="402"/>
        <v>9.4262964999990873E-2</v>
      </c>
      <c r="CZ253" s="1792">
        <f t="shared" si="390"/>
        <v>50617</v>
      </c>
      <c r="DA253" s="1874">
        <f>VLOOKUP($G253,'Master list 16-17'!$B$1:$AD$1416,DA$6,FALSE)</f>
        <v>0.41666666666666669</v>
      </c>
      <c r="DB253" s="1874">
        <f>VLOOKUP($G253,'Master list 16-17'!$B$1:$AD$1416,DB$6,FALSE)</f>
        <v>0.66666666666666663</v>
      </c>
      <c r="DC253" s="1874">
        <f>VLOOKUP($G253,'Master list 16-17'!$B$1:$AD$1416,DC$6,FALSE)</f>
        <v>0.29166666666666669</v>
      </c>
      <c r="DD253" s="1874">
        <f>VLOOKUP($G253,'Master list 16-17'!$B$1:$AD$1416,DD$6,FALSE)</f>
        <v>0.95833333333333337</v>
      </c>
      <c r="DE253" s="1874">
        <f>VLOOKUP($G253,'Master list 16-17'!$B$1:$AD$1416,DE$6,FALSE)</f>
        <v>0.29166666666666669</v>
      </c>
      <c r="DF253" s="1874">
        <f>VLOOKUP($G253,'Master list 16-17'!$B$1:$AD$1416,DF$6,FALSE)</f>
        <v>0.95833333333333337</v>
      </c>
      <c r="DG253" s="1874">
        <f>VLOOKUP($G253,'Master list 16-17'!$B$1:$AD$1416,DG$6,FALSE)</f>
        <v>0.29166666666666669</v>
      </c>
      <c r="DH253" s="1874">
        <f>VLOOKUP($G253,'Master list 16-17'!$B$1:$AD$1416,DH$6,FALSE)</f>
        <v>0.95833333333333337</v>
      </c>
      <c r="DI253" s="1874">
        <f>VLOOKUP($G253,'Master list 16-17'!$B$1:$AD$1416,DI$6,FALSE)</f>
        <v>0.29166666666666669</v>
      </c>
      <c r="DJ253" s="1874">
        <f>VLOOKUP($G253,'Master list 16-17'!$B$1:$AD$1416,DJ$6,FALSE)</f>
        <v>0.95833333333333337</v>
      </c>
      <c r="DK253" s="1874">
        <f>VLOOKUP($G253,'Master list 16-17'!$B$1:$AD$1416,DK$6,FALSE)</f>
        <v>0.29166666666666669</v>
      </c>
      <c r="DL253" s="1874">
        <f>VLOOKUP($G253,'Master list 16-17'!$B$1:$AD$1416,DL$6,FALSE)</f>
        <v>0.95833333333333337</v>
      </c>
      <c r="DM253" s="1874">
        <f>VLOOKUP($G253,'Master list 16-17'!$B$1:$AD$1416,DM$6,FALSE)</f>
        <v>0.29166666666666669</v>
      </c>
      <c r="DN253" s="1874">
        <f>VLOOKUP($G253,'Master list 16-17'!$B$1:$AD$1416,DN$6,FALSE)</f>
        <v>0.91666666666666663</v>
      </c>
    </row>
    <row r="254" spans="1:118" ht="15" x14ac:dyDescent="0.2">
      <c r="A254" s="115">
        <v>5</v>
      </c>
      <c r="B254" s="115">
        <v>58</v>
      </c>
      <c r="C254" s="115">
        <f>VLOOKUP(T254,'Supermarket Listv1'!$J$2:$K$593,2,FALSE)</f>
        <v>58</v>
      </c>
      <c r="D254" s="115">
        <f t="shared" si="440"/>
        <v>58</v>
      </c>
      <c r="E254" s="115" t="str">
        <f t="shared" si="441"/>
        <v>5</v>
      </c>
      <c r="F254" s="115">
        <f t="shared" si="442"/>
        <v>58</v>
      </c>
      <c r="G254" s="116">
        <v>719</v>
      </c>
      <c r="H254" s="126">
        <v>719</v>
      </c>
      <c r="I254" s="115" t="str">
        <f>VLOOKUP(F254,'Zone-Region Conversion'!$A$2:$C$33,3,FALSE)</f>
        <v>North</v>
      </c>
      <c r="J254" s="115" t="str">
        <f>VLOOKUP(F254,'Zone-Region Conversion'!$A$2:$C$33,2,FALSE)</f>
        <v>N07</v>
      </c>
      <c r="K254" s="116">
        <f>VLOOKUP(G254,'MPAN List'!$C$2:$L$1470,3,FALSE)</f>
        <v>1630000717461</v>
      </c>
      <c r="L254" s="116">
        <f t="shared" si="393"/>
        <v>16</v>
      </c>
      <c r="M254" s="115" t="str">
        <f>VLOOKUP(L254,'DNO Map &amp; UK Carbon'!$A$2:$C$15,2,FALSE)</f>
        <v>North Western England</v>
      </c>
      <c r="N254" s="1700">
        <f>VLOOKUP(G254,'Capacity List'!$D$2:$I$1401,5,FALSE)</f>
        <v>500</v>
      </c>
      <c r="O254" s="1700">
        <f t="shared" si="405"/>
        <v>216.48166952054794</v>
      </c>
      <c r="P254" s="1700">
        <f>VLOOKUP(G254,'Capacity List'!$D$2:$I$1401,6,FALSE)</f>
        <v>357</v>
      </c>
      <c r="Q254" s="115" t="str">
        <f>VLOOKUP(G254,'Master List v1'!$B$2:$D$1234,3,FALSE)</f>
        <v>Supermarket</v>
      </c>
      <c r="R254" s="115" t="s">
        <v>4382</v>
      </c>
      <c r="S254" s="115" t="s">
        <v>4385</v>
      </c>
      <c r="T254" s="115" t="s">
        <v>4386</v>
      </c>
      <c r="U254" s="115" t="str">
        <f t="shared" si="394"/>
        <v>SK10</v>
      </c>
      <c r="V254" s="115" t="s">
        <v>4387</v>
      </c>
      <c r="W254" s="266">
        <f>VLOOKUP(G254,'Master List v1'!$B$2:$Q$1234,14,FALSE)</f>
        <v>33493</v>
      </c>
      <c r="X254" s="266">
        <f>VLOOKUP(G254,'Master List v1'!$B$2:$Q$1234,15,FALSE)</f>
        <v>39846</v>
      </c>
      <c r="Y254" s="267" t="str">
        <f>VLOOKUP(G254,'Master List v1'!$B$2:$Q$1234,16,FALSE)</f>
        <v>Extension</v>
      </c>
      <c r="Z254" s="535">
        <f>VLOOKUP(G254,'05-06'!$C$3:$G$526,5,FALSE)</f>
        <v>34483</v>
      </c>
      <c r="AA254" s="536">
        <f t="shared" si="395"/>
        <v>-0.19944746250638434</v>
      </c>
      <c r="AB254" s="537">
        <f>Z254*0.9</f>
        <v>31034.7</v>
      </c>
      <c r="AC254" s="531">
        <f>VLOOKUP(G254,'MasterList v2'!$B$2:$M$1283,12,FALSE)</f>
        <v>43074</v>
      </c>
      <c r="AD254" s="1366">
        <v>43074</v>
      </c>
      <c r="AE254" s="1366">
        <f>VLOOKUP(H254,'Master list 16-17'!$B$2:$J$1416,9, FALSE)</f>
        <v>43074</v>
      </c>
      <c r="AF254" s="124" t="str">
        <f>VLOOKUP(G254,'Graphite Assets'!$C$4:$E$403,3,FALSE)</f>
        <v>PV</v>
      </c>
      <c r="AG254" s="543">
        <f>VLOOKUP(G254,'05-06'!$C$3:$R$526,10,FALSE)</f>
        <v>4236811</v>
      </c>
      <c r="AH254" s="543">
        <f>VLOOKUP(G254,'10-11 Electricity'!$B$2:$F$1499,5,FALSE)</f>
        <v>2683077.4000000004</v>
      </c>
      <c r="AI254" s="543">
        <f>VLOOKUP(G254,'13-14'!$A$2:$H$950,5,FALSE)</f>
        <v>2612349</v>
      </c>
      <c r="AJ254" s="543">
        <f>VLOOKUP(G254,'14-15 Electricity'!$B$2:$F$1502,5,FALSE)</f>
        <v>2162745.0499999998</v>
      </c>
      <c r="AK254" s="1385">
        <f>VLOOKUP(H254,'15-16 Electricity'!$A$2:$R$1405,18,FALSE)</f>
        <v>1896379.425</v>
      </c>
      <c r="AL254" s="1385">
        <f>VLOOKUP(H254,'PTable Elec16-17'!$A$5:$B$1450,2,FALSE)</f>
        <v>1872431.2000000002</v>
      </c>
      <c r="AM254" s="543">
        <f t="shared" si="406"/>
        <v>2027.44116783</v>
      </c>
      <c r="AN254" s="543">
        <f t="shared" si="407"/>
        <v>1302.1242929940001</v>
      </c>
      <c r="AO254" s="543">
        <f t="shared" si="408"/>
        <v>1291.17961674</v>
      </c>
      <c r="AP254" s="543">
        <f t="shared" si="409"/>
        <v>999.5991346594999</v>
      </c>
      <c r="AQ254" s="1655">
        <f t="shared" si="385"/>
        <v>781.40314207125016</v>
      </c>
      <c r="AR254" s="1655">
        <f t="shared" si="386"/>
        <v>694.38174836400015</v>
      </c>
      <c r="AS254" s="619">
        <f t="shared" si="410"/>
        <v>244463.99470000001</v>
      </c>
      <c r="AT254" s="619">
        <f t="shared" si="411"/>
        <v>207938.49850000002</v>
      </c>
      <c r="AU254" s="619">
        <f t="shared" si="412"/>
        <v>247389.45030000003</v>
      </c>
      <c r="AV254" s="619">
        <f t="shared" si="413"/>
        <v>214803.83836599998</v>
      </c>
      <c r="AW254" s="1378">
        <f t="shared" si="414"/>
        <v>194397.85485675003</v>
      </c>
      <c r="AX254" s="1378">
        <f t="shared" si="387"/>
        <v>197354.24848000001</v>
      </c>
      <c r="AY254" s="543">
        <f>VLOOKUP(G254,'05-06'!$C$3:$R$526,13,FALSE)</f>
        <v>94142</v>
      </c>
      <c r="AZ254" s="543">
        <f>VLOOKUP(G254,'10-11 Gas'!$B$2:$E$1499,4,FALSE)</f>
        <v>873377.34199999983</v>
      </c>
      <c r="BA254" s="543">
        <f>VLOOKUP(G254,'13-14'!$A$2:$H$950,7,FALSE)</f>
        <v>472521</v>
      </c>
      <c r="BB254" s="543">
        <f>VLOOKUP(G254,'14-15 Gas'!$B$2:$E$1502,4,FALSE)</f>
        <v>795331.6399999999</v>
      </c>
      <c r="BC254" s="1376">
        <f>VLOOKUP(H254,'15-16 Gas'!$B$2:$S$609,18,FALSE)</f>
        <v>1319177.236</v>
      </c>
      <c r="BD254" s="1376">
        <f>VLOOKUP(H254,'PTable Gas16-17'!$A$5:$B$548,2,FALSE)</f>
        <v>1455127.1229999999</v>
      </c>
      <c r="BE254" s="543">
        <f t="shared" si="415"/>
        <v>17.322127999999999</v>
      </c>
      <c r="BF254" s="543">
        <f t="shared" si="416"/>
        <v>160.70143092799995</v>
      </c>
      <c r="BG254" s="543">
        <f t="shared" si="417"/>
        <v>86.943864000000005</v>
      </c>
      <c r="BH254" s="543">
        <f t="shared" si="418"/>
        <v>146.34102175999996</v>
      </c>
      <c r="BI254" s="1380">
        <f t="shared" si="419"/>
        <v>242.72861142400001</v>
      </c>
      <c r="BJ254" s="1380">
        <f t="shared" si="388"/>
        <v>267.743390632</v>
      </c>
      <c r="BK254" s="619">
        <f t="shared" si="420"/>
        <v>1327.4022</v>
      </c>
      <c r="BL254" s="619">
        <f t="shared" si="421"/>
        <v>16506.831763799997</v>
      </c>
      <c r="BM254" s="619">
        <f t="shared" si="422"/>
        <v>15451.4367</v>
      </c>
      <c r="BN254" s="619">
        <f t="shared" si="423"/>
        <v>23740.649453999999</v>
      </c>
      <c r="BO254" s="1382">
        <f t="shared" si="424"/>
        <v>39496.166445840005</v>
      </c>
      <c r="BP254" s="1382">
        <f t="shared" si="389"/>
        <v>36596.447143449994</v>
      </c>
      <c r="BQ254" s="1387">
        <f>'Ptable Fgas'!$B$21*'Carbon Region Map'!AB254</f>
        <v>575.67478933039399</v>
      </c>
      <c r="BR254" s="1387">
        <f>VLOOKUP(G254,'Ptable Fgas 13-14'!$D$4:$E$784,2,FALSE)</f>
        <v>1031.4859999999999</v>
      </c>
      <c r="BS254" s="1387">
        <f>VLOOKUP(G254,'Ptable Fgas 14-15'!$D$4:$E$849,2,FALSE)</f>
        <v>3.0101499999999999</v>
      </c>
      <c r="BT254" s="543">
        <f>VLOOKUP(G254,'Ptable Fgas 15-16'!$D$4:$E$927,2,FALSE)</f>
        <v>806.32309999999995</v>
      </c>
      <c r="BU254" s="543">
        <f>VLOOKUP(G254,'Ptable Fgas 16-17'!$D$4:$E$949,2,FALSE)</f>
        <v>285.67044999999996</v>
      </c>
      <c r="BV254" s="1859">
        <v>1.0021644496384461E-3</v>
      </c>
      <c r="BW254" s="1386">
        <f t="shared" si="425"/>
        <v>4330953</v>
      </c>
      <c r="BX254" s="1386">
        <f t="shared" si="426"/>
        <v>3084870</v>
      </c>
      <c r="BY254" s="1386">
        <f t="shared" si="427"/>
        <v>2958076.6899999995</v>
      </c>
      <c r="BZ254" s="1386">
        <f t="shared" si="428"/>
        <v>3215556.6610000003</v>
      </c>
      <c r="CA254" s="1386">
        <f t="shared" si="403"/>
        <v>3327558.3229999999</v>
      </c>
      <c r="CB254" s="1386">
        <f t="shared" si="429"/>
        <v>2620.4380851603942</v>
      </c>
      <c r="CC254" s="1386">
        <f t="shared" si="430"/>
        <v>2409.60948074</v>
      </c>
      <c r="CD254" s="1386">
        <f t="shared" si="431"/>
        <v>1148.9503064194998</v>
      </c>
      <c r="CE254" s="1386">
        <f t="shared" si="432"/>
        <v>1830.4548534952501</v>
      </c>
      <c r="CF254" s="1386">
        <f t="shared" si="391"/>
        <v>962.12513899600015</v>
      </c>
      <c r="CG254" s="619">
        <f t="shared" si="433"/>
        <v>245791.39690000002</v>
      </c>
      <c r="CH254" s="619">
        <f t="shared" si="434"/>
        <v>262840.88700000005</v>
      </c>
      <c r="CI254" s="619">
        <f t="shared" si="435"/>
        <v>238544.48781999998</v>
      </c>
      <c r="CJ254" s="619">
        <f t="shared" si="436"/>
        <v>233894.02130259003</v>
      </c>
      <c r="CK254" s="619">
        <f t="shared" si="404"/>
        <v>233950.69562345001</v>
      </c>
      <c r="CL254" s="1789"/>
      <c r="CM254" s="1717">
        <f>VLOOKUP(L254,'Pivot Acha'!$O$7:$Q$21,2,FALSE)/100</f>
        <v>0.10477106650516564</v>
      </c>
      <c r="CN254" s="863">
        <f>(VLOOKUP(L254,'Pivot Acha'!$O$7:$P$21,2,FALSE)/100)*AK254</f>
        <v>198685.69485570278</v>
      </c>
      <c r="CO254" s="863">
        <f t="shared" si="437"/>
        <v>35867.324448622181</v>
      </c>
      <c r="CP254" s="863">
        <f t="shared" si="438"/>
        <v>18434.371562914504</v>
      </c>
      <c r="CQ254" s="863">
        <f t="shared" si="439"/>
        <v>252987.39086723948</v>
      </c>
      <c r="CR254" s="639">
        <f t="shared" si="396"/>
        <v>0.78535809304412063</v>
      </c>
      <c r="CS254" s="639">
        <f t="shared" si="397"/>
        <v>0.14177514668090443</v>
      </c>
      <c r="CT254" s="639">
        <f t="shared" si="398"/>
        <v>7.2866760274974865E-2</v>
      </c>
      <c r="CU254" s="1722">
        <f t="shared" si="399"/>
        <v>0.81838750113181047</v>
      </c>
      <c r="CV254" s="1094">
        <f t="shared" si="400"/>
        <v>44.026081278729627</v>
      </c>
      <c r="CW254" s="1094">
        <f t="shared" si="392"/>
        <v>0.91427351902325749</v>
      </c>
      <c r="CX254" s="1094">
        <f t="shared" si="401"/>
        <v>43.470102614105961</v>
      </c>
      <c r="CY254" s="639">
        <f t="shared" si="402"/>
        <v>1.2628393181390751E-2</v>
      </c>
      <c r="CZ254" s="1792">
        <f t="shared" si="390"/>
        <v>43074</v>
      </c>
      <c r="DA254" s="1874">
        <f>VLOOKUP($G254,'Master list 16-17'!$B$1:$AD$1416,DA$6,FALSE)</f>
        <v>0.41666666666666669</v>
      </c>
      <c r="DB254" s="1874">
        <f>VLOOKUP($G254,'Master list 16-17'!$B$1:$AD$1416,DB$6,FALSE)</f>
        <v>0.66666666666666663</v>
      </c>
      <c r="DC254" s="1874">
        <f>VLOOKUP($G254,'Master list 16-17'!$B$1:$AD$1416,DC$6,FALSE)</f>
        <v>0.33333333333333331</v>
      </c>
      <c r="DD254" s="1874">
        <f>VLOOKUP($G254,'Master list 16-17'!$B$1:$AD$1416,DD$6,FALSE)</f>
        <v>0.91666666666666663</v>
      </c>
      <c r="DE254" s="1874">
        <f>VLOOKUP($G254,'Master list 16-17'!$B$1:$AD$1416,DE$6,FALSE)</f>
        <v>0.33333333333333331</v>
      </c>
      <c r="DF254" s="1874">
        <f>VLOOKUP($G254,'Master list 16-17'!$B$1:$AD$1416,DF$6,FALSE)</f>
        <v>0.91666666666666663</v>
      </c>
      <c r="DG254" s="1874">
        <f>VLOOKUP($G254,'Master list 16-17'!$B$1:$AD$1416,DG$6,FALSE)</f>
        <v>0.33333333333333331</v>
      </c>
      <c r="DH254" s="1874">
        <f>VLOOKUP($G254,'Master list 16-17'!$B$1:$AD$1416,DH$6,FALSE)</f>
        <v>0.91666666666666663</v>
      </c>
      <c r="DI254" s="1874">
        <f>VLOOKUP($G254,'Master list 16-17'!$B$1:$AD$1416,DI$6,FALSE)</f>
        <v>0.33333333333333331</v>
      </c>
      <c r="DJ254" s="1874">
        <f>VLOOKUP($G254,'Master list 16-17'!$B$1:$AD$1416,DJ$6,FALSE)</f>
        <v>0.91666666666666663</v>
      </c>
      <c r="DK254" s="1874">
        <f>VLOOKUP($G254,'Master list 16-17'!$B$1:$AD$1416,DK$6,FALSE)</f>
        <v>0.33333333333333331</v>
      </c>
      <c r="DL254" s="1874">
        <f>VLOOKUP($G254,'Master list 16-17'!$B$1:$AD$1416,DL$6,FALSE)</f>
        <v>0.91666666666666663</v>
      </c>
      <c r="DM254" s="1874">
        <f>VLOOKUP($G254,'Master list 16-17'!$B$1:$AD$1416,DM$6,FALSE)</f>
        <v>0.29166666666666669</v>
      </c>
      <c r="DN254" s="1874">
        <f>VLOOKUP($G254,'Master list 16-17'!$B$1:$AD$1416,DN$6,FALSE)</f>
        <v>0.91666666666666663</v>
      </c>
    </row>
    <row r="255" spans="1:118" ht="15" x14ac:dyDescent="0.2">
      <c r="A255" s="115">
        <v>4</v>
      </c>
      <c r="B255" s="115">
        <v>49</v>
      </c>
      <c r="C255" s="115">
        <f>VLOOKUP(T255,'Supermarket Listv1'!$J$2:$K$593,2,FALSE)</f>
        <v>49</v>
      </c>
      <c r="D255" s="115">
        <f t="shared" si="440"/>
        <v>49</v>
      </c>
      <c r="E255" s="115" t="str">
        <f t="shared" si="441"/>
        <v>4</v>
      </c>
      <c r="F255" s="115">
        <f t="shared" si="442"/>
        <v>49</v>
      </c>
      <c r="G255" s="116">
        <v>721</v>
      </c>
      <c r="H255" s="126">
        <v>721</v>
      </c>
      <c r="I255" s="115" t="str">
        <f>VLOOKUP(F255,'Zone-Region Conversion'!$A$2:$C$33,3,FALSE)</f>
        <v>North</v>
      </c>
      <c r="J255" s="115" t="str">
        <f>VLOOKUP(F255,'Zone-Region Conversion'!$A$2:$C$33,2,FALSE)</f>
        <v>N06</v>
      </c>
      <c r="K255" s="116">
        <f>VLOOKUP(G255,'MPAN List'!$C$2:$L$1470,3,FALSE)</f>
        <v>1300035359186</v>
      </c>
      <c r="L255" s="116">
        <f t="shared" si="393"/>
        <v>13</v>
      </c>
      <c r="M255" s="115" t="str">
        <f>VLOOKUP(L255,'DNO Map &amp; UK Carbon'!$A$2:$C$15,2,FALSE)</f>
        <v>Merseyside and Northern Wales</v>
      </c>
      <c r="N255" s="1700">
        <f>VLOOKUP(G255,'Capacity List'!$D$2:$I$1401,5,FALSE)</f>
        <v>10</v>
      </c>
      <c r="O255" s="1700">
        <f t="shared" si="405"/>
        <v>266.72691495433787</v>
      </c>
      <c r="P255" s="1700">
        <f>VLOOKUP(G255,'Capacity List'!$D$2:$I$1401,6,FALSE)</f>
        <v>26</v>
      </c>
      <c r="Q255" s="115" t="str">
        <f>VLOOKUP(G255,'Master List v1'!$B$2:$D$1234,3,FALSE)</f>
        <v>Supermarket</v>
      </c>
      <c r="R255" s="115" t="s">
        <v>3676</v>
      </c>
      <c r="S255" s="115" t="s">
        <v>3679</v>
      </c>
      <c r="T255" s="115" t="s">
        <v>3680</v>
      </c>
      <c r="U255" s="115" t="str">
        <f t="shared" si="394"/>
        <v xml:space="preserve">CH3 </v>
      </c>
      <c r="V255" s="115" t="s">
        <v>3681</v>
      </c>
      <c r="W255" s="266">
        <f>VLOOKUP(G255,'Master List v1'!$B$2:$Q$1234,14,FALSE)</f>
        <v>30523</v>
      </c>
      <c r="X255" s="266">
        <f>VLOOKUP(G255,'Master List v1'!$B$2:$Q$1234,15,FALSE)</f>
        <v>40414</v>
      </c>
      <c r="Y255" s="267" t="str">
        <f>VLOOKUP(G255,'Master List v1'!$B$2:$Q$1234,16,FALSE)</f>
        <v>Competitor Impact</v>
      </c>
      <c r="Z255" s="535">
        <f>VLOOKUP(G255,'05-06'!$C$3:$G$526,5,FALSE)</f>
        <v>39390</v>
      </c>
      <c r="AA255" s="536">
        <f t="shared" si="395"/>
        <v>0.10789222028463752</v>
      </c>
      <c r="AB255" s="535">
        <f>AC255</f>
        <v>35554</v>
      </c>
      <c r="AC255" s="531">
        <f>VLOOKUP(G255,'MasterList v2'!$B$2:$M$1283,12,FALSE)</f>
        <v>35554</v>
      </c>
      <c r="AD255" s="1366">
        <v>35554</v>
      </c>
      <c r="AE255" s="1366">
        <f>VLOOKUP(H255,'Master list 16-17'!$B$2:$J$1416,9, FALSE)</f>
        <v>35554</v>
      </c>
      <c r="AF255" s="124" t="str">
        <f>VLOOKUP(G255,'Graphite Assets'!$C$4:$E$403,3,FALSE)</f>
        <v>BIOMASS</v>
      </c>
      <c r="AG255" s="543">
        <f>VLOOKUP(G255,'05-06'!$C$3:$R$526,10,FALSE)</f>
        <v>4380160</v>
      </c>
      <c r="AH255" s="543">
        <f>VLOOKUP(G255,'10-11 Electricity'!$B$2:$F$1499,5,FALSE)</f>
        <v>3607144.548</v>
      </c>
      <c r="AI255" s="543">
        <f>VLOOKUP(G255,'13-14'!$A$2:$H$950,5,FALSE)</f>
        <v>1791742</v>
      </c>
      <c r="AJ255" s="543">
        <f>VLOOKUP(G255,'14-15 Electricity'!$B$2:$F$1502,5,FALSE)</f>
        <v>2489548.4499999997</v>
      </c>
      <c r="AK255" s="1385">
        <f>VLOOKUP(H255,'15-16 Electricity'!$A$2:$R$1405,18,FALSE)</f>
        <v>2336527.7749999999</v>
      </c>
      <c r="AL255" s="1385">
        <f>VLOOKUP(H255,'PTable Elec16-17'!$A$5:$B$1450,2,FALSE)</f>
        <v>2422825.5999999996</v>
      </c>
      <c r="AM255" s="543">
        <f t="shared" si="406"/>
        <v>2096.0379647999998</v>
      </c>
      <c r="AN255" s="543">
        <f t="shared" si="407"/>
        <v>1750.58332058988</v>
      </c>
      <c r="AO255" s="543">
        <f t="shared" si="408"/>
        <v>885.58640091999996</v>
      </c>
      <c r="AP255" s="543">
        <f t="shared" si="409"/>
        <v>1150.6443981054997</v>
      </c>
      <c r="AQ255" s="1655">
        <f t="shared" si="385"/>
        <v>962.76626968875007</v>
      </c>
      <c r="AR255" s="1655">
        <f t="shared" si="386"/>
        <v>898.492759632</v>
      </c>
      <c r="AS255" s="619">
        <f t="shared" si="410"/>
        <v>252735.23200000002</v>
      </c>
      <c r="AT255" s="619">
        <f t="shared" si="411"/>
        <v>279553.70247000002</v>
      </c>
      <c r="AU255" s="619">
        <f t="shared" si="412"/>
        <v>169677.96740000002</v>
      </c>
      <c r="AV255" s="619">
        <f t="shared" si="413"/>
        <v>247261.95205399999</v>
      </c>
      <c r="AW255" s="1378">
        <f t="shared" si="414"/>
        <v>239517.46221525001</v>
      </c>
      <c r="AX255" s="1378">
        <f t="shared" si="387"/>
        <v>255365.81823999994</v>
      </c>
      <c r="AY255" s="543">
        <f>VLOOKUP(G255,'05-06'!$C$3:$R$526,13,FALSE)</f>
        <v>228627</v>
      </c>
      <c r="AZ255" s="543">
        <f>VLOOKUP(G255,'10-11 Gas'!$B$2:$E$1499,4,FALSE)</f>
        <v>484288.31799999997</v>
      </c>
      <c r="BA255" s="543">
        <f>VLOOKUP(G255,'13-14'!$A$2:$H$950,7,FALSE)</f>
        <v>0</v>
      </c>
      <c r="BB255" s="543">
        <f>VLOOKUP(G255,'14-15 Gas'!$B$2:$E$1502,4,FALSE)</f>
        <v>0</v>
      </c>
      <c r="BC255" s="1376">
        <f>VLOOKUP(H255,'15-16 Gas'!$B$2:$S$609,18,FALSE)</f>
        <v>0</v>
      </c>
      <c r="BD255" s="1376">
        <v>0</v>
      </c>
      <c r="BE255" s="543">
        <f t="shared" si="415"/>
        <v>42.067368000000002</v>
      </c>
      <c r="BF255" s="543">
        <f t="shared" si="416"/>
        <v>89.109050511999982</v>
      </c>
      <c r="BG255" s="543">
        <f t="shared" si="417"/>
        <v>0</v>
      </c>
      <c r="BH255" s="543">
        <f t="shared" si="418"/>
        <v>0</v>
      </c>
      <c r="BI255" s="1380">
        <f t="shared" si="419"/>
        <v>0</v>
      </c>
      <c r="BJ255" s="1380">
        <f t="shared" si="388"/>
        <v>0</v>
      </c>
      <c r="BK255" s="619">
        <f t="shared" si="420"/>
        <v>3223.6406999999999</v>
      </c>
      <c r="BL255" s="619">
        <f t="shared" si="421"/>
        <v>9153.0492101999989</v>
      </c>
      <c r="BM255" s="619">
        <f t="shared" si="422"/>
        <v>0</v>
      </c>
      <c r="BN255" s="619">
        <f t="shared" si="423"/>
        <v>0</v>
      </c>
      <c r="BO255" s="1382">
        <f t="shared" si="424"/>
        <v>0</v>
      </c>
      <c r="BP255" s="1382">
        <f t="shared" si="389"/>
        <v>0</v>
      </c>
      <c r="BQ255" s="1387">
        <f>'Ptable Fgas'!$B$21*'Carbon Region Map'!AB255</f>
        <v>659.50505272655539</v>
      </c>
      <c r="BR255" s="1387">
        <f>VLOOKUP(G255,'Ptable Fgas 13-14'!$D$4:$E$784,2,FALSE)</f>
        <v>92.757080000000002</v>
      </c>
      <c r="BS255" s="1387">
        <f>VLOOKUP(G255,'Ptable Fgas 14-15'!$D$4:$E$849,2,FALSE)</f>
        <v>501.43659999999994</v>
      </c>
      <c r="BT255" s="543">
        <f>VLOOKUP(G255,'Ptable Fgas 15-16'!$D$4:$E$927,2,FALSE)</f>
        <v>133.86320000000001</v>
      </c>
      <c r="BU255" s="543">
        <f>VLOOKUP(G255,'Ptable Fgas 16-17'!$D$4:$E$949,2,FALSE)</f>
        <v>105.61739999999999</v>
      </c>
      <c r="BV255" s="1859">
        <v>3.7051785910388569E-4</v>
      </c>
      <c r="BW255" s="1386">
        <f t="shared" si="425"/>
        <v>4608787</v>
      </c>
      <c r="BX255" s="1386">
        <f t="shared" si="426"/>
        <v>1791742</v>
      </c>
      <c r="BY255" s="1386">
        <f t="shared" si="427"/>
        <v>2489548.4499999997</v>
      </c>
      <c r="BZ255" s="1386">
        <f t="shared" si="428"/>
        <v>2336527.7749999999</v>
      </c>
      <c r="CA255" s="1386">
        <f t="shared" si="403"/>
        <v>2422825.5999999996</v>
      </c>
      <c r="CB255" s="1386">
        <f t="shared" si="429"/>
        <v>2797.6103855265551</v>
      </c>
      <c r="CC255" s="1386">
        <f t="shared" si="430"/>
        <v>978.34348091999993</v>
      </c>
      <c r="CD255" s="1386">
        <f t="shared" si="431"/>
        <v>1652.0809981054997</v>
      </c>
      <c r="CE255" s="1386">
        <f t="shared" si="432"/>
        <v>1096.6294696887501</v>
      </c>
      <c r="CF255" s="1386">
        <f t="shared" si="391"/>
        <v>898.492759632</v>
      </c>
      <c r="CG255" s="619">
        <f t="shared" si="433"/>
        <v>255958.87270000001</v>
      </c>
      <c r="CH255" s="619">
        <f t="shared" si="434"/>
        <v>169677.96740000002</v>
      </c>
      <c r="CI255" s="619">
        <f t="shared" si="435"/>
        <v>247261.95205399999</v>
      </c>
      <c r="CJ255" s="619">
        <f t="shared" si="436"/>
        <v>239517.46221525001</v>
      </c>
      <c r="CK255" s="619">
        <f t="shared" si="404"/>
        <v>255365.81823999994</v>
      </c>
      <c r="CL255" s="1789"/>
      <c r="CM255" s="1717">
        <f>VLOOKUP(L255,'Pivot Acha'!$O$7:$Q$21,2,FALSE)/100</f>
        <v>0.11280512381173884</v>
      </c>
      <c r="CN255" s="863">
        <f>(VLOOKUP(L255,'Pivot Acha'!$O$7:$P$21,2,FALSE)/100)*AK255</f>
        <v>263572.30494844163</v>
      </c>
      <c r="CO255" s="863">
        <f t="shared" si="437"/>
        <v>0</v>
      </c>
      <c r="CP255" s="863">
        <f t="shared" si="438"/>
        <v>17329.792854397499</v>
      </c>
      <c r="CQ255" s="863">
        <f t="shared" si="439"/>
        <v>280902.09780283913</v>
      </c>
      <c r="CR255" s="639">
        <f t="shared" si="396"/>
        <v>0.93830664494872862</v>
      </c>
      <c r="CS255" s="639">
        <f t="shared" si="397"/>
        <v>0</v>
      </c>
      <c r="CT255" s="639">
        <f t="shared" si="398"/>
        <v>6.1693355051271333E-2</v>
      </c>
      <c r="CU255" s="1722">
        <f t="shared" si="399"/>
        <v>0</v>
      </c>
      <c r="CV255" s="1094">
        <f t="shared" si="400"/>
        <v>65.717718822073465</v>
      </c>
      <c r="CW255" s="1094">
        <f t="shared" si="392"/>
        <v>0</v>
      </c>
      <c r="CX255" s="1094">
        <f t="shared" si="401"/>
        <v>68.14495134162118</v>
      </c>
      <c r="CY255" s="639">
        <f t="shared" si="402"/>
        <v>-3.6934217484317911E-2</v>
      </c>
      <c r="CZ255" s="1792">
        <f t="shared" si="390"/>
        <v>35554</v>
      </c>
      <c r="DA255" s="1874">
        <f>VLOOKUP($G255,'Master list 16-17'!$B$1:$AD$1416,DA$6,FALSE)</f>
        <v>0.41666666666666669</v>
      </c>
      <c r="DB255" s="1874">
        <f>VLOOKUP($G255,'Master list 16-17'!$B$1:$AD$1416,DB$6,FALSE)</f>
        <v>0.66666666666666663</v>
      </c>
      <c r="DC255" s="1874">
        <f>VLOOKUP($G255,'Master list 16-17'!$B$1:$AD$1416,DC$6,FALSE)</f>
        <v>0.29166666666666669</v>
      </c>
      <c r="DD255" s="1874">
        <f>VLOOKUP($G255,'Master list 16-17'!$B$1:$AD$1416,DD$6,FALSE)</f>
        <v>0.95833333333333337</v>
      </c>
      <c r="DE255" s="1874">
        <f>VLOOKUP($G255,'Master list 16-17'!$B$1:$AD$1416,DE$6,FALSE)</f>
        <v>0.29166666666666669</v>
      </c>
      <c r="DF255" s="1874">
        <f>VLOOKUP($G255,'Master list 16-17'!$B$1:$AD$1416,DF$6,FALSE)</f>
        <v>0.95833333333333337</v>
      </c>
      <c r="DG255" s="1874">
        <f>VLOOKUP($G255,'Master list 16-17'!$B$1:$AD$1416,DG$6,FALSE)</f>
        <v>0.29166666666666669</v>
      </c>
      <c r="DH255" s="1874">
        <f>VLOOKUP($G255,'Master list 16-17'!$B$1:$AD$1416,DH$6,FALSE)</f>
        <v>0.95833333333333337</v>
      </c>
      <c r="DI255" s="1874">
        <f>VLOOKUP($G255,'Master list 16-17'!$B$1:$AD$1416,DI$6,FALSE)</f>
        <v>0.29166666666666669</v>
      </c>
      <c r="DJ255" s="1874">
        <f>VLOOKUP($G255,'Master list 16-17'!$B$1:$AD$1416,DJ$6,FALSE)</f>
        <v>0.95833333333333337</v>
      </c>
      <c r="DK255" s="1874">
        <f>VLOOKUP($G255,'Master list 16-17'!$B$1:$AD$1416,DK$6,FALSE)</f>
        <v>0.29166666666666669</v>
      </c>
      <c r="DL255" s="1874">
        <f>VLOOKUP($G255,'Master list 16-17'!$B$1:$AD$1416,DL$6,FALSE)</f>
        <v>0.95833333333333337</v>
      </c>
      <c r="DM255" s="1874">
        <f>VLOOKUP($G255,'Master list 16-17'!$B$1:$AD$1416,DM$6,FALSE)</f>
        <v>0.29166666666666669</v>
      </c>
      <c r="DN255" s="1874">
        <f>VLOOKUP($G255,'Master list 16-17'!$B$1:$AD$1416,DN$6,FALSE)</f>
        <v>0.91666666666666663</v>
      </c>
    </row>
    <row r="256" spans="1:118" ht="15" x14ac:dyDescent="0.2">
      <c r="A256" s="115">
        <v>4</v>
      </c>
      <c r="B256" s="115">
        <v>44</v>
      </c>
      <c r="C256" s="115">
        <f>VLOOKUP(T256,'Supermarket Listv1'!$J$2:$K$593,2,FALSE)</f>
        <v>44</v>
      </c>
      <c r="D256" s="115">
        <f t="shared" si="440"/>
        <v>44</v>
      </c>
      <c r="E256" s="115" t="str">
        <f t="shared" si="441"/>
        <v>4</v>
      </c>
      <c r="F256" s="115">
        <f t="shared" si="442"/>
        <v>44</v>
      </c>
      <c r="G256" s="116">
        <v>722</v>
      </c>
      <c r="H256" s="126">
        <v>722</v>
      </c>
      <c r="I256" s="115" t="str">
        <f>VLOOKUP(F256,'Zone-Region Conversion'!$A$2:$C$33,3,FALSE)</f>
        <v>Central</v>
      </c>
      <c r="J256" s="115" t="str">
        <f>VLOOKUP(F256,'Zone-Region Conversion'!$A$2:$C$33,2,FALSE)</f>
        <v>C02</v>
      </c>
      <c r="K256" s="116">
        <f>VLOOKUP(G256,'MPAN List'!$C$2:$L$1470,3,FALSE)</f>
        <v>1423311100000</v>
      </c>
      <c r="L256" s="116">
        <f t="shared" si="393"/>
        <v>14</v>
      </c>
      <c r="M256" s="115" t="str">
        <f>VLOOKUP(L256,'DNO Map &amp; UK Carbon'!$A$2:$C$15,2,FALSE)</f>
        <v>West Midlands</v>
      </c>
      <c r="N256" s="1700">
        <f>VLOOKUP(G256,'Capacity List'!$D$2:$I$1401,5,FALSE)</f>
        <v>490</v>
      </c>
      <c r="O256" s="1700">
        <f t="shared" si="405"/>
        <v>282.53583618721467</v>
      </c>
      <c r="P256" s="1700">
        <f>VLOOKUP(G256,'Capacity List'!$D$2:$I$1401,6,FALSE)</f>
        <v>332</v>
      </c>
      <c r="Q256" s="115" t="str">
        <f>VLOOKUP(G256,'Master List v1'!$B$2:$D$1234,3,FALSE)</f>
        <v>Supermarket</v>
      </c>
      <c r="R256" s="115" t="s">
        <v>3351</v>
      </c>
      <c r="S256" s="115" t="s">
        <v>3354</v>
      </c>
      <c r="T256" s="115" t="s">
        <v>3355</v>
      </c>
      <c r="U256" s="115" t="str">
        <f t="shared" si="394"/>
        <v xml:space="preserve">DY5 </v>
      </c>
      <c r="V256" s="115" t="s">
        <v>3356</v>
      </c>
      <c r="W256" s="266">
        <f>VLOOKUP(G256,'Master List v1'!$B$2:$Q$1234,14,FALSE)</f>
        <v>30733</v>
      </c>
      <c r="X256" s="266" t="str">
        <f>VLOOKUP(G256,'Master List v1'!$B$2:$Q$1234,15,FALSE)</f>
        <v>21/07/2008</v>
      </c>
      <c r="Y256" s="267" t="str">
        <f>VLOOKUP(G256,'Master List v1'!$B$2:$Q$1234,16,FALSE)</f>
        <v>Extension</v>
      </c>
      <c r="Z256" s="535">
        <f>VLOOKUP(G256,'05-06'!$C$3:$G$526,5,FALSE)</f>
        <v>34448</v>
      </c>
      <c r="AA256" s="536">
        <f t="shared" si="395"/>
        <v>-0.1392518927563029</v>
      </c>
      <c r="AB256" s="537">
        <f>Z256*0.9</f>
        <v>31003.200000000001</v>
      </c>
      <c r="AC256" s="531">
        <f>VLOOKUP(G256,'MasterList v2'!$B$2:$M$1283,12,FALSE)</f>
        <v>40021</v>
      </c>
      <c r="AD256" s="1366">
        <v>40021</v>
      </c>
      <c r="AE256" s="1366">
        <f>VLOOKUP(H256,'Master list 16-17'!$B$2:$J$1416,9, FALSE)</f>
        <v>40021</v>
      </c>
      <c r="AF256" s="124" t="str">
        <f>VLOOKUP(G256,'Graphite Assets'!$C$4:$E$403,3,FALSE)</f>
        <v>PV</v>
      </c>
      <c r="AG256" s="543">
        <f>VLOOKUP(G256,'05-06'!$C$3:$R$526,10,FALSE)</f>
        <v>3580874</v>
      </c>
      <c r="AH256" s="543">
        <f>VLOOKUP(G256,'10-11 Electricity'!$B$2:$F$1499,5,FALSE)</f>
        <v>2564636.4</v>
      </c>
      <c r="AI256" s="543">
        <f>VLOOKUP(G256,'13-14'!$A$2:$H$950,5,FALSE)</f>
        <v>2668088</v>
      </c>
      <c r="AJ256" s="543">
        <f>VLOOKUP(G256,'14-15 Electricity'!$B$2:$F$1502,5,FALSE)</f>
        <v>2447855.4</v>
      </c>
      <c r="AK256" s="1385">
        <f>VLOOKUP(H256,'15-16 Electricity'!$A$2:$R$1405,18,FALSE)</f>
        <v>2475013.9250000003</v>
      </c>
      <c r="AL256" s="1385">
        <f>VLOOKUP(H256,'PTable Elec16-17'!$A$5:$B$1450,2,FALSE)</f>
        <v>2471344.1</v>
      </c>
      <c r="AM256" s="543">
        <f t="shared" si="406"/>
        <v>1713.5556352200001</v>
      </c>
      <c r="AN256" s="543">
        <f t="shared" si="407"/>
        <v>1244.6436912839999</v>
      </c>
      <c r="AO256" s="543">
        <f t="shared" si="408"/>
        <v>1318.7291748799998</v>
      </c>
      <c r="AP256" s="543">
        <f t="shared" si="409"/>
        <v>1131.3742873259998</v>
      </c>
      <c r="AQ256" s="1655">
        <f t="shared" si="385"/>
        <v>1019.8294877962502</v>
      </c>
      <c r="AR256" s="1655">
        <f t="shared" si="386"/>
        <v>916.48560276450007</v>
      </c>
      <c r="AS256" s="619">
        <f t="shared" si="410"/>
        <v>206616.42980000001</v>
      </c>
      <c r="AT256" s="619">
        <f t="shared" si="411"/>
        <v>198759.321</v>
      </c>
      <c r="AU256" s="619">
        <f t="shared" si="412"/>
        <v>252667.93360000002</v>
      </c>
      <c r="AV256" s="619">
        <f t="shared" si="413"/>
        <v>243120.99832800002</v>
      </c>
      <c r="AW256" s="1378">
        <f t="shared" si="414"/>
        <v>253713.67745175003</v>
      </c>
      <c r="AX256" s="1378">
        <f t="shared" si="387"/>
        <v>260479.66813999999</v>
      </c>
      <c r="AY256" s="543">
        <f>VLOOKUP(G256,'05-06'!$C$3:$R$526,13,FALSE)</f>
        <v>1051019</v>
      </c>
      <c r="AZ256" s="543">
        <f>VLOOKUP(G256,'10-11 Gas'!$B$2:$E$1499,4,FALSE)</f>
        <v>844922.9580000001</v>
      </c>
      <c r="BA256" s="543">
        <f>VLOOKUP(G256,'13-14'!$A$2:$H$950,7,FALSE)</f>
        <v>659709</v>
      </c>
      <c r="BB256" s="543">
        <f>VLOOKUP(G256,'14-15 Gas'!$B$2:$E$1502,4,FALSE)</f>
        <v>689126.44099999999</v>
      </c>
      <c r="BC256" s="1376">
        <f>VLOOKUP(H256,'15-16 Gas'!$B$2:$S$609,18,FALSE)</f>
        <v>817273.88600000006</v>
      </c>
      <c r="BD256" s="1376">
        <f>VLOOKUP(H256,'PTable Gas16-17'!$A$5:$B$548,2,FALSE)</f>
        <v>837619.52</v>
      </c>
      <c r="BE256" s="543">
        <f t="shared" si="415"/>
        <v>193.387496</v>
      </c>
      <c r="BF256" s="543">
        <f t="shared" si="416"/>
        <v>155.46582427200002</v>
      </c>
      <c r="BG256" s="543">
        <f t="shared" si="417"/>
        <v>121.386456</v>
      </c>
      <c r="BH256" s="543">
        <f t="shared" si="418"/>
        <v>126.79926514399999</v>
      </c>
      <c r="BI256" s="1380">
        <f t="shared" si="419"/>
        <v>150.37839502399999</v>
      </c>
      <c r="BJ256" s="1380">
        <f t="shared" si="388"/>
        <v>154.12199168000001</v>
      </c>
      <c r="BK256" s="619">
        <f t="shared" si="420"/>
        <v>14819.367899999999</v>
      </c>
      <c r="BL256" s="619">
        <f t="shared" si="421"/>
        <v>15969.043906200002</v>
      </c>
      <c r="BM256" s="619">
        <f t="shared" si="422"/>
        <v>21572.4843</v>
      </c>
      <c r="BN256" s="619">
        <f t="shared" si="423"/>
        <v>20570.42426385</v>
      </c>
      <c r="BO256" s="1382">
        <f t="shared" si="424"/>
        <v>24469.180146840004</v>
      </c>
      <c r="BP256" s="1382">
        <f t="shared" si="389"/>
        <v>21066.130927999999</v>
      </c>
      <c r="BQ256" s="1387">
        <f>'Ptable Fgas'!$B$21*'Carbon Region Map'!AB256</f>
        <v>575.09048350936439</v>
      </c>
      <c r="BR256" s="1387">
        <f>VLOOKUP(G256,'Ptable Fgas 13-14'!$D$4:$E$784,2,FALSE)</f>
        <v>966.18470000000002</v>
      </c>
      <c r="BS256" s="1387">
        <f>VLOOKUP(G256,'Ptable Fgas 14-15'!$D$4:$E$849,2,FALSE)</f>
        <v>1171.1605000000002</v>
      </c>
      <c r="BT256" s="543">
        <f>VLOOKUP(G256,'Ptable Fgas 15-16'!$D$4:$E$927,2,FALSE)</f>
        <v>772.10299999999995</v>
      </c>
      <c r="BU256" s="543">
        <f>VLOOKUP(G256,'Ptable Fgas 16-17'!$D$4:$E$949,2,FALSE)</f>
        <v>215.70999999999998</v>
      </c>
      <c r="BV256" s="1859">
        <v>7.5673522911280883E-4</v>
      </c>
      <c r="BW256" s="1386">
        <f t="shared" si="425"/>
        <v>4631893</v>
      </c>
      <c r="BX256" s="1386">
        <f t="shared" si="426"/>
        <v>3327797</v>
      </c>
      <c r="BY256" s="1386">
        <f t="shared" si="427"/>
        <v>3136981.841</v>
      </c>
      <c r="BZ256" s="1386">
        <f t="shared" si="428"/>
        <v>3292287.8110000002</v>
      </c>
      <c r="CA256" s="1386">
        <f t="shared" si="403"/>
        <v>3308963.62</v>
      </c>
      <c r="CB256" s="1386">
        <f t="shared" si="429"/>
        <v>2482.0336147293647</v>
      </c>
      <c r="CC256" s="1386">
        <f t="shared" si="430"/>
        <v>2406.3003308799998</v>
      </c>
      <c r="CD256" s="1386">
        <f t="shared" si="431"/>
        <v>2429.3340524699997</v>
      </c>
      <c r="CE256" s="1386">
        <f t="shared" si="432"/>
        <v>1942.3108828202503</v>
      </c>
      <c r="CF256" s="1386">
        <f t="shared" si="391"/>
        <v>1070.6075944445001</v>
      </c>
      <c r="CG256" s="619">
        <f t="shared" si="433"/>
        <v>221435.79770000002</v>
      </c>
      <c r="CH256" s="619">
        <f t="shared" si="434"/>
        <v>274240.4179</v>
      </c>
      <c r="CI256" s="619">
        <f t="shared" si="435"/>
        <v>263691.42259185005</v>
      </c>
      <c r="CJ256" s="619">
        <f t="shared" si="436"/>
        <v>278182.85759859002</v>
      </c>
      <c r="CK256" s="619">
        <f t="shared" si="404"/>
        <v>281545.79906799999</v>
      </c>
      <c r="CL256" s="1789"/>
      <c r="CM256" s="1717">
        <f>VLOOKUP(L256,'Pivot Acha'!$O$7:$Q$21,2,FALSE)/100</f>
        <v>0.10408111492243451</v>
      </c>
      <c r="CN256" s="863">
        <f>(VLOOKUP(L256,'Pivot Acha'!$O$7:$P$21,2,FALSE)/100)*AK256</f>
        <v>257602.20876255073</v>
      </c>
      <c r="CO256" s="863">
        <f t="shared" si="437"/>
        <v>22220.99262524589</v>
      </c>
      <c r="CP256" s="863">
        <f t="shared" si="438"/>
        <v>21063.741890764504</v>
      </c>
      <c r="CQ256" s="863">
        <f t="shared" si="439"/>
        <v>300886.94327856111</v>
      </c>
      <c r="CR256" s="639">
        <f t="shared" si="396"/>
        <v>0.85614286201865075</v>
      </c>
      <c r="CS256" s="639">
        <f t="shared" si="397"/>
        <v>7.3851634714084943E-2</v>
      </c>
      <c r="CT256" s="639">
        <f t="shared" si="398"/>
        <v>7.0005503267264388E-2</v>
      </c>
      <c r="CU256" s="1722">
        <f t="shared" si="399"/>
        <v>0.38848213325174108</v>
      </c>
      <c r="CV256" s="1094">
        <f t="shared" si="400"/>
        <v>61.84288061267835</v>
      </c>
      <c r="CW256" s="1094">
        <f t="shared" si="392"/>
        <v>0.39874444413133919</v>
      </c>
      <c r="CX256" s="1094">
        <f t="shared" si="401"/>
        <v>61.751183128857349</v>
      </c>
      <c r="CY256" s="639">
        <f t="shared" si="402"/>
        <v>1.4827492334210657E-3</v>
      </c>
      <c r="CZ256" s="1792">
        <f t="shared" si="390"/>
        <v>40021</v>
      </c>
      <c r="DA256" s="1874">
        <f>VLOOKUP($G256,'Master list 16-17'!$B$1:$AD$1416,DA$6,FALSE)</f>
        <v>0.41666666666666669</v>
      </c>
      <c r="DB256" s="1874">
        <f>VLOOKUP($G256,'Master list 16-17'!$B$1:$AD$1416,DB$6,FALSE)</f>
        <v>0.66666666666666663</v>
      </c>
      <c r="DC256" s="1874">
        <f>VLOOKUP($G256,'Master list 16-17'!$B$1:$AD$1416,DC$6,FALSE)</f>
        <v>0.29166666666666669</v>
      </c>
      <c r="DD256" s="1874">
        <f>VLOOKUP($G256,'Master list 16-17'!$B$1:$AD$1416,DD$6,FALSE)</f>
        <v>0.95833333333333337</v>
      </c>
      <c r="DE256" s="1874">
        <f>VLOOKUP($G256,'Master list 16-17'!$B$1:$AD$1416,DE$6,FALSE)</f>
        <v>0.29166666666666669</v>
      </c>
      <c r="DF256" s="1874">
        <f>VLOOKUP($G256,'Master list 16-17'!$B$1:$AD$1416,DF$6,FALSE)</f>
        <v>0.95833333333333337</v>
      </c>
      <c r="DG256" s="1874">
        <f>VLOOKUP($G256,'Master list 16-17'!$B$1:$AD$1416,DG$6,FALSE)</f>
        <v>0.29166666666666669</v>
      </c>
      <c r="DH256" s="1874">
        <f>VLOOKUP($G256,'Master list 16-17'!$B$1:$AD$1416,DH$6,FALSE)</f>
        <v>0.95833333333333337</v>
      </c>
      <c r="DI256" s="1874">
        <f>VLOOKUP($G256,'Master list 16-17'!$B$1:$AD$1416,DI$6,FALSE)</f>
        <v>0.29166666666666669</v>
      </c>
      <c r="DJ256" s="1874">
        <f>VLOOKUP($G256,'Master list 16-17'!$B$1:$AD$1416,DJ$6,FALSE)</f>
        <v>0.95833333333333337</v>
      </c>
      <c r="DK256" s="1874">
        <f>VLOOKUP($G256,'Master list 16-17'!$B$1:$AD$1416,DK$6,FALSE)</f>
        <v>0.29166666666666669</v>
      </c>
      <c r="DL256" s="1874">
        <f>VLOOKUP($G256,'Master list 16-17'!$B$1:$AD$1416,DL$6,FALSE)</f>
        <v>0.95833333333333337</v>
      </c>
      <c r="DM256" s="1874">
        <f>VLOOKUP($G256,'Master list 16-17'!$B$1:$AD$1416,DM$6,FALSE)</f>
        <v>0.29166666666666669</v>
      </c>
      <c r="DN256" s="1874">
        <f>VLOOKUP($G256,'Master list 16-17'!$B$1:$AD$1416,DN$6,FALSE)</f>
        <v>0.91666666666666663</v>
      </c>
    </row>
    <row r="257" spans="1:118" ht="15" x14ac:dyDescent="0.2">
      <c r="A257" s="115">
        <v>5</v>
      </c>
      <c r="B257" s="115">
        <v>58</v>
      </c>
      <c r="C257" s="115">
        <f>VLOOKUP(T257,'Supermarket Listv1'!$J$2:$K$593,2,FALSE)</f>
        <v>58</v>
      </c>
      <c r="D257" s="115">
        <f t="shared" si="440"/>
        <v>58</v>
      </c>
      <c r="E257" s="115" t="str">
        <f t="shared" si="441"/>
        <v>5</v>
      </c>
      <c r="F257" s="115">
        <f t="shared" si="442"/>
        <v>58</v>
      </c>
      <c r="G257" s="116">
        <v>723</v>
      </c>
      <c r="H257" s="126">
        <v>723</v>
      </c>
      <c r="I257" s="115" t="str">
        <f>VLOOKUP(F257,'Zone-Region Conversion'!$A$2:$C$33,3,FALSE)</f>
        <v>North</v>
      </c>
      <c r="J257" s="115" t="str">
        <f>VLOOKUP(F257,'Zone-Region Conversion'!$A$2:$C$33,2,FALSE)</f>
        <v>N07</v>
      </c>
      <c r="K257" s="116">
        <f>VLOOKUP(G257,'MPAN List'!$C$2:$L$1470,3,FALSE)</f>
        <v>1600000143942</v>
      </c>
      <c r="L257" s="116">
        <f t="shared" si="393"/>
        <v>16</v>
      </c>
      <c r="M257" s="115" t="str">
        <f>VLOOKUP(L257,'DNO Map &amp; UK Carbon'!$A$2:$C$15,2,FALSE)</f>
        <v>North Western England</v>
      </c>
      <c r="N257" s="1700">
        <f>VLOOKUP(G257,'Capacity List'!$D$2:$I$1401,5,FALSE)</f>
        <v>600</v>
      </c>
      <c r="O257" s="1700">
        <f t="shared" si="405"/>
        <v>317.80480593607308</v>
      </c>
      <c r="P257" s="1700">
        <f>VLOOKUP(G257,'Capacity List'!$D$2:$I$1401,6,FALSE)</f>
        <v>361</v>
      </c>
      <c r="Q257" s="115" t="str">
        <f>VLOOKUP(G257,'Master List v1'!$B$2:$D$1234,3,FALSE)</f>
        <v>Supermarket</v>
      </c>
      <c r="R257" s="115" t="s">
        <v>4388</v>
      </c>
      <c r="S257" s="115" t="s">
        <v>4391</v>
      </c>
      <c r="T257" s="115" t="s">
        <v>4392</v>
      </c>
      <c r="U257" s="115" t="str">
        <f t="shared" si="394"/>
        <v>WA14</v>
      </c>
      <c r="V257" s="115" t="s">
        <v>4393</v>
      </c>
      <c r="W257" s="266">
        <f>VLOOKUP(G257,'Master List v1'!$B$2:$Q$1234,14,FALSE)</f>
        <v>31363</v>
      </c>
      <c r="X257" s="266">
        <f>VLOOKUP(G257,'Master List v1'!$B$2:$Q$1234,15,FALSE)</f>
        <v>40457</v>
      </c>
      <c r="Y257" s="267" t="str">
        <f>VLOOKUP(G257,'Master List v1'!$B$2:$Q$1234,16,FALSE)</f>
        <v>Refresh</v>
      </c>
      <c r="Z257" s="535">
        <f>VLOOKUP(G257,'05-06'!$C$3:$G$526,5,FALSE)</f>
        <v>45477</v>
      </c>
      <c r="AA257" s="536">
        <f t="shared" si="395"/>
        <v>8.1626828398144946E-2</v>
      </c>
      <c r="AB257" s="535">
        <f>AC257</f>
        <v>42045</v>
      </c>
      <c r="AC257" s="531">
        <f>VLOOKUP(G257,'MasterList v2'!$B$2:$M$1283,12,FALSE)</f>
        <v>42045</v>
      </c>
      <c r="AD257" s="1366">
        <v>42045</v>
      </c>
      <c r="AE257" s="1366">
        <f>VLOOKUP(H257,'Master list 16-17'!$B$2:$J$1416,9, FALSE)</f>
        <v>42045</v>
      </c>
      <c r="AF257" s="124" t="s">
        <v>6819</v>
      </c>
      <c r="AG257" s="543">
        <f>VLOOKUP(G257,'05-06'!$C$3:$R$526,10,FALSE)</f>
        <v>4396134</v>
      </c>
      <c r="AH257" s="543">
        <f>VLOOKUP(G257,'10-11 Electricity'!$B$2:$F$1499,5,FALSE)</f>
        <v>3670531.4</v>
      </c>
      <c r="AI257" s="543">
        <f>VLOOKUP(G257,'13-14'!$A$2:$H$950,5,FALSE)</f>
        <v>3056718</v>
      </c>
      <c r="AJ257" s="543">
        <f>VLOOKUP(G257,'14-15 Electricity'!$B$2:$F$1502,5,FALSE)</f>
        <v>2829031.4499999997</v>
      </c>
      <c r="AK257" s="1385">
        <f>VLOOKUP(H257,'15-16 Electricity'!$A$2:$R$1405,18,FALSE)</f>
        <v>2783970.1</v>
      </c>
      <c r="AL257" s="1385">
        <f>VLOOKUP(H257,'PTable Elec16-17'!$A$5:$B$1450,2,FALSE)</f>
        <v>2876577.4749999996</v>
      </c>
      <c r="AM257" s="543">
        <f t="shared" si="406"/>
        <v>2103.6820030200001</v>
      </c>
      <c r="AN257" s="543">
        <f t="shared" si="407"/>
        <v>1781.3455937340002</v>
      </c>
      <c r="AO257" s="543">
        <f t="shared" si="408"/>
        <v>1510.81343868</v>
      </c>
      <c r="AP257" s="543">
        <f t="shared" si="409"/>
        <v>1307.5500458755</v>
      </c>
      <c r="AQ257" s="1655">
        <f t="shared" si="385"/>
        <v>1147.1348797050002</v>
      </c>
      <c r="AR257" s="1655">
        <f t="shared" si="386"/>
        <v>1066.7643737163748</v>
      </c>
      <c r="AS257" s="619">
        <f t="shared" si="410"/>
        <v>253656.93179999999</v>
      </c>
      <c r="AT257" s="619">
        <f t="shared" si="411"/>
        <v>284466.18349999998</v>
      </c>
      <c r="AU257" s="619">
        <f t="shared" si="412"/>
        <v>289471.19460000005</v>
      </c>
      <c r="AV257" s="619">
        <f t="shared" si="413"/>
        <v>280979.40361400001</v>
      </c>
      <c r="AW257" s="1378">
        <f t="shared" si="414"/>
        <v>285384.774951</v>
      </c>
      <c r="AX257" s="1378">
        <f t="shared" si="387"/>
        <v>303191.26586499996</v>
      </c>
      <c r="AY257" s="543">
        <f>VLOOKUP(G257,'05-06'!$C$3:$R$526,13,FALSE)</f>
        <v>660725</v>
      </c>
      <c r="AZ257" s="543">
        <f>VLOOKUP(G257,'10-11 Gas'!$B$2:$E$1499,4,FALSE)</f>
        <v>356141.30700000009</v>
      </c>
      <c r="BA257" s="543">
        <f>VLOOKUP(G257,'13-14'!$A$2:$H$950,7,FALSE)</f>
        <v>0</v>
      </c>
      <c r="BB257" s="543">
        <f>VLOOKUP(G257,'14-15 Gas'!$B$2:$E$1502,4,FALSE)</f>
        <v>1542810.888</v>
      </c>
      <c r="BC257" s="1376">
        <f>VLOOKUP(H257,'15-16 Gas'!$B$2:$S$609,18,FALSE)</f>
        <v>1642806.0289999999</v>
      </c>
      <c r="BD257" s="1376">
        <f>VLOOKUP(H257,'PTable Gas16-17'!$A$5:$B$548,2,FALSE)</f>
        <v>1447728.922</v>
      </c>
      <c r="BE257" s="543">
        <f t="shared" si="415"/>
        <v>121.57339999999999</v>
      </c>
      <c r="BF257" s="543">
        <f t="shared" si="416"/>
        <v>65.530000488000013</v>
      </c>
      <c r="BG257" s="543">
        <f t="shared" si="417"/>
        <v>0</v>
      </c>
      <c r="BH257" s="543">
        <f t="shared" si="418"/>
        <v>283.87720339200001</v>
      </c>
      <c r="BI257" s="1380">
        <f t="shared" si="419"/>
        <v>302.27630933599994</v>
      </c>
      <c r="BJ257" s="1380">
        <f t="shared" si="388"/>
        <v>266.38212164799995</v>
      </c>
      <c r="BK257" s="619">
        <f t="shared" si="420"/>
        <v>9316.2224999999999</v>
      </c>
      <c r="BL257" s="619">
        <f t="shared" si="421"/>
        <v>6731.0707023000014</v>
      </c>
      <c r="BM257" s="619">
        <f t="shared" si="422"/>
        <v>0</v>
      </c>
      <c r="BN257" s="619">
        <f t="shared" si="423"/>
        <v>46052.905006800007</v>
      </c>
      <c r="BO257" s="1382">
        <f t="shared" si="424"/>
        <v>49185.612508259997</v>
      </c>
      <c r="BP257" s="1382">
        <f t="shared" si="389"/>
        <v>36410.3823883</v>
      </c>
      <c r="BQ257" s="1387">
        <f>'Ptable Fgas'!$B$21*'Carbon Region Map'!AB257</f>
        <v>779.90915064094111</v>
      </c>
      <c r="BR257" s="1387">
        <f>VLOOKUP(G257,'Ptable Fgas 13-14'!$D$4:$E$784,2,FALSE)</f>
        <v>1165.6335000000001</v>
      </c>
      <c r="BS257" s="1387">
        <f>VLOOKUP(G257,'Ptable Fgas 14-15'!$D$4:$E$849,2,FALSE)</f>
        <v>604.1930000000001</v>
      </c>
      <c r="BT257" s="543">
        <f>VLOOKUP(G257,'Ptable Fgas 15-16'!$D$4:$E$927,2,FALSE)</f>
        <v>371.61399999999998</v>
      </c>
      <c r="BU257" s="543">
        <f>VLOOKUP(G257,'Ptable Fgas 16-17'!$D$4:$E$949,2,FALSE)</f>
        <v>50.601599999999998</v>
      </c>
      <c r="BV257" s="1859">
        <v>1.7751617157051001E-4</v>
      </c>
      <c r="BW257" s="1386">
        <f t="shared" si="425"/>
        <v>5056859</v>
      </c>
      <c r="BX257" s="1386">
        <f t="shared" si="426"/>
        <v>3056718</v>
      </c>
      <c r="BY257" s="1386">
        <f t="shared" si="427"/>
        <v>4371842.3379999995</v>
      </c>
      <c r="BZ257" s="1386">
        <f t="shared" si="428"/>
        <v>4426776.1289999997</v>
      </c>
      <c r="CA257" s="1386">
        <f t="shared" si="403"/>
        <v>4324306.3969999999</v>
      </c>
      <c r="CB257" s="1386">
        <f t="shared" si="429"/>
        <v>3005.1645536609412</v>
      </c>
      <c r="CC257" s="1386">
        <f t="shared" si="430"/>
        <v>2676.4469386800001</v>
      </c>
      <c r="CD257" s="1386">
        <f t="shared" si="431"/>
        <v>2195.6202492675002</v>
      </c>
      <c r="CE257" s="1386">
        <f t="shared" si="432"/>
        <v>1821.0251890410002</v>
      </c>
      <c r="CF257" s="1386">
        <f t="shared" si="391"/>
        <v>1333.1464953643749</v>
      </c>
      <c r="CG257" s="619">
        <f t="shared" si="433"/>
        <v>262973.15429999999</v>
      </c>
      <c r="CH257" s="619">
        <f t="shared" si="434"/>
        <v>289471.19460000005</v>
      </c>
      <c r="CI257" s="619">
        <f t="shared" si="435"/>
        <v>327032.30862080003</v>
      </c>
      <c r="CJ257" s="619">
        <f t="shared" si="436"/>
        <v>334570.38745926</v>
      </c>
      <c r="CK257" s="619">
        <f t="shared" si="404"/>
        <v>339601.64825329999</v>
      </c>
      <c r="CL257" s="1789"/>
      <c r="CM257" s="1717">
        <f>VLOOKUP(L257,'Pivot Acha'!$O$7:$Q$21,2,FALSE)/100</f>
        <v>0.10477106650516564</v>
      </c>
      <c r="CN257" s="863">
        <f>(VLOOKUP(L257,'Pivot Acha'!$O$7:$P$21,2,FALSE)/100)*AK257</f>
        <v>291679.51649549266</v>
      </c>
      <c r="CO257" s="863">
        <f t="shared" si="437"/>
        <v>44666.520343363176</v>
      </c>
      <c r="CP257" s="863">
        <f t="shared" si="438"/>
        <v>26089.401402738004</v>
      </c>
      <c r="CQ257" s="863">
        <f t="shared" si="439"/>
        <v>362435.43824159383</v>
      </c>
      <c r="CR257" s="639">
        <f t="shared" si="396"/>
        <v>0.80477648077300767</v>
      </c>
      <c r="CS257" s="639">
        <f t="shared" si="397"/>
        <v>0.12323993635961494</v>
      </c>
      <c r="CT257" s="639">
        <f t="shared" si="398"/>
        <v>7.1983582867377369E-2</v>
      </c>
      <c r="CU257" s="1722">
        <f t="shared" si="399"/>
        <v>0.69422907066929973</v>
      </c>
      <c r="CV257" s="1094">
        <f t="shared" si="400"/>
        <v>66.214058746581046</v>
      </c>
      <c r="CW257" s="1094">
        <f t="shared" si="392"/>
        <v>0.59209616680690602</v>
      </c>
      <c r="CX257" s="1094">
        <f t="shared" si="401"/>
        <v>68.416636342014499</v>
      </c>
      <c r="CY257" s="639">
        <f t="shared" si="402"/>
        <v>-3.3264500577789846E-2</v>
      </c>
      <c r="CZ257" s="1792">
        <f t="shared" si="390"/>
        <v>42045</v>
      </c>
      <c r="DA257" s="1874">
        <f>VLOOKUP($G257,'Master list 16-17'!$B$1:$AD$1416,DA$6,FALSE)</f>
        <v>0.41666666666666669</v>
      </c>
      <c r="DB257" s="1874">
        <f>VLOOKUP($G257,'Master list 16-17'!$B$1:$AD$1416,DB$6,FALSE)</f>
        <v>0.66666666666666663</v>
      </c>
      <c r="DC257" s="1874">
        <f>VLOOKUP($G257,'Master list 16-17'!$B$1:$AD$1416,DC$6,FALSE)</f>
        <v>0.29166666666666669</v>
      </c>
      <c r="DD257" s="1874">
        <f>VLOOKUP($G257,'Master list 16-17'!$B$1:$AD$1416,DD$6,FALSE)</f>
        <v>0.95833333333333337</v>
      </c>
      <c r="DE257" s="1874">
        <f>VLOOKUP($G257,'Master list 16-17'!$B$1:$AD$1416,DE$6,FALSE)</f>
        <v>0.29166666666666669</v>
      </c>
      <c r="DF257" s="1874">
        <f>VLOOKUP($G257,'Master list 16-17'!$B$1:$AD$1416,DF$6,FALSE)</f>
        <v>0.95833333333333337</v>
      </c>
      <c r="DG257" s="1874">
        <f>VLOOKUP($G257,'Master list 16-17'!$B$1:$AD$1416,DG$6,FALSE)</f>
        <v>0.29166666666666669</v>
      </c>
      <c r="DH257" s="1874">
        <f>VLOOKUP($G257,'Master list 16-17'!$B$1:$AD$1416,DH$6,FALSE)</f>
        <v>0.95833333333333337</v>
      </c>
      <c r="DI257" s="1874">
        <f>VLOOKUP($G257,'Master list 16-17'!$B$1:$AD$1416,DI$6,FALSE)</f>
        <v>0.29166666666666669</v>
      </c>
      <c r="DJ257" s="1874">
        <f>VLOOKUP($G257,'Master list 16-17'!$B$1:$AD$1416,DJ$6,FALSE)</f>
        <v>0.95833333333333337</v>
      </c>
      <c r="DK257" s="1874">
        <f>VLOOKUP($G257,'Master list 16-17'!$B$1:$AD$1416,DK$6,FALSE)</f>
        <v>0.29166666666666669</v>
      </c>
      <c r="DL257" s="1874">
        <f>VLOOKUP($G257,'Master list 16-17'!$B$1:$AD$1416,DL$6,FALSE)</f>
        <v>0.95833333333333337</v>
      </c>
      <c r="DM257" s="1874">
        <f>VLOOKUP($G257,'Master list 16-17'!$B$1:$AD$1416,DM$6,FALSE)</f>
        <v>0.29166666666666669</v>
      </c>
      <c r="DN257" s="1874">
        <f>VLOOKUP($G257,'Master list 16-17'!$B$1:$AD$1416,DN$6,FALSE)</f>
        <v>0.91666666666666663</v>
      </c>
    </row>
    <row r="258" spans="1:118" s="1769" customFormat="1" ht="15" x14ac:dyDescent="0.2">
      <c r="A258" s="115">
        <v>5</v>
      </c>
      <c r="B258" s="115">
        <v>54</v>
      </c>
      <c r="C258" s="115">
        <v>54</v>
      </c>
      <c r="D258" s="115">
        <f t="shared" si="440"/>
        <v>54</v>
      </c>
      <c r="E258" s="115" t="str">
        <f t="shared" si="441"/>
        <v>5</v>
      </c>
      <c r="F258" s="115">
        <f t="shared" si="442"/>
        <v>54</v>
      </c>
      <c r="G258" s="1750">
        <v>724</v>
      </c>
      <c r="H258" s="1751">
        <v>724</v>
      </c>
      <c r="I258" s="1752" t="str">
        <f>VLOOKUP(F258,'Zone-Region Conversion'!$A$2:$C$33,3,FALSE)</f>
        <v>North</v>
      </c>
      <c r="J258" s="1752" t="str">
        <f>VLOOKUP(F258,'Zone-Region Conversion'!$A$2:$C$33,2,FALSE)</f>
        <v>N08</v>
      </c>
      <c r="K258" s="1750" t="s">
        <v>18836</v>
      </c>
      <c r="L258" s="1750">
        <v>23</v>
      </c>
      <c r="M258" s="1752">
        <v>0</v>
      </c>
      <c r="N258" s="1753">
        <f>VLOOKUP(G258,'Capacity List'!$D$2:$I$1401,5,FALSE)</f>
        <v>460</v>
      </c>
      <c r="O258" s="1753">
        <f t="shared" si="405"/>
        <v>0</v>
      </c>
      <c r="P258" s="1753">
        <f>VLOOKUP(G258,'Capacity List'!$D$2:$I$1401,6,FALSE)</f>
        <v>287</v>
      </c>
      <c r="Q258" s="1752" t="s">
        <v>6690</v>
      </c>
      <c r="R258" s="1752" t="s">
        <v>15639</v>
      </c>
      <c r="S258" s="1752"/>
      <c r="T258" s="1752" t="s">
        <v>4157</v>
      </c>
      <c r="U258" s="1752"/>
      <c r="V258" s="1752"/>
      <c r="W258" s="1754">
        <v>32203</v>
      </c>
      <c r="X258" s="1754"/>
      <c r="Y258" s="1755"/>
      <c r="Z258" s="1756"/>
      <c r="AA258" s="1757"/>
      <c r="AB258" s="1756">
        <v>36441</v>
      </c>
      <c r="AC258" s="1758">
        <v>0</v>
      </c>
      <c r="AD258" s="1759">
        <v>0</v>
      </c>
      <c r="AE258" s="1366">
        <v>0</v>
      </c>
      <c r="AF258" s="124" t="s">
        <v>24851</v>
      </c>
      <c r="AG258" s="1760">
        <f>VLOOKUP(G258,'05-06'!$C$3:$R$526,10,FALSE)</f>
        <v>4308588</v>
      </c>
      <c r="AH258" s="1760">
        <v>0</v>
      </c>
      <c r="AI258" s="1760">
        <f>IF(AC258=0,0,1)</f>
        <v>0</v>
      </c>
      <c r="AJ258" s="1760">
        <f>AI258</f>
        <v>0</v>
      </c>
      <c r="AK258" s="1761">
        <v>0</v>
      </c>
      <c r="AL258" s="1761">
        <v>0</v>
      </c>
      <c r="AM258" s="1760">
        <f t="shared" si="406"/>
        <v>2061.78861564</v>
      </c>
      <c r="AN258" s="1760">
        <f t="shared" si="407"/>
        <v>0</v>
      </c>
      <c r="AO258" s="1760">
        <f t="shared" si="408"/>
        <v>0</v>
      </c>
      <c r="AP258" s="1760">
        <f t="shared" si="409"/>
        <v>0</v>
      </c>
      <c r="AQ258" s="1760">
        <f t="shared" si="385"/>
        <v>0</v>
      </c>
      <c r="AR258" s="1655">
        <f t="shared" si="386"/>
        <v>0</v>
      </c>
      <c r="AS258" s="1762">
        <f t="shared" si="410"/>
        <v>248605.5276</v>
      </c>
      <c r="AT258" s="1762">
        <f t="shared" si="411"/>
        <v>0</v>
      </c>
      <c r="AU258" s="1762">
        <f t="shared" si="412"/>
        <v>0</v>
      </c>
      <c r="AV258" s="1762">
        <f t="shared" si="413"/>
        <v>0</v>
      </c>
      <c r="AW258" s="1762">
        <f t="shared" si="414"/>
        <v>0</v>
      </c>
      <c r="AX258" s="1378">
        <f t="shared" si="387"/>
        <v>0</v>
      </c>
      <c r="AY258" s="1760">
        <f>VLOOKUP(G258,'05-06'!$C$3:$R$526,13,FALSE)</f>
        <v>0</v>
      </c>
      <c r="AZ258" s="1760">
        <v>0</v>
      </c>
      <c r="BA258" s="1760">
        <f>IF(AC258=0,0,1)</f>
        <v>0</v>
      </c>
      <c r="BB258" s="1760">
        <f>IF(AC258=0,0,1)</f>
        <v>0</v>
      </c>
      <c r="BC258" s="1760">
        <v>0</v>
      </c>
      <c r="BD258" s="1376">
        <v>0</v>
      </c>
      <c r="BE258" s="1760">
        <f t="shared" si="415"/>
        <v>0</v>
      </c>
      <c r="BF258" s="1760">
        <f t="shared" si="416"/>
        <v>0</v>
      </c>
      <c r="BG258" s="1760">
        <f t="shared" si="417"/>
        <v>0</v>
      </c>
      <c r="BH258" s="1760">
        <f t="shared" si="418"/>
        <v>0</v>
      </c>
      <c r="BI258" s="1763">
        <f t="shared" si="419"/>
        <v>0</v>
      </c>
      <c r="BJ258" s="1380">
        <f t="shared" si="388"/>
        <v>0</v>
      </c>
      <c r="BK258" s="1762">
        <f t="shared" si="420"/>
        <v>0</v>
      </c>
      <c r="BL258" s="1762">
        <f t="shared" si="421"/>
        <v>0</v>
      </c>
      <c r="BM258" s="1762">
        <f t="shared" si="422"/>
        <v>0</v>
      </c>
      <c r="BN258" s="1762">
        <f t="shared" si="423"/>
        <v>0</v>
      </c>
      <c r="BO258" s="1764">
        <f t="shared" si="424"/>
        <v>0</v>
      </c>
      <c r="BP258" s="1382">
        <f t="shared" si="389"/>
        <v>0</v>
      </c>
      <c r="BQ258" s="1763">
        <f>'Ptable Fgas'!$B$21*'Carbon Region Map'!AB258</f>
        <v>675.95836267110326</v>
      </c>
      <c r="BR258" s="1763">
        <v>0</v>
      </c>
      <c r="BS258" s="1770">
        <v>0</v>
      </c>
      <c r="BT258" s="1760">
        <v>0</v>
      </c>
      <c r="BU258" s="543">
        <v>0</v>
      </c>
      <c r="BV258" s="1859">
        <v>0</v>
      </c>
      <c r="BW258" s="1765">
        <f t="shared" si="425"/>
        <v>4308588</v>
      </c>
      <c r="BX258" s="1765">
        <f t="shared" si="426"/>
        <v>0</v>
      </c>
      <c r="BY258" s="1765">
        <f t="shared" si="427"/>
        <v>0</v>
      </c>
      <c r="BZ258" s="1765">
        <f t="shared" si="428"/>
        <v>0</v>
      </c>
      <c r="CA258" s="1386">
        <f t="shared" si="403"/>
        <v>0</v>
      </c>
      <c r="CB258" s="1765">
        <f t="shared" si="429"/>
        <v>2737.7469783111032</v>
      </c>
      <c r="CC258" s="1765">
        <f t="shared" si="430"/>
        <v>0</v>
      </c>
      <c r="CD258" s="1765">
        <f t="shared" si="431"/>
        <v>0</v>
      </c>
      <c r="CE258" s="1765">
        <f t="shared" si="432"/>
        <v>0</v>
      </c>
      <c r="CF258" s="1386">
        <f t="shared" si="391"/>
        <v>0</v>
      </c>
      <c r="CG258" s="1762">
        <f t="shared" si="433"/>
        <v>248605.5276</v>
      </c>
      <c r="CH258" s="1762">
        <f t="shared" si="434"/>
        <v>0</v>
      </c>
      <c r="CI258" s="1762">
        <f t="shared" si="435"/>
        <v>0</v>
      </c>
      <c r="CJ258" s="1762">
        <f t="shared" si="436"/>
        <v>0</v>
      </c>
      <c r="CK258" s="619">
        <f t="shared" si="404"/>
        <v>0</v>
      </c>
      <c r="CL258" s="1789"/>
      <c r="CM258" s="1766">
        <f>VLOOKUP(L258,'Pivot Acha'!$O$7:$Q$21,2,FALSE)/100</f>
        <v>0.1033003948919073</v>
      </c>
      <c r="CN258" s="1767">
        <f>(VLOOKUP(L258,'Pivot Acha'!$O$7:$P$21,2,FALSE)/100)*AK258</f>
        <v>0</v>
      </c>
      <c r="CO258" s="1767">
        <f t="shared" si="437"/>
        <v>0</v>
      </c>
      <c r="CP258" s="1767">
        <f t="shared" si="438"/>
        <v>0</v>
      </c>
      <c r="CQ258" s="1767">
        <f t="shared" si="439"/>
        <v>0</v>
      </c>
      <c r="CR258" s="1768" t="s">
        <v>6819</v>
      </c>
      <c r="CS258" s="1768" t="s">
        <v>6819</v>
      </c>
      <c r="CT258" s="1768" t="s">
        <v>6819</v>
      </c>
      <c r="CU258" s="1768" t="s">
        <v>6819</v>
      </c>
      <c r="CV258" s="1094">
        <v>0</v>
      </c>
      <c r="CW258" s="1094">
        <v>0</v>
      </c>
      <c r="CX258" s="1094">
        <v>0</v>
      </c>
      <c r="CY258" s="1793">
        <v>0</v>
      </c>
      <c r="CZ258" s="1792">
        <f t="shared" si="390"/>
        <v>0</v>
      </c>
      <c r="DA258" s="1874" t="e">
        <f>VLOOKUP($G258,'Master list 16-17'!$B$1:$AD$1416,DA$6,FALSE)</f>
        <v>#N/A</v>
      </c>
      <c r="DB258" s="1874" t="e">
        <f>VLOOKUP($G258,'Master list 16-17'!$B$1:$AD$1416,DB$6,FALSE)</f>
        <v>#N/A</v>
      </c>
      <c r="DC258" s="1874" t="e">
        <f>VLOOKUP($G258,'Master list 16-17'!$B$1:$AD$1416,DC$6,FALSE)</f>
        <v>#N/A</v>
      </c>
      <c r="DD258" s="1874" t="e">
        <f>VLOOKUP($G258,'Master list 16-17'!$B$1:$AD$1416,DD$6,FALSE)</f>
        <v>#N/A</v>
      </c>
      <c r="DE258" s="1874" t="e">
        <f>VLOOKUP($G258,'Master list 16-17'!$B$1:$AD$1416,DE$6,FALSE)</f>
        <v>#N/A</v>
      </c>
      <c r="DF258" s="1874" t="e">
        <f>VLOOKUP($G258,'Master list 16-17'!$B$1:$AD$1416,DF$6,FALSE)</f>
        <v>#N/A</v>
      </c>
      <c r="DG258" s="1874" t="e">
        <f>VLOOKUP($G258,'Master list 16-17'!$B$1:$AD$1416,DG$6,FALSE)</f>
        <v>#N/A</v>
      </c>
      <c r="DH258" s="1874" t="e">
        <f>VLOOKUP($G258,'Master list 16-17'!$B$1:$AD$1416,DH$6,FALSE)</f>
        <v>#N/A</v>
      </c>
      <c r="DI258" s="1874" t="e">
        <f>VLOOKUP($G258,'Master list 16-17'!$B$1:$AD$1416,DI$6,FALSE)</f>
        <v>#N/A</v>
      </c>
      <c r="DJ258" s="1874" t="e">
        <f>VLOOKUP($G258,'Master list 16-17'!$B$1:$AD$1416,DJ$6,FALSE)</f>
        <v>#N/A</v>
      </c>
      <c r="DK258" s="1874" t="e">
        <f>VLOOKUP($G258,'Master list 16-17'!$B$1:$AD$1416,DK$6,FALSE)</f>
        <v>#N/A</v>
      </c>
      <c r="DL258" s="1874" t="e">
        <f>VLOOKUP($G258,'Master list 16-17'!$B$1:$AD$1416,DL$6,FALSE)</f>
        <v>#N/A</v>
      </c>
      <c r="DM258" s="1874" t="e">
        <f>VLOOKUP($G258,'Master list 16-17'!$B$1:$AD$1416,DM$6,FALSE)</f>
        <v>#N/A</v>
      </c>
      <c r="DN258" s="1874" t="e">
        <f>VLOOKUP($G258,'Master list 16-17'!$B$1:$AD$1416,DN$6,FALSE)</f>
        <v>#N/A</v>
      </c>
    </row>
    <row r="259" spans="1:118" ht="15" x14ac:dyDescent="0.2">
      <c r="A259" s="115">
        <v>3</v>
      </c>
      <c r="B259" s="115">
        <v>37</v>
      </c>
      <c r="C259" s="115">
        <f>VLOOKUP(T259,'Supermarket Listv1'!$J$2:$K$593,2,FALSE)</f>
        <v>37</v>
      </c>
      <c r="D259" s="115">
        <f t="shared" si="440"/>
        <v>37</v>
      </c>
      <c r="E259" s="115" t="str">
        <f t="shared" si="441"/>
        <v>3</v>
      </c>
      <c r="F259" s="115">
        <f t="shared" si="442"/>
        <v>37</v>
      </c>
      <c r="G259" s="116">
        <v>725</v>
      </c>
      <c r="H259" s="126">
        <v>725</v>
      </c>
      <c r="I259" s="115" t="str">
        <f>VLOOKUP(F259,'Zone-Region Conversion'!$A$2:$C$33,3,FALSE)</f>
        <v>North</v>
      </c>
      <c r="J259" s="115" t="str">
        <f>VLOOKUP(F259,'Zone-Region Conversion'!$A$2:$C$33,2,FALSE)</f>
        <v>N10</v>
      </c>
      <c r="K259" s="116">
        <f>VLOOKUP(G259,'MPAN List'!$C$2:$L$1470,3,FALSE)</f>
        <v>1160001302476</v>
      </c>
      <c r="L259" s="116">
        <f t="shared" ref="L259:L265" si="443">ABS(LEFT(K259,2))</f>
        <v>11</v>
      </c>
      <c r="M259" s="115" t="str">
        <f>VLOOKUP(L259,'DNO Map &amp; UK Carbon'!$A$2:$C$15,2,FALSE)</f>
        <v>East Midlands</v>
      </c>
      <c r="N259" s="1700">
        <f>VLOOKUP(G259,'Capacity List'!$D$2:$I$1401,5,FALSE)</f>
        <v>800</v>
      </c>
      <c r="O259" s="1700">
        <f t="shared" si="405"/>
        <v>439.0283447488585</v>
      </c>
      <c r="P259" s="1700">
        <f>VLOOKUP(G259,'Capacity List'!$D$2:$I$1401,6,FALSE)</f>
        <v>505</v>
      </c>
      <c r="Q259" s="115" t="str">
        <f>VLOOKUP(G259,'Master List v1'!$B$2:$D$1234,3,FALSE)</f>
        <v>Supermarket</v>
      </c>
      <c r="R259" s="115" t="s">
        <v>2916</v>
      </c>
      <c r="S259" s="115" t="s">
        <v>2919</v>
      </c>
      <c r="T259" s="115" t="s">
        <v>2920</v>
      </c>
      <c r="U259" s="115" t="str">
        <f t="shared" ref="U259:U265" si="444">LEFT(V259,4)</f>
        <v xml:space="preserve">LN6 </v>
      </c>
      <c r="V259" s="115" t="s">
        <v>2921</v>
      </c>
      <c r="W259" s="266">
        <f>VLOOKUP(G259,'Master List v1'!$B$2:$Q$1234,14,FALSE)</f>
        <v>33528</v>
      </c>
      <c r="X259" s="266">
        <f>VLOOKUP(G259,'Master List v1'!$B$2:$Q$1234,15,FALSE)</f>
        <v>40506</v>
      </c>
      <c r="Y259" s="267" t="str">
        <f>VLOOKUP(G259,'Master List v1'!$B$2:$Q$1234,16,FALSE)</f>
        <v>Extension</v>
      </c>
      <c r="Z259" s="535">
        <f>VLOOKUP(G259,'05-06'!$C$3:$G$526,5,FALSE)</f>
        <v>40430</v>
      </c>
      <c r="AA259" s="536">
        <f t="shared" ref="AA259:AA265" si="445">(Z259/AC259)-1</f>
        <v>-0.58334621528314523</v>
      </c>
      <c r="AB259" s="537">
        <f>Z259*0.9</f>
        <v>36387</v>
      </c>
      <c r="AC259" s="531">
        <f>VLOOKUP(G259,'MasterList v2'!$B$2:$M$1283,12,FALSE)</f>
        <v>97035</v>
      </c>
      <c r="AD259" s="1366">
        <v>97035</v>
      </c>
      <c r="AE259" s="1366">
        <f>VLOOKUP(H259,'Master list 16-17'!$B$2:$J$1416,9, FALSE)</f>
        <v>97035</v>
      </c>
      <c r="AF259" s="124" t="str">
        <f>VLOOKUP(G259,'Graphite Assets'!$C$4:$E$403,3,FALSE)</f>
        <v>PV</v>
      </c>
      <c r="AG259" s="543">
        <f>VLOOKUP(G259,'05-06'!$C$3:$R$526,10,FALSE)</f>
        <v>4226030</v>
      </c>
      <c r="AH259" s="543">
        <f>VLOOKUP(G259,'10-11 Electricity'!$B$2:$F$1499,5,FALSE)</f>
        <v>3732144.5149999997</v>
      </c>
      <c r="AI259" s="543">
        <f>VLOOKUP(G259,'13-14'!$A$2:$H$950,5,FALSE)</f>
        <v>4142848</v>
      </c>
      <c r="AJ259" s="543">
        <f>VLOOKUP(G259,'14-15 Electricity'!$B$2:$F$1502,5,FALSE)</f>
        <v>4033094.05</v>
      </c>
      <c r="AK259" s="1385">
        <f>VLOOKUP(H259,'15-16 Electricity'!$A$2:$R$1405,18,FALSE)</f>
        <v>3845888.3000000003</v>
      </c>
      <c r="AL259" s="1385">
        <f>VLOOKUP(H259,'PTable Elec16-17'!$A$5:$B$1450,2,FALSE)</f>
        <v>3956265.8750000009</v>
      </c>
      <c r="AM259" s="543">
        <f t="shared" si="406"/>
        <v>2022.2821359000002</v>
      </c>
      <c r="AN259" s="543">
        <f t="shared" si="407"/>
        <v>1811.2470545746501</v>
      </c>
      <c r="AO259" s="543">
        <f t="shared" si="408"/>
        <v>2047.6440524799998</v>
      </c>
      <c r="AP259" s="543">
        <f t="shared" si="409"/>
        <v>1864.0557389695</v>
      </c>
      <c r="AQ259" s="1655">
        <f t="shared" si="385"/>
        <v>1584.6982740150004</v>
      </c>
      <c r="AR259" s="1655">
        <f t="shared" si="386"/>
        <v>1467.1614184143755</v>
      </c>
      <c r="AS259" s="619">
        <f t="shared" si="410"/>
        <v>243841.93100000001</v>
      </c>
      <c r="AT259" s="619">
        <f t="shared" si="411"/>
        <v>289241.19991249999</v>
      </c>
      <c r="AU259" s="619">
        <f t="shared" si="412"/>
        <v>392327.70560000004</v>
      </c>
      <c r="AV259" s="619">
        <f t="shared" si="413"/>
        <v>400566.90104600001</v>
      </c>
      <c r="AW259" s="1378">
        <f t="shared" si="414"/>
        <v>394242.00963300007</v>
      </c>
      <c r="AX259" s="1378">
        <f t="shared" si="387"/>
        <v>416990.42322500009</v>
      </c>
      <c r="AY259" s="543">
        <f>VLOOKUP(G259,'05-06'!$C$3:$R$526,13,FALSE)</f>
        <v>795784</v>
      </c>
      <c r="AZ259" s="543">
        <f>VLOOKUP(G259,'10-11 Gas'!$B$2:$E$1499,4,FALSE)</f>
        <v>796620.07000000007</v>
      </c>
      <c r="BA259" s="543">
        <f>VLOOKUP(G259,'13-14'!$A$2:$H$950,7,FALSE)</f>
        <v>1142888</v>
      </c>
      <c r="BB259" s="543">
        <f>VLOOKUP(G259,'14-15 Gas'!$B$2:$E$1502,4,FALSE)</f>
        <v>1058527.1009999998</v>
      </c>
      <c r="BC259" s="1376">
        <f>VLOOKUP(H259,'15-16 Gas'!$B$2:$S$609,18,FALSE)</f>
        <v>1402406.0080000001</v>
      </c>
      <c r="BD259" s="1376">
        <f>VLOOKUP(H259,'PTable Gas16-17'!$A$5:$B$548,2,FALSE)</f>
        <v>1068567.8029999998</v>
      </c>
      <c r="BE259" s="543">
        <f t="shared" si="415"/>
        <v>146.42425599999999</v>
      </c>
      <c r="BF259" s="543">
        <f t="shared" si="416"/>
        <v>146.57809288000001</v>
      </c>
      <c r="BG259" s="543">
        <f t="shared" si="417"/>
        <v>210.291392</v>
      </c>
      <c r="BH259" s="543">
        <f t="shared" si="418"/>
        <v>194.76898658399998</v>
      </c>
      <c r="BI259" s="1380">
        <f t="shared" si="419"/>
        <v>258.04270547200002</v>
      </c>
      <c r="BJ259" s="1380">
        <f t="shared" si="388"/>
        <v>196.61647575199996</v>
      </c>
      <c r="BK259" s="619">
        <f t="shared" si="420"/>
        <v>11220.554399999999</v>
      </c>
      <c r="BL259" s="619">
        <f t="shared" si="421"/>
        <v>15056.119323000001</v>
      </c>
      <c r="BM259" s="619">
        <f t="shared" si="422"/>
        <v>37372.437599999997</v>
      </c>
      <c r="BN259" s="619">
        <f t="shared" si="423"/>
        <v>31597.033964849994</v>
      </c>
      <c r="BO259" s="1382">
        <f t="shared" si="424"/>
        <v>41988.035879520008</v>
      </c>
      <c r="BP259" s="1382">
        <f t="shared" si="389"/>
        <v>26874.480245449995</v>
      </c>
      <c r="BQ259" s="1387">
        <f>'Ptable Fgas'!$B$21*'Carbon Region Map'!AB259</f>
        <v>674.95669554933818</v>
      </c>
      <c r="BR259" s="1387">
        <f>VLOOKUP(G259,'Ptable Fgas 13-14'!$D$4:$E$784,2,FALSE)</f>
        <v>143.60400000000001</v>
      </c>
      <c r="BS259" s="1387">
        <f>VLOOKUP(G259,'Ptable Fgas 14-15'!$D$4:$E$849,2,FALSE)</f>
        <v>184.66159999999996</v>
      </c>
      <c r="BT259" s="543">
        <f>VLOOKUP(G259,'Ptable Fgas 15-16'!$D$4:$E$927,2,FALSE)</f>
        <v>494.16826199999997</v>
      </c>
      <c r="BU259" s="543">
        <f>VLOOKUP(G259,'Ptable Fgas 16-17'!$D$4:$E$949,2,FALSE)</f>
        <v>374.66449999999998</v>
      </c>
      <c r="BV259" s="1859">
        <v>1.3143657051037782E-3</v>
      </c>
      <c r="BW259" s="1386">
        <f t="shared" si="425"/>
        <v>5021814</v>
      </c>
      <c r="BX259" s="1386">
        <f t="shared" si="426"/>
        <v>5285736</v>
      </c>
      <c r="BY259" s="1386">
        <f t="shared" si="427"/>
        <v>5091621.1509999996</v>
      </c>
      <c r="BZ259" s="1386">
        <f t="shared" si="428"/>
        <v>5248294.3080000002</v>
      </c>
      <c r="CA259" s="1386">
        <f t="shared" si="403"/>
        <v>5024833.6780000012</v>
      </c>
      <c r="CB259" s="1386">
        <f t="shared" si="429"/>
        <v>2843.6630874493385</v>
      </c>
      <c r="CC259" s="1386">
        <f t="shared" si="430"/>
        <v>2401.5394444799995</v>
      </c>
      <c r="CD259" s="1386">
        <f t="shared" si="431"/>
        <v>2243.4863255534997</v>
      </c>
      <c r="CE259" s="1386">
        <f t="shared" si="432"/>
        <v>2336.9092414870006</v>
      </c>
      <c r="CF259" s="1386">
        <f t="shared" si="391"/>
        <v>1663.7778941663755</v>
      </c>
      <c r="CG259" s="619">
        <f t="shared" si="433"/>
        <v>255062.48540000001</v>
      </c>
      <c r="CH259" s="619">
        <f t="shared" si="434"/>
        <v>429700.14320000005</v>
      </c>
      <c r="CI259" s="619">
        <f t="shared" si="435"/>
        <v>432163.93501085002</v>
      </c>
      <c r="CJ259" s="619">
        <f t="shared" si="436"/>
        <v>436230.04551252007</v>
      </c>
      <c r="CK259" s="619">
        <f t="shared" si="404"/>
        <v>443864.90347045008</v>
      </c>
      <c r="CL259" s="1789"/>
      <c r="CM259" s="1717">
        <f>VLOOKUP(L259,'Pivot Acha'!$O$7:$Q$21,2,FALSE)/100</f>
        <v>0.10298478281107389</v>
      </c>
      <c r="CN259" s="863">
        <f>(VLOOKUP(L259,'Pivot Acha'!$O$7:$P$21,2,FALSE)/100)*AK259</f>
        <v>396067.9712911502</v>
      </c>
      <c r="CO259" s="863">
        <f t="shared" si="437"/>
        <v>38130.245068626267</v>
      </c>
      <c r="CP259" s="863">
        <f t="shared" si="438"/>
        <v>33169.337630766007</v>
      </c>
      <c r="CQ259" s="863">
        <f t="shared" si="439"/>
        <v>467367.55399054242</v>
      </c>
      <c r="CR259" s="639">
        <f t="shared" ref="CR259:CR265" si="446">CN259/CQ259</f>
        <v>0.84744430354522426</v>
      </c>
      <c r="CS259" s="639">
        <f t="shared" ref="CS259:CS265" si="447">CO259/CQ259</f>
        <v>8.1585135174783371E-2</v>
      </c>
      <c r="CT259" s="639">
        <f t="shared" ref="CT259:CT265" si="448">CP259/CQ259</f>
        <v>7.0970561279992531E-2</v>
      </c>
      <c r="CU259" s="1722">
        <f t="shared" ref="CU259:CU265" si="449">(BC259/0.85)/AK259</f>
        <v>0.42900086858385117</v>
      </c>
      <c r="CV259" s="1094">
        <f t="shared" ref="CV259:CV265" si="450">AK259/AD259</f>
        <v>39.634032050291133</v>
      </c>
      <c r="CW259" s="1094">
        <f t="shared" ref="CW259:CW265" si="451">(BD259/0.85)/AL259</f>
        <v>0.31775887452576868</v>
      </c>
      <c r="CX259" s="1094">
        <f t="shared" ref="CX259:CX265" si="452">AL259/AD259</f>
        <v>40.771534755500603</v>
      </c>
      <c r="CY259" s="639">
        <f t="shared" ref="CY259:CY265" si="453">1-(CX259/CV259)</f>
        <v>-2.870015101582668E-2</v>
      </c>
      <c r="CZ259" s="1792">
        <f t="shared" si="390"/>
        <v>97035</v>
      </c>
      <c r="DA259" s="1874">
        <f>VLOOKUP($G259,'Master list 16-17'!$B$1:$AD$1416,DA$6,FALSE)</f>
        <v>0.41666666666666669</v>
      </c>
      <c r="DB259" s="1874">
        <f>VLOOKUP($G259,'Master list 16-17'!$B$1:$AD$1416,DB$6,FALSE)</f>
        <v>0.66666666666666663</v>
      </c>
      <c r="DC259" s="1874">
        <f>VLOOKUP($G259,'Master list 16-17'!$B$1:$AD$1416,DC$6,FALSE)</f>
        <v>0.25</v>
      </c>
      <c r="DD259" s="1874" t="str">
        <f>VLOOKUP($G259,'Master list 16-17'!$B$1:$AD$1416,DD$6,FALSE)</f>
        <v>24 Hours</v>
      </c>
      <c r="DE259" s="1874" t="str">
        <f>VLOOKUP($G259,'Master list 16-17'!$B$1:$AD$1416,DE$6,FALSE)</f>
        <v>24 Hours</v>
      </c>
      <c r="DF259" s="1874" t="str">
        <f>VLOOKUP($G259,'Master list 16-17'!$B$1:$AD$1416,DF$6,FALSE)</f>
        <v>24 Hours</v>
      </c>
      <c r="DG259" s="1874" t="str">
        <f>VLOOKUP($G259,'Master list 16-17'!$B$1:$AD$1416,DG$6,FALSE)</f>
        <v>24 Hours</v>
      </c>
      <c r="DH259" s="1874" t="str">
        <f>VLOOKUP($G259,'Master list 16-17'!$B$1:$AD$1416,DH$6,FALSE)</f>
        <v>24 Hours</v>
      </c>
      <c r="DI259" s="1874" t="str">
        <f>VLOOKUP($G259,'Master list 16-17'!$B$1:$AD$1416,DI$6,FALSE)</f>
        <v>24 Hours</v>
      </c>
      <c r="DJ259" s="1874" t="str">
        <f>VLOOKUP($G259,'Master list 16-17'!$B$1:$AD$1416,DJ$6,FALSE)</f>
        <v>24 Hours</v>
      </c>
      <c r="DK259" s="1874" t="str">
        <f>VLOOKUP($G259,'Master list 16-17'!$B$1:$AD$1416,DK$6,FALSE)</f>
        <v>24 Hours</v>
      </c>
      <c r="DL259" s="1874" t="str">
        <f>VLOOKUP($G259,'Master list 16-17'!$B$1:$AD$1416,DL$6,FALSE)</f>
        <v>24 Hours</v>
      </c>
      <c r="DM259" s="1874" t="str">
        <f>VLOOKUP($G259,'Master list 16-17'!$B$1:$AD$1416,DM$6,FALSE)</f>
        <v>24 Hours</v>
      </c>
      <c r="DN259" s="1874">
        <f>VLOOKUP($G259,'Master list 16-17'!$B$1:$AD$1416,DN$6,FALSE)</f>
        <v>0.91666666666666663</v>
      </c>
    </row>
    <row r="260" spans="1:118" ht="15" x14ac:dyDescent="0.2">
      <c r="A260" s="115">
        <v>3</v>
      </c>
      <c r="B260" s="115">
        <v>36</v>
      </c>
      <c r="C260" s="115">
        <f>VLOOKUP(T260,'Supermarket Listv1'!$J$2:$K$593,2,FALSE)</f>
        <v>36</v>
      </c>
      <c r="D260" s="115">
        <f t="shared" si="440"/>
        <v>36</v>
      </c>
      <c r="E260" s="115" t="str">
        <f t="shared" si="441"/>
        <v>3</v>
      </c>
      <c r="F260" s="115">
        <f t="shared" si="442"/>
        <v>36</v>
      </c>
      <c r="G260" s="116">
        <v>727</v>
      </c>
      <c r="H260" s="126">
        <v>727</v>
      </c>
      <c r="I260" s="115" t="str">
        <f>VLOOKUP(F260,'Zone-Region Conversion'!$A$2:$C$33,3,FALSE)</f>
        <v>North</v>
      </c>
      <c r="J260" s="115" t="str">
        <f>VLOOKUP(F260,'Zone-Region Conversion'!$A$2:$C$33,2,FALSE)</f>
        <v>N11</v>
      </c>
      <c r="K260" s="116">
        <f>VLOOKUP(G260,'MPAN List'!$C$2:$L$1470,3,FALSE)</f>
        <v>1100039622756</v>
      </c>
      <c r="L260" s="116">
        <f t="shared" si="443"/>
        <v>11</v>
      </c>
      <c r="M260" s="115" t="str">
        <f>VLOOKUP(L260,'DNO Map &amp; UK Carbon'!$A$2:$C$15,2,FALSE)</f>
        <v>East Midlands</v>
      </c>
      <c r="N260" s="1700">
        <f>VLOOKUP(G260,'Capacity List'!$D$2:$I$1401,5,FALSE)</f>
        <v>700</v>
      </c>
      <c r="O260" s="1700">
        <f t="shared" si="405"/>
        <v>538.95197488584472</v>
      </c>
      <c r="P260" s="1700">
        <f>VLOOKUP(G260,'Capacity List'!$D$2:$I$1401,6,FALSE)</f>
        <v>628</v>
      </c>
      <c r="Q260" s="115" t="str">
        <f>VLOOKUP(G260,'Master List v1'!$B$2:$D$1234,3,FALSE)</f>
        <v>Supermarket</v>
      </c>
      <c r="R260" s="115" t="s">
        <v>2819</v>
      </c>
      <c r="S260" s="115" t="s">
        <v>2822</v>
      </c>
      <c r="T260" s="115" t="s">
        <v>2811</v>
      </c>
      <c r="U260" s="115" t="str">
        <f t="shared" si="444"/>
        <v>LE19</v>
      </c>
      <c r="V260" s="115" t="s">
        <v>2823</v>
      </c>
      <c r="W260" s="266">
        <f>VLOOKUP(G260,'Master List v1'!$B$2:$Q$1234,14,FALSE)</f>
        <v>33871</v>
      </c>
      <c r="X260" s="266">
        <f>VLOOKUP(G260,'Master List v1'!$B$2:$Q$1234,15,FALSE)</f>
        <v>40142</v>
      </c>
      <c r="Y260" s="267" t="str">
        <f>VLOOKUP(G260,'Master List v1'!$B$2:$Q$1234,16,FALSE)</f>
        <v>Extension</v>
      </c>
      <c r="Z260" s="535">
        <f>VLOOKUP(G260,'05-06'!$C$3:$G$526,5,FALSE)</f>
        <v>64829</v>
      </c>
      <c r="AA260" s="536">
        <f t="shared" si="445"/>
        <v>-0.19059866408639736</v>
      </c>
      <c r="AB260" s="537">
        <f>Z260*0.9</f>
        <v>58346.1</v>
      </c>
      <c r="AC260" s="531">
        <f>VLOOKUP(G260,'MasterList v2'!$B$2:$M$1283,12,FALSE)</f>
        <v>80095</v>
      </c>
      <c r="AD260" s="1367">
        <v>80095</v>
      </c>
      <c r="AE260" s="1366">
        <f>VLOOKUP(H260,'Master list 16-17'!$B$2:$J$1416,9, FALSE)</f>
        <v>80095</v>
      </c>
      <c r="AF260" s="124" t="str">
        <f>VLOOKUP(G260,'Graphite Assets'!$C$4:$E$403,3,FALSE)</f>
        <v>GSHP</v>
      </c>
      <c r="AG260" s="543">
        <f>VLOOKUP(G260,'05-06'!$C$3:$R$526,10,FALSE)</f>
        <v>5026639</v>
      </c>
      <c r="AH260" s="543">
        <f>VLOOKUP(G260,'10-11 Electricity'!$B$2:$F$1499,5,FALSE)</f>
        <v>5438362.3330000006</v>
      </c>
      <c r="AI260" s="543">
        <f>VLOOKUP(G260,'13-14'!$A$2:$H$950,5,FALSE)</f>
        <v>4704110</v>
      </c>
      <c r="AJ260" s="543">
        <f>VLOOKUP(G260,'14-15 Electricity'!$B$2:$F$1502,5,FALSE)</f>
        <v>5131977.4299999988</v>
      </c>
      <c r="AK260" s="1385">
        <f>VLOOKUP(H260,'15-16 Electricity'!$A$2:$R$1405,18,FALSE)</f>
        <v>4721219.3</v>
      </c>
      <c r="AL260" s="1385">
        <f>VLOOKUP(H260,'PTable Elec16-17'!$A$5:$B$1450,2,FALSE)</f>
        <v>4309456.05</v>
      </c>
      <c r="AM260" s="543">
        <f t="shared" si="406"/>
        <v>2405.3975606700001</v>
      </c>
      <c r="AN260" s="543">
        <f t="shared" si="407"/>
        <v>2639.2916238282305</v>
      </c>
      <c r="AO260" s="543">
        <f t="shared" si="408"/>
        <v>2325.0534085999998</v>
      </c>
      <c r="AP260" s="543">
        <f t="shared" si="409"/>
        <v>2371.9486483716992</v>
      </c>
      <c r="AQ260" s="1655">
        <f t="shared" si="385"/>
        <v>1945.3784125650002</v>
      </c>
      <c r="AR260" s="1655">
        <f t="shared" si="386"/>
        <v>1598.1402288622501</v>
      </c>
      <c r="AS260" s="619">
        <f t="shared" si="410"/>
        <v>290037.07030000002</v>
      </c>
      <c r="AT260" s="619">
        <f t="shared" si="411"/>
        <v>421473.08080750005</v>
      </c>
      <c r="AU260" s="619">
        <f t="shared" si="412"/>
        <v>445479.217</v>
      </c>
      <c r="AV260" s="619">
        <f t="shared" si="413"/>
        <v>509707.99834759993</v>
      </c>
      <c r="AW260" s="1378">
        <f t="shared" si="414"/>
        <v>483972.190443</v>
      </c>
      <c r="AX260" s="1378">
        <f t="shared" si="387"/>
        <v>454216.66766999994</v>
      </c>
      <c r="AY260" s="543">
        <f>VLOOKUP(G260,'05-06'!$C$3:$R$526,13,FALSE)</f>
        <v>1358726</v>
      </c>
      <c r="AZ260" s="543">
        <f>VLOOKUP(G260,'10-11 Gas'!$B$2:$E$1499,4,FALSE)</f>
        <v>1824872.0449999999</v>
      </c>
      <c r="BA260" s="543">
        <f>VLOOKUP(G260,'13-14'!$A$2:$H$950,7,FALSE)</f>
        <v>2354401</v>
      </c>
      <c r="BB260" s="543">
        <f>VLOOKUP(G260,'14-15 Gas'!$B$2:$E$1502,4,FALSE)</f>
        <v>544469.62100000004</v>
      </c>
      <c r="BC260" s="1376">
        <f>VLOOKUP(H260,'15-16 Gas'!$B$2:$S$609,18,FALSE)</f>
        <v>0</v>
      </c>
      <c r="BD260" s="1376">
        <v>0</v>
      </c>
      <c r="BE260" s="543">
        <f t="shared" si="415"/>
        <v>250.005584</v>
      </c>
      <c r="BF260" s="543">
        <f t="shared" si="416"/>
        <v>335.77645627999999</v>
      </c>
      <c r="BG260" s="543">
        <f t="shared" si="417"/>
        <v>433.20978400000001</v>
      </c>
      <c r="BH260" s="543">
        <f t="shared" si="418"/>
        <v>100.18241026400001</v>
      </c>
      <c r="BI260" s="1380">
        <f t="shared" si="419"/>
        <v>0</v>
      </c>
      <c r="BJ260" s="1380">
        <f t="shared" si="388"/>
        <v>0</v>
      </c>
      <c r="BK260" s="619">
        <f t="shared" si="420"/>
        <v>19158.036599999999</v>
      </c>
      <c r="BL260" s="619">
        <f t="shared" si="421"/>
        <v>34490.081650499997</v>
      </c>
      <c r="BM260" s="619">
        <f t="shared" si="422"/>
        <v>76988.912700000001</v>
      </c>
      <c r="BN260" s="619">
        <f t="shared" si="423"/>
        <v>16252.418186850002</v>
      </c>
      <c r="BO260" s="1382">
        <f t="shared" si="424"/>
        <v>0</v>
      </c>
      <c r="BP260" s="1382">
        <f t="shared" si="389"/>
        <v>0</v>
      </c>
      <c r="BQ260" s="1387">
        <f>'Ptable Fgas'!$B$21*'Carbon Region Map'!AB260</f>
        <v>1082.2846306150889</v>
      </c>
      <c r="BR260" s="1387">
        <f>VLOOKUP(G260,'Ptable Fgas 13-14'!$D$4:$E$784,2,FALSE)</f>
        <v>2955.2270000000003</v>
      </c>
      <c r="BS260" s="1387">
        <f>VLOOKUP(G260,'Ptable Fgas 14-15'!$D$4:$E$849,2,FALSE)</f>
        <v>1948.1358400000001</v>
      </c>
      <c r="BT260" s="543">
        <f>VLOOKUP(G260,'Ptable Fgas 15-16'!$D$4:$E$927,2,FALSE)</f>
        <v>1302.4962000000003</v>
      </c>
      <c r="BU260" s="543">
        <f>VLOOKUP(G260,'Ptable Fgas 16-17'!$D$4:$E$949,2,FALSE)</f>
        <v>447.26949999999999</v>
      </c>
      <c r="BV260" s="1859">
        <v>1.5690723079953247E-3</v>
      </c>
      <c r="BW260" s="1386">
        <f t="shared" si="425"/>
        <v>6385365</v>
      </c>
      <c r="BX260" s="1386">
        <f t="shared" si="426"/>
        <v>7058511</v>
      </c>
      <c r="BY260" s="1386">
        <f t="shared" si="427"/>
        <v>5676447.050999999</v>
      </c>
      <c r="BZ260" s="1386">
        <f t="shared" si="428"/>
        <v>4721219.3</v>
      </c>
      <c r="CA260" s="1386">
        <f t="shared" si="403"/>
        <v>4309456.05</v>
      </c>
      <c r="CB260" s="1386">
        <f t="shared" si="429"/>
        <v>3737.6877752850887</v>
      </c>
      <c r="CC260" s="1386">
        <f t="shared" si="430"/>
        <v>5713.4901926000002</v>
      </c>
      <c r="CD260" s="1386">
        <f t="shared" si="431"/>
        <v>4420.2668986356994</v>
      </c>
      <c r="CE260" s="1386">
        <f t="shared" si="432"/>
        <v>3247.8746125650005</v>
      </c>
      <c r="CF260" s="1386">
        <f t="shared" si="391"/>
        <v>1598.1402288622501</v>
      </c>
      <c r="CG260" s="619">
        <f t="shared" si="433"/>
        <v>309195.10690000001</v>
      </c>
      <c r="CH260" s="619">
        <f t="shared" si="434"/>
        <v>522468.12969999999</v>
      </c>
      <c r="CI260" s="619">
        <f t="shared" si="435"/>
        <v>525960.41653444991</v>
      </c>
      <c r="CJ260" s="619">
        <f t="shared" si="436"/>
        <v>483972.190443</v>
      </c>
      <c r="CK260" s="619">
        <f t="shared" si="404"/>
        <v>454216.66766999994</v>
      </c>
      <c r="CL260" s="1789"/>
      <c r="CM260" s="1717">
        <f>VLOOKUP(L260,'Pivot Acha'!$O$7:$Q$21,2,FALSE)/100</f>
        <v>0.10298478281107389</v>
      </c>
      <c r="CN260" s="863">
        <f>(VLOOKUP(L260,'Pivot Acha'!$O$7:$P$21,2,FALSE)/100)*AK260</f>
        <v>486213.74421395024</v>
      </c>
      <c r="CO260" s="863">
        <f t="shared" si="437"/>
        <v>0</v>
      </c>
      <c r="CP260" s="863">
        <f t="shared" si="438"/>
        <v>35016.811426170003</v>
      </c>
      <c r="CQ260" s="863">
        <f t="shared" si="439"/>
        <v>521230.55564012023</v>
      </c>
      <c r="CR260" s="639">
        <f t="shared" si="446"/>
        <v>0.93281895881340637</v>
      </c>
      <c r="CS260" s="639">
        <f t="shared" si="447"/>
        <v>0</v>
      </c>
      <c r="CT260" s="639">
        <f t="shared" si="448"/>
        <v>6.718104118659364E-2</v>
      </c>
      <c r="CU260" s="1722">
        <f t="shared" si="449"/>
        <v>0</v>
      </c>
      <c r="CV260" s="1094">
        <f t="shared" si="450"/>
        <v>58.945243773019534</v>
      </c>
      <c r="CW260" s="1094">
        <f t="shared" si="451"/>
        <v>0</v>
      </c>
      <c r="CX260" s="1094">
        <f t="shared" si="452"/>
        <v>53.80430800923903</v>
      </c>
      <c r="CY260" s="639">
        <f t="shared" si="453"/>
        <v>8.7215446653791218E-2</v>
      </c>
      <c r="CZ260" s="1792">
        <f t="shared" si="390"/>
        <v>80095</v>
      </c>
      <c r="DA260" s="1874">
        <f>VLOOKUP($G260,'Master list 16-17'!$B$1:$AD$1416,DA$6,FALSE)</f>
        <v>0.41666666666666669</v>
      </c>
      <c r="DB260" s="1874">
        <f>VLOOKUP($G260,'Master list 16-17'!$B$1:$AD$1416,DB$6,FALSE)</f>
        <v>0.66666666666666663</v>
      </c>
      <c r="DC260" s="1874">
        <f>VLOOKUP($G260,'Master list 16-17'!$B$1:$AD$1416,DC$6,FALSE)</f>
        <v>0.29166666666666669</v>
      </c>
      <c r="DD260" s="1874">
        <f>VLOOKUP($G260,'Master list 16-17'!$B$1:$AD$1416,DD$6,FALSE)</f>
        <v>0.95833333333333337</v>
      </c>
      <c r="DE260" s="1874">
        <f>VLOOKUP($G260,'Master list 16-17'!$B$1:$AD$1416,DE$6,FALSE)</f>
        <v>0.29166666666666669</v>
      </c>
      <c r="DF260" s="1874">
        <f>VLOOKUP($G260,'Master list 16-17'!$B$1:$AD$1416,DF$6,FALSE)</f>
        <v>0.95833333333333337</v>
      </c>
      <c r="DG260" s="1874">
        <f>VLOOKUP($G260,'Master list 16-17'!$B$1:$AD$1416,DG$6,FALSE)</f>
        <v>0.29166666666666669</v>
      </c>
      <c r="DH260" s="1874">
        <f>VLOOKUP($G260,'Master list 16-17'!$B$1:$AD$1416,DH$6,FALSE)</f>
        <v>0.95833333333333337</v>
      </c>
      <c r="DI260" s="1874">
        <f>VLOOKUP($G260,'Master list 16-17'!$B$1:$AD$1416,DI$6,FALSE)</f>
        <v>0.29166666666666669</v>
      </c>
      <c r="DJ260" s="1874">
        <f>VLOOKUP($G260,'Master list 16-17'!$B$1:$AD$1416,DJ$6,FALSE)</f>
        <v>0.95833333333333337</v>
      </c>
      <c r="DK260" s="1874">
        <f>VLOOKUP($G260,'Master list 16-17'!$B$1:$AD$1416,DK$6,FALSE)</f>
        <v>0.29166666666666669</v>
      </c>
      <c r="DL260" s="1874">
        <f>VLOOKUP($G260,'Master list 16-17'!$B$1:$AD$1416,DL$6,FALSE)</f>
        <v>0.95833333333333337</v>
      </c>
      <c r="DM260" s="1874">
        <f>VLOOKUP($G260,'Master list 16-17'!$B$1:$AD$1416,DM$6,FALSE)</f>
        <v>0.29166666666666669</v>
      </c>
      <c r="DN260" s="1874">
        <f>VLOOKUP($G260,'Master list 16-17'!$B$1:$AD$1416,DN$6,FALSE)</f>
        <v>0.91666666666666663</v>
      </c>
    </row>
    <row r="261" spans="1:118" ht="15" x14ac:dyDescent="0.2">
      <c r="A261" s="115">
        <v>3</v>
      </c>
      <c r="B261" s="115">
        <v>34</v>
      </c>
      <c r="C261" s="115">
        <f>VLOOKUP(T261,'Supermarket Listv1'!$J$2:$K$593,2,FALSE)</f>
        <v>34</v>
      </c>
      <c r="D261" s="115">
        <f t="shared" si="440"/>
        <v>34</v>
      </c>
      <c r="E261" s="115" t="str">
        <f t="shared" si="441"/>
        <v>3</v>
      </c>
      <c r="F261" s="115">
        <f t="shared" si="442"/>
        <v>34</v>
      </c>
      <c r="G261" s="116">
        <v>728</v>
      </c>
      <c r="H261" s="126">
        <v>728</v>
      </c>
      <c r="I261" s="115" t="str">
        <f>VLOOKUP(F261,'Zone-Region Conversion'!$A$2:$C$33,3,FALSE)</f>
        <v>Central</v>
      </c>
      <c r="J261" s="115" t="str">
        <f>VLOOKUP(F261,'Zone-Region Conversion'!$A$2:$C$33,2,FALSE)</f>
        <v>C08</v>
      </c>
      <c r="K261" s="116">
        <f>VLOOKUP(G261,'MPAN List'!$C$2:$L$1470,3,FALSE)</f>
        <v>1014572577368</v>
      </c>
      <c r="L261" s="116">
        <f t="shared" si="443"/>
        <v>10</v>
      </c>
      <c r="M261" s="115" t="str">
        <f>VLOOKUP(L261,'DNO Map &amp; UK Carbon'!$A$2:$C$15,2,FALSE)</f>
        <v>Eastern England</v>
      </c>
      <c r="N261" s="1700">
        <f>VLOOKUP(G261,'Capacity List'!$D$2:$I$1401,5,FALSE)</f>
        <v>310</v>
      </c>
      <c r="O261" s="1700">
        <f t="shared" si="405"/>
        <v>179.38347602739725</v>
      </c>
      <c r="P261" s="1700">
        <f>VLOOKUP(G261,'Capacity List'!$D$2:$I$1401,6,FALSE)</f>
        <v>173</v>
      </c>
      <c r="Q261" s="115" t="str">
        <f>VLOOKUP(G261,'Master List v1'!$B$2:$D$1234,3,FALSE)</f>
        <v>Supermarket</v>
      </c>
      <c r="R261" s="115" t="s">
        <v>2629</v>
      </c>
      <c r="S261" s="115" t="s">
        <v>2632</v>
      </c>
      <c r="T261" s="115" t="s">
        <v>1037</v>
      </c>
      <c r="U261" s="115" t="str">
        <f t="shared" si="444"/>
        <v xml:space="preserve">CB2 </v>
      </c>
      <c r="V261" s="115" t="s">
        <v>2633</v>
      </c>
      <c r="W261" s="266">
        <f>VLOOKUP(G261,'Master List v1'!$B$2:$Q$1234,14,FALSE)</f>
        <v>26512</v>
      </c>
      <c r="X261" s="266" t="str">
        <f>VLOOKUP(G261,'Master List v1'!$B$2:$Q$1234,15,FALSE)</f>
        <v>13/12/2002</v>
      </c>
      <c r="Y261" s="267" t="s">
        <v>10482</v>
      </c>
      <c r="Z261" s="535">
        <f>VLOOKUP(G261,'05-06'!$C$3:$G$526,5,FALSE)</f>
        <v>14270</v>
      </c>
      <c r="AA261" s="536">
        <f t="shared" si="445"/>
        <v>0.16337844448067829</v>
      </c>
      <c r="AB261" s="535">
        <f>AC261</f>
        <v>12266</v>
      </c>
      <c r="AC261" s="531">
        <f>VLOOKUP(G261,'MasterList v2'!$B$2:$M$1283,12,FALSE)</f>
        <v>12266</v>
      </c>
      <c r="AD261" s="1366">
        <v>12266</v>
      </c>
      <c r="AE261" s="1366">
        <f>VLOOKUP(H261,'Master list 16-17'!$B$2:$J$1416,9, FALSE)</f>
        <v>12266</v>
      </c>
      <c r="AF261" s="124" t="s">
        <v>6819</v>
      </c>
      <c r="AG261" s="543">
        <f>VLOOKUP(G261,'05-06'!$C$3:$R$526,10,FALSE)</f>
        <v>2034962</v>
      </c>
      <c r="AH261" s="543">
        <f>VLOOKUP(G261,'10-11 Electricity'!$B$2:$F$1499,5,FALSE)</f>
        <v>1654770.801</v>
      </c>
      <c r="AI261" s="543">
        <f>VLOOKUP(G261,'13-14'!$A$2:$H$950,5,FALSE)</f>
        <v>1479848</v>
      </c>
      <c r="AJ261" s="543">
        <f>VLOOKUP(G261,'14-15 Electricity'!$B$2:$F$1502,5,FALSE)</f>
        <v>1576340.92</v>
      </c>
      <c r="AK261" s="1385">
        <f>VLOOKUP(H261,'15-16 Electricity'!$A$2:$R$1405,18,FALSE)</f>
        <v>1571399.25</v>
      </c>
      <c r="AL261" s="1385">
        <f>VLOOKUP(H261,'PTable Elec16-17'!$A$5:$B$1450,2,FALSE)</f>
        <v>1603041.575</v>
      </c>
      <c r="AM261" s="543">
        <f t="shared" si="406"/>
        <v>973.79036586000007</v>
      </c>
      <c r="AN261" s="543">
        <f t="shared" si="407"/>
        <v>803.07681743331</v>
      </c>
      <c r="AO261" s="543">
        <f t="shared" si="408"/>
        <v>731.42967247999991</v>
      </c>
      <c r="AP261" s="543">
        <f t="shared" si="409"/>
        <v>728.56900981479998</v>
      </c>
      <c r="AQ261" s="1655">
        <f t="shared" si="385"/>
        <v>647.49506096250002</v>
      </c>
      <c r="AR261" s="1655">
        <f t="shared" si="386"/>
        <v>594.47995288087509</v>
      </c>
      <c r="AS261" s="619">
        <f t="shared" si="410"/>
        <v>117417.30740000001</v>
      </c>
      <c r="AT261" s="619">
        <f t="shared" si="411"/>
        <v>128244.7370775</v>
      </c>
      <c r="AU261" s="619">
        <f t="shared" si="412"/>
        <v>140141.60560000001</v>
      </c>
      <c r="AV261" s="619">
        <f t="shared" si="413"/>
        <v>156562.18017440001</v>
      </c>
      <c r="AW261" s="1378">
        <f t="shared" si="414"/>
        <v>161084.13711750001</v>
      </c>
      <c r="AX261" s="1378">
        <f t="shared" si="387"/>
        <v>168960.58200499997</v>
      </c>
      <c r="AY261" s="543">
        <f>VLOOKUP(G261,'05-06'!$C$3:$R$526,13,FALSE)</f>
        <v>336597</v>
      </c>
      <c r="AZ261" s="543">
        <f>VLOOKUP(G261,'10-11 Gas'!$B$2:$E$1499,4,FALSE)</f>
        <v>624852.39399999997</v>
      </c>
      <c r="BA261" s="543">
        <f>VLOOKUP(G261,'13-14'!$A$2:$H$950,7,FALSE)</f>
        <v>395906</v>
      </c>
      <c r="BB261" s="543">
        <f>VLOOKUP(G261,'14-15 Gas'!$B$2:$E$1502,4,FALSE)</f>
        <v>620732.73</v>
      </c>
      <c r="BC261" s="1376">
        <f>VLOOKUP(H261,'15-16 Gas'!$B$2:$S$609,18,FALSE)</f>
        <v>454472.64499999996</v>
      </c>
      <c r="BD261" s="1376">
        <f>VLOOKUP(H261,'PTable Gas16-17'!$A$5:$B$548,2,FALSE)</f>
        <v>538605.73199999996</v>
      </c>
      <c r="BE261" s="543">
        <f t="shared" si="415"/>
        <v>61.933847999999998</v>
      </c>
      <c r="BF261" s="543">
        <f t="shared" si="416"/>
        <v>114.97284049599999</v>
      </c>
      <c r="BG261" s="543">
        <f t="shared" si="417"/>
        <v>72.846704000000003</v>
      </c>
      <c r="BH261" s="543">
        <f t="shared" si="418"/>
        <v>114.21482232</v>
      </c>
      <c r="BI261" s="1380">
        <f t="shared" si="419"/>
        <v>83.622966680000005</v>
      </c>
      <c r="BJ261" s="1380">
        <f t="shared" si="388"/>
        <v>99.103454687999999</v>
      </c>
      <c r="BK261" s="619">
        <f t="shared" si="420"/>
        <v>4746.0177000000003</v>
      </c>
      <c r="BL261" s="619">
        <f t="shared" si="421"/>
        <v>11809.7102466</v>
      </c>
      <c r="BM261" s="619">
        <f t="shared" si="422"/>
        <v>12946.126200000001</v>
      </c>
      <c r="BN261" s="619">
        <f t="shared" si="423"/>
        <v>18528.8719905</v>
      </c>
      <c r="BO261" s="1382">
        <f t="shared" si="424"/>
        <v>13606.910991299999</v>
      </c>
      <c r="BP261" s="1382">
        <f t="shared" si="389"/>
        <v>13545.934159799999</v>
      </c>
      <c r="BQ261" s="1387">
        <f>'Ptable Fgas'!$B$21*'Carbon Region Map'!AB261</f>
        <v>227.5268317698129</v>
      </c>
      <c r="BR261" s="1387">
        <v>0</v>
      </c>
      <c r="BS261" s="1387">
        <f>VLOOKUP(G261,'Ptable Fgas 14-15'!$D$4:$E$849,2,FALSE)</f>
        <v>941.28</v>
      </c>
      <c r="BT261" s="128">
        <v>0</v>
      </c>
      <c r="BU261" s="543">
        <f>VLOOKUP(G261,'Ptable Fgas 16-17'!$D$4:$E$949,2,FALSE)</f>
        <v>278.46199999999999</v>
      </c>
      <c r="BV261" s="1859">
        <v>9.7687638667289878E-4</v>
      </c>
      <c r="BW261" s="1386">
        <f t="shared" si="425"/>
        <v>2371559</v>
      </c>
      <c r="BX261" s="1386">
        <f t="shared" si="426"/>
        <v>1875754</v>
      </c>
      <c r="BY261" s="1386">
        <f t="shared" si="427"/>
        <v>2197073.65</v>
      </c>
      <c r="BZ261" s="1386">
        <f t="shared" si="428"/>
        <v>2025871.895</v>
      </c>
      <c r="CA261" s="1386">
        <f t="shared" si="403"/>
        <v>2141647.307</v>
      </c>
      <c r="CB261" s="1386">
        <f t="shared" si="429"/>
        <v>1263.2510456298128</v>
      </c>
      <c r="CC261" s="1386">
        <f t="shared" si="430"/>
        <v>804.27637647999995</v>
      </c>
      <c r="CD261" s="1386">
        <f t="shared" si="431"/>
        <v>1784.0638321347999</v>
      </c>
      <c r="CE261" s="1386">
        <f t="shared" si="432"/>
        <v>731.11802764250001</v>
      </c>
      <c r="CF261" s="1386">
        <f t="shared" si="391"/>
        <v>693.58340756887515</v>
      </c>
      <c r="CG261" s="619">
        <f t="shared" si="433"/>
        <v>122163.3251</v>
      </c>
      <c r="CH261" s="619">
        <f t="shared" si="434"/>
        <v>153087.73180000001</v>
      </c>
      <c r="CI261" s="619">
        <f t="shared" si="435"/>
        <v>175091.0521649</v>
      </c>
      <c r="CJ261" s="619">
        <f t="shared" si="436"/>
        <v>174691.04810880002</v>
      </c>
      <c r="CK261" s="619">
        <f t="shared" si="404"/>
        <v>182506.51616479998</v>
      </c>
      <c r="CL261" s="1789"/>
      <c r="CM261" s="1717">
        <f>VLOOKUP(L261,'Pivot Acha'!$O$7:$Q$21,2,FALSE)/100</f>
        <v>0.10247685863712143</v>
      </c>
      <c r="CN261" s="863">
        <f>(VLOOKUP(L261,'Pivot Acha'!$O$7:$P$21,2,FALSE)/100)*AK261</f>
        <v>161032.05880472864</v>
      </c>
      <c r="CO261" s="863">
        <f t="shared" si="437"/>
        <v>12356.730669993525</v>
      </c>
      <c r="CP261" s="863">
        <f t="shared" si="438"/>
        <v>13160.124497565001</v>
      </c>
      <c r="CQ261" s="863">
        <f t="shared" si="439"/>
        <v>186548.91397228718</v>
      </c>
      <c r="CR261" s="639">
        <f t="shared" si="446"/>
        <v>0.86321627596637096</v>
      </c>
      <c r="CS261" s="639">
        <f t="shared" si="447"/>
        <v>6.6238555920133543E-2</v>
      </c>
      <c r="CT261" s="639">
        <f t="shared" si="448"/>
        <v>7.0545168113495454E-2</v>
      </c>
      <c r="CU261" s="1722">
        <f t="shared" si="449"/>
        <v>0.34025324881630176</v>
      </c>
      <c r="CV261" s="1094">
        <f t="shared" si="450"/>
        <v>128.1101622370781</v>
      </c>
      <c r="CW261" s="1094">
        <f t="shared" si="451"/>
        <v>0.3952822011824248</v>
      </c>
      <c r="CX261" s="1094">
        <f t="shared" si="452"/>
        <v>130.68983980107615</v>
      </c>
      <c r="CY261" s="639">
        <f t="shared" si="453"/>
        <v>-2.0136400726931791E-2</v>
      </c>
      <c r="CZ261" s="1792">
        <f t="shared" si="390"/>
        <v>12266</v>
      </c>
      <c r="DA261" s="1874">
        <f>VLOOKUP($G261,'Master list 16-17'!$B$1:$AD$1416,DA$6,FALSE)</f>
        <v>0.45833333333333331</v>
      </c>
      <c r="DB261" s="1874">
        <f>VLOOKUP($G261,'Master list 16-17'!$B$1:$AD$1416,DB$6,FALSE)</f>
        <v>0.70833333333333337</v>
      </c>
      <c r="DC261" s="1874">
        <f>VLOOKUP($G261,'Master list 16-17'!$B$1:$AD$1416,DC$6,FALSE)</f>
        <v>0.33333333333333331</v>
      </c>
      <c r="DD261" s="1874">
        <f>VLOOKUP($G261,'Master list 16-17'!$B$1:$AD$1416,DD$6,FALSE)</f>
        <v>0.97916666666666663</v>
      </c>
      <c r="DE261" s="1874">
        <f>VLOOKUP($G261,'Master list 16-17'!$B$1:$AD$1416,DE$6,FALSE)</f>
        <v>0.33333333333333331</v>
      </c>
      <c r="DF261" s="1874">
        <f>VLOOKUP($G261,'Master list 16-17'!$B$1:$AD$1416,DF$6,FALSE)</f>
        <v>0.97916666666666663</v>
      </c>
      <c r="DG261" s="1874">
        <f>VLOOKUP($G261,'Master list 16-17'!$B$1:$AD$1416,DG$6,FALSE)</f>
        <v>0.33333333333333331</v>
      </c>
      <c r="DH261" s="1874">
        <f>VLOOKUP($G261,'Master list 16-17'!$B$1:$AD$1416,DH$6,FALSE)</f>
        <v>0.97916666666666663</v>
      </c>
      <c r="DI261" s="1874">
        <f>VLOOKUP($G261,'Master list 16-17'!$B$1:$AD$1416,DI$6,FALSE)</f>
        <v>0.33333333333333331</v>
      </c>
      <c r="DJ261" s="1874">
        <f>VLOOKUP($G261,'Master list 16-17'!$B$1:$AD$1416,DJ$6,FALSE)</f>
        <v>0.97916666666666663</v>
      </c>
      <c r="DK261" s="1874">
        <f>VLOOKUP($G261,'Master list 16-17'!$B$1:$AD$1416,DK$6,FALSE)</f>
        <v>0.33333333333333331</v>
      </c>
      <c r="DL261" s="1874">
        <f>VLOOKUP($G261,'Master list 16-17'!$B$1:$AD$1416,DL$6,FALSE)</f>
        <v>0.97916666666666663</v>
      </c>
      <c r="DM261" s="1874">
        <f>VLOOKUP($G261,'Master list 16-17'!$B$1:$AD$1416,DM$6,FALSE)</f>
        <v>0.33333333333333331</v>
      </c>
      <c r="DN261" s="1874">
        <f>VLOOKUP($G261,'Master list 16-17'!$B$1:$AD$1416,DN$6,FALSE)</f>
        <v>0.97916666666666663</v>
      </c>
    </row>
    <row r="262" spans="1:118" ht="15" x14ac:dyDescent="0.2">
      <c r="A262" s="115">
        <v>4</v>
      </c>
      <c r="B262" s="115">
        <v>43</v>
      </c>
      <c r="C262" s="115">
        <f>VLOOKUP(T262,'Supermarket Listv1'!$J$2:$K$593,2,FALSE)</f>
        <v>43</v>
      </c>
      <c r="D262" s="115">
        <f t="shared" si="440"/>
        <v>43</v>
      </c>
      <c r="E262" s="115" t="str">
        <f t="shared" si="441"/>
        <v>4</v>
      </c>
      <c r="F262" s="115">
        <f t="shared" si="442"/>
        <v>43</v>
      </c>
      <c r="G262" s="116">
        <v>730</v>
      </c>
      <c r="H262" s="126">
        <v>730</v>
      </c>
      <c r="I262" s="115" t="str">
        <f>VLOOKUP(F262,'Zone-Region Conversion'!$A$2:$C$33,3,FALSE)</f>
        <v>Central</v>
      </c>
      <c r="J262" s="115" t="str">
        <f>VLOOKUP(F262,'Zone-Region Conversion'!$A$2:$C$33,2,FALSE)</f>
        <v>C04</v>
      </c>
      <c r="K262" s="116">
        <f>VLOOKUP(G262,'MPAN List'!$C$2:$L$1470,3,FALSE)</f>
        <v>2000027495245</v>
      </c>
      <c r="L262" s="116">
        <f t="shared" si="443"/>
        <v>20</v>
      </c>
      <c r="M262" s="115" t="str">
        <f>VLOOKUP(L262,'DNO Map &amp; UK Carbon'!$A$2:$C$15,2,FALSE)</f>
        <v>Southern England</v>
      </c>
      <c r="N262" s="1700">
        <f>VLOOKUP(G262,'Capacity List'!$D$2:$I$1401,5,FALSE)</f>
        <v>240</v>
      </c>
      <c r="O262" s="1700">
        <f t="shared" si="405"/>
        <v>100.79171803652967</v>
      </c>
      <c r="P262" s="1700">
        <f>VLOOKUP(G262,'Capacity List'!$D$2:$I$1401,6,FALSE)</f>
        <v>111</v>
      </c>
      <c r="Q262" s="115" t="str">
        <f>VLOOKUP(G262,'Master List v1'!$B$2:$D$1234,3,FALSE)</f>
        <v>Supermarket</v>
      </c>
      <c r="R262" s="115" t="s">
        <v>3255</v>
      </c>
      <c r="S262" s="115" t="s">
        <v>3258</v>
      </c>
      <c r="T262" s="115" t="s">
        <v>933</v>
      </c>
      <c r="U262" s="115" t="str">
        <f t="shared" si="444"/>
        <v xml:space="preserve">OX1 </v>
      </c>
      <c r="V262" s="115" t="s">
        <v>3259</v>
      </c>
      <c r="W262" s="266">
        <f>VLOOKUP(G262,'Master List v1'!$B$2:$Q$1234,14,FALSE)</f>
        <v>26883</v>
      </c>
      <c r="X262" s="266" t="str">
        <f>VLOOKUP(G262,'Master List v1'!$B$2:$Q$1234,15,FALSE)</f>
        <v>30/09/2005</v>
      </c>
      <c r="Y262" s="267" t="s">
        <v>10482</v>
      </c>
      <c r="Z262" s="535">
        <f>VLOOKUP(G262,'05-06'!$C$3:$G$526,5,FALSE)</f>
        <v>13192</v>
      </c>
      <c r="AA262" s="536">
        <f t="shared" si="445"/>
        <v>0.15709148320322774</v>
      </c>
      <c r="AB262" s="535">
        <f>AC262</f>
        <v>11401</v>
      </c>
      <c r="AC262" s="531">
        <f>VLOOKUP(G262,'MasterList v2'!$B$2:$M$1283,12,FALSE)</f>
        <v>11401</v>
      </c>
      <c r="AD262" s="1366">
        <v>11401</v>
      </c>
      <c r="AE262" s="1366">
        <f>VLOOKUP(H262,'Master list 16-17'!$B$2:$J$1416,9, FALSE)</f>
        <v>11401</v>
      </c>
      <c r="AF262" s="124" t="s">
        <v>6819</v>
      </c>
      <c r="AG262" s="543">
        <f>VLOOKUP(G262,'05-06'!$C$3:$R$526,10,FALSE)</f>
        <v>1431125</v>
      </c>
      <c r="AH262" s="543">
        <f>VLOOKUP(G262,'10-11 Electricity'!$B$2:$F$1499,5,FALSE)</f>
        <v>1151868.0000000002</v>
      </c>
      <c r="AI262" s="543">
        <f>VLOOKUP(G262,'13-14'!$A$2:$H$950,5,FALSE)</f>
        <v>910585</v>
      </c>
      <c r="AJ262" s="543">
        <f>VLOOKUP(G262,'14-15 Electricity'!$B$2:$F$1502,5,FALSE)</f>
        <v>863196.20000000019</v>
      </c>
      <c r="AK262" s="1385">
        <f>VLOOKUP(H262,'15-16 Electricity'!$A$2:$R$1405,18,FALSE)</f>
        <v>882935.45</v>
      </c>
      <c r="AL262" s="1385">
        <f>VLOOKUP(H262,'PTable Elec16-17'!$A$5:$B$1450,2,FALSE)</f>
        <v>880391.6</v>
      </c>
      <c r="AM262" s="543">
        <f t="shared" si="406"/>
        <v>684.83624624999993</v>
      </c>
      <c r="AN262" s="543">
        <f t="shared" si="407"/>
        <v>559.01305908000018</v>
      </c>
      <c r="AO262" s="543">
        <f t="shared" si="408"/>
        <v>450.06574209999997</v>
      </c>
      <c r="AP262" s="543">
        <f t="shared" si="409"/>
        <v>398.96065167800003</v>
      </c>
      <c r="AQ262" s="1655">
        <f t="shared" si="385"/>
        <v>363.81355217250001</v>
      </c>
      <c r="AR262" s="1655">
        <f t="shared" si="386"/>
        <v>326.48882290200004</v>
      </c>
      <c r="AS262" s="619">
        <f t="shared" si="410"/>
        <v>82575.912500000006</v>
      </c>
      <c r="AT262" s="619">
        <f t="shared" si="411"/>
        <v>89269.770000000019</v>
      </c>
      <c r="AU262" s="619">
        <f t="shared" si="412"/>
        <v>86232.3995</v>
      </c>
      <c r="AV262" s="619">
        <f t="shared" si="413"/>
        <v>85732.646584000016</v>
      </c>
      <c r="AW262" s="1378">
        <f t="shared" si="414"/>
        <v>90509.712979499993</v>
      </c>
      <c r="AX262" s="1378">
        <f t="shared" si="387"/>
        <v>92793.274639999989</v>
      </c>
      <c r="AY262" s="543">
        <f>VLOOKUP(G262,'05-06'!$C$3:$R$526,13,FALSE)</f>
        <v>516493</v>
      </c>
      <c r="AZ262" s="543">
        <f>VLOOKUP(G262,'10-11 Gas'!$B$2:$E$1499,4,FALSE)</f>
        <v>385187.614</v>
      </c>
      <c r="BA262" s="543">
        <f>VLOOKUP(G262,'13-14'!$A$2:$H$950,7,FALSE)</f>
        <v>402984</v>
      </c>
      <c r="BB262" s="543">
        <f>VLOOKUP(G262,'14-15 Gas'!$B$2:$E$1502,4,FALSE)</f>
        <v>505852.63099999999</v>
      </c>
      <c r="BC262" s="1376">
        <f>VLOOKUP(H262,'15-16 Gas'!$B$2:$S$609,18,FALSE)</f>
        <v>527601.92099999997</v>
      </c>
      <c r="BD262" s="1376">
        <f>VLOOKUP(H262,'PTable Gas16-17'!$A$5:$B$548,2,FALSE)</f>
        <v>526285.60900000005</v>
      </c>
      <c r="BE262" s="543">
        <f t="shared" si="415"/>
        <v>95.034711999999999</v>
      </c>
      <c r="BF262" s="543">
        <f t="shared" si="416"/>
        <v>70.874520975999999</v>
      </c>
      <c r="BG262" s="543">
        <f t="shared" si="417"/>
        <v>74.149056000000002</v>
      </c>
      <c r="BH262" s="543">
        <f t="shared" si="418"/>
        <v>93.076884104000001</v>
      </c>
      <c r="BI262" s="1380">
        <f t="shared" si="419"/>
        <v>97.078753463999988</v>
      </c>
      <c r="BJ262" s="1380">
        <f t="shared" si="388"/>
        <v>96.836552056000016</v>
      </c>
      <c r="BK262" s="619">
        <f t="shared" si="420"/>
        <v>7282.5513000000001</v>
      </c>
      <c r="BL262" s="619">
        <f t="shared" si="421"/>
        <v>7280.0459045999996</v>
      </c>
      <c r="BM262" s="619">
        <f t="shared" si="422"/>
        <v>13177.576800000001</v>
      </c>
      <c r="BN262" s="619">
        <f t="shared" si="423"/>
        <v>15099.701035350001</v>
      </c>
      <c r="BO262" s="1382">
        <f t="shared" si="424"/>
        <v>15796.40151474</v>
      </c>
      <c r="BP262" s="1382">
        <f t="shared" si="389"/>
        <v>13236.08306635</v>
      </c>
      <c r="BQ262" s="1387">
        <f>'Ptable Fgas'!$B$21*'Carbon Region Map'!AB262</f>
        <v>211.48160843042857</v>
      </c>
      <c r="BR262" s="1387">
        <f>VLOOKUP(G262,'Ptable Fgas 13-14'!$D$4:$E$784,2,FALSE)</f>
        <v>94.128</v>
      </c>
      <c r="BS262" s="1387">
        <f>VLOOKUP(G262,'Ptable Fgas 14-15'!$D$4:$E$849,2,FALSE)</f>
        <v>592.22199999999998</v>
      </c>
      <c r="BT262" s="543">
        <f>VLOOKUP(G262,'Ptable Fgas 15-16'!$D$4:$E$927,2,FALSE)</f>
        <v>260.81299999999999</v>
      </c>
      <c r="BU262" s="543">
        <v>0</v>
      </c>
      <c r="BV262" s="1859">
        <v>0</v>
      </c>
      <c r="BW262" s="1386">
        <f t="shared" si="425"/>
        <v>1947618</v>
      </c>
      <c r="BX262" s="1386">
        <f t="shared" si="426"/>
        <v>1313569</v>
      </c>
      <c r="BY262" s="1386">
        <f t="shared" si="427"/>
        <v>1369048.8310000002</v>
      </c>
      <c r="BZ262" s="1386">
        <f t="shared" si="428"/>
        <v>1410537.3709999998</v>
      </c>
      <c r="CA262" s="1386">
        <f t="shared" si="403"/>
        <v>1406677.209</v>
      </c>
      <c r="CB262" s="1386">
        <f t="shared" si="429"/>
        <v>991.35256668042848</v>
      </c>
      <c r="CC262" s="1386">
        <f t="shared" si="430"/>
        <v>618.34279809999998</v>
      </c>
      <c r="CD262" s="1386">
        <f t="shared" si="431"/>
        <v>1084.2595357820001</v>
      </c>
      <c r="CE262" s="1386">
        <f t="shared" si="432"/>
        <v>721.70530563650004</v>
      </c>
      <c r="CF262" s="1386">
        <f t="shared" si="391"/>
        <v>423.32537495800005</v>
      </c>
      <c r="CG262" s="619">
        <f t="shared" si="433"/>
        <v>89858.463800000012</v>
      </c>
      <c r="CH262" s="619">
        <f t="shared" si="434"/>
        <v>99409.976299999995</v>
      </c>
      <c r="CI262" s="619">
        <f t="shared" si="435"/>
        <v>100832.34761935001</v>
      </c>
      <c r="CJ262" s="619">
        <f t="shared" si="436"/>
        <v>106306.11449424</v>
      </c>
      <c r="CK262" s="619">
        <f t="shared" si="404"/>
        <v>106029.35770634998</v>
      </c>
      <c r="CL262" s="1789"/>
      <c r="CM262" s="1717">
        <f>VLOOKUP(L262,'Pivot Acha'!$O$7:$Q$21,2,FALSE)/100</f>
        <v>0.10429683819239408</v>
      </c>
      <c r="CN262" s="863">
        <f>(VLOOKUP(L262,'Pivot Acha'!$O$7:$P$21,2,FALSE)/100)*AK262</f>
        <v>92087.375762978641</v>
      </c>
      <c r="CO262" s="863">
        <f t="shared" si="437"/>
        <v>14345.054450456972</v>
      </c>
      <c r="CP262" s="863">
        <f t="shared" si="438"/>
        <v>8296.0615014569994</v>
      </c>
      <c r="CQ262" s="863">
        <f t="shared" si="439"/>
        <v>114728.49171489262</v>
      </c>
      <c r="CR262" s="639">
        <f t="shared" si="446"/>
        <v>0.80265481038329567</v>
      </c>
      <c r="CS262" s="639">
        <f t="shared" si="447"/>
        <v>0.12503480378793191</v>
      </c>
      <c r="CT262" s="639">
        <f t="shared" si="448"/>
        <v>7.2310385828772375E-2</v>
      </c>
      <c r="CU262" s="1722">
        <f t="shared" si="449"/>
        <v>0.7030051204229496</v>
      </c>
      <c r="CV262" s="1094">
        <f t="shared" si="450"/>
        <v>77.443684764494336</v>
      </c>
      <c r="CW262" s="1094">
        <f t="shared" si="451"/>
        <v>0.70327742790821723</v>
      </c>
      <c r="CX262" s="1094">
        <f t="shared" si="452"/>
        <v>77.220559600035088</v>
      </c>
      <c r="CY262" s="639">
        <f t="shared" si="453"/>
        <v>2.8811279465558171E-3</v>
      </c>
      <c r="CZ262" s="1792">
        <f t="shared" si="390"/>
        <v>11401</v>
      </c>
      <c r="DA262" s="1874">
        <f>VLOOKUP($G262,'Master list 16-17'!$B$1:$AD$1416,DA$6,FALSE)</f>
        <v>0.45833333333333331</v>
      </c>
      <c r="DB262" s="1874">
        <f>VLOOKUP($G262,'Master list 16-17'!$B$1:$AD$1416,DB$6,FALSE)</f>
        <v>0.70833333333333337</v>
      </c>
      <c r="DC262" s="1874">
        <f>VLOOKUP($G262,'Master list 16-17'!$B$1:$AD$1416,DC$6,FALSE)</f>
        <v>0.29166666666666669</v>
      </c>
      <c r="DD262" s="1874">
        <f>VLOOKUP($G262,'Master list 16-17'!$B$1:$AD$1416,DD$6,FALSE)</f>
        <v>0.83333333333333337</v>
      </c>
      <c r="DE262" s="1874">
        <f>VLOOKUP($G262,'Master list 16-17'!$B$1:$AD$1416,DE$6,FALSE)</f>
        <v>0.29166666666666669</v>
      </c>
      <c r="DF262" s="1874">
        <f>VLOOKUP($G262,'Master list 16-17'!$B$1:$AD$1416,DF$6,FALSE)</f>
        <v>0.83333333333333337</v>
      </c>
      <c r="DG262" s="1874">
        <f>VLOOKUP($G262,'Master list 16-17'!$B$1:$AD$1416,DG$6,FALSE)</f>
        <v>0.29166666666666669</v>
      </c>
      <c r="DH262" s="1874">
        <f>VLOOKUP($G262,'Master list 16-17'!$B$1:$AD$1416,DH$6,FALSE)</f>
        <v>0.83333333333333337</v>
      </c>
      <c r="DI262" s="1874">
        <f>VLOOKUP($G262,'Master list 16-17'!$B$1:$AD$1416,DI$6,FALSE)</f>
        <v>0.29166666666666669</v>
      </c>
      <c r="DJ262" s="1874">
        <f>VLOOKUP($G262,'Master list 16-17'!$B$1:$AD$1416,DJ$6,FALSE)</f>
        <v>0.83333333333333337</v>
      </c>
      <c r="DK262" s="1874">
        <f>VLOOKUP($G262,'Master list 16-17'!$B$1:$AD$1416,DK$6,FALSE)</f>
        <v>0.29166666666666669</v>
      </c>
      <c r="DL262" s="1874">
        <f>VLOOKUP($G262,'Master list 16-17'!$B$1:$AD$1416,DL$6,FALSE)</f>
        <v>0.83333333333333337</v>
      </c>
      <c r="DM262" s="1874">
        <f>VLOOKUP($G262,'Master list 16-17'!$B$1:$AD$1416,DM$6,FALSE)</f>
        <v>0.29166666666666669</v>
      </c>
      <c r="DN262" s="1874">
        <f>VLOOKUP($G262,'Master list 16-17'!$B$1:$AD$1416,DN$6,FALSE)</f>
        <v>0.83333333333333337</v>
      </c>
    </row>
    <row r="263" spans="1:118" ht="15" x14ac:dyDescent="0.2">
      <c r="A263" s="115">
        <v>3</v>
      </c>
      <c r="B263" s="115">
        <v>37</v>
      </c>
      <c r="C263" s="115">
        <f>VLOOKUP(T263,'Supermarket Listv1'!$J$2:$K$593,2,FALSE)</f>
        <v>37</v>
      </c>
      <c r="D263" s="115">
        <f t="shared" si="440"/>
        <v>37</v>
      </c>
      <c r="E263" s="115" t="str">
        <f t="shared" si="441"/>
        <v>3</v>
      </c>
      <c r="F263" s="115">
        <f t="shared" si="442"/>
        <v>37</v>
      </c>
      <c r="G263" s="116">
        <v>732</v>
      </c>
      <c r="H263" s="126">
        <v>732</v>
      </c>
      <c r="I263" s="115" t="str">
        <f>VLOOKUP(F263,'Zone-Region Conversion'!$A$2:$C$33,3,FALSE)</f>
        <v>North</v>
      </c>
      <c r="J263" s="115" t="str">
        <f>VLOOKUP(F263,'Zone-Region Conversion'!$A$2:$C$33,2,FALSE)</f>
        <v>N10</v>
      </c>
      <c r="K263" s="116">
        <f>VLOOKUP(G263,'MPAN List'!$C$2:$L$1470,3,FALSE)</f>
        <v>2336590017112</v>
      </c>
      <c r="L263" s="116">
        <f t="shared" si="443"/>
        <v>23</v>
      </c>
      <c r="M263" s="115" t="str">
        <f>VLOOKUP(L263,'DNO Map &amp; UK Carbon'!$A$2:$C$15,2,FALSE)</f>
        <v>Yorkshire</v>
      </c>
      <c r="N263" s="1700">
        <f>VLOOKUP(G263,'Capacity List'!$D$2:$I$1401,5,FALSE)</f>
        <v>46</v>
      </c>
      <c r="O263" s="1700">
        <f t="shared" si="405"/>
        <v>308.97778824200918</v>
      </c>
      <c r="P263" s="1700">
        <f>VLOOKUP(G263,'Capacity List'!$D$2:$I$1401,6,FALSE)</f>
        <v>27</v>
      </c>
      <c r="Q263" s="115" t="str">
        <f>VLOOKUP(G263,'Master List v1'!$B$2:$D$1234,3,FALSE)</f>
        <v>Supermarket</v>
      </c>
      <c r="R263" s="115" t="s">
        <v>2924</v>
      </c>
      <c r="S263" s="115" t="s">
        <v>2927</v>
      </c>
      <c r="T263" s="115" t="s">
        <v>2928</v>
      </c>
      <c r="U263" s="115" t="str">
        <f t="shared" si="444"/>
        <v xml:space="preserve">DN2 </v>
      </c>
      <c r="V263" s="115" t="s">
        <v>2929</v>
      </c>
      <c r="W263" s="266">
        <f>VLOOKUP(G263,'Master List v1'!$B$2:$Q$1234,14,FALSE)</f>
        <v>34149</v>
      </c>
      <c r="X263" s="266" t="str">
        <f>VLOOKUP(G263,'Master List v1'!$B$2:$Q$1234,15,FALSE)</f>
        <v>16/11/2006</v>
      </c>
      <c r="Y263" s="267" t="s">
        <v>10482</v>
      </c>
      <c r="Z263" s="535">
        <f>VLOOKUP(G263,'05-06'!$C$3:$G$526,5,FALSE)</f>
        <v>48288</v>
      </c>
      <c r="AA263" s="536">
        <f t="shared" si="445"/>
        <v>8.2884822389666324E-2</v>
      </c>
      <c r="AB263" s="535">
        <f>AC263</f>
        <v>44592</v>
      </c>
      <c r="AC263" s="531">
        <f>VLOOKUP(G263,'MasterList v2'!$B$2:$M$1283,12,FALSE)</f>
        <v>44592</v>
      </c>
      <c r="AD263" s="1366">
        <v>44592</v>
      </c>
      <c r="AE263" s="1366">
        <f>VLOOKUP(H263,'Master list 16-17'!$B$2:$J$1416,9, FALSE)</f>
        <v>44592</v>
      </c>
      <c r="AF263" s="124" t="str">
        <f>VLOOKUP(G263,'Graphite Assets'!$C$4:$E$403,3,FALSE)</f>
        <v>PV</v>
      </c>
      <c r="AG263" s="543">
        <f>VLOOKUP(G263,'05-06'!$C$3:$R$526,10,FALSE)</f>
        <v>3534423</v>
      </c>
      <c r="AH263" s="543">
        <f>VLOOKUP(G263,'10-11 Electricity'!$B$2:$F$1499,5,FALSE)</f>
        <v>3389165.6370000001</v>
      </c>
      <c r="AI263" s="543">
        <f>VLOOKUP(G263,'13-14'!$A$2:$H$950,5,FALSE)</f>
        <v>3453593</v>
      </c>
      <c r="AJ263" s="543">
        <f>VLOOKUP(G263,'14-15 Electricity'!$B$2:$F$1502,5,FALSE)</f>
        <v>2829298.3900000006</v>
      </c>
      <c r="AK263" s="1385">
        <f>VLOOKUP(H263,'15-16 Electricity'!$A$2:$R$1405,18,FALSE)</f>
        <v>2706645.4250000003</v>
      </c>
      <c r="AL263" s="1385">
        <f>VLOOKUP(H263,'PTable Elec16-17'!$A$5:$B$1450,2,FALSE)</f>
        <v>2534517.9000000004</v>
      </c>
      <c r="AM263" s="543">
        <f t="shared" si="406"/>
        <v>1691.3274381900001</v>
      </c>
      <c r="AN263" s="543">
        <f t="shared" si="407"/>
        <v>1644.7959752924701</v>
      </c>
      <c r="AO263" s="543">
        <f t="shared" si="408"/>
        <v>1706.97287618</v>
      </c>
      <c r="AP263" s="543">
        <f t="shared" si="409"/>
        <v>1307.6734228741002</v>
      </c>
      <c r="AQ263" s="1655">
        <f t="shared" si="385"/>
        <v>1115.2732473712504</v>
      </c>
      <c r="AR263" s="1655">
        <f t="shared" si="386"/>
        <v>939.91329062550028</v>
      </c>
      <c r="AS263" s="619">
        <f t="shared" si="410"/>
        <v>203936.2071</v>
      </c>
      <c r="AT263" s="619">
        <f t="shared" si="411"/>
        <v>262660.33686749998</v>
      </c>
      <c r="AU263" s="619">
        <f t="shared" si="412"/>
        <v>327055.25710000005</v>
      </c>
      <c r="AV263" s="619">
        <f t="shared" si="413"/>
        <v>281005.91609480005</v>
      </c>
      <c r="AW263" s="1378">
        <f t="shared" si="414"/>
        <v>277458.22251675004</v>
      </c>
      <c r="AX263" s="1378">
        <f t="shared" si="387"/>
        <v>267138.18666000001</v>
      </c>
      <c r="AY263" s="543">
        <f>VLOOKUP(G263,'05-06'!$C$3:$R$526,13,FALSE)</f>
        <v>613032</v>
      </c>
      <c r="AZ263" s="543">
        <f>VLOOKUP(G263,'10-11 Gas'!$B$2:$E$1499,4,FALSE)</f>
        <v>1299691.8469999998</v>
      </c>
      <c r="BA263" s="543">
        <f>VLOOKUP(G263,'13-14'!$A$2:$H$950,7,FALSE)</f>
        <v>665743</v>
      </c>
      <c r="BB263" s="543">
        <f>VLOOKUP(G263,'14-15 Gas'!$B$2:$E$1502,4,FALSE)</f>
        <v>967031.79200000002</v>
      </c>
      <c r="BC263" s="1376">
        <f>VLOOKUP(H263,'15-16 Gas'!$B$2:$S$609,18,FALSE)</f>
        <v>1030404.086</v>
      </c>
      <c r="BD263" s="1376">
        <f>VLOOKUP(H263,'PTable Gas16-17'!$A$5:$B$548,2,FALSE)</f>
        <v>1572926.0140000002</v>
      </c>
      <c r="BE263" s="543">
        <f t="shared" si="415"/>
        <v>112.79788799999999</v>
      </c>
      <c r="BF263" s="543">
        <f t="shared" si="416"/>
        <v>239.14329984799997</v>
      </c>
      <c r="BG263" s="543">
        <f t="shared" si="417"/>
        <v>122.496712</v>
      </c>
      <c r="BH263" s="543">
        <f t="shared" si="418"/>
        <v>177.93384972800001</v>
      </c>
      <c r="BI263" s="1380">
        <f t="shared" si="419"/>
        <v>189.594351824</v>
      </c>
      <c r="BJ263" s="1380">
        <f t="shared" si="388"/>
        <v>289.41838657600005</v>
      </c>
      <c r="BK263" s="619">
        <f t="shared" si="420"/>
        <v>8643.7512000000006</v>
      </c>
      <c r="BL263" s="619">
        <f t="shared" si="421"/>
        <v>24564.175908299996</v>
      </c>
      <c r="BM263" s="619">
        <f t="shared" si="422"/>
        <v>21769.7961</v>
      </c>
      <c r="BN263" s="619">
        <f t="shared" si="423"/>
        <v>28865.898991200003</v>
      </c>
      <c r="BO263" s="1382">
        <f t="shared" si="424"/>
        <v>30850.298334840001</v>
      </c>
      <c r="BP263" s="1382">
        <f t="shared" si="389"/>
        <v>39559.089252100006</v>
      </c>
      <c r="BQ263" s="1387">
        <f>'Ptable Fgas'!$B$21*'Carbon Region Map'!AB263</f>
        <v>827.15444988419188</v>
      </c>
      <c r="BR263" s="1387">
        <f>VLOOKUP(G263,'Ptable Fgas 13-14'!$D$4:$E$784,2,FALSE)</f>
        <v>1011.3938000000001</v>
      </c>
      <c r="BS263" s="1387">
        <f>VLOOKUP(G263,'Ptable Fgas 14-15'!$D$4:$E$849,2,FALSE)</f>
        <v>741.37620000000015</v>
      </c>
      <c r="BT263" s="543">
        <f>VLOOKUP(G263,'Ptable Fgas 15-16'!$D$4:$E$927,2,FALSE)</f>
        <v>1841.0787000000003</v>
      </c>
      <c r="BU263" s="543">
        <f>VLOOKUP(G263,'Ptable Fgas 16-17'!$D$4:$E$949,2,FALSE)</f>
        <v>985.45799999999997</v>
      </c>
      <c r="BV263" s="1859">
        <v>3.4570988151270245E-3</v>
      </c>
      <c r="BW263" s="1386">
        <f t="shared" si="425"/>
        <v>4147455</v>
      </c>
      <c r="BX263" s="1386">
        <f t="shared" si="426"/>
        <v>4119336</v>
      </c>
      <c r="BY263" s="1386">
        <f t="shared" si="427"/>
        <v>3796330.1820000005</v>
      </c>
      <c r="BZ263" s="1386">
        <f t="shared" si="428"/>
        <v>3737049.5110000004</v>
      </c>
      <c r="CA263" s="1386">
        <f t="shared" si="403"/>
        <v>4107443.9140000008</v>
      </c>
      <c r="CB263" s="1386">
        <f t="shared" si="429"/>
        <v>2631.2797760741919</v>
      </c>
      <c r="CC263" s="1386">
        <f t="shared" si="430"/>
        <v>2840.8633881799997</v>
      </c>
      <c r="CD263" s="1386">
        <f t="shared" si="431"/>
        <v>2226.9834726021004</v>
      </c>
      <c r="CE263" s="1386">
        <f t="shared" si="432"/>
        <v>3145.9462991952505</v>
      </c>
      <c r="CF263" s="1386">
        <f t="shared" si="391"/>
        <v>1229.3316772015003</v>
      </c>
      <c r="CG263" s="619">
        <f t="shared" si="433"/>
        <v>212579.9583</v>
      </c>
      <c r="CH263" s="619">
        <f t="shared" si="434"/>
        <v>348825.05320000002</v>
      </c>
      <c r="CI263" s="619">
        <f t="shared" si="435"/>
        <v>309871.81508600008</v>
      </c>
      <c r="CJ263" s="619">
        <f t="shared" si="436"/>
        <v>308308.52085159003</v>
      </c>
      <c r="CK263" s="619">
        <f t="shared" si="404"/>
        <v>306697.27591209998</v>
      </c>
      <c r="CL263" s="1789"/>
      <c r="CM263" s="1717">
        <f>VLOOKUP(L263,'Pivot Acha'!$O$7:$Q$21,2,FALSE)/100</f>
        <v>0.1033003948919073</v>
      </c>
      <c r="CN263" s="863">
        <f>(VLOOKUP(L263,'Pivot Acha'!$O$7:$P$21,2,FALSE)/100)*AK263</f>
        <v>279597.54123487428</v>
      </c>
      <c r="CO263" s="863">
        <f t="shared" si="437"/>
        <v>28015.824301070632</v>
      </c>
      <c r="CP263" s="863">
        <f t="shared" si="438"/>
        <v>23487.61678551451</v>
      </c>
      <c r="CQ263" s="863">
        <f t="shared" si="439"/>
        <v>331100.98232145945</v>
      </c>
      <c r="CR263" s="639">
        <f t="shared" si="446"/>
        <v>0.84444793631997905</v>
      </c>
      <c r="CS263" s="639">
        <f t="shared" si="447"/>
        <v>8.4614138274801673E-2</v>
      </c>
      <c r="CT263" s="639">
        <f t="shared" si="448"/>
        <v>7.093792540521926E-2</v>
      </c>
      <c r="CU263" s="1722">
        <f t="shared" si="449"/>
        <v>0.44787547344753159</v>
      </c>
      <c r="CV263" s="1094">
        <f t="shared" si="450"/>
        <v>60.69800468693937</v>
      </c>
      <c r="CW263" s="1094">
        <f t="shared" si="451"/>
        <v>0.73011959905320711</v>
      </c>
      <c r="CX263" s="1094">
        <f t="shared" si="452"/>
        <v>56.837950753498397</v>
      </c>
      <c r="CY263" s="639">
        <f t="shared" si="453"/>
        <v>6.3594412260335131E-2</v>
      </c>
      <c r="CZ263" s="1792">
        <f t="shared" si="390"/>
        <v>44592</v>
      </c>
      <c r="DA263" s="1874">
        <f>VLOOKUP($G263,'Master list 16-17'!$B$1:$AD$1416,DA$6,FALSE)</f>
        <v>0.41666666666666669</v>
      </c>
      <c r="DB263" s="1874">
        <f>VLOOKUP($G263,'Master list 16-17'!$B$1:$AD$1416,DB$6,FALSE)</f>
        <v>0.66666666666666663</v>
      </c>
      <c r="DC263" s="1874">
        <f>VLOOKUP($G263,'Master list 16-17'!$B$1:$AD$1416,DC$6,FALSE)</f>
        <v>0.29166666666666669</v>
      </c>
      <c r="DD263" s="1874">
        <f>VLOOKUP($G263,'Master list 16-17'!$B$1:$AD$1416,DD$6,FALSE)</f>
        <v>0.95833333333333337</v>
      </c>
      <c r="DE263" s="1874">
        <f>VLOOKUP($G263,'Master list 16-17'!$B$1:$AD$1416,DE$6,FALSE)</f>
        <v>0.29166666666666669</v>
      </c>
      <c r="DF263" s="1874">
        <f>VLOOKUP($G263,'Master list 16-17'!$B$1:$AD$1416,DF$6,FALSE)</f>
        <v>0.95833333333333337</v>
      </c>
      <c r="DG263" s="1874">
        <f>VLOOKUP($G263,'Master list 16-17'!$B$1:$AD$1416,DG$6,FALSE)</f>
        <v>0.29166666666666669</v>
      </c>
      <c r="DH263" s="1874">
        <f>VLOOKUP($G263,'Master list 16-17'!$B$1:$AD$1416,DH$6,FALSE)</f>
        <v>0.95833333333333337</v>
      </c>
      <c r="DI263" s="1874">
        <f>VLOOKUP($G263,'Master list 16-17'!$B$1:$AD$1416,DI$6,FALSE)</f>
        <v>0.29166666666666669</v>
      </c>
      <c r="DJ263" s="1874">
        <f>VLOOKUP($G263,'Master list 16-17'!$B$1:$AD$1416,DJ$6,FALSE)</f>
        <v>0.95833333333333337</v>
      </c>
      <c r="DK263" s="1874">
        <f>VLOOKUP($G263,'Master list 16-17'!$B$1:$AD$1416,DK$6,FALSE)</f>
        <v>0.29166666666666669</v>
      </c>
      <c r="DL263" s="1874">
        <f>VLOOKUP($G263,'Master list 16-17'!$B$1:$AD$1416,DL$6,FALSE)</f>
        <v>0.95833333333333337</v>
      </c>
      <c r="DM263" s="1874">
        <f>VLOOKUP($G263,'Master list 16-17'!$B$1:$AD$1416,DM$6,FALSE)</f>
        <v>0.29166666666666669</v>
      </c>
      <c r="DN263" s="1874">
        <f>VLOOKUP($G263,'Master list 16-17'!$B$1:$AD$1416,DN$6,FALSE)</f>
        <v>0.91666666666666663</v>
      </c>
    </row>
    <row r="264" spans="1:118" ht="15" x14ac:dyDescent="0.2">
      <c r="A264" s="115">
        <v>3</v>
      </c>
      <c r="B264" s="115">
        <v>37</v>
      </c>
      <c r="C264" s="115">
        <f>VLOOKUP(T264,'Supermarket Listv1'!$J$2:$K$593,2,FALSE)</f>
        <v>37</v>
      </c>
      <c r="D264" s="115">
        <f t="shared" si="440"/>
        <v>37</v>
      </c>
      <c r="E264" s="115" t="str">
        <f t="shared" si="441"/>
        <v>3</v>
      </c>
      <c r="F264" s="115">
        <f t="shared" si="442"/>
        <v>37</v>
      </c>
      <c r="G264" s="116">
        <v>735</v>
      </c>
      <c r="H264" s="126">
        <v>735</v>
      </c>
      <c r="I264" s="115" t="str">
        <f>VLOOKUP(F264,'Zone-Region Conversion'!$A$2:$C$33,3,FALSE)</f>
        <v>North</v>
      </c>
      <c r="J264" s="115" t="str">
        <f>VLOOKUP(F264,'Zone-Region Conversion'!$A$2:$C$33,2,FALSE)</f>
        <v>N10</v>
      </c>
      <c r="K264" s="116">
        <f>VLOOKUP(G264,'MPAN List'!$C$2:$L$1470,3,FALSE)</f>
        <v>1100039634450</v>
      </c>
      <c r="L264" s="116">
        <f t="shared" si="443"/>
        <v>11</v>
      </c>
      <c r="M264" s="115" t="str">
        <f>VLOOKUP(L264,'DNO Map &amp; UK Carbon'!$A$2:$C$15,2,FALSE)</f>
        <v>East Midlands</v>
      </c>
      <c r="N264" s="1700">
        <f>VLOOKUP(G264,'Capacity List'!$D$2:$I$1401,5,FALSE)</f>
        <v>40</v>
      </c>
      <c r="O264" s="1700">
        <f t="shared" si="405"/>
        <v>254.87583561643839</v>
      </c>
      <c r="P264" s="1700">
        <f>VLOOKUP(G264,'Capacity List'!$D$2:$I$1401,6,FALSE)</f>
        <v>40</v>
      </c>
      <c r="Q264" s="115" t="str">
        <f>VLOOKUP(G264,'Master List v1'!$B$2:$D$1234,3,FALSE)</f>
        <v>Supermarket</v>
      </c>
      <c r="R264" s="115" t="s">
        <v>2930</v>
      </c>
      <c r="S264" s="115" t="s">
        <v>2933</v>
      </c>
      <c r="T264" s="115" t="s">
        <v>2934</v>
      </c>
      <c r="U264" s="115" t="str">
        <f t="shared" si="444"/>
        <v xml:space="preserve">S80 </v>
      </c>
      <c r="V264" s="115" t="s">
        <v>2935</v>
      </c>
      <c r="W264" s="266">
        <f>VLOOKUP(G264,'Master List v1'!$B$2:$Q$1234,14,FALSE)</f>
        <v>34296</v>
      </c>
      <c r="X264" s="266">
        <f>VLOOKUP(G264,'Master List v1'!$B$2:$Q$1234,15,FALSE)</f>
        <v>39653</v>
      </c>
      <c r="Y264" s="267" t="str">
        <f>VLOOKUP(G264,'Master List v1'!$B$2:$Q$1234,16,FALSE)</f>
        <v>Extension</v>
      </c>
      <c r="Z264" s="535">
        <f>VLOOKUP(G264,'05-06'!$C$3:$G$526,5,FALSE)</f>
        <v>39655</v>
      </c>
      <c r="AA264" s="536">
        <f t="shared" si="445"/>
        <v>-6.0441643368241538E-2</v>
      </c>
      <c r="AB264" s="537">
        <f>Z264*0.9</f>
        <v>35689.5</v>
      </c>
      <c r="AC264" s="531">
        <f>VLOOKUP(G264,'MasterList v2'!$B$2:$M$1283,12,FALSE)</f>
        <v>42206</v>
      </c>
      <c r="AD264" s="1366">
        <v>42206</v>
      </c>
      <c r="AE264" s="1366">
        <f>VLOOKUP(H264,'Master list 16-17'!$B$2:$J$1416,9, FALSE)</f>
        <v>42206</v>
      </c>
      <c r="AF264" s="124" t="str">
        <f>VLOOKUP(G264,'Graphite Assets'!$C$4:$E$403,3,FALSE)</f>
        <v>PV</v>
      </c>
      <c r="AG264" s="543">
        <f>VLOOKUP(G264,'05-06'!$C$3:$R$526,10,FALSE)</f>
        <v>4136235</v>
      </c>
      <c r="AH264" s="543">
        <f>VLOOKUP(G264,'10-11 Electricity'!$B$2:$F$1499,5,FALSE)</f>
        <v>2923136.125</v>
      </c>
      <c r="AI264" s="543">
        <f>VLOOKUP(G264,'13-14'!$A$2:$H$950,5,FALSE)</f>
        <v>2781033</v>
      </c>
      <c r="AJ264" s="543">
        <f>VLOOKUP(G264,'14-15 Electricity'!$B$2:$F$1502,5,FALSE)</f>
        <v>2256525.5</v>
      </c>
      <c r="AK264" s="1385">
        <f>VLOOKUP(H264,'15-16 Electricity'!$A$2:$R$1405,18,FALSE)</f>
        <v>2232712.3200000003</v>
      </c>
      <c r="AL264" s="1385">
        <f>VLOOKUP(H264,'PTable Elec16-17'!$A$5:$B$1450,2,FALSE)</f>
        <v>2188650.196</v>
      </c>
      <c r="AM264" s="543">
        <f t="shared" si="406"/>
        <v>1979.31253455</v>
      </c>
      <c r="AN264" s="543">
        <f t="shared" si="407"/>
        <v>1418.62719282375</v>
      </c>
      <c r="AO264" s="543">
        <f t="shared" si="408"/>
        <v>1374.5533705799999</v>
      </c>
      <c r="AP264" s="543">
        <f t="shared" si="409"/>
        <v>1042.943520845</v>
      </c>
      <c r="AQ264" s="1655">
        <f t="shared" ref="AQ264:AQ327" si="454">$AQ$3*AK264/1000</f>
        <v>919.98911145600016</v>
      </c>
      <c r="AR264" s="1655">
        <f t="shared" ref="AR264:AR327" si="455">$AR$3*AL264/1000</f>
        <v>811.64998193562008</v>
      </c>
      <c r="AS264" s="619">
        <f t="shared" si="410"/>
        <v>238660.75950000001</v>
      </c>
      <c r="AT264" s="619">
        <f t="shared" si="411"/>
        <v>226543.0496875</v>
      </c>
      <c r="AU264" s="619">
        <f t="shared" si="412"/>
        <v>263363.82510000002</v>
      </c>
      <c r="AV264" s="619">
        <f t="shared" si="413"/>
        <v>224118.11266000001</v>
      </c>
      <c r="AW264" s="1378">
        <f t="shared" si="414"/>
        <v>228875.33992320005</v>
      </c>
      <c r="AX264" s="1378">
        <f t="shared" ref="AX264:AX327" si="456">$AX$3*AL264</f>
        <v>230683.73065839999</v>
      </c>
      <c r="AY264" s="543">
        <f>VLOOKUP(G264,'05-06'!$C$3:$R$526,13,FALSE)</f>
        <v>815757</v>
      </c>
      <c r="AZ264" s="543">
        <f>VLOOKUP(G264,'10-11 Gas'!$B$2:$E$1499,4,FALSE)</f>
        <v>1058401.5660000001</v>
      </c>
      <c r="BA264" s="543">
        <f>VLOOKUP(G264,'13-14'!$A$2:$H$950,7,FALSE)</f>
        <v>712074</v>
      </c>
      <c r="BB264" s="543">
        <f>VLOOKUP(G264,'14-15 Gas'!$B$2:$E$1502,4,FALSE)</f>
        <v>756369.01399999997</v>
      </c>
      <c r="BC264" s="1376">
        <f>VLOOKUP(H264,'15-16 Gas'!$B$2:$S$609,18,FALSE)</f>
        <v>1051104.1140000001</v>
      </c>
      <c r="BD264" s="1376">
        <f>VLOOKUP(H264,'PTable Gas16-17'!$A$5:$B$548,2,FALSE)</f>
        <v>1245527.1059999999</v>
      </c>
      <c r="BE264" s="543">
        <f t="shared" si="415"/>
        <v>150.099288</v>
      </c>
      <c r="BF264" s="543">
        <f t="shared" si="416"/>
        <v>194.74588814400002</v>
      </c>
      <c r="BG264" s="543">
        <f t="shared" si="417"/>
        <v>131.02161599999999</v>
      </c>
      <c r="BH264" s="543">
        <f t="shared" si="418"/>
        <v>139.17189857599999</v>
      </c>
      <c r="BI264" s="1380">
        <f t="shared" si="419"/>
        <v>193.40315697599999</v>
      </c>
      <c r="BJ264" s="1380">
        <f t="shared" ref="BJ264:BJ327" si="457">$BD$3*BD264/1000</f>
        <v>229.17698750399998</v>
      </c>
      <c r="BK264" s="619">
        <f t="shared" si="420"/>
        <v>11502.173699999999</v>
      </c>
      <c r="BL264" s="619">
        <f t="shared" si="421"/>
        <v>20003.789597400002</v>
      </c>
      <c r="BM264" s="619">
        <f t="shared" si="422"/>
        <v>23284.819800000001</v>
      </c>
      <c r="BN264" s="619">
        <f t="shared" si="423"/>
        <v>22577.615067899998</v>
      </c>
      <c r="BO264" s="1382">
        <f t="shared" si="424"/>
        <v>31470.057173160003</v>
      </c>
      <c r="BP264" s="1382">
        <f t="shared" ref="BP264:BP327" si="458">$BJ$3*BD264</f>
        <v>31325.006715899995</v>
      </c>
      <c r="BQ264" s="1387">
        <f>'Ptable Fgas'!$B$21*'Carbon Region Map'!AB264</f>
        <v>662.01849522653981</v>
      </c>
      <c r="BR264" s="1387">
        <f>VLOOKUP(G264,'Ptable Fgas 13-14'!$D$4:$E$784,2,FALSE)</f>
        <v>1623.7080000000003</v>
      </c>
      <c r="BS264" s="1387">
        <f>VLOOKUP(G264,'Ptable Fgas 14-15'!$D$4:$E$849,2,FALSE)</f>
        <v>1862.0267999999999</v>
      </c>
      <c r="BT264" s="543">
        <f>VLOOKUP(G264,'Ptable Fgas 15-16'!$D$4:$E$927,2,FALSE)</f>
        <v>178.42679999999999</v>
      </c>
      <c r="BU264" s="543">
        <f>VLOOKUP(G264,'Ptable Fgas 16-17'!$D$4:$E$949,2,FALSE)</f>
        <v>308.23599999999999</v>
      </c>
      <c r="BV264" s="1859">
        <v>1.0813269671355792E-3</v>
      </c>
      <c r="BW264" s="1386">
        <f t="shared" si="425"/>
        <v>4951992</v>
      </c>
      <c r="BX264" s="1386">
        <f t="shared" si="426"/>
        <v>3493107</v>
      </c>
      <c r="BY264" s="1386">
        <f t="shared" si="427"/>
        <v>3012894.514</v>
      </c>
      <c r="BZ264" s="1386">
        <f t="shared" si="428"/>
        <v>3283816.4340000004</v>
      </c>
      <c r="CA264" s="1386">
        <f t="shared" si="403"/>
        <v>3434177.3020000001</v>
      </c>
      <c r="CB264" s="1386">
        <f t="shared" si="429"/>
        <v>2791.4303177765401</v>
      </c>
      <c r="CC264" s="1386">
        <f t="shared" si="430"/>
        <v>3129.2829865800004</v>
      </c>
      <c r="CD264" s="1386">
        <f t="shared" si="431"/>
        <v>3044.1422194209999</v>
      </c>
      <c r="CE264" s="1386">
        <f t="shared" si="432"/>
        <v>1291.819068432</v>
      </c>
      <c r="CF264" s="1386">
        <f t="shared" si="391"/>
        <v>1040.8269694396201</v>
      </c>
      <c r="CG264" s="619">
        <f t="shared" si="433"/>
        <v>250162.93320000003</v>
      </c>
      <c r="CH264" s="619">
        <f t="shared" si="434"/>
        <v>286648.64490000001</v>
      </c>
      <c r="CI264" s="619">
        <f t="shared" si="435"/>
        <v>246695.72772790003</v>
      </c>
      <c r="CJ264" s="619">
        <f t="shared" si="436"/>
        <v>260345.39709636004</v>
      </c>
      <c r="CK264" s="619">
        <f t="shared" si="404"/>
        <v>262008.73737429999</v>
      </c>
      <c r="CL264" s="1789"/>
      <c r="CM264" s="1717">
        <f>VLOOKUP(L264,'Pivot Acha'!$O$7:$Q$21,2,FALSE)/100</f>
        <v>0.10298478281107389</v>
      </c>
      <c r="CN264" s="863">
        <f>(VLOOKUP(L264,'Pivot Acha'!$O$7:$P$21,2,FALSE)/100)*AK264</f>
        <v>229935.39335480894</v>
      </c>
      <c r="CO264" s="863">
        <f t="shared" si="437"/>
        <v>28578.640729455063</v>
      </c>
      <c r="CP264" s="863">
        <f t="shared" si="438"/>
        <v>20041.060831776002</v>
      </c>
      <c r="CQ264" s="863">
        <f t="shared" si="439"/>
        <v>278555.09491604002</v>
      </c>
      <c r="CR264" s="639">
        <f t="shared" si="446"/>
        <v>0.8254575039243649</v>
      </c>
      <c r="CS264" s="639">
        <f t="shared" si="447"/>
        <v>0.10259600793900044</v>
      </c>
      <c r="CT264" s="639">
        <f t="shared" si="448"/>
        <v>7.1946488136634609E-2</v>
      </c>
      <c r="CU264" s="1722">
        <f t="shared" si="449"/>
        <v>0.55385239926213048</v>
      </c>
      <c r="CV264" s="1094">
        <f t="shared" si="450"/>
        <v>52.90035350424111</v>
      </c>
      <c r="CW264" s="1094">
        <f t="shared" si="451"/>
        <v>0.66951128587696129</v>
      </c>
      <c r="CX264" s="1094">
        <f t="shared" si="452"/>
        <v>51.856375775956025</v>
      </c>
      <c r="CY264" s="639">
        <f t="shared" si="453"/>
        <v>1.9734796823264844E-2</v>
      </c>
      <c r="CZ264" s="1792">
        <f t="shared" ref="CZ264:CZ327" si="459">AD264</f>
        <v>42206</v>
      </c>
      <c r="DA264" s="1874">
        <f>VLOOKUP($G264,'Master list 16-17'!$B$1:$AD$1416,DA$6,FALSE)</f>
        <v>0.41666666666666669</v>
      </c>
      <c r="DB264" s="1874">
        <f>VLOOKUP($G264,'Master list 16-17'!$B$1:$AD$1416,DB$6,FALSE)</f>
        <v>0.66666666666666663</v>
      </c>
      <c r="DC264" s="1874">
        <f>VLOOKUP($G264,'Master list 16-17'!$B$1:$AD$1416,DC$6,FALSE)</f>
        <v>0.33333333333333331</v>
      </c>
      <c r="DD264" s="1874">
        <f>VLOOKUP($G264,'Master list 16-17'!$B$1:$AD$1416,DD$6,FALSE)</f>
        <v>0.91666666666666663</v>
      </c>
      <c r="DE264" s="1874">
        <f>VLOOKUP($G264,'Master list 16-17'!$B$1:$AD$1416,DE$6,FALSE)</f>
        <v>0.33333333333333331</v>
      </c>
      <c r="DF264" s="1874">
        <f>VLOOKUP($G264,'Master list 16-17'!$B$1:$AD$1416,DF$6,FALSE)</f>
        <v>0.91666666666666663</v>
      </c>
      <c r="DG264" s="1874">
        <f>VLOOKUP($G264,'Master list 16-17'!$B$1:$AD$1416,DG$6,FALSE)</f>
        <v>0.33333333333333331</v>
      </c>
      <c r="DH264" s="1874">
        <f>VLOOKUP($G264,'Master list 16-17'!$B$1:$AD$1416,DH$6,FALSE)</f>
        <v>0.91666666666666663</v>
      </c>
      <c r="DI264" s="1874">
        <f>VLOOKUP($G264,'Master list 16-17'!$B$1:$AD$1416,DI$6,FALSE)</f>
        <v>0.33333333333333331</v>
      </c>
      <c r="DJ264" s="1874">
        <f>VLOOKUP($G264,'Master list 16-17'!$B$1:$AD$1416,DJ$6,FALSE)</f>
        <v>0.91666666666666663</v>
      </c>
      <c r="DK264" s="1874">
        <f>VLOOKUP($G264,'Master list 16-17'!$B$1:$AD$1416,DK$6,FALSE)</f>
        <v>0.33333333333333331</v>
      </c>
      <c r="DL264" s="1874">
        <f>VLOOKUP($G264,'Master list 16-17'!$B$1:$AD$1416,DL$6,FALSE)</f>
        <v>0.91666666666666663</v>
      </c>
      <c r="DM264" s="1874">
        <f>VLOOKUP($G264,'Master list 16-17'!$B$1:$AD$1416,DM$6,FALSE)</f>
        <v>0.3125</v>
      </c>
      <c r="DN264" s="1874">
        <f>VLOOKUP($G264,'Master list 16-17'!$B$1:$AD$1416,DN$6,FALSE)</f>
        <v>0.91666666666666663</v>
      </c>
    </row>
    <row r="265" spans="1:118" ht="15" x14ac:dyDescent="0.2">
      <c r="A265" s="115">
        <v>2</v>
      </c>
      <c r="B265" s="115">
        <v>22</v>
      </c>
      <c r="C265" s="115">
        <f>VLOOKUP(T265,'Supermarket Listv1'!$J$2:$K$593,2,FALSE)</f>
        <v>22</v>
      </c>
      <c r="D265" s="115">
        <f t="shared" si="440"/>
        <v>22</v>
      </c>
      <c r="E265" s="115" t="str">
        <f t="shared" si="441"/>
        <v>2</v>
      </c>
      <c r="F265" s="115">
        <f t="shared" si="442"/>
        <v>22</v>
      </c>
      <c r="G265" s="116">
        <v>736</v>
      </c>
      <c r="H265" s="126">
        <v>736</v>
      </c>
      <c r="I265" s="115" t="str">
        <f>VLOOKUP(F265,'Zone-Region Conversion'!$A$2:$C$33,3,FALSE)</f>
        <v>South</v>
      </c>
      <c r="J265" s="115" t="str">
        <f>VLOOKUP(F265,'Zone-Region Conversion'!$A$2:$C$33,2,FALSE)</f>
        <v>S02</v>
      </c>
      <c r="K265" s="116">
        <f>VLOOKUP(G265,'MPAN List'!$C$2:$L$1470,3,FALSE)</f>
        <v>1900040426949</v>
      </c>
      <c r="L265" s="116">
        <f t="shared" si="443"/>
        <v>19</v>
      </c>
      <c r="M265" s="115" t="str">
        <f>VLOOKUP(L265,'DNO Map &amp; UK Carbon'!$A$2:$C$15,2,FALSE)</f>
        <v>South Eastern England</v>
      </c>
      <c r="N265" s="1700">
        <f>VLOOKUP(G265,'Capacity List'!$D$2:$I$1401,5,FALSE)</f>
        <v>240</v>
      </c>
      <c r="O265" s="1700">
        <f t="shared" si="405"/>
        <v>120.32420662100455</v>
      </c>
      <c r="P265" s="1700">
        <f>VLOOKUP(G265,'Capacity List'!$D$2:$I$1401,6,FALSE)</f>
        <v>146</v>
      </c>
      <c r="Q265" s="115" t="str">
        <f>VLOOKUP(G265,'Master List v1'!$B$2:$D$1234,3,FALSE)</f>
        <v>Supermarket</v>
      </c>
      <c r="R265" s="115" t="s">
        <v>1576</v>
      </c>
      <c r="S265" s="115" t="s">
        <v>1579</v>
      </c>
      <c r="T265" s="115" t="s">
        <v>1580</v>
      </c>
      <c r="U265" s="115" t="str">
        <f t="shared" si="444"/>
        <v xml:space="preserve">ME4 </v>
      </c>
      <c r="V265" s="115" t="s">
        <v>1581</v>
      </c>
      <c r="W265" s="266">
        <f>VLOOKUP(G265,'Master List v1'!$B$2:$Q$1234,14,FALSE)</f>
        <v>27800</v>
      </c>
      <c r="X265" s="266" t="str">
        <f>VLOOKUP(G265,'Master List v1'!$B$2:$Q$1234,15,FALSE)</f>
        <v>02/02/2006</v>
      </c>
      <c r="Y265" s="267" t="s">
        <v>10482</v>
      </c>
      <c r="Z265" s="535">
        <f>VLOOKUP(G265,'05-06'!$C$3:$G$526,5,FALSE)</f>
        <v>15161</v>
      </c>
      <c r="AA265" s="536">
        <f t="shared" si="445"/>
        <v>0.21142628845385536</v>
      </c>
      <c r="AB265" s="535">
        <f>AC265</f>
        <v>12515</v>
      </c>
      <c r="AC265" s="531">
        <f>VLOOKUP(G265,'MasterList v2'!$B$2:$M$1283,12,FALSE)</f>
        <v>12515</v>
      </c>
      <c r="AD265" s="1366">
        <v>12515</v>
      </c>
      <c r="AE265" s="1366">
        <f>VLOOKUP(H265,'Master list 16-17'!$B$2:$J$1416,9, FALSE)</f>
        <v>12515</v>
      </c>
      <c r="AF265" s="124" t="s">
        <v>6819</v>
      </c>
      <c r="AG265" s="543">
        <f>VLOOKUP(G265,'05-06'!$C$3:$R$526,10,FALSE)</f>
        <v>1452701</v>
      </c>
      <c r="AH265" s="543">
        <f>VLOOKUP(G265,'10-11 Electricity'!$B$2:$F$1499,5,FALSE)</f>
        <v>1207813.858</v>
      </c>
      <c r="AI265" s="543">
        <f>VLOOKUP(G265,'13-14'!$A$2:$H$950,5,FALSE)</f>
        <v>1059445</v>
      </c>
      <c r="AJ265" s="543">
        <f>VLOOKUP(G265,'14-15 Electricity'!$B$2:$F$1502,5,FALSE)</f>
        <v>1021554.0830000001</v>
      </c>
      <c r="AK265" s="1385">
        <f>VLOOKUP(H265,'15-16 Electricity'!$A$2:$R$1405,18,FALSE)</f>
        <v>1054040.0499999998</v>
      </c>
      <c r="AL265" s="1385">
        <f>VLOOKUP(H265,'PTable Elec16-17'!$A$5:$B$1450,2,FALSE)</f>
        <v>1031768.6999999998</v>
      </c>
      <c r="AM265" s="543">
        <f t="shared" si="406"/>
        <v>695.16100953</v>
      </c>
      <c r="AN265" s="543">
        <f t="shared" si="407"/>
        <v>586.16414342598</v>
      </c>
      <c r="AO265" s="543">
        <f t="shared" si="408"/>
        <v>523.64128569999991</v>
      </c>
      <c r="AP265" s="543">
        <f t="shared" si="409"/>
        <v>472.15208162177004</v>
      </c>
      <c r="AQ265" s="1655">
        <f t="shared" si="454"/>
        <v>434.3172026025</v>
      </c>
      <c r="AR265" s="1655">
        <f t="shared" si="455"/>
        <v>382.62626355149996</v>
      </c>
      <c r="AS265" s="619">
        <f t="shared" si="410"/>
        <v>83820.847699999998</v>
      </c>
      <c r="AT265" s="619">
        <f t="shared" si="411"/>
        <v>93605.573994999999</v>
      </c>
      <c r="AU265" s="619">
        <f t="shared" si="412"/>
        <v>100329.4415</v>
      </c>
      <c r="AV265" s="619">
        <f t="shared" si="413"/>
        <v>101460.75152356001</v>
      </c>
      <c r="AW265" s="1378">
        <f t="shared" si="414"/>
        <v>108049.64552549999</v>
      </c>
      <c r="AX265" s="1378">
        <f t="shared" si="456"/>
        <v>108748.42097999998</v>
      </c>
      <c r="AY265" s="543">
        <f>VLOOKUP(G265,'05-06'!$C$3:$R$526,13,FALSE)</f>
        <v>10626</v>
      </c>
      <c r="AZ265" s="543">
        <f>VLOOKUP(G265,'10-11 Gas'!$B$2:$E$1499,4,FALSE)</f>
        <v>1573.875</v>
      </c>
      <c r="BA265" s="543">
        <f>VLOOKUP(G265,'13-14'!$A$2:$H$950,7,FALSE)</f>
        <v>0</v>
      </c>
      <c r="BB265" s="543">
        <f>VLOOKUP(G265,'14-15 Gas'!$B$2:$E$1502,4,FALSE)</f>
        <v>0</v>
      </c>
      <c r="BC265" s="1376">
        <f>VLOOKUP(H265,'15-16 Gas'!$B$2:$S$609,18,FALSE)</f>
        <v>117.479</v>
      </c>
      <c r="BD265" s="1376">
        <v>0</v>
      </c>
      <c r="BE265" s="543">
        <f t="shared" si="415"/>
        <v>1.955184</v>
      </c>
      <c r="BF265" s="543">
        <f t="shared" si="416"/>
        <v>0.28959300000000004</v>
      </c>
      <c r="BG265" s="543">
        <f t="shared" si="417"/>
        <v>0</v>
      </c>
      <c r="BH265" s="543">
        <f t="shared" si="418"/>
        <v>0</v>
      </c>
      <c r="BI265" s="1380">
        <f t="shared" si="419"/>
        <v>2.1616136000000001E-2</v>
      </c>
      <c r="BJ265" s="1380">
        <f t="shared" si="457"/>
        <v>0</v>
      </c>
      <c r="BK265" s="619">
        <f t="shared" si="420"/>
        <v>149.82659999999998</v>
      </c>
      <c r="BL265" s="619">
        <f t="shared" si="421"/>
        <v>29.746237499999999</v>
      </c>
      <c r="BM265" s="619">
        <f t="shared" si="422"/>
        <v>0</v>
      </c>
      <c r="BN265" s="619">
        <f t="shared" si="423"/>
        <v>0</v>
      </c>
      <c r="BO265" s="1382">
        <f t="shared" si="424"/>
        <v>3.5173212600000001</v>
      </c>
      <c r="BP265" s="1382">
        <f t="shared" si="458"/>
        <v>0</v>
      </c>
      <c r="BQ265" s="1387">
        <f>'Ptable Fgas'!$B$21*'Carbon Region Map'!AB265</f>
        <v>232.14563016461832</v>
      </c>
      <c r="BR265" s="1387">
        <f>VLOOKUP(G265,'Ptable Fgas 13-14'!$D$4:$E$784,2,FALSE)</f>
        <v>435.34199999999998</v>
      </c>
      <c r="BS265" s="1387">
        <f>VLOOKUP(G265,'Ptable Fgas 14-15'!$D$4:$E$849,2,FALSE)</f>
        <v>192.178</v>
      </c>
      <c r="BT265" s="543">
        <f>VLOOKUP(G265,'Ptable Fgas 15-16'!$D$4:$E$927,2,FALSE)</f>
        <v>345.13600000000002</v>
      </c>
      <c r="BU265" s="543">
        <f>VLOOKUP(G265,'Ptable Fgas 16-17'!$D$4:$E$949,2,FALSE)</f>
        <v>384.35599999999999</v>
      </c>
      <c r="BV265" s="1859">
        <v>1.3483645900555505E-3</v>
      </c>
      <c r="BW265" s="1386">
        <f t="shared" si="425"/>
        <v>1463327</v>
      </c>
      <c r="BX265" s="1386">
        <f t="shared" si="426"/>
        <v>1059445</v>
      </c>
      <c r="BY265" s="1386">
        <f t="shared" si="427"/>
        <v>1021554.0830000001</v>
      </c>
      <c r="BZ265" s="1386">
        <f t="shared" si="428"/>
        <v>1054157.5289999999</v>
      </c>
      <c r="CA265" s="1386">
        <f t="shared" si="403"/>
        <v>1031768.6999999998</v>
      </c>
      <c r="CB265" s="1386">
        <f t="shared" si="429"/>
        <v>929.26182369461833</v>
      </c>
      <c r="CC265" s="1386">
        <f t="shared" si="430"/>
        <v>958.9832856999999</v>
      </c>
      <c r="CD265" s="1386">
        <f t="shared" si="431"/>
        <v>664.33008162176998</v>
      </c>
      <c r="CE265" s="1386">
        <f t="shared" si="432"/>
        <v>779.47481873850006</v>
      </c>
      <c r="CF265" s="1386">
        <f t="shared" ref="CF265:CF328" si="460">AR265+BJ265</f>
        <v>382.62626355149996</v>
      </c>
      <c r="CG265" s="619">
        <f t="shared" si="433"/>
        <v>83970.674299999999</v>
      </c>
      <c r="CH265" s="619">
        <f t="shared" si="434"/>
        <v>100329.4415</v>
      </c>
      <c r="CI265" s="619">
        <f t="shared" si="435"/>
        <v>101460.75152356001</v>
      </c>
      <c r="CJ265" s="619">
        <f t="shared" si="436"/>
        <v>108053.16284675999</v>
      </c>
      <c r="CK265" s="619">
        <f t="shared" si="404"/>
        <v>108748.42097999998</v>
      </c>
      <c r="CL265" s="1789"/>
      <c r="CM265" s="1717">
        <f>VLOOKUP(L265,'Pivot Acha'!$O$7:$Q$21,2,FALSE)/100</f>
        <v>0.10306622788062519</v>
      </c>
      <c r="CN265" s="863">
        <f>(VLOOKUP(L265,'Pivot Acha'!$O$7:$P$21,2,FALSE)/100)*AK265</f>
        <v>108635.93198860556</v>
      </c>
      <c r="CO265" s="863">
        <f t="shared" si="437"/>
        <v>3.1941556402809885</v>
      </c>
      <c r="CP265" s="863">
        <f t="shared" si="438"/>
        <v>7818.0987372929994</v>
      </c>
      <c r="CQ265" s="863">
        <f t="shared" si="439"/>
        <v>116457.22488153883</v>
      </c>
      <c r="CR265" s="639">
        <f t="shared" si="446"/>
        <v>0.93283977957667163</v>
      </c>
      <c r="CS265" s="639">
        <f t="shared" si="447"/>
        <v>2.7427715571361998E-5</v>
      </c>
      <c r="CT265" s="639">
        <f t="shared" si="448"/>
        <v>6.71327927077571E-2</v>
      </c>
      <c r="CU265" s="1722">
        <f t="shared" si="449"/>
        <v>1.3112460786978081E-4</v>
      </c>
      <c r="CV265" s="1094">
        <f t="shared" si="450"/>
        <v>84.222137435077897</v>
      </c>
      <c r="CW265" s="1094">
        <f t="shared" si="451"/>
        <v>0</v>
      </c>
      <c r="CX265" s="1094">
        <f t="shared" si="452"/>
        <v>82.442564922093482</v>
      </c>
      <c r="CY265" s="639">
        <f t="shared" si="453"/>
        <v>2.1129510211684965E-2</v>
      </c>
      <c r="CZ265" s="1792">
        <f t="shared" si="459"/>
        <v>12515</v>
      </c>
      <c r="DA265" s="1874">
        <f>VLOOKUP($G265,'Master list 16-17'!$B$1:$AD$1416,DA$6,FALSE)</f>
        <v>0.41666666666666669</v>
      </c>
      <c r="DB265" s="1874">
        <f>VLOOKUP($G265,'Master list 16-17'!$B$1:$AD$1416,DB$6,FALSE)</f>
        <v>0.66666666666666663</v>
      </c>
      <c r="DC265" s="1874">
        <f>VLOOKUP($G265,'Master list 16-17'!$B$1:$AD$1416,DC$6,FALSE)</f>
        <v>0.33333333333333331</v>
      </c>
      <c r="DD265" s="1874">
        <f>VLOOKUP($G265,'Master list 16-17'!$B$1:$AD$1416,DD$6,FALSE)</f>
        <v>0.75</v>
      </c>
      <c r="DE265" s="1874">
        <f>VLOOKUP($G265,'Master list 16-17'!$B$1:$AD$1416,DE$6,FALSE)</f>
        <v>0.33333333333333331</v>
      </c>
      <c r="DF265" s="1874">
        <f>VLOOKUP($G265,'Master list 16-17'!$B$1:$AD$1416,DF$6,FALSE)</f>
        <v>0.75</v>
      </c>
      <c r="DG265" s="1874">
        <f>VLOOKUP($G265,'Master list 16-17'!$B$1:$AD$1416,DG$6,FALSE)</f>
        <v>0.33333333333333331</v>
      </c>
      <c r="DH265" s="1874">
        <f>VLOOKUP($G265,'Master list 16-17'!$B$1:$AD$1416,DH$6,FALSE)</f>
        <v>0.75</v>
      </c>
      <c r="DI265" s="1874">
        <f>VLOOKUP($G265,'Master list 16-17'!$B$1:$AD$1416,DI$6,FALSE)</f>
        <v>0.33333333333333331</v>
      </c>
      <c r="DJ265" s="1874">
        <f>VLOOKUP($G265,'Master list 16-17'!$B$1:$AD$1416,DJ$6,FALSE)</f>
        <v>0.79166666666666663</v>
      </c>
      <c r="DK265" s="1874">
        <f>VLOOKUP($G265,'Master list 16-17'!$B$1:$AD$1416,DK$6,FALSE)</f>
        <v>0.33333333333333331</v>
      </c>
      <c r="DL265" s="1874">
        <f>VLOOKUP($G265,'Master list 16-17'!$B$1:$AD$1416,DL$6,FALSE)</f>
        <v>0.79166666666666663</v>
      </c>
      <c r="DM265" s="1874">
        <f>VLOOKUP($G265,'Master list 16-17'!$B$1:$AD$1416,DM$6,FALSE)</f>
        <v>0.33333333333333331</v>
      </c>
      <c r="DN265" s="1874">
        <f>VLOOKUP($G265,'Master list 16-17'!$B$1:$AD$1416,DN$6,FALSE)</f>
        <v>0.75</v>
      </c>
    </row>
    <row r="266" spans="1:118" s="1769" customFormat="1" ht="15" x14ac:dyDescent="0.2">
      <c r="A266" s="115">
        <v>4</v>
      </c>
      <c r="B266" s="115">
        <v>49</v>
      </c>
      <c r="C266" s="115">
        <v>49</v>
      </c>
      <c r="D266" s="115">
        <f t="shared" si="440"/>
        <v>49</v>
      </c>
      <c r="E266" s="115" t="str">
        <f t="shared" si="441"/>
        <v>4</v>
      </c>
      <c r="F266" s="115">
        <f t="shared" si="442"/>
        <v>49</v>
      </c>
      <c r="G266" s="1750">
        <v>738</v>
      </c>
      <c r="H266" s="1751">
        <v>738</v>
      </c>
      <c r="I266" s="1752" t="str">
        <f>VLOOKUP(F266,'Zone-Region Conversion'!$A$2:$C$33,3,FALSE)</f>
        <v>North</v>
      </c>
      <c r="J266" s="1752" t="str">
        <f>VLOOKUP(F266,'Zone-Region Conversion'!$A$2:$C$33,2,FALSE)</f>
        <v>N06</v>
      </c>
      <c r="K266" s="1750" t="s">
        <v>18836</v>
      </c>
      <c r="L266" s="1750">
        <v>13</v>
      </c>
      <c r="M266" s="1752">
        <v>0</v>
      </c>
      <c r="N266" s="1753">
        <v>0</v>
      </c>
      <c r="O266" s="1753">
        <f t="shared" si="405"/>
        <v>0</v>
      </c>
      <c r="P266" s="1753">
        <v>0</v>
      </c>
      <c r="Q266" s="1752" t="s">
        <v>6690</v>
      </c>
      <c r="R266" s="1752" t="s">
        <v>3727</v>
      </c>
      <c r="S266" s="1752"/>
      <c r="T266" s="1752" t="s">
        <v>3731</v>
      </c>
      <c r="U266" s="1752"/>
      <c r="V266" s="1752"/>
      <c r="W266" s="1754">
        <v>34744</v>
      </c>
      <c r="X266" s="1754"/>
      <c r="Y266" s="1755"/>
      <c r="Z266" s="1756"/>
      <c r="AA266" s="1757"/>
      <c r="AB266" s="1756">
        <v>36248</v>
      </c>
      <c r="AC266" s="1758">
        <v>0</v>
      </c>
      <c r="AD266" s="1759">
        <v>0</v>
      </c>
      <c r="AE266" s="1366">
        <v>0</v>
      </c>
      <c r="AF266" s="124" t="s">
        <v>24851</v>
      </c>
      <c r="AG266" s="1760">
        <f>VLOOKUP(G266,'05-06'!$C$3:$R$526,10,FALSE)</f>
        <v>3303697</v>
      </c>
      <c r="AH266" s="1760">
        <v>0</v>
      </c>
      <c r="AI266" s="1760">
        <f>IF(AC266=0,0,1)</f>
        <v>0</v>
      </c>
      <c r="AJ266" s="1760">
        <f>AI266</f>
        <v>0</v>
      </c>
      <c r="AK266" s="1761">
        <v>0</v>
      </c>
      <c r="AL266" s="1761">
        <v>0</v>
      </c>
      <c r="AM266" s="1760">
        <f t="shared" si="406"/>
        <v>1580.9181254100001</v>
      </c>
      <c r="AN266" s="1760">
        <f t="shared" si="407"/>
        <v>0</v>
      </c>
      <c r="AO266" s="1760">
        <f t="shared" si="408"/>
        <v>0</v>
      </c>
      <c r="AP266" s="1760">
        <f t="shared" si="409"/>
        <v>0</v>
      </c>
      <c r="AQ266" s="1760">
        <f t="shared" si="454"/>
        <v>0</v>
      </c>
      <c r="AR266" s="1655">
        <f t="shared" si="455"/>
        <v>0</v>
      </c>
      <c r="AS266" s="1762">
        <f t="shared" si="410"/>
        <v>190623.31690000001</v>
      </c>
      <c r="AT266" s="1762">
        <f t="shared" si="411"/>
        <v>0</v>
      </c>
      <c r="AU266" s="1762">
        <f t="shared" si="412"/>
        <v>0</v>
      </c>
      <c r="AV266" s="1762">
        <f t="shared" si="413"/>
        <v>0</v>
      </c>
      <c r="AW266" s="1762">
        <f t="shared" si="414"/>
        <v>0</v>
      </c>
      <c r="AX266" s="1378">
        <f t="shared" si="456"/>
        <v>0</v>
      </c>
      <c r="AY266" s="1760">
        <f>VLOOKUP(G266,'05-06'!$C$3:$R$526,13,FALSE)</f>
        <v>1058331</v>
      </c>
      <c r="AZ266" s="1760">
        <v>0</v>
      </c>
      <c r="BA266" s="1760">
        <f>IF(AC266=0,0,1)</f>
        <v>0</v>
      </c>
      <c r="BB266" s="1760">
        <f>IF(AC266=0,0,1)</f>
        <v>0</v>
      </c>
      <c r="BC266" s="1760">
        <v>0</v>
      </c>
      <c r="BD266" s="1376">
        <v>0</v>
      </c>
      <c r="BE266" s="1760">
        <f t="shared" si="415"/>
        <v>194.73290400000002</v>
      </c>
      <c r="BF266" s="1760">
        <f t="shared" si="416"/>
        <v>0</v>
      </c>
      <c r="BG266" s="1760">
        <f t="shared" si="417"/>
        <v>0</v>
      </c>
      <c r="BH266" s="1760">
        <f t="shared" si="418"/>
        <v>0</v>
      </c>
      <c r="BI266" s="1763">
        <f t="shared" si="419"/>
        <v>0</v>
      </c>
      <c r="BJ266" s="1380">
        <f t="shared" si="457"/>
        <v>0</v>
      </c>
      <c r="BK266" s="1762">
        <f t="shared" si="420"/>
        <v>14922.4671</v>
      </c>
      <c r="BL266" s="1762">
        <f t="shared" si="421"/>
        <v>0</v>
      </c>
      <c r="BM266" s="1762">
        <f t="shared" si="422"/>
        <v>0</v>
      </c>
      <c r="BN266" s="1762">
        <f t="shared" si="423"/>
        <v>0</v>
      </c>
      <c r="BO266" s="1764">
        <f t="shared" si="424"/>
        <v>0</v>
      </c>
      <c r="BP266" s="1382">
        <f t="shared" si="458"/>
        <v>0</v>
      </c>
      <c r="BQ266" s="1763">
        <f>'Ptable Fgas'!$B$21*'Carbon Region Map'!AB266</f>
        <v>672.37833018035042</v>
      </c>
      <c r="BR266" s="1763">
        <v>0</v>
      </c>
      <c r="BS266" s="1770">
        <v>0</v>
      </c>
      <c r="BT266" s="1760">
        <v>0</v>
      </c>
      <c r="BU266" s="543">
        <v>0</v>
      </c>
      <c r="BV266" s="1859">
        <v>0</v>
      </c>
      <c r="BW266" s="1765">
        <f t="shared" si="425"/>
        <v>4362028</v>
      </c>
      <c r="BX266" s="1765">
        <f t="shared" si="426"/>
        <v>0</v>
      </c>
      <c r="BY266" s="1765">
        <f t="shared" si="427"/>
        <v>0</v>
      </c>
      <c r="BZ266" s="1765">
        <f t="shared" si="428"/>
        <v>0</v>
      </c>
      <c r="CA266" s="1386">
        <f t="shared" si="403"/>
        <v>0</v>
      </c>
      <c r="CB266" s="1765">
        <f t="shared" si="429"/>
        <v>2448.0293595903504</v>
      </c>
      <c r="CC266" s="1765">
        <f t="shared" si="430"/>
        <v>0</v>
      </c>
      <c r="CD266" s="1765">
        <f t="shared" si="431"/>
        <v>0</v>
      </c>
      <c r="CE266" s="1765">
        <f t="shared" si="432"/>
        <v>0</v>
      </c>
      <c r="CF266" s="1386">
        <f t="shared" si="460"/>
        <v>0</v>
      </c>
      <c r="CG266" s="1762">
        <f t="shared" si="433"/>
        <v>205545.78400000001</v>
      </c>
      <c r="CH266" s="1762">
        <f t="shared" si="434"/>
        <v>0</v>
      </c>
      <c r="CI266" s="1762">
        <f t="shared" si="435"/>
        <v>0</v>
      </c>
      <c r="CJ266" s="1762">
        <f t="shared" si="436"/>
        <v>0</v>
      </c>
      <c r="CK266" s="619">
        <f t="shared" si="404"/>
        <v>0</v>
      </c>
      <c r="CL266" s="1789"/>
      <c r="CM266" s="1766">
        <f>VLOOKUP(L266,'Pivot Acha'!$O$7:$Q$21,2,FALSE)/100</f>
        <v>0.11280512381173884</v>
      </c>
      <c r="CN266" s="1767">
        <f>(VLOOKUP(L266,'Pivot Acha'!$O$7:$P$21,2,FALSE)/100)*AK266</f>
        <v>0</v>
      </c>
      <c r="CO266" s="1767">
        <f t="shared" si="437"/>
        <v>0</v>
      </c>
      <c r="CP266" s="1767">
        <f t="shared" si="438"/>
        <v>0</v>
      </c>
      <c r="CQ266" s="1767">
        <f t="shared" si="439"/>
        <v>0</v>
      </c>
      <c r="CR266" s="1768" t="s">
        <v>6819</v>
      </c>
      <c r="CS266" s="1768" t="s">
        <v>6819</v>
      </c>
      <c r="CT266" s="1768" t="s">
        <v>6819</v>
      </c>
      <c r="CU266" s="1768" t="s">
        <v>6819</v>
      </c>
      <c r="CV266" s="1094">
        <v>0</v>
      </c>
      <c r="CW266" s="1094">
        <v>0</v>
      </c>
      <c r="CX266" s="1094">
        <v>0</v>
      </c>
      <c r="CY266" s="1793">
        <v>0</v>
      </c>
      <c r="CZ266" s="1792">
        <f t="shared" si="459"/>
        <v>0</v>
      </c>
      <c r="DA266" s="1874" t="e">
        <f>VLOOKUP($G266,'Master list 16-17'!$B$1:$AD$1416,DA$6,FALSE)</f>
        <v>#N/A</v>
      </c>
      <c r="DB266" s="1874" t="e">
        <f>VLOOKUP($G266,'Master list 16-17'!$B$1:$AD$1416,DB$6,FALSE)</f>
        <v>#N/A</v>
      </c>
      <c r="DC266" s="1874" t="e">
        <f>VLOOKUP($G266,'Master list 16-17'!$B$1:$AD$1416,DC$6,FALSE)</f>
        <v>#N/A</v>
      </c>
      <c r="DD266" s="1874" t="e">
        <f>VLOOKUP($G266,'Master list 16-17'!$B$1:$AD$1416,DD$6,FALSE)</f>
        <v>#N/A</v>
      </c>
      <c r="DE266" s="1874" t="e">
        <f>VLOOKUP($G266,'Master list 16-17'!$B$1:$AD$1416,DE$6,FALSE)</f>
        <v>#N/A</v>
      </c>
      <c r="DF266" s="1874" t="e">
        <f>VLOOKUP($G266,'Master list 16-17'!$B$1:$AD$1416,DF$6,FALSE)</f>
        <v>#N/A</v>
      </c>
      <c r="DG266" s="1874" t="e">
        <f>VLOOKUP($G266,'Master list 16-17'!$B$1:$AD$1416,DG$6,FALSE)</f>
        <v>#N/A</v>
      </c>
      <c r="DH266" s="1874" t="e">
        <f>VLOOKUP($G266,'Master list 16-17'!$B$1:$AD$1416,DH$6,FALSE)</f>
        <v>#N/A</v>
      </c>
      <c r="DI266" s="1874" t="e">
        <f>VLOOKUP($G266,'Master list 16-17'!$B$1:$AD$1416,DI$6,FALSE)</f>
        <v>#N/A</v>
      </c>
      <c r="DJ266" s="1874" t="e">
        <f>VLOOKUP($G266,'Master list 16-17'!$B$1:$AD$1416,DJ$6,FALSE)</f>
        <v>#N/A</v>
      </c>
      <c r="DK266" s="1874" t="e">
        <f>VLOOKUP($G266,'Master list 16-17'!$B$1:$AD$1416,DK$6,FALSE)</f>
        <v>#N/A</v>
      </c>
      <c r="DL266" s="1874" t="e">
        <f>VLOOKUP($G266,'Master list 16-17'!$B$1:$AD$1416,DL$6,FALSE)</f>
        <v>#N/A</v>
      </c>
      <c r="DM266" s="1874" t="e">
        <f>VLOOKUP($G266,'Master list 16-17'!$B$1:$AD$1416,DM$6,FALSE)</f>
        <v>#N/A</v>
      </c>
      <c r="DN266" s="1874" t="e">
        <f>VLOOKUP($G266,'Master list 16-17'!$B$1:$AD$1416,DN$6,FALSE)</f>
        <v>#N/A</v>
      </c>
    </row>
    <row r="267" spans="1:118" ht="15" x14ac:dyDescent="0.2">
      <c r="A267" s="115">
        <v>3</v>
      </c>
      <c r="B267" s="115">
        <v>33</v>
      </c>
      <c r="C267" s="115">
        <f>VLOOKUP(T267,'Supermarket Listv1'!$J$2:$K$593,2,FALSE)</f>
        <v>33</v>
      </c>
      <c r="D267" s="115">
        <f t="shared" si="440"/>
        <v>33</v>
      </c>
      <c r="E267" s="115" t="str">
        <f t="shared" si="441"/>
        <v>3</v>
      </c>
      <c r="F267" s="115">
        <f t="shared" si="442"/>
        <v>33</v>
      </c>
      <c r="G267" s="116">
        <v>739</v>
      </c>
      <c r="H267" s="126">
        <v>739</v>
      </c>
      <c r="I267" s="115" t="str">
        <f>VLOOKUP(F267,'Zone-Region Conversion'!$A$2:$C$33,3,FALSE)</f>
        <v>Central</v>
      </c>
      <c r="J267" s="115" t="str">
        <f>VLOOKUP(F267,'Zone-Region Conversion'!$A$2:$C$33,2,FALSE)</f>
        <v>C06</v>
      </c>
      <c r="K267" s="116">
        <f>VLOOKUP(G267,'MPAN List'!$C$2:$L$1470,3,FALSE)</f>
        <v>2000027327995</v>
      </c>
      <c r="L267" s="116">
        <f>ABS(LEFT(K267,2))</f>
        <v>20</v>
      </c>
      <c r="M267" s="115" t="str">
        <f>VLOOKUP(L267,'DNO Map &amp; UK Carbon'!$A$2:$C$15,2,FALSE)</f>
        <v>Southern England</v>
      </c>
      <c r="N267" s="1700">
        <f>VLOOKUP(G267,'Capacity List'!$D$2:$I$1401,5,FALSE)</f>
        <v>600</v>
      </c>
      <c r="O267" s="1700">
        <f t="shared" si="405"/>
        <v>248.36989726027394</v>
      </c>
      <c r="P267" s="1700">
        <f>VLOOKUP(G267,'Capacity List'!$D$2:$I$1401,6,FALSE)</f>
        <v>427</v>
      </c>
      <c r="Q267" s="115" t="str">
        <f>VLOOKUP(G267,'Master List v1'!$B$2:$D$1234,3,FALSE)</f>
        <v>Supermarket</v>
      </c>
      <c r="R267" s="115" t="s">
        <v>2533</v>
      </c>
      <c r="S267" s="115" t="s">
        <v>2535</v>
      </c>
      <c r="T267" s="115" t="s">
        <v>2536</v>
      </c>
      <c r="U267" s="115" t="str">
        <f>LEFT(V267,4)</f>
        <v xml:space="preserve">HP9 </v>
      </c>
      <c r="V267" s="115" t="s">
        <v>2537</v>
      </c>
      <c r="W267" s="266">
        <f>VLOOKUP(G267,'Master List v1'!$B$2:$Q$1234,14,FALSE)</f>
        <v>34443</v>
      </c>
      <c r="X267" s="266" t="str">
        <f>VLOOKUP(G267,'Master List v1'!$B$2:$Q$1234,15,FALSE)</f>
        <v>18/07/2002</v>
      </c>
      <c r="Y267" s="267" t="s">
        <v>10482</v>
      </c>
      <c r="Z267" s="535">
        <f>VLOOKUP(G267,'05-06'!$C$3:$G$526,5,FALSE)</f>
        <v>44254</v>
      </c>
      <c r="AA267" s="536">
        <f>(Z267/AC267)-1</f>
        <v>9.6508833221834012E-2</v>
      </c>
      <c r="AB267" s="535">
        <f>AC267</f>
        <v>40359</v>
      </c>
      <c r="AC267" s="531">
        <f>VLOOKUP(G267,'MasterList v2'!$B$2:$M$1283,12,FALSE)</f>
        <v>40359</v>
      </c>
      <c r="AD267" s="1366">
        <v>40359</v>
      </c>
      <c r="AE267" s="1366">
        <f>VLOOKUP(H267,'Master list 16-17'!$B$2:$J$1416,9, FALSE)</f>
        <v>40359</v>
      </c>
      <c r="AF267" s="124" t="str">
        <f>VLOOKUP(G267,'Graphite Assets'!$C$4:$E$403,3,FALSE)</f>
        <v>PV</v>
      </c>
      <c r="AG267" s="543">
        <f>VLOOKUP(G267,'05-06'!$C$3:$R$526,10,FALSE)</f>
        <v>4055767</v>
      </c>
      <c r="AH267" s="543">
        <f>VLOOKUP(G267,'10-11 Electricity'!$B$2:$F$1499,5,FALSE)</f>
        <v>3607853.4699999997</v>
      </c>
      <c r="AI267" s="543">
        <f>VLOOKUP(G267,'13-14'!$A$2:$H$950,5,FALSE)</f>
        <v>3317074</v>
      </c>
      <c r="AJ267" s="543">
        <f>VLOOKUP(G267,'14-15 Electricity'!$B$2:$F$1502,5,FALSE)</f>
        <v>2705719.1899999995</v>
      </c>
      <c r="AK267" s="1385">
        <f>VLOOKUP(H267,'15-16 Electricity'!$A$2:$R$1405,18,FALSE)</f>
        <v>2175720.2999999998</v>
      </c>
      <c r="AL267" s="1385">
        <f>VLOOKUP(H267,'PTable Elec16-17'!$A$5:$B$1450,2,FALSE)</f>
        <v>2158770</v>
      </c>
      <c r="AM267" s="543">
        <f t="shared" si="406"/>
        <v>1940.8061825099999</v>
      </c>
      <c r="AN267" s="543">
        <f t="shared" si="407"/>
        <v>1750.9273675257</v>
      </c>
      <c r="AO267" s="543">
        <f t="shared" si="408"/>
        <v>1639.4969952399999</v>
      </c>
      <c r="AP267" s="543">
        <f t="shared" si="409"/>
        <v>1250.5563524260999</v>
      </c>
      <c r="AQ267" s="1655">
        <f t="shared" si="454"/>
        <v>896.50554961500006</v>
      </c>
      <c r="AR267" s="1655">
        <f t="shared" si="455"/>
        <v>800.5690606500001</v>
      </c>
      <c r="AS267" s="619">
        <f t="shared" si="410"/>
        <v>234017.75590000002</v>
      </c>
      <c r="AT267" s="619">
        <f t="shared" si="411"/>
        <v>279608.64392499998</v>
      </c>
      <c r="AU267" s="619">
        <f t="shared" si="412"/>
        <v>314126.90780000004</v>
      </c>
      <c r="AV267" s="619">
        <f t="shared" si="413"/>
        <v>268732.02995079994</v>
      </c>
      <c r="AW267" s="1378">
        <f t="shared" si="414"/>
        <v>223033.08795299998</v>
      </c>
      <c r="AX267" s="1378">
        <f t="shared" si="456"/>
        <v>227534.35799999998</v>
      </c>
      <c r="AY267" s="543">
        <f>VLOOKUP(G267,'05-06'!$C$3:$R$526,13,FALSE)</f>
        <v>1392705</v>
      </c>
      <c r="AZ267" s="543">
        <f>VLOOKUP(G267,'10-11 Gas'!$B$2:$E$1499,4,FALSE)</f>
        <v>1035951.915</v>
      </c>
      <c r="BA267" s="543">
        <f>VLOOKUP(G267,'13-14'!$A$2:$H$950,7,FALSE)</f>
        <v>1084501</v>
      </c>
      <c r="BB267" s="543">
        <f>VLOOKUP(G267,'14-15 Gas'!$B$2:$E$1502,4,FALSE)</f>
        <v>1374625.3289999999</v>
      </c>
      <c r="BC267" s="1376">
        <f>VLOOKUP(H267,'15-16 Gas'!$B$2:$S$609,18,FALSE)</f>
        <v>1558647.4719999998</v>
      </c>
      <c r="BD267" s="1376">
        <f>VLOOKUP(H267,'PTable Gas16-17'!$A$5:$B$548,2,FALSE)</f>
        <v>1488046.399</v>
      </c>
      <c r="BE267" s="543">
        <f t="shared" si="415"/>
        <v>256.25772000000001</v>
      </c>
      <c r="BF267" s="543">
        <f t="shared" si="416"/>
        <v>190.61515236</v>
      </c>
      <c r="BG267" s="543">
        <f t="shared" si="417"/>
        <v>199.54818400000002</v>
      </c>
      <c r="BH267" s="543">
        <f t="shared" si="418"/>
        <v>252.93106053599996</v>
      </c>
      <c r="BI267" s="1380">
        <f t="shared" si="419"/>
        <v>286.79113484799996</v>
      </c>
      <c r="BJ267" s="1380">
        <f t="shared" si="457"/>
        <v>273.800537416</v>
      </c>
      <c r="BK267" s="619">
        <f t="shared" si="420"/>
        <v>19637.140500000001</v>
      </c>
      <c r="BL267" s="619">
        <f t="shared" si="421"/>
        <v>19579.491193500002</v>
      </c>
      <c r="BM267" s="619">
        <f t="shared" si="422"/>
        <v>35463.182699999998</v>
      </c>
      <c r="BN267" s="619">
        <f t="shared" si="423"/>
        <v>41032.566070649998</v>
      </c>
      <c r="BO267" s="1382">
        <f t="shared" si="424"/>
        <v>46665.905311679999</v>
      </c>
      <c r="BP267" s="1382">
        <f t="shared" si="458"/>
        <v>37424.366934849997</v>
      </c>
      <c r="BQ267" s="1387">
        <f>'Ptable Fgas'!$B$21*'Carbon Region Map'!AB267</f>
        <v>748.6348771724995</v>
      </c>
      <c r="BR267" s="1387">
        <f>VLOOKUP(G267,'Ptable Fgas 13-14'!$D$4:$E$784,2,FALSE)</f>
        <v>1365.6959999999999</v>
      </c>
      <c r="BS267" s="1387">
        <f>VLOOKUP(G267,'Ptable Fgas 14-15'!$D$4:$E$849,2,FALSE)</f>
        <v>196.1</v>
      </c>
      <c r="BT267" s="543">
        <f>VLOOKUP(G267,'Ptable Fgas 15-16'!$D$4:$E$927,2,FALSE)</f>
        <v>8.5000000000000006E-2</v>
      </c>
      <c r="BU267" s="543">
        <f>VLOOKUP(G267,'Ptable Fgas 16-17'!$D$4:$E$949,2,FALSE)</f>
        <v>0.20250000000000001</v>
      </c>
      <c r="BV267" s="1859">
        <v>7.1039304573429062E-7</v>
      </c>
      <c r="BW267" s="1386">
        <f t="shared" si="425"/>
        <v>5448472</v>
      </c>
      <c r="BX267" s="1386">
        <f t="shared" si="426"/>
        <v>4401575</v>
      </c>
      <c r="BY267" s="1386">
        <f t="shared" si="427"/>
        <v>4080344.5189999994</v>
      </c>
      <c r="BZ267" s="1386">
        <f t="shared" si="428"/>
        <v>3734367.7719999999</v>
      </c>
      <c r="CA267" s="1386">
        <f t="shared" si="403"/>
        <v>3646816.3990000002</v>
      </c>
      <c r="CB267" s="1386">
        <f t="shared" si="429"/>
        <v>2945.6987796824997</v>
      </c>
      <c r="CC267" s="1386">
        <f t="shared" si="430"/>
        <v>3204.7411792399998</v>
      </c>
      <c r="CD267" s="1386">
        <f t="shared" si="431"/>
        <v>1699.5874129620997</v>
      </c>
      <c r="CE267" s="1386">
        <f t="shared" si="432"/>
        <v>1183.3816844630001</v>
      </c>
      <c r="CF267" s="1386">
        <f t="shared" si="460"/>
        <v>1074.369598066</v>
      </c>
      <c r="CG267" s="619">
        <f t="shared" si="433"/>
        <v>253654.89640000003</v>
      </c>
      <c r="CH267" s="619">
        <f t="shared" si="434"/>
        <v>349590.09050000005</v>
      </c>
      <c r="CI267" s="619">
        <f t="shared" si="435"/>
        <v>309764.59602144995</v>
      </c>
      <c r="CJ267" s="619">
        <f t="shared" si="436"/>
        <v>269698.99326467997</v>
      </c>
      <c r="CK267" s="619">
        <f t="shared" si="404"/>
        <v>264958.72493485</v>
      </c>
      <c r="CL267" s="1789"/>
      <c r="CM267" s="1717">
        <f>VLOOKUP(L267,'Pivot Acha'!$O$7:$Q$21,2,FALSE)/100</f>
        <v>0.10429683819239408</v>
      </c>
      <c r="CN267" s="863">
        <f>(VLOOKUP(L267,'Pivot Acha'!$O$7:$P$21,2,FALSE)/100)*AK267</f>
        <v>226920.74808100707</v>
      </c>
      <c r="CO267" s="863">
        <f t="shared" si="437"/>
        <v>42378.319647754099</v>
      </c>
      <c r="CP267" s="863">
        <f t="shared" si="438"/>
        <v>21299.340320333999</v>
      </c>
      <c r="CQ267" s="863">
        <f t="shared" si="439"/>
        <v>290598.40804909519</v>
      </c>
      <c r="CR267" s="639">
        <f>CN267/CQ267</f>
        <v>0.78087402337961165</v>
      </c>
      <c r="CS267" s="639">
        <f>CO267/CQ267</f>
        <v>0.14583121749446917</v>
      </c>
      <c r="CT267" s="639">
        <f>CP267/CQ267</f>
        <v>7.3294759125919151E-2</v>
      </c>
      <c r="CU267" s="1722">
        <f>(BC267/0.85)/AK267</f>
        <v>0.84280268389061508</v>
      </c>
      <c r="CV267" s="1094">
        <f>AK267/AD267</f>
        <v>53.909172675239716</v>
      </c>
      <c r="CW267" s="1094">
        <f>(BD267/0.85)/AL267</f>
        <v>0.81094457600992287</v>
      </c>
      <c r="CX267" s="1094">
        <f>AL267/AD267</f>
        <v>53.489184568497734</v>
      </c>
      <c r="CY267" s="639">
        <f>1-(CX267/CV267)</f>
        <v>7.7906613271934155E-3</v>
      </c>
      <c r="CZ267" s="1792">
        <f t="shared" si="459"/>
        <v>40359</v>
      </c>
      <c r="DA267" s="1874">
        <f>VLOOKUP($G267,'Master list 16-17'!$B$1:$AD$1416,DA$6,FALSE)</f>
        <v>0.41666666666666669</v>
      </c>
      <c r="DB267" s="1874">
        <f>VLOOKUP($G267,'Master list 16-17'!$B$1:$AD$1416,DB$6,FALSE)</f>
        <v>0.66666666666666663</v>
      </c>
      <c r="DC267" s="1874">
        <f>VLOOKUP($G267,'Master list 16-17'!$B$1:$AD$1416,DC$6,FALSE)</f>
        <v>0.29166666666666669</v>
      </c>
      <c r="DD267" s="1874">
        <f>VLOOKUP($G267,'Master list 16-17'!$B$1:$AD$1416,DD$6,FALSE)</f>
        <v>0.91666666666666663</v>
      </c>
      <c r="DE267" s="1874">
        <f>VLOOKUP($G267,'Master list 16-17'!$B$1:$AD$1416,DE$6,FALSE)</f>
        <v>0.29166666666666669</v>
      </c>
      <c r="DF267" s="1874">
        <f>VLOOKUP($G267,'Master list 16-17'!$B$1:$AD$1416,DF$6,FALSE)</f>
        <v>0.91666666666666663</v>
      </c>
      <c r="DG267" s="1874">
        <f>VLOOKUP($G267,'Master list 16-17'!$B$1:$AD$1416,DG$6,FALSE)</f>
        <v>0.29166666666666669</v>
      </c>
      <c r="DH267" s="1874">
        <f>VLOOKUP($G267,'Master list 16-17'!$B$1:$AD$1416,DH$6,FALSE)</f>
        <v>0.91666666666666663</v>
      </c>
      <c r="DI267" s="1874">
        <f>VLOOKUP($G267,'Master list 16-17'!$B$1:$AD$1416,DI$6,FALSE)</f>
        <v>0.29166666666666669</v>
      </c>
      <c r="DJ267" s="1874">
        <f>VLOOKUP($G267,'Master list 16-17'!$B$1:$AD$1416,DJ$6,FALSE)</f>
        <v>0.91666666666666663</v>
      </c>
      <c r="DK267" s="1874">
        <f>VLOOKUP($G267,'Master list 16-17'!$B$1:$AD$1416,DK$6,FALSE)</f>
        <v>0.29166666666666669</v>
      </c>
      <c r="DL267" s="1874">
        <f>VLOOKUP($G267,'Master list 16-17'!$B$1:$AD$1416,DL$6,FALSE)</f>
        <v>0.91666666666666663</v>
      </c>
      <c r="DM267" s="1874">
        <f>VLOOKUP($G267,'Master list 16-17'!$B$1:$AD$1416,DM$6,FALSE)</f>
        <v>0.29166666666666669</v>
      </c>
      <c r="DN267" s="1874">
        <f>VLOOKUP($G267,'Master list 16-17'!$B$1:$AD$1416,DN$6,FALSE)</f>
        <v>0.91666666666666663</v>
      </c>
    </row>
    <row r="268" spans="1:118" ht="15" x14ac:dyDescent="0.2">
      <c r="A268" s="115">
        <v>4</v>
      </c>
      <c r="B268" s="115">
        <v>49</v>
      </c>
      <c r="C268" s="115">
        <f>VLOOKUP(T268,'Supermarket Listv1'!$J$2:$K$593,2,FALSE)</f>
        <v>49</v>
      </c>
      <c r="D268" s="115">
        <f t="shared" si="440"/>
        <v>49</v>
      </c>
      <c r="E268" s="115" t="str">
        <f t="shared" si="441"/>
        <v>4</v>
      </c>
      <c r="F268" s="115">
        <f t="shared" si="442"/>
        <v>49</v>
      </c>
      <c r="G268" s="116">
        <v>740</v>
      </c>
      <c r="H268" s="126">
        <v>740</v>
      </c>
      <c r="I268" s="115" t="str">
        <f>VLOOKUP(F268,'Zone-Region Conversion'!$A$2:$C$33,3,FALSE)</f>
        <v>North</v>
      </c>
      <c r="J268" s="115" t="str">
        <f>VLOOKUP(F268,'Zone-Region Conversion'!$A$2:$C$33,2,FALSE)</f>
        <v>N06</v>
      </c>
      <c r="K268" s="116">
        <f>VLOOKUP(G268,'MPAN List'!$C$2:$L$1470,3,FALSE)</f>
        <v>1300035363838</v>
      </c>
      <c r="L268" s="116">
        <f>ABS(LEFT(K268,2))</f>
        <v>13</v>
      </c>
      <c r="M268" s="115" t="str">
        <f>VLOOKUP(L268,'DNO Map &amp; UK Carbon'!$A$2:$C$15,2,FALSE)</f>
        <v>Merseyside and Northern Wales</v>
      </c>
      <c r="N268" s="1700">
        <f>VLOOKUP(G268,'Capacity List'!$D$2:$I$1401,5,FALSE)</f>
        <v>650</v>
      </c>
      <c r="O268" s="1700">
        <f t="shared" si="405"/>
        <v>319.55599600456623</v>
      </c>
      <c r="P268" s="1700">
        <f>VLOOKUP(G268,'Capacity List'!$D$2:$I$1401,6,FALSE)</f>
        <v>435</v>
      </c>
      <c r="Q268" s="115" t="str">
        <f>VLOOKUP(G268,'Master List v1'!$B$2:$D$1234,3,FALSE)</f>
        <v>Supermarket</v>
      </c>
      <c r="R268" s="115" t="s">
        <v>3682</v>
      </c>
      <c r="S268" s="115" t="s">
        <v>3685</v>
      </c>
      <c r="T268" s="115" t="s">
        <v>3686</v>
      </c>
      <c r="U268" s="115" t="str">
        <f>LEFT(V268,4)</f>
        <v>CH49</v>
      </c>
      <c r="V268" s="115" t="s">
        <v>3687</v>
      </c>
      <c r="W268" s="266">
        <f>VLOOKUP(G268,'Master List v1'!$B$2:$Q$1234,14,FALSE)</f>
        <v>33822</v>
      </c>
      <c r="X268" s="266" t="str">
        <f>VLOOKUP(G268,'Master List v1'!$B$2:$Q$1234,15,FALSE)</f>
        <v>29/11/2007</v>
      </c>
      <c r="Y268" s="267" t="s">
        <v>6725</v>
      </c>
      <c r="Z268" s="535">
        <f>VLOOKUP(G268,'05-06'!$C$3:$G$526,5,FALSE)</f>
        <v>42235</v>
      </c>
      <c r="AA268" s="536">
        <f>(Z268/AC268)-1</f>
        <v>-0.20471877530269078</v>
      </c>
      <c r="AB268" s="537">
        <f>Z268*0.9</f>
        <v>38011.5</v>
      </c>
      <c r="AC268" s="531">
        <f>VLOOKUP(G268,'MasterList v2'!$B$2:$M$1283,12,FALSE)</f>
        <v>53107</v>
      </c>
      <c r="AD268" s="1366">
        <v>53107</v>
      </c>
      <c r="AE268" s="1366">
        <f>VLOOKUP(H268,'Master list 16-17'!$B$2:$J$1416,9, FALSE)</f>
        <v>53107</v>
      </c>
      <c r="AF268" s="124" t="str">
        <f>VLOOKUP(G268,'Graphite Assets'!$C$4:$E$403,3,FALSE)</f>
        <v>BIOMASS</v>
      </c>
      <c r="AG268" s="543">
        <f>VLOOKUP(G268,'05-06'!$C$3:$R$526,10,FALSE)</f>
        <v>4428106</v>
      </c>
      <c r="AH268" s="543">
        <f>VLOOKUP(G268,'10-11 Electricity'!$B$2:$F$1499,5,FALSE)</f>
        <v>4021012.77</v>
      </c>
      <c r="AI268" s="543">
        <f>VLOOKUP(G268,'13-14'!$A$2:$H$950,5,FALSE)</f>
        <v>3618843</v>
      </c>
      <c r="AJ268" s="543">
        <f>VLOOKUP(G268,'14-15 Electricity'!$B$2:$F$1502,5,FALSE)</f>
        <v>2896978.6120000002</v>
      </c>
      <c r="AK268" s="1385">
        <f>VLOOKUP(H268,'15-16 Electricity'!$A$2:$R$1405,18,FALSE)</f>
        <v>2799310.5249999999</v>
      </c>
      <c r="AL268" s="1385">
        <f>VLOOKUP(H268,'PTable Elec16-17'!$A$5:$B$1450,2,FALSE)</f>
        <v>2984798.5</v>
      </c>
      <c r="AM268" s="543">
        <f t="shared" si="406"/>
        <v>2118.9815641800001</v>
      </c>
      <c r="AN268" s="543">
        <f t="shared" si="407"/>
        <v>1951.4377074087001</v>
      </c>
      <c r="AO268" s="543">
        <f t="shared" si="408"/>
        <v>1788.64934118</v>
      </c>
      <c r="AP268" s="543">
        <f t="shared" si="409"/>
        <v>1338.9545446802802</v>
      </c>
      <c r="AQ268" s="1655">
        <f t="shared" si="454"/>
        <v>1153.4559018262501</v>
      </c>
      <c r="AR268" s="1655">
        <f t="shared" si="455"/>
        <v>1106.8975997325001</v>
      </c>
      <c r="AS268" s="619">
        <f t="shared" si="410"/>
        <v>255501.7162</v>
      </c>
      <c r="AT268" s="619">
        <f t="shared" si="411"/>
        <v>311628.48967500002</v>
      </c>
      <c r="AU268" s="619">
        <f t="shared" si="412"/>
        <v>342704.43210000003</v>
      </c>
      <c r="AV268" s="619">
        <f t="shared" si="413"/>
        <v>287727.91574384004</v>
      </c>
      <c r="AW268" s="1378">
        <f t="shared" si="414"/>
        <v>286957.32191775</v>
      </c>
      <c r="AX268" s="1378">
        <f t="shared" si="456"/>
        <v>314597.76189999998</v>
      </c>
      <c r="AY268" s="543">
        <f>VLOOKUP(G268,'05-06'!$C$3:$R$526,13,FALSE)</f>
        <v>0</v>
      </c>
      <c r="AZ268" s="543">
        <f>VLOOKUP(G268,'10-11 Gas'!$B$2:$E$1499,4,FALSE)</f>
        <v>0</v>
      </c>
      <c r="BA268" s="543">
        <f>VLOOKUP(G268,'13-14'!$A$2:$H$950,7,FALSE)</f>
        <v>0</v>
      </c>
      <c r="BB268" s="543">
        <f>VLOOKUP(G268,'14-15 Gas'!$B$2:$E$1502,4,FALSE)</f>
        <v>0</v>
      </c>
      <c r="BC268" s="1376">
        <v>0</v>
      </c>
      <c r="BD268" s="1376">
        <v>0</v>
      </c>
      <c r="BE268" s="543">
        <f t="shared" si="415"/>
        <v>0</v>
      </c>
      <c r="BF268" s="543">
        <f t="shared" si="416"/>
        <v>0</v>
      </c>
      <c r="BG268" s="543">
        <f t="shared" si="417"/>
        <v>0</v>
      </c>
      <c r="BH268" s="543">
        <f t="shared" si="418"/>
        <v>0</v>
      </c>
      <c r="BI268" s="1380">
        <f t="shared" si="419"/>
        <v>0</v>
      </c>
      <c r="BJ268" s="1380">
        <f t="shared" si="457"/>
        <v>0</v>
      </c>
      <c r="BK268" s="619">
        <f t="shared" si="420"/>
        <v>0</v>
      </c>
      <c r="BL268" s="619">
        <f t="shared" si="421"/>
        <v>0</v>
      </c>
      <c r="BM268" s="619">
        <f t="shared" si="422"/>
        <v>0</v>
      </c>
      <c r="BN268" s="619">
        <f t="shared" si="423"/>
        <v>0</v>
      </c>
      <c r="BO268" s="1382">
        <f t="shared" si="424"/>
        <v>0</v>
      </c>
      <c r="BP268" s="1382">
        <f t="shared" si="458"/>
        <v>0</v>
      </c>
      <c r="BQ268" s="1387">
        <f>'Ptable Fgas'!$B$21*'Carbon Region Map'!AB268</f>
        <v>705.09018146243625</v>
      </c>
      <c r="BR268" s="1387">
        <v>0</v>
      </c>
      <c r="BS268" s="1387">
        <f>VLOOKUP(G268,'Ptable Fgas 14-15'!$D$4:$E$849,2,FALSE)</f>
        <v>1451.14</v>
      </c>
      <c r="BT268" s="543">
        <f>VLOOKUP(G268,'Ptable Fgas 15-16'!$D$4:$E$927,2,FALSE)</f>
        <v>1046.643996</v>
      </c>
      <c r="BU268" s="543">
        <f>VLOOKUP(G268,'Ptable Fgas 16-17'!$D$4:$E$949,2,FALSE)</f>
        <v>2.1879</v>
      </c>
      <c r="BV268" s="1859">
        <v>7.6754021963558235E-6</v>
      </c>
      <c r="BW268" s="1386">
        <f t="shared" si="425"/>
        <v>4428106</v>
      </c>
      <c r="BX268" s="1386">
        <f t="shared" si="426"/>
        <v>3618843</v>
      </c>
      <c r="BY268" s="1386">
        <f t="shared" si="427"/>
        <v>2896978.6120000002</v>
      </c>
      <c r="BZ268" s="1386">
        <f t="shared" si="428"/>
        <v>2799310.5249999999</v>
      </c>
      <c r="CA268" s="1386">
        <f t="shared" si="403"/>
        <v>2984798.5</v>
      </c>
      <c r="CB268" s="1386">
        <f t="shared" si="429"/>
        <v>2824.0717456424363</v>
      </c>
      <c r="CC268" s="1386">
        <f t="shared" si="430"/>
        <v>1788.64934118</v>
      </c>
      <c r="CD268" s="1386">
        <f t="shared" si="431"/>
        <v>2790.0945446802803</v>
      </c>
      <c r="CE268" s="1386">
        <f t="shared" si="432"/>
        <v>2200.0998978262501</v>
      </c>
      <c r="CF268" s="1386">
        <f t="shared" si="460"/>
        <v>1106.8975997325001</v>
      </c>
      <c r="CG268" s="619">
        <f t="shared" si="433"/>
        <v>255501.7162</v>
      </c>
      <c r="CH268" s="619">
        <f t="shared" si="434"/>
        <v>342704.43210000003</v>
      </c>
      <c r="CI268" s="619">
        <f t="shared" si="435"/>
        <v>287727.91574384004</v>
      </c>
      <c r="CJ268" s="619">
        <f t="shared" si="436"/>
        <v>286957.32191775</v>
      </c>
      <c r="CK268" s="619">
        <f t="shared" si="404"/>
        <v>314597.76189999998</v>
      </c>
      <c r="CL268" s="1789"/>
      <c r="CM268" s="1717">
        <f>VLOOKUP(L268,'Pivot Acha'!$O$7:$Q$21,2,FALSE)/100</f>
        <v>0.11280512381173884</v>
      </c>
      <c r="CN268" s="863">
        <f>(VLOOKUP(L268,'Pivot Acha'!$O$7:$P$21,2,FALSE)/100)*AK268</f>
        <v>315776.57036012865</v>
      </c>
      <c r="CO268" s="863">
        <f t="shared" si="437"/>
        <v>0</v>
      </c>
      <c r="CP268" s="863">
        <f t="shared" si="438"/>
        <v>20762.206232872501</v>
      </c>
      <c r="CQ268" s="863">
        <f t="shared" si="439"/>
        <v>336538.77659300115</v>
      </c>
      <c r="CR268" s="639">
        <f>CN268/CQ268</f>
        <v>0.93830664494872862</v>
      </c>
      <c r="CS268" s="639">
        <f>CO268/CQ268</f>
        <v>0</v>
      </c>
      <c r="CT268" s="639">
        <f>CP268/CQ268</f>
        <v>6.1693355051271326E-2</v>
      </c>
      <c r="CU268" s="1722">
        <f>(BC268/0.85)/AK268</f>
        <v>0</v>
      </c>
      <c r="CV268" s="1094">
        <f>AK268/AD268</f>
        <v>52.710763646976858</v>
      </c>
      <c r="CW268" s="1094">
        <f>(BD268/0.85)/AL268</f>
        <v>0</v>
      </c>
      <c r="CX268" s="1094">
        <f>AL268/AD268</f>
        <v>56.203485416235146</v>
      </c>
      <c r="CY268" s="639">
        <f>1-(CX268/CV268)</f>
        <v>-6.6262021788382919E-2</v>
      </c>
      <c r="CZ268" s="1792">
        <f t="shared" si="459"/>
        <v>53107</v>
      </c>
      <c r="DA268" s="1874">
        <f>VLOOKUP($G268,'Master list 16-17'!$B$1:$AD$1416,DA$6,FALSE)</f>
        <v>0.41666666666666669</v>
      </c>
      <c r="DB268" s="1874">
        <f>VLOOKUP($G268,'Master list 16-17'!$B$1:$AD$1416,DB$6,FALSE)</f>
        <v>0.66666666666666663</v>
      </c>
      <c r="DC268" s="1874">
        <f>VLOOKUP($G268,'Master list 16-17'!$B$1:$AD$1416,DC$6,FALSE)</f>
        <v>0.29166666666666669</v>
      </c>
      <c r="DD268" s="1874">
        <f>VLOOKUP($G268,'Master list 16-17'!$B$1:$AD$1416,DD$6,FALSE)</f>
        <v>0.95833333333333337</v>
      </c>
      <c r="DE268" s="1874">
        <f>VLOOKUP($G268,'Master list 16-17'!$B$1:$AD$1416,DE$6,FALSE)</f>
        <v>0.29166666666666669</v>
      </c>
      <c r="DF268" s="1874">
        <f>VLOOKUP($G268,'Master list 16-17'!$B$1:$AD$1416,DF$6,FALSE)</f>
        <v>0.95833333333333337</v>
      </c>
      <c r="DG268" s="1874">
        <f>VLOOKUP($G268,'Master list 16-17'!$B$1:$AD$1416,DG$6,FALSE)</f>
        <v>0.29166666666666669</v>
      </c>
      <c r="DH268" s="1874">
        <f>VLOOKUP($G268,'Master list 16-17'!$B$1:$AD$1416,DH$6,FALSE)</f>
        <v>0.95833333333333337</v>
      </c>
      <c r="DI268" s="1874">
        <f>VLOOKUP($G268,'Master list 16-17'!$B$1:$AD$1416,DI$6,FALSE)</f>
        <v>0.29166666666666669</v>
      </c>
      <c r="DJ268" s="1874">
        <f>VLOOKUP($G268,'Master list 16-17'!$B$1:$AD$1416,DJ$6,FALSE)</f>
        <v>0.95833333333333337</v>
      </c>
      <c r="DK268" s="1874">
        <f>VLOOKUP($G268,'Master list 16-17'!$B$1:$AD$1416,DK$6,FALSE)</f>
        <v>0.29166666666666669</v>
      </c>
      <c r="DL268" s="1874">
        <f>VLOOKUP($G268,'Master list 16-17'!$B$1:$AD$1416,DL$6,FALSE)</f>
        <v>0.95833333333333337</v>
      </c>
      <c r="DM268" s="1874">
        <f>VLOOKUP($G268,'Master list 16-17'!$B$1:$AD$1416,DM$6,FALSE)</f>
        <v>0.27083333333333331</v>
      </c>
      <c r="DN268" s="1874">
        <f>VLOOKUP($G268,'Master list 16-17'!$B$1:$AD$1416,DN$6,FALSE)</f>
        <v>0.91666666666666663</v>
      </c>
    </row>
    <row r="269" spans="1:118" ht="15" x14ac:dyDescent="0.2">
      <c r="A269" s="115">
        <v>3</v>
      </c>
      <c r="B269" s="115">
        <v>37</v>
      </c>
      <c r="C269" s="115">
        <f>VLOOKUP(T269,'Supermarket Listv1'!$J$2:$K$593,2,FALSE)</f>
        <v>37</v>
      </c>
      <c r="D269" s="115">
        <f t="shared" si="440"/>
        <v>37</v>
      </c>
      <c r="E269" s="115" t="str">
        <f t="shared" si="441"/>
        <v>3</v>
      </c>
      <c r="F269" s="115">
        <f t="shared" si="442"/>
        <v>37</v>
      </c>
      <c r="G269" s="116">
        <v>742</v>
      </c>
      <c r="H269" s="126">
        <v>742</v>
      </c>
      <c r="I269" s="115" t="str">
        <f>VLOOKUP(F269,'Zone-Region Conversion'!$A$2:$C$33,3,FALSE)</f>
        <v>North</v>
      </c>
      <c r="J269" s="115" t="str">
        <f>VLOOKUP(F269,'Zone-Region Conversion'!$A$2:$C$33,2,FALSE)</f>
        <v>N10</v>
      </c>
      <c r="K269" s="116">
        <f>VLOOKUP(G269,'MPAN List'!$C$2:$L$1470,3,FALSE)</f>
        <v>1100039626166</v>
      </c>
      <c r="L269" s="116">
        <f>ABS(LEFT(K269,2))</f>
        <v>11</v>
      </c>
      <c r="M269" s="115" t="str">
        <f>VLOOKUP(L269,'DNO Map &amp; UK Carbon'!$A$2:$C$15,2,FALSE)</f>
        <v>East Midlands</v>
      </c>
      <c r="N269" s="1700">
        <f>VLOOKUP(G269,'Capacity List'!$D$2:$I$1401,5,FALSE)</f>
        <v>1000</v>
      </c>
      <c r="O269" s="1700">
        <f t="shared" si="405"/>
        <v>207.68852739726029</v>
      </c>
      <c r="P269" s="1700">
        <f>VLOOKUP(G269,'Capacity List'!$D$2:$I$1401,6,FALSE)</f>
        <v>699</v>
      </c>
      <c r="Q269" s="115" t="str">
        <f>VLOOKUP(G269,'Master List v1'!$B$2:$D$1234,3,FALSE)</f>
        <v>Supermarket</v>
      </c>
      <c r="R269" s="115" t="s">
        <v>2936</v>
      </c>
      <c r="S269" s="115" t="s">
        <v>2939</v>
      </c>
      <c r="T269" s="115" t="s">
        <v>2940</v>
      </c>
      <c r="U269" s="115" t="str">
        <f>LEFT(V269,4)</f>
        <v xml:space="preserve">DE5 </v>
      </c>
      <c r="V269" s="115" t="s">
        <v>2941</v>
      </c>
      <c r="W269" s="266">
        <f>VLOOKUP(G269,'Master List v1'!$B$2:$Q$1234,14,FALSE)</f>
        <v>33892</v>
      </c>
      <c r="X269" s="266">
        <f>VLOOKUP(G269,'Master List v1'!$B$2:$Q$1234,15,FALSE)</f>
        <v>40489</v>
      </c>
      <c r="Y269" s="267" t="str">
        <f>VLOOKUP(G269,'Master List v1'!$B$2:$Q$1234,16,FALSE)</f>
        <v>Competitor Impact</v>
      </c>
      <c r="Z269" s="535">
        <f>VLOOKUP(G269,'05-06'!$C$3:$G$526,5,FALSE)</f>
        <v>48815</v>
      </c>
      <c r="AA269" s="536">
        <f>(Z269/AC269)-1</f>
        <v>0.16096273218065504</v>
      </c>
      <c r="AB269" s="535">
        <f>AC269</f>
        <v>42047</v>
      </c>
      <c r="AC269" s="531">
        <f>VLOOKUP(G269,'MasterList v2'!$B$2:$M$1283,12,FALSE)</f>
        <v>42047</v>
      </c>
      <c r="AD269" s="1366">
        <v>42047</v>
      </c>
      <c r="AE269" s="1366">
        <f>VLOOKUP(H269,'Master list 16-17'!$B$2:$J$1416,9, FALSE)</f>
        <v>42047</v>
      </c>
      <c r="AF269" s="124" t="str">
        <f>VLOOKUP(G269,'Graphite Assets'!$C$4:$E$403,3,FALSE)</f>
        <v>BIOMASS</v>
      </c>
      <c r="AG269" s="543">
        <f>VLOOKUP(G269,'05-06'!$C$3:$R$526,10,FALSE)</f>
        <v>4798012</v>
      </c>
      <c r="AH269" s="543">
        <f>VLOOKUP(G269,'10-11 Electricity'!$B$2:$F$1499,5,FALSE)</f>
        <v>3738051.2000000007</v>
      </c>
      <c r="AI269" s="543">
        <f>VLOOKUP(G269,'13-14'!$A$2:$H$950,5,FALSE)</f>
        <v>3321785</v>
      </c>
      <c r="AJ269" s="543">
        <f>VLOOKUP(G269,'14-15 Electricity'!$B$2:$F$1502,5,FALSE)</f>
        <v>2004845.3699999999</v>
      </c>
      <c r="AK269" s="1385">
        <f>VLOOKUP(H269,'15-16 Electricity'!$A$2:$R$1405,18,FALSE)</f>
        <v>1819351.5</v>
      </c>
      <c r="AL269" s="1385">
        <f>VLOOKUP(H269,'PTable Elec16-17'!$A$5:$B$1450,2,FALSE)</f>
        <v>1824353.95</v>
      </c>
      <c r="AM269" s="543">
        <f t="shared" si="406"/>
        <v>2295.9926823599999</v>
      </c>
      <c r="AN269" s="543">
        <f t="shared" si="407"/>
        <v>1814.1136278720005</v>
      </c>
      <c r="AO269" s="543">
        <f t="shared" si="408"/>
        <v>1641.8254540999999</v>
      </c>
      <c r="AP269" s="543">
        <f t="shared" si="409"/>
        <v>926.61948156029985</v>
      </c>
      <c r="AQ269" s="1655">
        <f t="shared" si="454"/>
        <v>749.66378557500013</v>
      </c>
      <c r="AR269" s="1655">
        <f t="shared" si="455"/>
        <v>676.55254058775006</v>
      </c>
      <c r="AS269" s="619">
        <f t="shared" si="410"/>
        <v>276845.29240000003</v>
      </c>
      <c r="AT269" s="619">
        <f t="shared" si="411"/>
        <v>289698.96800000005</v>
      </c>
      <c r="AU269" s="619">
        <f t="shared" si="412"/>
        <v>314573.03950000001</v>
      </c>
      <c r="AV269" s="619">
        <f t="shared" si="413"/>
        <v>199121.24214839999</v>
      </c>
      <c r="AW269" s="1378">
        <f t="shared" si="414"/>
        <v>186501.72226500002</v>
      </c>
      <c r="AX269" s="1378">
        <f t="shared" si="456"/>
        <v>192286.90633</v>
      </c>
      <c r="AY269" s="543">
        <f>VLOOKUP(G269,'05-06'!$C$3:$R$526,13,FALSE)</f>
        <v>12623</v>
      </c>
      <c r="AZ269" s="543">
        <f>VLOOKUP(G269,'10-11 Gas'!$B$2:$E$1499,4,FALSE)</f>
        <v>13.446</v>
      </c>
      <c r="BA269" s="543">
        <f>VLOOKUP(G269,'13-14'!$A$2:$H$950,7,FALSE)</f>
        <v>41327</v>
      </c>
      <c r="BB269" s="543">
        <f>VLOOKUP(G269,'14-15 Gas'!$B$2:$E$1502,4,FALSE)</f>
        <v>0</v>
      </c>
      <c r="BC269" s="1376">
        <f>VLOOKUP(H269,'15-16 Gas'!$B$2:$S$609,18,FALSE)</f>
        <v>0</v>
      </c>
      <c r="BD269" s="1376">
        <v>0</v>
      </c>
      <c r="BE269" s="543">
        <f t="shared" si="415"/>
        <v>2.322632</v>
      </c>
      <c r="BF269" s="543">
        <f t="shared" si="416"/>
        <v>2.4740639999999998E-3</v>
      </c>
      <c r="BG269" s="543">
        <f t="shared" si="417"/>
        <v>7.6041679999999996</v>
      </c>
      <c r="BH269" s="543">
        <f t="shared" si="418"/>
        <v>0</v>
      </c>
      <c r="BI269" s="1380">
        <f t="shared" si="419"/>
        <v>0</v>
      </c>
      <c r="BJ269" s="1380">
        <f t="shared" si="457"/>
        <v>0</v>
      </c>
      <c r="BK269" s="619">
        <f t="shared" si="420"/>
        <v>177.98429999999999</v>
      </c>
      <c r="BL269" s="619">
        <f t="shared" si="421"/>
        <v>0.25412940000000001</v>
      </c>
      <c r="BM269" s="619">
        <f t="shared" si="422"/>
        <v>1351.3929000000001</v>
      </c>
      <c r="BN269" s="619">
        <f t="shared" si="423"/>
        <v>0</v>
      </c>
      <c r="BO269" s="1382">
        <f t="shared" si="424"/>
        <v>0</v>
      </c>
      <c r="BP269" s="1382">
        <f t="shared" si="458"/>
        <v>0</v>
      </c>
      <c r="BQ269" s="1387">
        <f>'Ptable Fgas'!$B$21*'Carbon Region Map'!AB269</f>
        <v>779.94624942322866</v>
      </c>
      <c r="BR269" s="1387">
        <f>VLOOKUP(G269,'Ptable Fgas 13-14'!$D$4:$E$784,2,FALSE)</f>
        <v>1034.76</v>
      </c>
      <c r="BS269" s="1387">
        <f>VLOOKUP(G269,'Ptable Fgas 14-15'!$D$4:$E$849,2,FALSE)</f>
        <v>575.98260000000016</v>
      </c>
      <c r="BT269" s="543">
        <f>VLOOKUP(G269,'Ptable Fgas 15-16'!$D$4:$E$927,2,FALSE)</f>
        <v>639.32619799999998</v>
      </c>
      <c r="BU269" s="543">
        <f>VLOOKUP(G269,'Ptable Fgas 16-17'!$D$4:$E$949,2,FALSE)</f>
        <v>4.4999999999999998E-2</v>
      </c>
      <c r="BV269" s="1859">
        <v>1.5786512127428677E-7</v>
      </c>
      <c r="BW269" s="1386">
        <f t="shared" si="425"/>
        <v>4810635</v>
      </c>
      <c r="BX269" s="1386">
        <f t="shared" si="426"/>
        <v>3363112</v>
      </c>
      <c r="BY269" s="1386">
        <f t="shared" si="427"/>
        <v>2004845.3699999999</v>
      </c>
      <c r="BZ269" s="1386">
        <f t="shared" si="428"/>
        <v>1819351.5</v>
      </c>
      <c r="CA269" s="1386">
        <f t="shared" si="403"/>
        <v>1824353.95</v>
      </c>
      <c r="CB269" s="1386">
        <f t="shared" si="429"/>
        <v>3078.2615637832287</v>
      </c>
      <c r="CC269" s="1386">
        <f t="shared" si="430"/>
        <v>2684.1896220999997</v>
      </c>
      <c r="CD269" s="1386">
        <f t="shared" si="431"/>
        <v>1502.6020815603001</v>
      </c>
      <c r="CE269" s="1386">
        <f t="shared" si="432"/>
        <v>1388.9899835750002</v>
      </c>
      <c r="CF269" s="1386">
        <f t="shared" si="460"/>
        <v>676.55254058775006</v>
      </c>
      <c r="CG269" s="619">
        <f t="shared" si="433"/>
        <v>277023.27670000005</v>
      </c>
      <c r="CH269" s="619">
        <f t="shared" si="434"/>
        <v>315924.43239999999</v>
      </c>
      <c r="CI269" s="619">
        <f t="shared" si="435"/>
        <v>199121.24214839999</v>
      </c>
      <c r="CJ269" s="619">
        <f t="shared" si="436"/>
        <v>186501.72226500002</v>
      </c>
      <c r="CK269" s="619">
        <f t="shared" si="404"/>
        <v>192286.90633</v>
      </c>
      <c r="CL269" s="1789"/>
      <c r="CM269" s="1717">
        <f>VLOOKUP(L269,'Pivot Acha'!$O$7:$Q$21,2,FALSE)/100</f>
        <v>0.10298478281107389</v>
      </c>
      <c r="CN269" s="863">
        <f>(VLOOKUP(L269,'Pivot Acha'!$O$7:$P$21,2,FALSE)/100)*AK269</f>
        <v>187365.51908450149</v>
      </c>
      <c r="CO269" s="863">
        <f t="shared" si="437"/>
        <v>0</v>
      </c>
      <c r="CP269" s="863">
        <f t="shared" si="438"/>
        <v>13493.948140350003</v>
      </c>
      <c r="CQ269" s="863">
        <f t="shared" si="439"/>
        <v>200859.46722485148</v>
      </c>
      <c r="CR269" s="639">
        <f>CN269/CQ269</f>
        <v>0.93281895881340637</v>
      </c>
      <c r="CS269" s="639">
        <f>CO269/CQ269</f>
        <v>0</v>
      </c>
      <c r="CT269" s="639">
        <f>CP269/CQ269</f>
        <v>6.718104118659364E-2</v>
      </c>
      <c r="CU269" s="1722">
        <f>(BC269/0.85)/AK269</f>
        <v>0</v>
      </c>
      <c r="CV269" s="1094">
        <f>AK269/AD269</f>
        <v>43.269472257235947</v>
      </c>
      <c r="CW269" s="1094">
        <f>(BD269/0.85)/AL269</f>
        <v>0</v>
      </c>
      <c r="CX269" s="1094">
        <f>AL269/AD269</f>
        <v>43.388445073370278</v>
      </c>
      <c r="CY269" s="639">
        <f>1-(CX269/CV269)</f>
        <v>-2.7495786273297185E-3</v>
      </c>
      <c r="CZ269" s="1792">
        <f t="shared" si="459"/>
        <v>42047</v>
      </c>
      <c r="DA269" s="1874">
        <f>VLOOKUP($G269,'Master list 16-17'!$B$1:$AD$1416,DA$6,FALSE)</f>
        <v>0.41666666666666669</v>
      </c>
      <c r="DB269" s="1874">
        <f>VLOOKUP($G269,'Master list 16-17'!$B$1:$AD$1416,DB$6,FALSE)</f>
        <v>0.66666666666666663</v>
      </c>
      <c r="DC269" s="1874">
        <f>VLOOKUP($G269,'Master list 16-17'!$B$1:$AD$1416,DC$6,FALSE)</f>
        <v>0.33333333333333331</v>
      </c>
      <c r="DD269" s="1874">
        <f>VLOOKUP($G269,'Master list 16-17'!$B$1:$AD$1416,DD$6,FALSE)</f>
        <v>0.91666666666666663</v>
      </c>
      <c r="DE269" s="1874">
        <f>VLOOKUP($G269,'Master list 16-17'!$B$1:$AD$1416,DE$6,FALSE)</f>
        <v>0.33333333333333331</v>
      </c>
      <c r="DF269" s="1874">
        <f>VLOOKUP($G269,'Master list 16-17'!$B$1:$AD$1416,DF$6,FALSE)</f>
        <v>0.91666666666666663</v>
      </c>
      <c r="DG269" s="1874">
        <f>VLOOKUP($G269,'Master list 16-17'!$B$1:$AD$1416,DG$6,FALSE)</f>
        <v>0.33333333333333331</v>
      </c>
      <c r="DH269" s="1874">
        <f>VLOOKUP($G269,'Master list 16-17'!$B$1:$AD$1416,DH$6,FALSE)</f>
        <v>0.91666666666666663</v>
      </c>
      <c r="DI269" s="1874">
        <f>VLOOKUP($G269,'Master list 16-17'!$B$1:$AD$1416,DI$6,FALSE)</f>
        <v>0.33333333333333331</v>
      </c>
      <c r="DJ269" s="1874">
        <f>VLOOKUP($G269,'Master list 16-17'!$B$1:$AD$1416,DJ$6,FALSE)</f>
        <v>0.91666666666666663</v>
      </c>
      <c r="DK269" s="1874">
        <f>VLOOKUP($G269,'Master list 16-17'!$B$1:$AD$1416,DK$6,FALSE)</f>
        <v>0.33333333333333331</v>
      </c>
      <c r="DL269" s="1874">
        <f>VLOOKUP($G269,'Master list 16-17'!$B$1:$AD$1416,DL$6,FALSE)</f>
        <v>0.91666666666666663</v>
      </c>
      <c r="DM269" s="1874">
        <f>VLOOKUP($G269,'Master list 16-17'!$B$1:$AD$1416,DM$6,FALSE)</f>
        <v>0.3125</v>
      </c>
      <c r="DN269" s="1874">
        <f>VLOOKUP($G269,'Master list 16-17'!$B$1:$AD$1416,DN$6,FALSE)</f>
        <v>0.91666666666666663</v>
      </c>
    </row>
    <row r="270" spans="1:118" ht="15" x14ac:dyDescent="0.2">
      <c r="A270" s="115">
        <v>4</v>
      </c>
      <c r="B270" s="115">
        <v>49</v>
      </c>
      <c r="C270" s="115">
        <f>VLOOKUP(T270,'Supermarket Listv1'!$J$2:$K$593,2,FALSE)</f>
        <v>49</v>
      </c>
      <c r="D270" s="115">
        <f t="shared" si="440"/>
        <v>49</v>
      </c>
      <c r="E270" s="115" t="str">
        <f t="shared" si="441"/>
        <v>4</v>
      </c>
      <c r="F270" s="115">
        <f t="shared" si="442"/>
        <v>49</v>
      </c>
      <c r="G270" s="116">
        <v>744</v>
      </c>
      <c r="H270" s="126">
        <v>744</v>
      </c>
      <c r="I270" s="115" t="str">
        <f>VLOOKUP(F270,'Zone-Region Conversion'!$A$2:$C$33,3,FALSE)</f>
        <v>North</v>
      </c>
      <c r="J270" s="115" t="str">
        <f>VLOOKUP(F270,'Zone-Region Conversion'!$A$2:$C$33,2,FALSE)</f>
        <v>N06</v>
      </c>
      <c r="K270" s="116">
        <f>VLOOKUP(G270,'MPAN List'!$C$2:$L$1470,3,FALSE)</f>
        <v>1300035361636</v>
      </c>
      <c r="L270" s="116">
        <f>ABS(LEFT(K270,2))</f>
        <v>13</v>
      </c>
      <c r="M270" s="115" t="str">
        <f>VLOOKUP(L270,'DNO Map &amp; UK Carbon'!$A$2:$C$15,2,FALSE)</f>
        <v>Merseyside and Northern Wales</v>
      </c>
      <c r="N270" s="1700">
        <f>VLOOKUP(G270,'Capacity List'!$D$2:$I$1401,5,FALSE)</f>
        <v>650</v>
      </c>
      <c r="O270" s="1700">
        <f t="shared" si="405"/>
        <v>391.96399828767119</v>
      </c>
      <c r="P270" s="1700">
        <f>VLOOKUP(G270,'Capacity List'!$D$2:$I$1401,6,FALSE)</f>
        <v>561</v>
      </c>
      <c r="Q270" s="115" t="str">
        <f>VLOOKUP(G270,'Master List v1'!$B$2:$D$1234,3,FALSE)</f>
        <v>Supermarket</v>
      </c>
      <c r="R270" s="115" t="s">
        <v>3688</v>
      </c>
      <c r="S270" s="115" t="s">
        <v>3691</v>
      </c>
      <c r="T270" s="115" t="s">
        <v>3692</v>
      </c>
      <c r="U270" s="115" t="str">
        <f>LEFT(V270,4)</f>
        <v>CH65</v>
      </c>
      <c r="V270" s="115" t="s">
        <v>3693</v>
      </c>
      <c r="W270" s="266">
        <f>VLOOKUP(G270,'Master List v1'!$B$2:$Q$1234,14,FALSE)</f>
        <v>33176</v>
      </c>
      <c r="X270" s="266" t="str">
        <f>VLOOKUP(G270,'Master List v1'!$B$2:$Q$1234,15,FALSE)</f>
        <v>23/08/2007</v>
      </c>
      <c r="Y270" s="267" t="s">
        <v>6725</v>
      </c>
      <c r="Z270" s="535">
        <f>VLOOKUP(G270,'05-06'!$C$3:$G$526,5,FALSE)</f>
        <v>39269</v>
      </c>
      <c r="AA270" s="536">
        <f>(Z270/AC270)-1</f>
        <v>-0.27932243205050555</v>
      </c>
      <c r="AB270" s="537">
        <f>Z270*0.9</f>
        <v>35342.1</v>
      </c>
      <c r="AC270" s="531">
        <f>VLOOKUP(G270,'MasterList v2'!$B$2:$M$1283,12,FALSE)</f>
        <v>54489</v>
      </c>
      <c r="AD270" s="1366">
        <v>54489</v>
      </c>
      <c r="AE270" s="1366">
        <f>VLOOKUP(H270,'Master list 16-17'!$B$2:$J$1416,9, FALSE)</f>
        <v>54489</v>
      </c>
      <c r="AF270" s="124" t="str">
        <f>VLOOKUP(G270,'Graphite Assets'!$C$4:$E$403,3,FALSE)</f>
        <v>GSHP</v>
      </c>
      <c r="AG270" s="543">
        <f>VLOOKUP(G270,'05-06'!$C$3:$R$526,10,FALSE)</f>
        <v>4500057</v>
      </c>
      <c r="AH270" s="543">
        <f>VLOOKUP(G270,'10-11 Electricity'!$B$2:$F$1499,5,FALSE)</f>
        <v>4491012.9799999995</v>
      </c>
      <c r="AI270" s="543">
        <f>VLOOKUP(G270,'13-14'!$A$2:$H$950,5,FALSE)</f>
        <v>4259332</v>
      </c>
      <c r="AJ270" s="543">
        <f>VLOOKUP(G270,'14-15 Electricity'!$B$2:$F$1502,5,FALSE)</f>
        <v>3762681.04</v>
      </c>
      <c r="AK270" s="1385">
        <f>VLOOKUP(H270,'15-16 Electricity'!$A$2:$R$1405,18,FALSE)</f>
        <v>3433604.6249999995</v>
      </c>
      <c r="AL270" s="1385">
        <f>VLOOKUP(H270,'PTable Elec16-17'!$A$5:$B$1450,2,FALSE)</f>
        <v>3535127.2</v>
      </c>
      <c r="AM270" s="543">
        <f t="shared" si="406"/>
        <v>2153.4122762100001</v>
      </c>
      <c r="AN270" s="543">
        <f t="shared" si="407"/>
        <v>2179.5335093238</v>
      </c>
      <c r="AO270" s="543">
        <f t="shared" si="408"/>
        <v>2105.2174343199999</v>
      </c>
      <c r="AP270" s="543">
        <f t="shared" si="409"/>
        <v>1739.0735498776</v>
      </c>
      <c r="AQ270" s="1655">
        <f t="shared" si="454"/>
        <v>1414.8167857312499</v>
      </c>
      <c r="AR270" s="1655">
        <f t="shared" si="455"/>
        <v>1310.9842464840003</v>
      </c>
      <c r="AS270" s="619">
        <f t="shared" si="410"/>
        <v>259653.28890000001</v>
      </c>
      <c r="AT270" s="619">
        <f t="shared" si="411"/>
        <v>348053.50594999996</v>
      </c>
      <c r="AU270" s="619">
        <f t="shared" si="412"/>
        <v>403358.74040000001</v>
      </c>
      <c r="AV270" s="619">
        <f t="shared" si="413"/>
        <v>373709.48089280003</v>
      </c>
      <c r="AW270" s="1378">
        <f t="shared" si="414"/>
        <v>351978.81010874995</v>
      </c>
      <c r="AX270" s="1378">
        <f t="shared" si="456"/>
        <v>372602.40688000002</v>
      </c>
      <c r="AY270" s="543">
        <f>VLOOKUP(G270,'05-06'!$C$3:$R$526,13,FALSE)</f>
        <v>0</v>
      </c>
      <c r="AZ270" s="543">
        <f>VLOOKUP(G270,'10-11 Gas'!$B$2:$E$1499,4,FALSE)</f>
        <v>0</v>
      </c>
      <c r="BA270" s="543">
        <f>VLOOKUP(G270,'13-14'!$A$2:$H$950,7,FALSE)</f>
        <v>0</v>
      </c>
      <c r="BB270" s="543">
        <f>VLOOKUP(G270,'14-15 Gas'!$B$2:$E$1502,4,FALSE)</f>
        <v>0</v>
      </c>
      <c r="BC270" s="1376">
        <v>0</v>
      </c>
      <c r="BD270" s="1376">
        <v>0</v>
      </c>
      <c r="BE270" s="543">
        <f t="shared" si="415"/>
        <v>0</v>
      </c>
      <c r="BF270" s="543">
        <f t="shared" si="416"/>
        <v>0</v>
      </c>
      <c r="BG270" s="543">
        <f t="shared" si="417"/>
        <v>0</v>
      </c>
      <c r="BH270" s="543">
        <f t="shared" si="418"/>
        <v>0</v>
      </c>
      <c r="BI270" s="1380">
        <f t="shared" si="419"/>
        <v>0</v>
      </c>
      <c r="BJ270" s="1380">
        <f t="shared" si="457"/>
        <v>0</v>
      </c>
      <c r="BK270" s="619">
        <f t="shared" si="420"/>
        <v>0</v>
      </c>
      <c r="BL270" s="619">
        <f t="shared" si="421"/>
        <v>0</v>
      </c>
      <c r="BM270" s="619">
        <f t="shared" si="422"/>
        <v>0</v>
      </c>
      <c r="BN270" s="619">
        <f t="shared" si="423"/>
        <v>0</v>
      </c>
      <c r="BO270" s="1382">
        <f t="shared" si="424"/>
        <v>0</v>
      </c>
      <c r="BP270" s="1382">
        <f t="shared" si="458"/>
        <v>0</v>
      </c>
      <c r="BQ270" s="1387">
        <f>'Ptable Fgas'!$B$21*'Carbon Region Map'!AB270</f>
        <v>655.57443674318472</v>
      </c>
      <c r="BR270" s="1387">
        <f>VLOOKUP(G270,'Ptable Fgas 13-14'!$D$4:$E$784,2,FALSE)</f>
        <v>1537.424</v>
      </c>
      <c r="BS270" s="1387">
        <f>VLOOKUP(G270,'Ptable Fgas 14-15'!$D$4:$E$849,2,FALSE)</f>
        <v>873.8216000000001</v>
      </c>
      <c r="BT270" s="543">
        <f>VLOOKUP(G270,'Ptable Fgas 15-16'!$D$4:$E$927,2,FALSE)</f>
        <v>43.142000000000003</v>
      </c>
      <c r="BU270" s="543">
        <f>VLOOKUP(G270,'Ptable Fgas 16-17'!$D$4:$E$949,2,FALSE)</f>
        <v>38.652200000000001</v>
      </c>
      <c r="BV270" s="1859">
        <v>1.3559631645595528E-4</v>
      </c>
      <c r="BW270" s="1386">
        <f t="shared" si="425"/>
        <v>4500057</v>
      </c>
      <c r="BX270" s="1386">
        <f t="shared" si="426"/>
        <v>4259332</v>
      </c>
      <c r="BY270" s="1386">
        <f t="shared" si="427"/>
        <v>3762681.04</v>
      </c>
      <c r="BZ270" s="1386">
        <f t="shared" si="428"/>
        <v>3433604.6249999995</v>
      </c>
      <c r="CA270" s="1386">
        <f t="shared" si="403"/>
        <v>3535127.2</v>
      </c>
      <c r="CB270" s="1386">
        <f t="shared" si="429"/>
        <v>2808.9867129531849</v>
      </c>
      <c r="CC270" s="1386">
        <f t="shared" si="430"/>
        <v>3642.6414343199999</v>
      </c>
      <c r="CD270" s="1386">
        <f t="shared" si="431"/>
        <v>2612.8951498776</v>
      </c>
      <c r="CE270" s="1386">
        <f t="shared" si="432"/>
        <v>1457.9587857312499</v>
      </c>
      <c r="CF270" s="1386">
        <f t="shared" si="460"/>
        <v>1310.9842464840003</v>
      </c>
      <c r="CG270" s="619">
        <f t="shared" si="433"/>
        <v>259653.28890000001</v>
      </c>
      <c r="CH270" s="619">
        <f t="shared" si="434"/>
        <v>403358.74040000001</v>
      </c>
      <c r="CI270" s="619">
        <f t="shared" si="435"/>
        <v>373709.48089280003</v>
      </c>
      <c r="CJ270" s="619">
        <f t="shared" si="436"/>
        <v>351978.81010874995</v>
      </c>
      <c r="CK270" s="619">
        <f t="shared" si="404"/>
        <v>372602.40688000002</v>
      </c>
      <c r="CL270" s="1789"/>
      <c r="CM270" s="1717">
        <f>VLOOKUP(L270,'Pivot Acha'!$O$7:$Q$21,2,FALSE)/100</f>
        <v>0.11280512381173884</v>
      </c>
      <c r="CN270" s="863">
        <f>(VLOOKUP(L270,'Pivot Acha'!$O$7:$P$21,2,FALSE)/100)*AK270</f>
        <v>387328.19484368403</v>
      </c>
      <c r="CO270" s="863">
        <f t="shared" si="437"/>
        <v>0</v>
      </c>
      <c r="CP270" s="863">
        <f t="shared" si="438"/>
        <v>25466.702143162496</v>
      </c>
      <c r="CQ270" s="863">
        <f t="shared" si="439"/>
        <v>412794.89698684652</v>
      </c>
      <c r="CR270" s="639">
        <f>CN270/CQ270</f>
        <v>0.93830664494872873</v>
      </c>
      <c r="CS270" s="639">
        <f>CO270/CQ270</f>
        <v>0</v>
      </c>
      <c r="CT270" s="639">
        <f>CP270/CQ270</f>
        <v>6.1693355051271333E-2</v>
      </c>
      <c r="CU270" s="1722">
        <f>(BC270/0.85)/AK270</f>
        <v>0</v>
      </c>
      <c r="CV270" s="1094">
        <f>AK270/AD270</f>
        <v>63.014638275615255</v>
      </c>
      <c r="CW270" s="1094">
        <f>(BD270/0.85)/AL270</f>
        <v>0</v>
      </c>
      <c r="CX270" s="1094">
        <f>AL270/AD270</f>
        <v>64.877813870689494</v>
      </c>
      <c r="CY270" s="639">
        <f>1-(CX270/CV270)</f>
        <v>-2.9567345716165594E-2</v>
      </c>
      <c r="CZ270" s="1792">
        <f t="shared" si="459"/>
        <v>54489</v>
      </c>
      <c r="DA270" s="1874">
        <f>VLOOKUP($G270,'Master list 16-17'!$B$1:$AD$1416,DA$6,FALSE)</f>
        <v>0.4375</v>
      </c>
      <c r="DB270" s="1874">
        <f>VLOOKUP($G270,'Master list 16-17'!$B$1:$AD$1416,DB$6,FALSE)</f>
        <v>0.6875</v>
      </c>
      <c r="DC270" s="1874">
        <f>VLOOKUP($G270,'Master list 16-17'!$B$1:$AD$1416,DC$6,FALSE)</f>
        <v>0.29166666666666669</v>
      </c>
      <c r="DD270" s="1874">
        <f>VLOOKUP($G270,'Master list 16-17'!$B$1:$AD$1416,DD$6,FALSE)</f>
        <v>0.91666666666666663</v>
      </c>
      <c r="DE270" s="1874">
        <f>VLOOKUP($G270,'Master list 16-17'!$B$1:$AD$1416,DE$6,FALSE)</f>
        <v>0.29166666666666669</v>
      </c>
      <c r="DF270" s="1874">
        <f>VLOOKUP($G270,'Master list 16-17'!$B$1:$AD$1416,DF$6,FALSE)</f>
        <v>0.91666666666666663</v>
      </c>
      <c r="DG270" s="1874">
        <f>VLOOKUP($G270,'Master list 16-17'!$B$1:$AD$1416,DG$6,FALSE)</f>
        <v>0.29166666666666669</v>
      </c>
      <c r="DH270" s="1874">
        <f>VLOOKUP($G270,'Master list 16-17'!$B$1:$AD$1416,DH$6,FALSE)</f>
        <v>0.91666666666666663</v>
      </c>
      <c r="DI270" s="1874">
        <f>VLOOKUP($G270,'Master list 16-17'!$B$1:$AD$1416,DI$6,FALSE)</f>
        <v>0.29166666666666669</v>
      </c>
      <c r="DJ270" s="1874">
        <f>VLOOKUP($G270,'Master list 16-17'!$B$1:$AD$1416,DJ$6,FALSE)</f>
        <v>0.91666666666666663</v>
      </c>
      <c r="DK270" s="1874">
        <f>VLOOKUP($G270,'Master list 16-17'!$B$1:$AD$1416,DK$6,FALSE)</f>
        <v>0.29166666666666669</v>
      </c>
      <c r="DL270" s="1874">
        <f>VLOOKUP($G270,'Master list 16-17'!$B$1:$AD$1416,DL$6,FALSE)</f>
        <v>0.91666666666666663</v>
      </c>
      <c r="DM270" s="1874">
        <f>VLOOKUP($G270,'Master list 16-17'!$B$1:$AD$1416,DM$6,FALSE)</f>
        <v>0.29166666666666669</v>
      </c>
      <c r="DN270" s="1874">
        <f>VLOOKUP($G270,'Master list 16-17'!$B$1:$AD$1416,DN$6,FALSE)</f>
        <v>0.91666666666666663</v>
      </c>
    </row>
    <row r="271" spans="1:118" ht="15" x14ac:dyDescent="0.2">
      <c r="A271" s="115">
        <v>4</v>
      </c>
      <c r="B271" s="115">
        <v>43</v>
      </c>
      <c r="C271" s="115">
        <f>VLOOKUP(T271,'Supermarket Listv1'!$J$2:$K$593,2,FALSE)</f>
        <v>43</v>
      </c>
      <c r="D271" s="115">
        <f t="shared" si="440"/>
        <v>43</v>
      </c>
      <c r="E271" s="115" t="str">
        <f t="shared" si="441"/>
        <v>4</v>
      </c>
      <c r="F271" s="115">
        <f t="shared" si="442"/>
        <v>43</v>
      </c>
      <c r="G271" s="116">
        <v>745</v>
      </c>
      <c r="H271" s="126">
        <v>745</v>
      </c>
      <c r="I271" s="115" t="str">
        <f>VLOOKUP(F271,'Zone-Region Conversion'!$A$2:$C$33,3,FALSE)</f>
        <v>Central</v>
      </c>
      <c r="J271" s="115" t="str">
        <f>VLOOKUP(F271,'Zone-Region Conversion'!$A$2:$C$33,2,FALSE)</f>
        <v>C04</v>
      </c>
      <c r="K271" s="116">
        <f>VLOOKUP(G271,'MPAN List'!$C$2:$L$1470,3,FALSE)</f>
        <v>2000027383590</v>
      </c>
      <c r="L271" s="116">
        <f>ABS(LEFT(K271,2))</f>
        <v>20</v>
      </c>
      <c r="M271" s="115" t="str">
        <f>VLOOKUP(L271,'DNO Map &amp; UK Carbon'!$A$2:$C$15,2,FALSE)</f>
        <v>Southern England</v>
      </c>
      <c r="N271" s="1700">
        <f>VLOOKUP(G271,'Capacity List'!$D$2:$I$1401,5,FALSE)</f>
        <v>750</v>
      </c>
      <c r="O271" s="1700">
        <f t="shared" si="405"/>
        <v>314.06753424657529</v>
      </c>
      <c r="P271" s="1700">
        <f>VLOOKUP(G271,'Capacity List'!$D$2:$I$1401,6,FALSE)</f>
        <v>440</v>
      </c>
      <c r="Q271" s="115" t="str">
        <f>VLOOKUP(G271,'Master List v1'!$B$2:$D$1234,3,FALSE)</f>
        <v>Supermarket</v>
      </c>
      <c r="R271" s="115" t="s">
        <v>3260</v>
      </c>
      <c r="S271" s="115" t="s">
        <v>2577</v>
      </c>
      <c r="T271" s="115" t="s">
        <v>3253</v>
      </c>
      <c r="U271" s="115" t="str">
        <f>LEFT(V271,4)</f>
        <v xml:space="preserve">SN3 </v>
      </c>
      <c r="V271" s="115" t="s">
        <v>3263</v>
      </c>
      <c r="W271" s="266">
        <f>VLOOKUP(G271,'Master List v1'!$B$2:$Q$1234,14,FALSE)</f>
        <v>32091</v>
      </c>
      <c r="X271" s="266">
        <f>VLOOKUP(G271,'Master List v1'!$B$2:$Q$1234,15,FALSE)</f>
        <v>40758</v>
      </c>
      <c r="Y271" s="267" t="str">
        <f>VLOOKUP(G271,'Master List v1'!$B$2:$Q$1234,16,FALSE)</f>
        <v>Refurbishment</v>
      </c>
      <c r="Z271" s="535">
        <f>VLOOKUP(G271,'05-06'!$C$3:$G$526,5,FALSE)</f>
        <v>43310</v>
      </c>
      <c r="AA271" s="536">
        <f>(Z271/AC271)-1</f>
        <v>6.9937498455989511E-2</v>
      </c>
      <c r="AB271" s="535">
        <f>AC271</f>
        <v>40479</v>
      </c>
      <c r="AC271" s="531">
        <f>VLOOKUP(G271,'MasterList v2'!$B$2:$M$1283,12,FALSE)</f>
        <v>40479</v>
      </c>
      <c r="AD271" s="1366">
        <v>40479</v>
      </c>
      <c r="AE271" s="1366">
        <f>VLOOKUP(H271,'Master list 16-17'!$B$2:$J$1416,9, FALSE)</f>
        <v>40479</v>
      </c>
      <c r="AF271" s="124" t="s">
        <v>6819</v>
      </c>
      <c r="AG271" s="543">
        <f>VLOOKUP(G271,'05-06'!$C$3:$R$526,10,FALSE)</f>
        <v>4825436</v>
      </c>
      <c r="AH271" s="543">
        <f>VLOOKUP(G271,'10-11 Electricity'!$B$2:$F$1499,5,FALSE)</f>
        <v>4374727.209999999</v>
      </c>
      <c r="AI271" s="543">
        <f>VLOOKUP(G271,'13-14'!$A$2:$H$950,5,FALSE)</f>
        <v>3302655</v>
      </c>
      <c r="AJ271" s="543">
        <f>VLOOKUP(G271,'14-15 Electricity'!$B$2:$F$1502,5,FALSE)</f>
        <v>3135929.9699999997</v>
      </c>
      <c r="AK271" s="1385">
        <f>VLOOKUP(H271,'15-16 Electricity'!$A$2:$R$1405,18,FALSE)</f>
        <v>2751231.5999999996</v>
      </c>
      <c r="AL271" s="1385">
        <f>VLOOKUP(H271,'PTable Elec16-17'!$A$5:$B$1450,2,FALSE)</f>
        <v>2557339.4</v>
      </c>
      <c r="AM271" s="543">
        <f t="shared" si="406"/>
        <v>2309.1158890800002</v>
      </c>
      <c r="AN271" s="543">
        <f t="shared" si="407"/>
        <v>2123.0988622850996</v>
      </c>
      <c r="AO271" s="543">
        <f t="shared" si="408"/>
        <v>1632.3702602999999</v>
      </c>
      <c r="AP271" s="543">
        <f t="shared" si="409"/>
        <v>1449.3954728342999</v>
      </c>
      <c r="AQ271" s="1655">
        <f t="shared" si="454"/>
        <v>1133.64498078</v>
      </c>
      <c r="AR271" s="1655">
        <f t="shared" si="455"/>
        <v>948.37652979300003</v>
      </c>
      <c r="AS271" s="619">
        <f t="shared" si="410"/>
        <v>278427.65720000002</v>
      </c>
      <c r="AT271" s="619">
        <f t="shared" si="411"/>
        <v>339041.35877499991</v>
      </c>
      <c r="AU271" s="619">
        <f t="shared" si="412"/>
        <v>312761.42850000004</v>
      </c>
      <c r="AV271" s="619">
        <f t="shared" si="413"/>
        <v>311460.56462039996</v>
      </c>
      <c r="AW271" s="1378">
        <f t="shared" si="414"/>
        <v>282028.75131599995</v>
      </c>
      <c r="AX271" s="1378">
        <f t="shared" si="456"/>
        <v>269543.57275999995</v>
      </c>
      <c r="AY271" s="543">
        <f>VLOOKUP(G271,'05-06'!$C$3:$R$526,13,FALSE)</f>
        <v>0</v>
      </c>
      <c r="AZ271" s="543">
        <f>VLOOKUP(G271,'10-11 Gas'!$B$2:$E$1499,4,FALSE)</f>
        <v>0</v>
      </c>
      <c r="BA271" s="543">
        <f>VLOOKUP(G271,'13-14'!$A$2:$H$950,7,FALSE)</f>
        <v>198808</v>
      </c>
      <c r="BB271" s="543">
        <f>VLOOKUP(G271,'14-15 Gas'!$B$2:$E$1502,4,FALSE)</f>
        <v>853733.57300000009</v>
      </c>
      <c r="BC271" s="1376">
        <f>VLOOKUP(H271,'15-16 Gas'!$B$2:$S$609,18,FALSE)</f>
        <v>1225687.155</v>
      </c>
      <c r="BD271" s="1376">
        <f>VLOOKUP(H271,'PTable Gas16-17'!$A$5:$B$548,2,FALSE)</f>
        <v>1624523.351</v>
      </c>
      <c r="BE271" s="543">
        <f t="shared" si="415"/>
        <v>0</v>
      </c>
      <c r="BF271" s="543">
        <f t="shared" si="416"/>
        <v>0</v>
      </c>
      <c r="BG271" s="543">
        <f t="shared" si="417"/>
        <v>36.580672</v>
      </c>
      <c r="BH271" s="543">
        <f t="shared" si="418"/>
        <v>157.08697743200003</v>
      </c>
      <c r="BI271" s="1380">
        <f t="shared" si="419"/>
        <v>225.52643651999998</v>
      </c>
      <c r="BJ271" s="1380">
        <f t="shared" si="457"/>
        <v>298.91229658399999</v>
      </c>
      <c r="BK271" s="619">
        <f t="shared" si="420"/>
        <v>0</v>
      </c>
      <c r="BL271" s="619">
        <f t="shared" si="421"/>
        <v>0</v>
      </c>
      <c r="BM271" s="619">
        <f t="shared" si="422"/>
        <v>6501.0216</v>
      </c>
      <c r="BN271" s="619">
        <f t="shared" si="423"/>
        <v>25483.947154050005</v>
      </c>
      <c r="BO271" s="1382">
        <f t="shared" si="424"/>
        <v>36697.073420700006</v>
      </c>
      <c r="BP271" s="1382">
        <f t="shared" si="458"/>
        <v>40856.762277649999</v>
      </c>
      <c r="BQ271" s="1387">
        <f>'Ptable Fgas'!$B$21*'Carbon Region Map'!AB271</f>
        <v>750.86080410975512</v>
      </c>
      <c r="BR271" s="1387">
        <f>VLOOKUP(G271,'Ptable Fgas 13-14'!$D$4:$E$784,2,FALSE)</f>
        <v>887.87</v>
      </c>
      <c r="BS271" s="1387">
        <f>VLOOKUP(G271,'Ptable Fgas 14-15'!$D$4:$E$849,2,FALSE)</f>
        <v>1209.6380000000001</v>
      </c>
      <c r="BT271" s="543">
        <f>VLOOKUP(G271,'Ptable Fgas 15-16'!$D$4:$E$927,2,FALSE)</f>
        <v>2.4155000000000002</v>
      </c>
      <c r="BU271" s="543">
        <f>VLOOKUP(G271,'Ptable Fgas 16-17'!$D$4:$E$949,2,FALSE)</f>
        <v>4.0095000000000001</v>
      </c>
      <c r="BV271" s="1859">
        <v>1.4065782305538952E-5</v>
      </c>
      <c r="BW271" s="1386">
        <f t="shared" si="425"/>
        <v>4825436</v>
      </c>
      <c r="BX271" s="1386">
        <f t="shared" si="426"/>
        <v>3501463</v>
      </c>
      <c r="BY271" s="1386">
        <f t="shared" si="427"/>
        <v>3989663.5429999996</v>
      </c>
      <c r="BZ271" s="1386">
        <f t="shared" si="428"/>
        <v>3976918.7549999999</v>
      </c>
      <c r="CA271" s="1386">
        <f t="shared" si="403"/>
        <v>4181862.7510000002</v>
      </c>
      <c r="CB271" s="1386">
        <f t="shared" si="429"/>
        <v>3059.9766931897552</v>
      </c>
      <c r="CC271" s="1386">
        <f t="shared" si="430"/>
        <v>2556.8209323000001</v>
      </c>
      <c r="CD271" s="1386">
        <f t="shared" si="431"/>
        <v>2816.1204502663004</v>
      </c>
      <c r="CE271" s="1386">
        <f t="shared" si="432"/>
        <v>1361.5869173000001</v>
      </c>
      <c r="CF271" s="1386">
        <f t="shared" si="460"/>
        <v>1247.2888263770001</v>
      </c>
      <c r="CG271" s="619">
        <f t="shared" si="433"/>
        <v>278427.65720000002</v>
      </c>
      <c r="CH271" s="619">
        <f t="shared" si="434"/>
        <v>319262.45010000002</v>
      </c>
      <c r="CI271" s="619">
        <f t="shared" si="435"/>
        <v>336944.51177444996</v>
      </c>
      <c r="CJ271" s="619">
        <f t="shared" si="436"/>
        <v>318725.82473669993</v>
      </c>
      <c r="CK271" s="619">
        <f t="shared" si="404"/>
        <v>310400.33503764996</v>
      </c>
      <c r="CL271" s="1789"/>
      <c r="CM271" s="1717">
        <f>VLOOKUP(L271,'Pivot Acha'!$O$7:$Q$21,2,FALSE)/100</f>
        <v>0.10429683819239408</v>
      </c>
      <c r="CN271" s="863">
        <f>(VLOOKUP(L271,'Pivot Acha'!$O$7:$P$21,2,FALSE)/100)*AK271</f>
        <v>286944.75701500144</v>
      </c>
      <c r="CO271" s="863">
        <f t="shared" si="437"/>
        <v>33325.407429099738</v>
      </c>
      <c r="CP271" s="863">
        <f t="shared" si="438"/>
        <v>24465.085511400001</v>
      </c>
      <c r="CQ271" s="863">
        <f t="shared" si="439"/>
        <v>344735.24995550117</v>
      </c>
      <c r="CR271" s="639">
        <f>CN271/CQ271</f>
        <v>0.83236268136792102</v>
      </c>
      <c r="CS271" s="639">
        <f>CO271/CQ271</f>
        <v>9.6669567250234553E-2</v>
      </c>
      <c r="CT271" s="639">
        <f>CP271/CQ271</f>
        <v>7.0967751381844427E-2</v>
      </c>
      <c r="CU271" s="1722">
        <f>(BC271/0.85)/AK271</f>
        <v>0.52412341012486718</v>
      </c>
      <c r="CV271" s="1094">
        <f>AK271/AD271</f>
        <v>67.966886533758242</v>
      </c>
      <c r="CW271" s="1094">
        <f>(BD271/0.85)/AL271</f>
        <v>0.7473407488864956</v>
      </c>
      <c r="CX271" s="1094">
        <f>AL271/AD271</f>
        <v>63.176941129968625</v>
      </c>
      <c r="CY271" s="639">
        <f>1-(CX271/CV271)</f>
        <v>7.0474692134242622E-2</v>
      </c>
      <c r="CZ271" s="1792">
        <f t="shared" si="459"/>
        <v>40479</v>
      </c>
      <c r="DA271" s="1874">
        <f>VLOOKUP($G271,'Master list 16-17'!$B$1:$AD$1416,DA$6,FALSE)</f>
        <v>0.41666666666666669</v>
      </c>
      <c r="DB271" s="1874">
        <f>VLOOKUP($G271,'Master list 16-17'!$B$1:$AD$1416,DB$6,FALSE)</f>
        <v>0.66666666666666663</v>
      </c>
      <c r="DC271" s="1874">
        <f>VLOOKUP($G271,'Master list 16-17'!$B$1:$AD$1416,DC$6,FALSE)</f>
        <v>0.29166666666666669</v>
      </c>
      <c r="DD271" s="1874">
        <f>VLOOKUP($G271,'Master list 16-17'!$B$1:$AD$1416,DD$6,FALSE)</f>
        <v>0.95833333333333337</v>
      </c>
      <c r="DE271" s="1874">
        <f>VLOOKUP($G271,'Master list 16-17'!$B$1:$AD$1416,DE$6,FALSE)</f>
        <v>0.29166666666666669</v>
      </c>
      <c r="DF271" s="1874">
        <f>VLOOKUP($G271,'Master list 16-17'!$B$1:$AD$1416,DF$6,FALSE)</f>
        <v>0.95833333333333337</v>
      </c>
      <c r="DG271" s="1874">
        <f>VLOOKUP($G271,'Master list 16-17'!$B$1:$AD$1416,DG$6,FALSE)</f>
        <v>0.29166666666666669</v>
      </c>
      <c r="DH271" s="1874">
        <f>VLOOKUP($G271,'Master list 16-17'!$B$1:$AD$1416,DH$6,FALSE)</f>
        <v>0.95833333333333337</v>
      </c>
      <c r="DI271" s="1874">
        <f>VLOOKUP($G271,'Master list 16-17'!$B$1:$AD$1416,DI$6,FALSE)</f>
        <v>0.29166666666666669</v>
      </c>
      <c r="DJ271" s="1874">
        <f>VLOOKUP($G271,'Master list 16-17'!$B$1:$AD$1416,DJ$6,FALSE)</f>
        <v>0.95833333333333337</v>
      </c>
      <c r="DK271" s="1874">
        <f>VLOOKUP($G271,'Master list 16-17'!$B$1:$AD$1416,DK$6,FALSE)</f>
        <v>0.29166666666666669</v>
      </c>
      <c r="DL271" s="1874">
        <f>VLOOKUP($G271,'Master list 16-17'!$B$1:$AD$1416,DL$6,FALSE)</f>
        <v>0.95833333333333337</v>
      </c>
      <c r="DM271" s="1874">
        <f>VLOOKUP($G271,'Master list 16-17'!$B$1:$AD$1416,DM$6,FALSE)</f>
        <v>0.25</v>
      </c>
      <c r="DN271" s="1874">
        <f>VLOOKUP($G271,'Master list 16-17'!$B$1:$AD$1416,DN$6,FALSE)</f>
        <v>0.91666666666666663</v>
      </c>
    </row>
    <row r="272" spans="1:118" s="1769" customFormat="1" ht="15" x14ac:dyDescent="0.2">
      <c r="A272" s="115">
        <v>2</v>
      </c>
      <c r="B272" s="115">
        <v>21</v>
      </c>
      <c r="C272" s="115">
        <v>21</v>
      </c>
      <c r="D272" s="115">
        <f t="shared" si="440"/>
        <v>21</v>
      </c>
      <c r="E272" s="115" t="str">
        <f t="shared" si="441"/>
        <v>2</v>
      </c>
      <c r="F272" s="115">
        <f t="shared" si="442"/>
        <v>21</v>
      </c>
      <c r="G272" s="1750">
        <v>747</v>
      </c>
      <c r="H272" s="1751">
        <v>747</v>
      </c>
      <c r="I272" s="1752" t="str">
        <f>VLOOKUP(F272,'Zone-Region Conversion'!$A$2:$C$33,3,FALSE)</f>
        <v>South</v>
      </c>
      <c r="J272" s="1752" t="str">
        <f>VLOOKUP(F272,'Zone-Region Conversion'!$A$2:$C$33,2,FALSE)</f>
        <v>S01</v>
      </c>
      <c r="K272" s="1750" t="s">
        <v>18836</v>
      </c>
      <c r="L272" s="1750">
        <v>12</v>
      </c>
      <c r="M272" s="1752">
        <v>0</v>
      </c>
      <c r="N272" s="1753">
        <v>0</v>
      </c>
      <c r="O272" s="1753">
        <f t="shared" si="405"/>
        <v>0</v>
      </c>
      <c r="P272" s="1753">
        <v>0</v>
      </c>
      <c r="Q272" s="1752" t="s">
        <v>6690</v>
      </c>
      <c r="R272" s="1752" t="s">
        <v>1491</v>
      </c>
      <c r="S272" s="1752"/>
      <c r="T272" s="1752" t="s">
        <v>1405</v>
      </c>
      <c r="U272" s="1752"/>
      <c r="V272" s="1752"/>
      <c r="W272" s="1754">
        <v>26792</v>
      </c>
      <c r="X272" s="1754"/>
      <c r="Y272" s="1755"/>
      <c r="Z272" s="1756"/>
      <c r="AA272" s="1757"/>
      <c r="AB272" s="1756">
        <v>12038</v>
      </c>
      <c r="AC272" s="1758">
        <v>0</v>
      </c>
      <c r="AD272" s="1759">
        <v>0</v>
      </c>
      <c r="AE272" s="1366">
        <v>0</v>
      </c>
      <c r="AF272" s="124" t="s">
        <v>24851</v>
      </c>
      <c r="AG272" s="1760">
        <f>VLOOKUP(G272,'05-06'!$C$3:$R$526,10,FALSE)</f>
        <v>1470163</v>
      </c>
      <c r="AH272" s="1760">
        <v>0</v>
      </c>
      <c r="AI272" s="1760">
        <f>IF(AC272=0,0,1)</f>
        <v>0</v>
      </c>
      <c r="AJ272" s="1760">
        <f>AI272</f>
        <v>0</v>
      </c>
      <c r="AK272" s="1761">
        <v>0</v>
      </c>
      <c r="AL272" s="1761">
        <v>0</v>
      </c>
      <c r="AM272" s="1760">
        <f t="shared" si="406"/>
        <v>703.51710039</v>
      </c>
      <c r="AN272" s="1760">
        <f t="shared" si="407"/>
        <v>0</v>
      </c>
      <c r="AO272" s="1760">
        <f t="shared" si="408"/>
        <v>0</v>
      </c>
      <c r="AP272" s="1760">
        <f t="shared" si="409"/>
        <v>0</v>
      </c>
      <c r="AQ272" s="1760">
        <f t="shared" si="454"/>
        <v>0</v>
      </c>
      <c r="AR272" s="1655">
        <f t="shared" si="455"/>
        <v>0</v>
      </c>
      <c r="AS272" s="1762">
        <f t="shared" si="410"/>
        <v>84828.405100000004</v>
      </c>
      <c r="AT272" s="1762">
        <f t="shared" si="411"/>
        <v>0</v>
      </c>
      <c r="AU272" s="1762">
        <f t="shared" si="412"/>
        <v>0</v>
      </c>
      <c r="AV272" s="1762">
        <f t="shared" si="413"/>
        <v>0</v>
      </c>
      <c r="AW272" s="1762">
        <f t="shared" si="414"/>
        <v>0</v>
      </c>
      <c r="AX272" s="1378">
        <f t="shared" si="456"/>
        <v>0</v>
      </c>
      <c r="AY272" s="1760">
        <f>VLOOKUP(G272,'05-06'!$C$3:$R$526,13,FALSE)</f>
        <v>1183</v>
      </c>
      <c r="AZ272" s="1760">
        <v>0</v>
      </c>
      <c r="BA272" s="1760">
        <f>IF(AC272=0,0,1)</f>
        <v>0</v>
      </c>
      <c r="BB272" s="1760">
        <f>IF(AC272=0,0,1)</f>
        <v>0</v>
      </c>
      <c r="BC272" s="1760">
        <v>0</v>
      </c>
      <c r="BD272" s="1376">
        <v>0</v>
      </c>
      <c r="BE272" s="1760">
        <f t="shared" si="415"/>
        <v>0.217672</v>
      </c>
      <c r="BF272" s="1760">
        <f t="shared" si="416"/>
        <v>0</v>
      </c>
      <c r="BG272" s="1760">
        <f t="shared" si="417"/>
        <v>0</v>
      </c>
      <c r="BH272" s="1760">
        <f t="shared" si="418"/>
        <v>0</v>
      </c>
      <c r="BI272" s="1763">
        <f t="shared" si="419"/>
        <v>0</v>
      </c>
      <c r="BJ272" s="1380">
        <f t="shared" si="457"/>
        <v>0</v>
      </c>
      <c r="BK272" s="1762">
        <f t="shared" si="420"/>
        <v>16.680299999999999</v>
      </c>
      <c r="BL272" s="1762">
        <f t="shared" si="421"/>
        <v>0</v>
      </c>
      <c r="BM272" s="1762">
        <f t="shared" si="422"/>
        <v>0</v>
      </c>
      <c r="BN272" s="1762">
        <f t="shared" si="423"/>
        <v>0</v>
      </c>
      <c r="BO272" s="1764">
        <f t="shared" si="424"/>
        <v>0</v>
      </c>
      <c r="BP272" s="1382">
        <f t="shared" si="458"/>
        <v>0</v>
      </c>
      <c r="BQ272" s="1763">
        <f>'Ptable Fgas'!$B$21*'Carbon Region Map'!AB272</f>
        <v>223.2975705890272</v>
      </c>
      <c r="BR272" s="1763">
        <v>0</v>
      </c>
      <c r="BS272" s="1770">
        <v>0</v>
      </c>
      <c r="BT272" s="1760">
        <v>0</v>
      </c>
      <c r="BU272" s="543">
        <v>0</v>
      </c>
      <c r="BV272" s="1859">
        <v>0</v>
      </c>
      <c r="BW272" s="1765">
        <f t="shared" si="425"/>
        <v>1471346</v>
      </c>
      <c r="BX272" s="1765">
        <f t="shared" si="426"/>
        <v>0</v>
      </c>
      <c r="BY272" s="1765">
        <f t="shared" si="427"/>
        <v>0</v>
      </c>
      <c r="BZ272" s="1765">
        <f t="shared" si="428"/>
        <v>0</v>
      </c>
      <c r="CA272" s="1386">
        <f t="shared" si="403"/>
        <v>0</v>
      </c>
      <c r="CB272" s="1765">
        <f t="shared" si="429"/>
        <v>927.03234297902713</v>
      </c>
      <c r="CC272" s="1765">
        <f t="shared" si="430"/>
        <v>0</v>
      </c>
      <c r="CD272" s="1765">
        <f t="shared" si="431"/>
        <v>0</v>
      </c>
      <c r="CE272" s="1765">
        <f t="shared" si="432"/>
        <v>0</v>
      </c>
      <c r="CF272" s="1386">
        <f t="shared" si="460"/>
        <v>0</v>
      </c>
      <c r="CG272" s="1762">
        <f t="shared" si="433"/>
        <v>84845.085400000011</v>
      </c>
      <c r="CH272" s="1762">
        <f t="shared" si="434"/>
        <v>0</v>
      </c>
      <c r="CI272" s="1762">
        <f t="shared" si="435"/>
        <v>0</v>
      </c>
      <c r="CJ272" s="1762">
        <f t="shared" si="436"/>
        <v>0</v>
      </c>
      <c r="CK272" s="619">
        <f t="shared" si="404"/>
        <v>0</v>
      </c>
      <c r="CL272" s="1789"/>
      <c r="CM272" s="1766">
        <f>VLOOKUP(L272,'Pivot Acha'!$O$7:$Q$21,2,FALSE)/100</f>
        <v>0.10082126741489839</v>
      </c>
      <c r="CN272" s="1767">
        <f>(VLOOKUP(L272,'Pivot Acha'!$O$7:$P$21,2,FALSE)/100)*AK272</f>
        <v>0</v>
      </c>
      <c r="CO272" s="1767">
        <f t="shared" si="437"/>
        <v>0</v>
      </c>
      <c r="CP272" s="1767">
        <f t="shared" si="438"/>
        <v>0</v>
      </c>
      <c r="CQ272" s="1767">
        <f t="shared" si="439"/>
        <v>0</v>
      </c>
      <c r="CR272" s="1768" t="s">
        <v>6819</v>
      </c>
      <c r="CS272" s="1768" t="s">
        <v>6819</v>
      </c>
      <c r="CT272" s="1768" t="s">
        <v>6819</v>
      </c>
      <c r="CU272" s="1768" t="s">
        <v>6819</v>
      </c>
      <c r="CV272" s="1094">
        <v>0</v>
      </c>
      <c r="CW272" s="1094">
        <v>0</v>
      </c>
      <c r="CX272" s="1094">
        <v>0</v>
      </c>
      <c r="CY272" s="1793">
        <v>0</v>
      </c>
      <c r="CZ272" s="1792">
        <f t="shared" si="459"/>
        <v>0</v>
      </c>
      <c r="DA272" s="1874" t="e">
        <f>VLOOKUP($G272,'Master list 16-17'!$B$1:$AD$1416,DA$6,FALSE)</f>
        <v>#N/A</v>
      </c>
      <c r="DB272" s="1874" t="e">
        <f>VLOOKUP($G272,'Master list 16-17'!$B$1:$AD$1416,DB$6,FALSE)</f>
        <v>#N/A</v>
      </c>
      <c r="DC272" s="1874" t="e">
        <f>VLOOKUP($G272,'Master list 16-17'!$B$1:$AD$1416,DC$6,FALSE)</f>
        <v>#N/A</v>
      </c>
      <c r="DD272" s="1874" t="e">
        <f>VLOOKUP($G272,'Master list 16-17'!$B$1:$AD$1416,DD$6,FALSE)</f>
        <v>#N/A</v>
      </c>
      <c r="DE272" s="1874" t="e">
        <f>VLOOKUP($G272,'Master list 16-17'!$B$1:$AD$1416,DE$6,FALSE)</f>
        <v>#N/A</v>
      </c>
      <c r="DF272" s="1874" t="e">
        <f>VLOOKUP($G272,'Master list 16-17'!$B$1:$AD$1416,DF$6,FALSE)</f>
        <v>#N/A</v>
      </c>
      <c r="DG272" s="1874" t="e">
        <f>VLOOKUP($G272,'Master list 16-17'!$B$1:$AD$1416,DG$6,FALSE)</f>
        <v>#N/A</v>
      </c>
      <c r="DH272" s="1874" t="e">
        <f>VLOOKUP($G272,'Master list 16-17'!$B$1:$AD$1416,DH$6,FALSE)</f>
        <v>#N/A</v>
      </c>
      <c r="DI272" s="1874" t="e">
        <f>VLOOKUP($G272,'Master list 16-17'!$B$1:$AD$1416,DI$6,FALSE)</f>
        <v>#N/A</v>
      </c>
      <c r="DJ272" s="1874" t="e">
        <f>VLOOKUP($G272,'Master list 16-17'!$B$1:$AD$1416,DJ$6,FALSE)</f>
        <v>#N/A</v>
      </c>
      <c r="DK272" s="1874" t="e">
        <f>VLOOKUP($G272,'Master list 16-17'!$B$1:$AD$1416,DK$6,FALSE)</f>
        <v>#N/A</v>
      </c>
      <c r="DL272" s="1874" t="e">
        <f>VLOOKUP($G272,'Master list 16-17'!$B$1:$AD$1416,DL$6,FALSE)</f>
        <v>#N/A</v>
      </c>
      <c r="DM272" s="1874" t="e">
        <f>VLOOKUP($G272,'Master list 16-17'!$B$1:$AD$1416,DM$6,FALSE)</f>
        <v>#N/A</v>
      </c>
      <c r="DN272" s="1874" t="e">
        <f>VLOOKUP($G272,'Master list 16-17'!$B$1:$AD$1416,DN$6,FALSE)</f>
        <v>#N/A</v>
      </c>
    </row>
    <row r="273" spans="1:118" ht="15" x14ac:dyDescent="0.2">
      <c r="A273" s="115">
        <v>3</v>
      </c>
      <c r="B273" s="115">
        <v>34</v>
      </c>
      <c r="C273" s="115">
        <f>VLOOKUP(T273,'Supermarket Listv1'!$J$2:$K$593,2,FALSE)</f>
        <v>34</v>
      </c>
      <c r="D273" s="115">
        <f t="shared" si="440"/>
        <v>34</v>
      </c>
      <c r="E273" s="115" t="str">
        <f t="shared" si="441"/>
        <v>3</v>
      </c>
      <c r="F273" s="115">
        <f t="shared" si="442"/>
        <v>34</v>
      </c>
      <c r="G273" s="116">
        <v>748</v>
      </c>
      <c r="H273" s="126">
        <v>748</v>
      </c>
      <c r="I273" s="115" t="str">
        <f>VLOOKUP(F273,'Zone-Region Conversion'!$A$2:$C$33,3,FALSE)</f>
        <v>Central</v>
      </c>
      <c r="J273" s="115" t="str">
        <f>VLOOKUP(F273,'Zone-Region Conversion'!$A$2:$C$33,2,FALSE)</f>
        <v>C08</v>
      </c>
      <c r="K273" s="116">
        <f>VLOOKUP(G273,'MPAN List'!$C$2:$L$1470,3,FALSE)</f>
        <v>1014572569311</v>
      </c>
      <c r="L273" s="116">
        <f t="shared" ref="L273:L280" si="461">ABS(LEFT(K273,2))</f>
        <v>10</v>
      </c>
      <c r="M273" s="115" t="str">
        <f>VLOOKUP(L273,'DNO Map &amp; UK Carbon'!$A$2:$C$15,2,FALSE)</f>
        <v>Eastern England</v>
      </c>
      <c r="N273" s="1700">
        <f>VLOOKUP(G273,'Capacity List'!$D$2:$I$1401,5,FALSE)</f>
        <v>450</v>
      </c>
      <c r="O273" s="1700">
        <f t="shared" si="405"/>
        <v>188.29549086757996</v>
      </c>
      <c r="P273" s="1700">
        <f>VLOOKUP(G273,'Capacity List'!$D$2:$I$1401,6,FALSE)</f>
        <v>218</v>
      </c>
      <c r="Q273" s="115" t="str">
        <f>VLOOKUP(G273,'Master List v1'!$B$2:$D$1234,3,FALSE)</f>
        <v>Supermarket</v>
      </c>
      <c r="R273" s="115" t="s">
        <v>2634</v>
      </c>
      <c r="S273" s="115" t="s">
        <v>2636</v>
      </c>
      <c r="T273" s="115" t="s">
        <v>2637</v>
      </c>
      <c r="U273" s="115" t="str">
        <f t="shared" ref="U273:U280" si="462">LEFT(V273,4)</f>
        <v>PE30</v>
      </c>
      <c r="V273" s="115" t="s">
        <v>2638</v>
      </c>
      <c r="W273" s="266">
        <f>VLOOKUP(G273,'Master List v1'!$B$2:$Q$1234,14,FALSE)</f>
        <v>26617</v>
      </c>
      <c r="X273" s="266" t="str">
        <f>VLOOKUP(G273,'Master List v1'!$B$2:$Q$1234,15,FALSE)</f>
        <v>07/06/2001</v>
      </c>
      <c r="Y273" s="267" t="s">
        <v>10482</v>
      </c>
      <c r="Z273" s="535">
        <f>VLOOKUP(G273,'05-06'!$C$3:$G$526,5,FALSE)</f>
        <v>27051</v>
      </c>
      <c r="AA273" s="536">
        <f t="shared" ref="AA273:AA280" si="463">(Z273/AC273)-1</f>
        <v>0.12895955928383618</v>
      </c>
      <c r="AB273" s="535">
        <f>AC273</f>
        <v>23961</v>
      </c>
      <c r="AC273" s="531">
        <f>VLOOKUP(G273,'MasterList v2'!$B$2:$M$1283,12,FALSE)</f>
        <v>23961</v>
      </c>
      <c r="AD273" s="1366">
        <v>23961</v>
      </c>
      <c r="AE273" s="1366">
        <f>VLOOKUP(H273,'Master list 16-17'!$B$2:$J$1416,9, FALSE)</f>
        <v>23961</v>
      </c>
      <c r="AF273" s="124" t="s">
        <v>6819</v>
      </c>
      <c r="AG273" s="543">
        <f>VLOOKUP(G273,'05-06'!$C$3:$R$526,10,FALSE)</f>
        <v>2651247</v>
      </c>
      <c r="AH273" s="543">
        <f>VLOOKUP(G273,'10-11 Electricity'!$B$2:$F$1499,5,FALSE)</f>
        <v>2246668.892</v>
      </c>
      <c r="AI273" s="543">
        <f>VLOOKUP(G273,'13-14'!$A$2:$H$950,5,FALSE)</f>
        <v>1869262</v>
      </c>
      <c r="AJ273" s="543">
        <f>VLOOKUP(G273,'14-15 Electricity'!$B$2:$F$1502,5,FALSE)</f>
        <v>1706643.04</v>
      </c>
      <c r="AK273" s="1385">
        <f>VLOOKUP(H273,'15-16 Electricity'!$A$2:$R$1405,18,FALSE)</f>
        <v>1649468.5000000005</v>
      </c>
      <c r="AL273" s="1385">
        <f>VLOOKUP(H273,'PTable Elec16-17'!$A$5:$B$1450,2,FALSE)</f>
        <v>1136643.925</v>
      </c>
      <c r="AM273" s="543">
        <f t="shared" si="406"/>
        <v>1268.7012269100001</v>
      </c>
      <c r="AN273" s="543">
        <f t="shared" si="407"/>
        <v>1090.33087997652</v>
      </c>
      <c r="AO273" s="543">
        <f t="shared" si="408"/>
        <v>923.90143611999997</v>
      </c>
      <c r="AP273" s="543">
        <f t="shared" si="409"/>
        <v>788.79334665760007</v>
      </c>
      <c r="AQ273" s="1655">
        <f t="shared" si="454"/>
        <v>679.66349542500018</v>
      </c>
      <c r="AR273" s="1655">
        <f t="shared" si="455"/>
        <v>421.51871636662503</v>
      </c>
      <c r="AS273" s="619">
        <f t="shared" si="410"/>
        <v>152976.95190000001</v>
      </c>
      <c r="AT273" s="619">
        <f t="shared" si="411"/>
        <v>174116.83913000001</v>
      </c>
      <c r="AU273" s="619">
        <f t="shared" si="412"/>
        <v>177019.11140000002</v>
      </c>
      <c r="AV273" s="619">
        <f t="shared" si="413"/>
        <v>169503.78673280001</v>
      </c>
      <c r="AW273" s="1378">
        <f t="shared" si="414"/>
        <v>169087.01593500006</v>
      </c>
      <c r="AX273" s="1378">
        <f t="shared" si="456"/>
        <v>119802.269695</v>
      </c>
      <c r="AY273" s="543">
        <f>VLOOKUP(G273,'05-06'!$C$3:$R$526,13,FALSE)</f>
        <v>948622</v>
      </c>
      <c r="AZ273" s="543">
        <f>VLOOKUP(G273,'10-11 Gas'!$B$2:$E$1499,4,FALSE)</f>
        <v>457217.77299999999</v>
      </c>
      <c r="BA273" s="543">
        <f>VLOOKUP(G273,'13-14'!$A$2:$H$950,7,FALSE)</f>
        <v>573912</v>
      </c>
      <c r="BB273" s="543">
        <f>VLOOKUP(G273,'14-15 Gas'!$B$2:$E$1502,4,FALSE)</f>
        <v>679073.52500000002</v>
      </c>
      <c r="BC273" s="1376">
        <f>VLOOKUP(H273,'15-16 Gas'!$B$2:$S$609,18,FALSE)</f>
        <v>663618.12699999998</v>
      </c>
      <c r="BD273" s="1376">
        <f>VLOOKUP(H273,'PTable Gas16-17'!$A$5:$B$548,2,FALSE)</f>
        <v>955334.3629999999</v>
      </c>
      <c r="BE273" s="543">
        <f t="shared" si="415"/>
        <v>174.546448</v>
      </c>
      <c r="BF273" s="543">
        <f t="shared" si="416"/>
        <v>84.128070231999999</v>
      </c>
      <c r="BG273" s="543">
        <f t="shared" si="417"/>
        <v>105.59980800000001</v>
      </c>
      <c r="BH273" s="543">
        <f t="shared" si="418"/>
        <v>124.94952860000001</v>
      </c>
      <c r="BI273" s="1380">
        <f t="shared" si="419"/>
        <v>122.105735368</v>
      </c>
      <c r="BJ273" s="1380">
        <f t="shared" si="457"/>
        <v>175.78152279199998</v>
      </c>
      <c r="BK273" s="619">
        <f t="shared" si="420"/>
        <v>13375.5702</v>
      </c>
      <c r="BL273" s="619">
        <f t="shared" si="421"/>
        <v>8641.4159096999992</v>
      </c>
      <c r="BM273" s="619">
        <f t="shared" si="422"/>
        <v>18766.922399999999</v>
      </c>
      <c r="BN273" s="619">
        <f t="shared" si="423"/>
        <v>20270.344721250003</v>
      </c>
      <c r="BO273" s="1382">
        <f t="shared" si="424"/>
        <v>19868.726722380001</v>
      </c>
      <c r="BP273" s="1382">
        <f t="shared" si="458"/>
        <v>24026.659229449997</v>
      </c>
      <c r="BQ273" s="1387">
        <f>'Ptable Fgas'!$B$21*'Carbon Region Map'!AB273</f>
        <v>444.46196119651779</v>
      </c>
      <c r="BR273" s="1387">
        <f>VLOOKUP(G273,'Ptable Fgas 13-14'!$D$4:$E$784,2,FALSE)</f>
        <v>1711.9530000000002</v>
      </c>
      <c r="BS273" s="1387">
        <f>VLOOKUP(G273,'Ptable Fgas 14-15'!$D$4:$E$849,2,FALSE)</f>
        <v>3259.1819999999998</v>
      </c>
      <c r="BT273" s="543">
        <f>VLOOKUP(G273,'Ptable Fgas 15-16'!$D$4:$E$927,2,FALSE)</f>
        <v>192.178</v>
      </c>
      <c r="BU273" s="543">
        <v>0</v>
      </c>
      <c r="BV273" s="1859">
        <v>0</v>
      </c>
      <c r="BW273" s="1386">
        <f t="shared" si="425"/>
        <v>3599869</v>
      </c>
      <c r="BX273" s="1386">
        <f t="shared" si="426"/>
        <v>2443174</v>
      </c>
      <c r="BY273" s="1386">
        <f t="shared" si="427"/>
        <v>2385716.5649999999</v>
      </c>
      <c r="BZ273" s="1386">
        <f t="shared" si="428"/>
        <v>2313086.6270000003</v>
      </c>
      <c r="CA273" s="1386">
        <f t="shared" si="403"/>
        <v>2091978.2879999999</v>
      </c>
      <c r="CB273" s="1386">
        <f t="shared" si="429"/>
        <v>1887.7096361065178</v>
      </c>
      <c r="CC273" s="1386">
        <f t="shared" si="430"/>
        <v>2741.4542441200001</v>
      </c>
      <c r="CD273" s="1386">
        <f t="shared" si="431"/>
        <v>4172.9248752575995</v>
      </c>
      <c r="CE273" s="1386">
        <f t="shared" si="432"/>
        <v>993.94723079300013</v>
      </c>
      <c r="CF273" s="1386">
        <f t="shared" si="460"/>
        <v>597.300239158625</v>
      </c>
      <c r="CG273" s="619">
        <f t="shared" si="433"/>
        <v>166352.5221</v>
      </c>
      <c r="CH273" s="619">
        <f t="shared" si="434"/>
        <v>195786.03380000003</v>
      </c>
      <c r="CI273" s="619">
        <f t="shared" si="435"/>
        <v>189774.13145405002</v>
      </c>
      <c r="CJ273" s="619">
        <f t="shared" si="436"/>
        <v>188955.74265738006</v>
      </c>
      <c r="CK273" s="619">
        <f t="shared" si="404"/>
        <v>143828.92892444998</v>
      </c>
      <c r="CL273" s="1789"/>
      <c r="CM273" s="1717">
        <f>VLOOKUP(L273,'Pivot Acha'!$O$7:$Q$21,2,FALSE)/100</f>
        <v>0.10247685863712143</v>
      </c>
      <c r="CN273" s="863">
        <f>(VLOOKUP(L273,'Pivot Acha'!$O$7:$P$21,2,FALSE)/100)*AK273</f>
        <v>169032.35030088478</v>
      </c>
      <c r="CO273" s="863">
        <f t="shared" si="437"/>
        <v>18043.221199957057</v>
      </c>
      <c r="CP273" s="863">
        <f t="shared" si="438"/>
        <v>14431.846154274002</v>
      </c>
      <c r="CQ273" s="863">
        <f t="shared" si="439"/>
        <v>201507.41765511583</v>
      </c>
      <c r="CR273" s="639">
        <f t="shared" ref="CR273:CR280" si="464">CN273/CQ273</f>
        <v>0.83883934530979498</v>
      </c>
      <c r="CS273" s="639">
        <f t="shared" ref="CS273:CS280" si="465">CO273/CQ273</f>
        <v>8.9541225876053898E-2</v>
      </c>
      <c r="CT273" s="639">
        <f t="shared" ref="CT273:CT280" si="466">CP273/CQ273</f>
        <v>7.1619428814151204E-2</v>
      </c>
      <c r="CU273" s="1722">
        <f t="shared" ref="CU273:CU280" si="467">(BC273/0.85)/AK273</f>
        <v>0.47332047155510631</v>
      </c>
      <c r="CV273" s="1094">
        <f t="shared" ref="CV273:CV280" si="468">AK273/AD273</f>
        <v>68.839718709569738</v>
      </c>
      <c r="CW273" s="1094">
        <f t="shared" ref="CW273:CW280" si="469">(BD273/0.85)/AL273</f>
        <v>0.98880815291385094</v>
      </c>
      <c r="CX273" s="1094">
        <f t="shared" ref="CX273:CX280" si="470">AL273/AD273</f>
        <v>47.437249071407706</v>
      </c>
      <c r="CY273" s="639">
        <f t="shared" ref="CY273:CY280" si="471">1-(CX273/CV273)</f>
        <v>0.31090292115308671</v>
      </c>
      <c r="CZ273" s="1792">
        <f t="shared" si="459"/>
        <v>23961</v>
      </c>
      <c r="DA273" s="1874">
        <f>VLOOKUP($G273,'Master list 16-17'!$B$1:$AD$1416,DA$6,FALSE)</f>
        <v>0.41666666666666669</v>
      </c>
      <c r="DB273" s="1874">
        <f>VLOOKUP($G273,'Master list 16-17'!$B$1:$AD$1416,DB$6,FALSE)</f>
        <v>0.66666666666666663</v>
      </c>
      <c r="DC273" s="1874">
        <f>VLOOKUP($G273,'Master list 16-17'!$B$1:$AD$1416,DC$6,FALSE)</f>
        <v>0.33333333333333331</v>
      </c>
      <c r="DD273" s="1874">
        <f>VLOOKUP($G273,'Master list 16-17'!$B$1:$AD$1416,DD$6,FALSE)</f>
        <v>0.83333333333333337</v>
      </c>
      <c r="DE273" s="1874">
        <f>VLOOKUP($G273,'Master list 16-17'!$B$1:$AD$1416,DE$6,FALSE)</f>
        <v>0.33333333333333331</v>
      </c>
      <c r="DF273" s="1874">
        <f>VLOOKUP($G273,'Master list 16-17'!$B$1:$AD$1416,DF$6,FALSE)</f>
        <v>0.83333333333333337</v>
      </c>
      <c r="DG273" s="1874">
        <f>VLOOKUP($G273,'Master list 16-17'!$B$1:$AD$1416,DG$6,FALSE)</f>
        <v>0.33333333333333331</v>
      </c>
      <c r="DH273" s="1874">
        <f>VLOOKUP($G273,'Master list 16-17'!$B$1:$AD$1416,DH$6,FALSE)</f>
        <v>0.83333333333333337</v>
      </c>
      <c r="DI273" s="1874">
        <f>VLOOKUP($G273,'Master list 16-17'!$B$1:$AD$1416,DI$6,FALSE)</f>
        <v>0.33333333333333331</v>
      </c>
      <c r="DJ273" s="1874">
        <f>VLOOKUP($G273,'Master list 16-17'!$B$1:$AD$1416,DJ$6,FALSE)</f>
        <v>0.83333333333333337</v>
      </c>
      <c r="DK273" s="1874">
        <f>VLOOKUP($G273,'Master list 16-17'!$B$1:$AD$1416,DK$6,FALSE)</f>
        <v>0.33333333333333331</v>
      </c>
      <c r="DL273" s="1874">
        <f>VLOOKUP($G273,'Master list 16-17'!$B$1:$AD$1416,DL$6,FALSE)</f>
        <v>0.83333333333333337</v>
      </c>
      <c r="DM273" s="1874">
        <f>VLOOKUP($G273,'Master list 16-17'!$B$1:$AD$1416,DM$6,FALSE)</f>
        <v>0.3125</v>
      </c>
      <c r="DN273" s="1874">
        <f>VLOOKUP($G273,'Master list 16-17'!$B$1:$AD$1416,DN$6,FALSE)</f>
        <v>0.83333333333333337</v>
      </c>
    </row>
    <row r="274" spans="1:118" ht="15" x14ac:dyDescent="0.2">
      <c r="A274" s="115">
        <v>5</v>
      </c>
      <c r="B274" s="115">
        <v>56</v>
      </c>
      <c r="C274" s="115">
        <f>VLOOKUP(T274,'Supermarket Listv1'!$J$2:$K$593,2,FALSE)</f>
        <v>56</v>
      </c>
      <c r="D274" s="115">
        <f t="shared" si="440"/>
        <v>56</v>
      </c>
      <c r="E274" s="115" t="str">
        <f t="shared" si="441"/>
        <v>5</v>
      </c>
      <c r="F274" s="115">
        <f t="shared" si="442"/>
        <v>56</v>
      </c>
      <c r="G274" s="116">
        <v>749</v>
      </c>
      <c r="H274" s="126">
        <v>749</v>
      </c>
      <c r="I274" s="115" t="str">
        <f>VLOOKUP(F274,'Zone-Region Conversion'!$A$2:$C$33,3,FALSE)</f>
        <v>North</v>
      </c>
      <c r="J274" s="115" t="str">
        <f>VLOOKUP(F274,'Zone-Region Conversion'!$A$2:$C$33,2,FALSE)</f>
        <v>N05</v>
      </c>
      <c r="K274" s="116">
        <f>VLOOKUP(G274,'MPAN List'!$C$2:$L$1470,3,FALSE)</f>
        <v>1600000150763</v>
      </c>
      <c r="L274" s="116">
        <f t="shared" si="461"/>
        <v>16</v>
      </c>
      <c r="M274" s="115" t="str">
        <f>VLOOKUP(L274,'DNO Map &amp; UK Carbon'!$A$2:$C$15,2,FALSE)</f>
        <v>North Western England</v>
      </c>
      <c r="N274" s="1700">
        <f>VLOOKUP(G274,'Capacity List'!$D$2:$I$1401,5,FALSE)</f>
        <v>700</v>
      </c>
      <c r="O274" s="1700">
        <f t="shared" si="405"/>
        <v>341.34054794520546</v>
      </c>
      <c r="P274" s="1700">
        <f>VLOOKUP(G274,'Capacity List'!$D$2:$I$1401,6,FALSE)</f>
        <v>396</v>
      </c>
      <c r="Q274" s="115" t="str">
        <f>VLOOKUP(G274,'Master List v1'!$B$2:$D$1234,3,FALSE)</f>
        <v>Supermarket</v>
      </c>
      <c r="R274" s="115" t="s">
        <v>4269</v>
      </c>
      <c r="S274" s="115" t="s">
        <v>4272</v>
      </c>
      <c r="T274" s="115" t="s">
        <v>4273</v>
      </c>
      <c r="U274" s="115" t="str">
        <f t="shared" si="462"/>
        <v xml:space="preserve">PR1 </v>
      </c>
      <c r="V274" s="115" t="s">
        <v>4274</v>
      </c>
      <c r="W274" s="266">
        <f>VLOOKUP(G274,'Master List v1'!$B$2:$Q$1234,14,FALSE)</f>
        <v>33661</v>
      </c>
      <c r="X274" s="266">
        <f>VLOOKUP(G274,'Master List v1'!$B$2:$Q$1234,15,FALSE)</f>
        <v>40513</v>
      </c>
      <c r="Y274" s="267" t="str">
        <f>VLOOKUP(G274,'Master List v1'!$B$2:$Q$1234,16,FALSE)</f>
        <v>Extension</v>
      </c>
      <c r="Z274" s="535">
        <f>VLOOKUP(G274,'05-06'!$C$3:$G$526,5,FALSE)</f>
        <v>46290</v>
      </c>
      <c r="AA274" s="536">
        <f t="shared" si="463"/>
        <v>-0.3022414494807133</v>
      </c>
      <c r="AB274" s="537">
        <f>Z274*0.9</f>
        <v>41661</v>
      </c>
      <c r="AC274" s="531">
        <f>VLOOKUP(G274,'MasterList v2'!$B$2:$M$1283,12,FALSE)</f>
        <v>66341</v>
      </c>
      <c r="AD274" s="1366">
        <v>66341</v>
      </c>
      <c r="AE274" s="1366">
        <f>VLOOKUP(H274,'Master list 16-17'!$B$2:$J$1416,9, FALSE)</f>
        <v>66341</v>
      </c>
      <c r="AF274" s="124" t="str">
        <f>VLOOKUP(G274,'Graphite Assets'!$C$4:$E$403,3,FALSE)</f>
        <v>PV</v>
      </c>
      <c r="AG274" s="543">
        <f>VLOOKUP(G274,'05-06'!$C$3:$R$526,10,FALSE)</f>
        <v>4478456</v>
      </c>
      <c r="AH274" s="543">
        <f>VLOOKUP(G274,'10-11 Electricity'!$B$2:$F$1499,5,FALSE)</f>
        <v>3702577.835</v>
      </c>
      <c r="AI274" s="543">
        <f>VLOOKUP(G274,'13-14'!$A$2:$H$950,5,FALSE)</f>
        <v>3065605</v>
      </c>
      <c r="AJ274" s="543">
        <f>VLOOKUP(G274,'14-15 Electricity'!$B$2:$F$1502,5,FALSE)</f>
        <v>2953285.66</v>
      </c>
      <c r="AK274" s="1385">
        <f>VLOOKUP(H274,'15-16 Electricity'!$A$2:$R$1405,18,FALSE)</f>
        <v>2990143.1999999997</v>
      </c>
      <c r="AL274" s="1385">
        <f>VLOOKUP(H274,'PTable Elec16-17'!$A$5:$B$1450,2,FALSE)</f>
        <v>2997354.9</v>
      </c>
      <c r="AM274" s="543">
        <f t="shared" si="406"/>
        <v>2143.0755496800002</v>
      </c>
      <c r="AN274" s="543">
        <f t="shared" si="407"/>
        <v>1796.8980491038501</v>
      </c>
      <c r="AO274" s="543">
        <f t="shared" si="408"/>
        <v>1515.2059272999998</v>
      </c>
      <c r="AP274" s="543">
        <f t="shared" si="409"/>
        <v>1364.9790991954001</v>
      </c>
      <c r="AQ274" s="1655">
        <f t="shared" si="454"/>
        <v>1232.0885055599999</v>
      </c>
      <c r="AR274" s="1655">
        <f t="shared" si="455"/>
        <v>1111.5540778904999</v>
      </c>
      <c r="AS274" s="619">
        <f t="shared" si="410"/>
        <v>258406.9112</v>
      </c>
      <c r="AT274" s="619">
        <f t="shared" si="411"/>
        <v>286949.78221249999</v>
      </c>
      <c r="AU274" s="619">
        <f t="shared" si="412"/>
        <v>290312.79350000003</v>
      </c>
      <c r="AV274" s="619">
        <f t="shared" si="413"/>
        <v>293320.33175120002</v>
      </c>
      <c r="AW274" s="1378">
        <f t="shared" si="414"/>
        <v>306519.579432</v>
      </c>
      <c r="AX274" s="1378">
        <f t="shared" si="456"/>
        <v>315921.20645999996</v>
      </c>
      <c r="AY274" s="543">
        <f>VLOOKUP(G274,'05-06'!$C$3:$R$526,13,FALSE)</f>
        <v>977156</v>
      </c>
      <c r="AZ274" s="543">
        <f>VLOOKUP(G274,'10-11 Gas'!$B$2:$E$1499,4,FALSE)</f>
        <v>410942.35599999997</v>
      </c>
      <c r="BA274" s="543">
        <f>VLOOKUP(G274,'13-14'!$A$2:$H$950,7,FALSE)</f>
        <v>1776413</v>
      </c>
      <c r="BB274" s="543">
        <f>VLOOKUP(G274,'14-15 Gas'!$B$2:$E$1502,4,FALSE)</f>
        <v>2626111.5430000001</v>
      </c>
      <c r="BC274" s="1376">
        <f>VLOOKUP(H274,'15-16 Gas'!$B$2:$S$609,18,FALSE)</f>
        <v>2809045.6609999998</v>
      </c>
      <c r="BD274" s="1376">
        <f>VLOOKUP(H274,'PTable Gas16-17'!$A$5:$B$548,2,FALSE)</f>
        <v>2640097.0750000002</v>
      </c>
      <c r="BE274" s="543">
        <f t="shared" si="415"/>
        <v>179.79670400000001</v>
      </c>
      <c r="BF274" s="543">
        <f t="shared" si="416"/>
        <v>75.613393503999987</v>
      </c>
      <c r="BG274" s="543">
        <f t="shared" si="417"/>
        <v>326.85999199999998</v>
      </c>
      <c r="BH274" s="543">
        <f t="shared" si="418"/>
        <v>483.20452391200001</v>
      </c>
      <c r="BI274" s="1380">
        <f t="shared" si="419"/>
        <v>516.86440162400004</v>
      </c>
      <c r="BJ274" s="1380">
        <f t="shared" si="457"/>
        <v>485.77786180000004</v>
      </c>
      <c r="BK274" s="619">
        <f t="shared" si="420"/>
        <v>13777.899599999999</v>
      </c>
      <c r="BL274" s="619">
        <f t="shared" si="421"/>
        <v>7766.8105283999994</v>
      </c>
      <c r="BM274" s="619">
        <f t="shared" si="422"/>
        <v>58088.705099999999</v>
      </c>
      <c r="BN274" s="619">
        <f t="shared" si="423"/>
        <v>78389.429558550008</v>
      </c>
      <c r="BO274" s="1382">
        <f t="shared" si="424"/>
        <v>84102.827090339997</v>
      </c>
      <c r="BP274" s="1382">
        <f t="shared" si="458"/>
        <v>66398.441436249996</v>
      </c>
      <c r="BQ274" s="1387">
        <f>'Ptable Fgas'!$B$21*'Carbon Region Map'!AB274</f>
        <v>772.78618444172309</v>
      </c>
      <c r="BR274" s="1387">
        <f>VLOOKUP(G274,'Ptable Fgas 13-14'!$D$4:$E$784,2,FALSE)</f>
        <v>1.0454999999999999</v>
      </c>
      <c r="BS274" s="1387">
        <f>VLOOKUP(G274,'Ptable Fgas 14-15'!$D$4:$E$849,2,FALSE)</f>
        <v>60.0595</v>
      </c>
      <c r="BT274" s="543">
        <f>VLOOKUP(G274,'Ptable Fgas 15-16'!$D$4:$E$927,2,FALSE)</f>
        <v>27.9846</v>
      </c>
      <c r="BU274" s="543">
        <f>VLOOKUP(G274,'Ptable Fgas 16-17'!$D$4:$E$949,2,FALSE)</f>
        <v>25.162239999999997</v>
      </c>
      <c r="BV274" s="1859">
        <v>8.8272001536282438E-5</v>
      </c>
      <c r="BW274" s="1386">
        <f t="shared" si="425"/>
        <v>5455612</v>
      </c>
      <c r="BX274" s="1386">
        <f t="shared" si="426"/>
        <v>4842018</v>
      </c>
      <c r="BY274" s="1386">
        <f t="shared" si="427"/>
        <v>5579397.2029999997</v>
      </c>
      <c r="BZ274" s="1386">
        <f t="shared" si="428"/>
        <v>5799188.8609999996</v>
      </c>
      <c r="CA274" s="1386">
        <f t="shared" si="403"/>
        <v>5637451.9749999996</v>
      </c>
      <c r="CB274" s="1386">
        <f t="shared" si="429"/>
        <v>3095.6584381217231</v>
      </c>
      <c r="CC274" s="1386">
        <f t="shared" si="430"/>
        <v>1843.1114192999996</v>
      </c>
      <c r="CD274" s="1386">
        <f t="shared" si="431"/>
        <v>1908.2431231074002</v>
      </c>
      <c r="CE274" s="1386">
        <f t="shared" si="432"/>
        <v>1776.937507184</v>
      </c>
      <c r="CF274" s="1386">
        <f t="shared" si="460"/>
        <v>1597.3319396904999</v>
      </c>
      <c r="CG274" s="619">
        <f t="shared" si="433"/>
        <v>272184.81079999998</v>
      </c>
      <c r="CH274" s="619">
        <f t="shared" si="434"/>
        <v>348401.49860000005</v>
      </c>
      <c r="CI274" s="619">
        <f t="shared" si="435"/>
        <v>371709.76130975003</v>
      </c>
      <c r="CJ274" s="619">
        <f t="shared" si="436"/>
        <v>390622.40652234002</v>
      </c>
      <c r="CK274" s="619">
        <f t="shared" si="404"/>
        <v>382319.64789624995</v>
      </c>
      <c r="CL274" s="1789"/>
      <c r="CM274" s="1717">
        <f>VLOOKUP(L274,'Pivot Acha'!$O$7:$Q$21,2,FALSE)/100</f>
        <v>0.10477106650516564</v>
      </c>
      <c r="CN274" s="863">
        <f>(VLOOKUP(L274,'Pivot Acha'!$O$7:$P$21,2,FALSE)/100)*AK274</f>
        <v>313280.49206716876</v>
      </c>
      <c r="CO274" s="863">
        <f t="shared" si="437"/>
        <v>76375.599399807514</v>
      </c>
      <c r="CP274" s="863">
        <f t="shared" si="438"/>
        <v>31481.152329312001</v>
      </c>
      <c r="CQ274" s="863">
        <f t="shared" si="439"/>
        <v>421137.24379628827</v>
      </c>
      <c r="CR274" s="639">
        <f t="shared" si="464"/>
        <v>0.74389168063869515</v>
      </c>
      <c r="CS274" s="639">
        <f t="shared" si="465"/>
        <v>0.18135560443747353</v>
      </c>
      <c r="CT274" s="639">
        <f t="shared" si="466"/>
        <v>7.4752714923831357E-2</v>
      </c>
      <c r="CU274" s="1722">
        <f t="shared" si="467"/>
        <v>1.1052178374522232</v>
      </c>
      <c r="CV274" s="1094">
        <f t="shared" si="468"/>
        <v>45.072326314044098</v>
      </c>
      <c r="CW274" s="1094">
        <f t="shared" si="469"/>
        <v>1.0362458442353721</v>
      </c>
      <c r="CX274" s="1094">
        <f t="shared" si="470"/>
        <v>45.181032845450019</v>
      </c>
      <c r="CY274" s="639">
        <f t="shared" si="471"/>
        <v>-2.4118242898869546E-3</v>
      </c>
      <c r="CZ274" s="1792">
        <f t="shared" si="459"/>
        <v>66341</v>
      </c>
      <c r="DA274" s="1874">
        <f>VLOOKUP($G274,'Master list 16-17'!$B$1:$AD$1416,DA$6,FALSE)</f>
        <v>0.45833333333333331</v>
      </c>
      <c r="DB274" s="1874">
        <f>VLOOKUP($G274,'Master list 16-17'!$B$1:$AD$1416,DB$6,FALSE)</f>
        <v>0.70833333333333337</v>
      </c>
      <c r="DC274" s="1874">
        <f>VLOOKUP($G274,'Master list 16-17'!$B$1:$AD$1416,DC$6,FALSE)</f>
        <v>0.29166666666666669</v>
      </c>
      <c r="DD274" s="1874">
        <f>VLOOKUP($G274,'Master list 16-17'!$B$1:$AD$1416,DD$6,FALSE)</f>
        <v>0.95833333333333337</v>
      </c>
      <c r="DE274" s="1874">
        <f>VLOOKUP($G274,'Master list 16-17'!$B$1:$AD$1416,DE$6,FALSE)</f>
        <v>0.29166666666666669</v>
      </c>
      <c r="DF274" s="1874">
        <f>VLOOKUP($G274,'Master list 16-17'!$B$1:$AD$1416,DF$6,FALSE)</f>
        <v>0.95833333333333337</v>
      </c>
      <c r="DG274" s="1874">
        <f>VLOOKUP($G274,'Master list 16-17'!$B$1:$AD$1416,DG$6,FALSE)</f>
        <v>0.29166666666666669</v>
      </c>
      <c r="DH274" s="1874">
        <f>VLOOKUP($G274,'Master list 16-17'!$B$1:$AD$1416,DH$6,FALSE)</f>
        <v>0.95833333333333337</v>
      </c>
      <c r="DI274" s="1874">
        <f>VLOOKUP($G274,'Master list 16-17'!$B$1:$AD$1416,DI$6,FALSE)</f>
        <v>0.29166666666666669</v>
      </c>
      <c r="DJ274" s="1874">
        <f>VLOOKUP($G274,'Master list 16-17'!$B$1:$AD$1416,DJ$6,FALSE)</f>
        <v>0.95833333333333337</v>
      </c>
      <c r="DK274" s="1874">
        <f>VLOOKUP($G274,'Master list 16-17'!$B$1:$AD$1416,DK$6,FALSE)</f>
        <v>0.29166666666666669</v>
      </c>
      <c r="DL274" s="1874">
        <f>VLOOKUP($G274,'Master list 16-17'!$B$1:$AD$1416,DL$6,FALSE)</f>
        <v>0.95833333333333337</v>
      </c>
      <c r="DM274" s="1874">
        <f>VLOOKUP($G274,'Master list 16-17'!$B$1:$AD$1416,DM$6,FALSE)</f>
        <v>0.29166666666666669</v>
      </c>
      <c r="DN274" s="1874">
        <f>VLOOKUP($G274,'Master list 16-17'!$B$1:$AD$1416,DN$6,FALSE)</f>
        <v>0.91666666666666663</v>
      </c>
    </row>
    <row r="275" spans="1:118" ht="15" x14ac:dyDescent="0.2">
      <c r="A275" s="115">
        <v>3</v>
      </c>
      <c r="B275" s="115">
        <v>36</v>
      </c>
      <c r="C275" s="115">
        <f>VLOOKUP(T275,'Supermarket Listv1'!$J$2:$K$593,2,FALSE)</f>
        <v>36</v>
      </c>
      <c r="D275" s="115">
        <f t="shared" si="440"/>
        <v>36</v>
      </c>
      <c r="E275" s="115" t="str">
        <f t="shared" si="441"/>
        <v>3</v>
      </c>
      <c r="F275" s="115">
        <f t="shared" si="442"/>
        <v>36</v>
      </c>
      <c r="G275" s="116">
        <v>751</v>
      </c>
      <c r="H275" s="126">
        <v>751</v>
      </c>
      <c r="I275" s="115" t="str">
        <f>VLOOKUP(F275,'Zone-Region Conversion'!$A$2:$C$33,3,FALSE)</f>
        <v>North</v>
      </c>
      <c r="J275" s="115" t="str">
        <f>VLOOKUP(F275,'Zone-Region Conversion'!$A$2:$C$33,2,FALSE)</f>
        <v>N11</v>
      </c>
      <c r="K275" s="116">
        <f>VLOOKUP(G275,'MPAN List'!$C$2:$L$1470,3,FALSE)</f>
        <v>1100039607483</v>
      </c>
      <c r="L275" s="116">
        <f t="shared" si="461"/>
        <v>11</v>
      </c>
      <c r="M275" s="115" t="str">
        <f>VLOOKUP(L275,'DNO Map &amp; UK Carbon'!$A$2:$C$15,2,FALSE)</f>
        <v>East Midlands</v>
      </c>
      <c r="N275" s="1700">
        <f>VLOOKUP(G275,'Capacity List'!$D$2:$I$1401,5,FALSE)</f>
        <v>700</v>
      </c>
      <c r="O275" s="1700">
        <f t="shared" si="405"/>
        <v>293.93229155251146</v>
      </c>
      <c r="P275" s="1700">
        <f>VLOOKUP(G275,'Capacity List'!$D$2:$I$1401,6,FALSE)</f>
        <v>408</v>
      </c>
      <c r="Q275" s="115" t="str">
        <f>VLOOKUP(G275,'Master List v1'!$B$2:$D$1234,3,FALSE)</f>
        <v>Supermarket</v>
      </c>
      <c r="R275" s="115" t="s">
        <v>2824</v>
      </c>
      <c r="S275" s="115" t="s">
        <v>2827</v>
      </c>
      <c r="T275" s="115" t="s">
        <v>2828</v>
      </c>
      <c r="U275" s="115" t="str">
        <f t="shared" si="462"/>
        <v>DE21</v>
      </c>
      <c r="V275" s="115" t="s">
        <v>2829</v>
      </c>
      <c r="W275" s="266">
        <f>VLOOKUP(G275,'Master List v1'!$B$2:$Q$1234,14,FALSE)</f>
        <v>33260</v>
      </c>
      <c r="X275" s="266">
        <f>VLOOKUP(G275,'Master List v1'!$B$2:$Q$1234,15,FALSE)</f>
        <v>41045</v>
      </c>
      <c r="Y275" s="267" t="str">
        <f>VLOOKUP(G275,'Master List v1'!$B$2:$Q$1234,16,FALSE)</f>
        <v>Refurbishment</v>
      </c>
      <c r="Z275" s="535">
        <f>VLOOKUP(G275,'05-06'!$C$3:$G$526,5,FALSE)</f>
        <v>50800</v>
      </c>
      <c r="AA275" s="536">
        <f t="shared" si="463"/>
        <v>0.14006149150564418</v>
      </c>
      <c r="AB275" s="535">
        <f>AC275</f>
        <v>44559</v>
      </c>
      <c r="AC275" s="531">
        <f>VLOOKUP(G275,'MasterList v2'!$B$2:$M$1283,12,FALSE)</f>
        <v>44559</v>
      </c>
      <c r="AD275" s="1366">
        <v>44559</v>
      </c>
      <c r="AE275" s="1366">
        <f>VLOOKUP(H275,'Master list 16-17'!$B$2:$J$1416,9, FALSE)</f>
        <v>44559</v>
      </c>
      <c r="AF275" s="124" t="str">
        <f>VLOOKUP(G275,'Graphite Assets'!$C$4:$E$403,3,FALSE)</f>
        <v>BIOMASS</v>
      </c>
      <c r="AG275" s="543">
        <f>VLOOKUP(G275,'05-06'!$C$3:$R$526,10,FALSE)</f>
        <v>4557299</v>
      </c>
      <c r="AH275" s="543">
        <f>VLOOKUP(G275,'10-11 Electricity'!$B$2:$F$1499,5,FALSE)</f>
        <v>4124761.1100000003</v>
      </c>
      <c r="AI275" s="543">
        <f>VLOOKUP(G275,'13-14'!$A$2:$H$950,5,FALSE)</f>
        <v>3114586</v>
      </c>
      <c r="AJ275" s="543">
        <f>VLOOKUP(G275,'14-15 Electricity'!$B$2:$F$1502,5,FALSE)</f>
        <v>2460882.3099999996</v>
      </c>
      <c r="AK275" s="1385">
        <f>VLOOKUP(H275,'15-16 Electricity'!$A$2:$R$1405,18,FALSE)</f>
        <v>2574846.8740000003</v>
      </c>
      <c r="AL275" s="1385">
        <f>VLOOKUP(H275,'PTable Elec16-17'!$A$5:$B$1450,2,FALSE)</f>
        <v>2517318.4000000004</v>
      </c>
      <c r="AM275" s="543">
        <f t="shared" si="406"/>
        <v>2180.8042904700001</v>
      </c>
      <c r="AN275" s="543">
        <f t="shared" si="407"/>
        <v>2001.7878142941004</v>
      </c>
      <c r="AO275" s="543">
        <f t="shared" si="408"/>
        <v>1539.41527636</v>
      </c>
      <c r="AP275" s="543">
        <f t="shared" si="409"/>
        <v>1137.3951948588999</v>
      </c>
      <c r="AQ275" s="1655">
        <f t="shared" si="454"/>
        <v>1060.9656544317002</v>
      </c>
      <c r="AR275" s="1655">
        <f t="shared" si="455"/>
        <v>933.53494204800018</v>
      </c>
      <c r="AS275" s="619">
        <f t="shared" si="410"/>
        <v>262956.15230000002</v>
      </c>
      <c r="AT275" s="619">
        <f t="shared" si="411"/>
        <v>319668.98602500005</v>
      </c>
      <c r="AU275" s="619">
        <f t="shared" si="412"/>
        <v>294951.2942</v>
      </c>
      <c r="AV275" s="619">
        <f t="shared" si="413"/>
        <v>244414.83102919997</v>
      </c>
      <c r="AW275" s="1378">
        <f t="shared" si="414"/>
        <v>263947.55305374006</v>
      </c>
      <c r="AX275" s="1378">
        <f t="shared" si="456"/>
        <v>265325.35936</v>
      </c>
      <c r="AY275" s="543">
        <f>VLOOKUP(G275,'05-06'!$C$3:$R$526,13,FALSE)</f>
        <v>491918</v>
      </c>
      <c r="AZ275" s="543">
        <f>VLOOKUP(G275,'10-11 Gas'!$B$2:$E$1499,4,FALSE)</f>
        <v>0</v>
      </c>
      <c r="BA275" s="543">
        <f>VLOOKUP(G275,'13-14'!$A$2:$H$950,7,FALSE)</f>
        <v>207990</v>
      </c>
      <c r="BB275" s="543">
        <f>VLOOKUP(G275,'14-15 Gas'!$B$2:$E$1502,4,FALSE)</f>
        <v>283732.36199999996</v>
      </c>
      <c r="BC275" s="1376">
        <f>VLOOKUP(H275,'15-16 Gas'!$B$2:$S$609,18,FALSE)</f>
        <v>593380.96</v>
      </c>
      <c r="BD275" s="1376">
        <f>VLOOKUP(H275,'PTable Gas16-17'!$A$5:$B$548,2,FALSE)</f>
        <v>466380.41899999999</v>
      </c>
      <c r="BE275" s="543">
        <f t="shared" si="415"/>
        <v>90.512912</v>
      </c>
      <c r="BF275" s="543">
        <f t="shared" si="416"/>
        <v>0</v>
      </c>
      <c r="BG275" s="543">
        <f t="shared" si="417"/>
        <v>38.270159999999997</v>
      </c>
      <c r="BH275" s="543">
        <f t="shared" si="418"/>
        <v>52.206754607999997</v>
      </c>
      <c r="BI275" s="1380">
        <f t="shared" si="419"/>
        <v>109.18209663999998</v>
      </c>
      <c r="BJ275" s="1380">
        <f t="shared" si="457"/>
        <v>85.813997095999994</v>
      </c>
      <c r="BK275" s="619">
        <f t="shared" si="420"/>
        <v>6936.0437999999995</v>
      </c>
      <c r="BL275" s="619">
        <f t="shared" si="421"/>
        <v>0</v>
      </c>
      <c r="BM275" s="619">
        <f t="shared" si="422"/>
        <v>6801.2730000000001</v>
      </c>
      <c r="BN275" s="619">
        <f t="shared" si="423"/>
        <v>8469.4110056999998</v>
      </c>
      <c r="BO275" s="1382">
        <f t="shared" si="424"/>
        <v>17765.825942399999</v>
      </c>
      <c r="BP275" s="1382">
        <f t="shared" si="458"/>
        <v>11729.46753785</v>
      </c>
      <c r="BQ275" s="1387">
        <f>'Ptable Fgas'!$B$21*'Carbon Region Map'!AB275</f>
        <v>826.54231997644649</v>
      </c>
      <c r="BR275" s="1387">
        <f>VLOOKUP(G275,'Ptable Fgas 13-14'!$D$4:$E$784,2,FALSE)</f>
        <v>7.2216000000000005</v>
      </c>
      <c r="BS275" s="1387">
        <f>VLOOKUP(G275,'Ptable Fgas 14-15'!$D$4:$E$849,2,FALSE)</f>
        <v>57.311</v>
      </c>
      <c r="BT275" s="543">
        <f>VLOOKUP(G275,'Ptable Fgas 15-16'!$D$4:$E$927,2,FALSE)</f>
        <v>127.52880000000002</v>
      </c>
      <c r="BU275" s="543">
        <f>VLOOKUP(G275,'Ptable Fgas 16-17'!$D$4:$E$949,2,FALSE)</f>
        <v>707.65099999999995</v>
      </c>
      <c r="BV275" s="1859">
        <v>2.4825202429971179E-3</v>
      </c>
      <c r="BW275" s="1386">
        <f t="shared" si="425"/>
        <v>5049217</v>
      </c>
      <c r="BX275" s="1386">
        <f t="shared" si="426"/>
        <v>3322576</v>
      </c>
      <c r="BY275" s="1386">
        <f t="shared" si="427"/>
        <v>2744614.6719999993</v>
      </c>
      <c r="BZ275" s="1386">
        <f t="shared" si="428"/>
        <v>3168227.8340000003</v>
      </c>
      <c r="CA275" s="1386">
        <f t="shared" si="403"/>
        <v>2983698.8190000001</v>
      </c>
      <c r="CB275" s="1386">
        <f t="shared" si="429"/>
        <v>3097.8595224464466</v>
      </c>
      <c r="CC275" s="1386">
        <f t="shared" si="430"/>
        <v>1584.9070363600001</v>
      </c>
      <c r="CD275" s="1386">
        <f t="shared" si="431"/>
        <v>1246.9129494668998</v>
      </c>
      <c r="CE275" s="1386">
        <f t="shared" si="432"/>
        <v>1297.6765510717003</v>
      </c>
      <c r="CF275" s="1386">
        <f t="shared" si="460"/>
        <v>1019.3489391440002</v>
      </c>
      <c r="CG275" s="619">
        <f t="shared" si="433"/>
        <v>269892.1961</v>
      </c>
      <c r="CH275" s="619">
        <f t="shared" si="434"/>
        <v>301752.56719999999</v>
      </c>
      <c r="CI275" s="619">
        <f t="shared" si="435"/>
        <v>252884.24203489997</v>
      </c>
      <c r="CJ275" s="619">
        <f t="shared" si="436"/>
        <v>281713.37899614009</v>
      </c>
      <c r="CK275" s="619">
        <f t="shared" si="404"/>
        <v>277054.82689785003</v>
      </c>
      <c r="CL275" s="1789"/>
      <c r="CM275" s="1717">
        <f>VLOOKUP(L275,'Pivot Acha'!$O$7:$Q$21,2,FALSE)/100</f>
        <v>0.10298478281107389</v>
      </c>
      <c r="CN275" s="863">
        <f>(VLOOKUP(L275,'Pivot Acha'!$O$7:$P$21,2,FALSE)/100)*AK275</f>
        <v>265170.04609066254</v>
      </c>
      <c r="CO275" s="863">
        <f t="shared" si="437"/>
        <v>16133.531441528678</v>
      </c>
      <c r="CP275" s="863">
        <f t="shared" si="438"/>
        <v>21062.659519290602</v>
      </c>
      <c r="CQ275" s="863">
        <f t="shared" si="439"/>
        <v>302366.23705148185</v>
      </c>
      <c r="CR275" s="639">
        <f t="shared" si="464"/>
        <v>0.87698298816846354</v>
      </c>
      <c r="CS275" s="639">
        <f t="shared" si="465"/>
        <v>5.3357582509391516E-2</v>
      </c>
      <c r="CT275" s="639">
        <f t="shared" si="466"/>
        <v>6.9659429322144875E-2</v>
      </c>
      <c r="CU275" s="1722">
        <f t="shared" si="467"/>
        <v>0.27112107291038207</v>
      </c>
      <c r="CV275" s="1094">
        <f t="shared" si="468"/>
        <v>57.785113534863896</v>
      </c>
      <c r="CW275" s="1094">
        <f t="shared" si="469"/>
        <v>0.21796322860165518</v>
      </c>
      <c r="CX275" s="1094">
        <f t="shared" si="470"/>
        <v>56.494050584618158</v>
      </c>
      <c r="CY275" s="639">
        <f t="shared" si="471"/>
        <v>2.2342483578695282E-2</v>
      </c>
      <c r="CZ275" s="1792">
        <f t="shared" si="459"/>
        <v>44559</v>
      </c>
      <c r="DA275" s="1874">
        <f>VLOOKUP($G275,'Master list 16-17'!$B$1:$AD$1416,DA$6,FALSE)</f>
        <v>0.41666666666666669</v>
      </c>
      <c r="DB275" s="1874">
        <f>VLOOKUP($G275,'Master list 16-17'!$B$1:$AD$1416,DB$6,FALSE)</f>
        <v>0.66666666666666663</v>
      </c>
      <c r="DC275" s="1874">
        <f>VLOOKUP($G275,'Master list 16-17'!$B$1:$AD$1416,DC$6,FALSE)</f>
        <v>0.29166666666666669</v>
      </c>
      <c r="DD275" s="1874">
        <f>VLOOKUP($G275,'Master list 16-17'!$B$1:$AD$1416,DD$6,FALSE)</f>
        <v>0.95833333333333337</v>
      </c>
      <c r="DE275" s="1874">
        <f>VLOOKUP($G275,'Master list 16-17'!$B$1:$AD$1416,DE$6,FALSE)</f>
        <v>0.29166666666666669</v>
      </c>
      <c r="DF275" s="1874">
        <f>VLOOKUP($G275,'Master list 16-17'!$B$1:$AD$1416,DF$6,FALSE)</f>
        <v>0.95833333333333337</v>
      </c>
      <c r="DG275" s="1874">
        <f>VLOOKUP($G275,'Master list 16-17'!$B$1:$AD$1416,DG$6,FALSE)</f>
        <v>0.29166666666666669</v>
      </c>
      <c r="DH275" s="1874">
        <f>VLOOKUP($G275,'Master list 16-17'!$B$1:$AD$1416,DH$6,FALSE)</f>
        <v>0.95833333333333337</v>
      </c>
      <c r="DI275" s="1874">
        <f>VLOOKUP($G275,'Master list 16-17'!$B$1:$AD$1416,DI$6,FALSE)</f>
        <v>0.29166666666666669</v>
      </c>
      <c r="DJ275" s="1874">
        <f>VLOOKUP($G275,'Master list 16-17'!$B$1:$AD$1416,DJ$6,FALSE)</f>
        <v>0.95833333333333337</v>
      </c>
      <c r="DK275" s="1874">
        <f>VLOOKUP($G275,'Master list 16-17'!$B$1:$AD$1416,DK$6,FALSE)</f>
        <v>0.29166666666666669</v>
      </c>
      <c r="DL275" s="1874">
        <f>VLOOKUP($G275,'Master list 16-17'!$B$1:$AD$1416,DL$6,FALSE)</f>
        <v>0.95833333333333337</v>
      </c>
      <c r="DM275" s="1874">
        <f>VLOOKUP($G275,'Master list 16-17'!$B$1:$AD$1416,DM$6,FALSE)</f>
        <v>0.29166666666666669</v>
      </c>
      <c r="DN275" s="1874">
        <f>VLOOKUP($G275,'Master list 16-17'!$B$1:$AD$1416,DN$6,FALSE)</f>
        <v>0.91666666666666663</v>
      </c>
    </row>
    <row r="276" spans="1:118" ht="15" x14ac:dyDescent="0.2">
      <c r="A276" s="115">
        <v>5</v>
      </c>
      <c r="B276" s="115">
        <v>51</v>
      </c>
      <c r="C276" s="115">
        <f>VLOOKUP(T276,'Supermarket Listv1'!$J$2:$K$593,2,FALSE)</f>
        <v>51</v>
      </c>
      <c r="D276" s="115">
        <f t="shared" si="440"/>
        <v>51</v>
      </c>
      <c r="E276" s="115" t="str">
        <f t="shared" si="441"/>
        <v>5</v>
      </c>
      <c r="F276" s="115">
        <f t="shared" si="442"/>
        <v>51</v>
      </c>
      <c r="G276" s="116">
        <v>752</v>
      </c>
      <c r="H276" s="126">
        <v>752</v>
      </c>
      <c r="I276" s="115" t="str">
        <f>VLOOKUP(F276,'Zone-Region Conversion'!$A$2:$C$33,3,FALSE)</f>
        <v>North</v>
      </c>
      <c r="J276" s="115" t="str">
        <f>VLOOKUP(F276,'Zone-Region Conversion'!$A$2:$C$33,2,FALSE)</f>
        <v>N02</v>
      </c>
      <c r="K276" s="116">
        <f>VLOOKUP(G276,'MPAN List'!$C$2:$L$1470,3,FALSE)</f>
        <v>1800035334635</v>
      </c>
      <c r="L276" s="116">
        <f t="shared" si="461"/>
        <v>18</v>
      </c>
      <c r="M276" s="115" t="str">
        <f>VLOOKUP(L276,'DNO Map &amp; UK Carbon'!$A$2:$C$15,2,FALSE)</f>
        <v>Southern Scotland</v>
      </c>
      <c r="N276" s="1700">
        <f>VLOOKUP(G276,'Capacity List'!$D$2:$I$1401,5,FALSE)</f>
        <v>30</v>
      </c>
      <c r="O276" s="1700">
        <f t="shared" si="405"/>
        <v>339.99485159817351</v>
      </c>
      <c r="P276" s="1700">
        <f>VLOOKUP(G276,'Capacity List'!$D$2:$I$1401,6,FALSE)</f>
        <v>23</v>
      </c>
      <c r="Q276" s="115" t="str">
        <f>VLOOKUP(G276,'Master List v1'!$B$2:$D$1234,3,FALSE)</f>
        <v>Supermarket</v>
      </c>
      <c r="R276" s="115" t="s">
        <v>3784</v>
      </c>
      <c r="S276" s="115" t="s">
        <v>3787</v>
      </c>
      <c r="T276" s="115" t="s">
        <v>3782</v>
      </c>
      <c r="U276" s="115" t="str">
        <f t="shared" si="462"/>
        <v xml:space="preserve">EH4 </v>
      </c>
      <c r="V276" s="115" t="s">
        <v>3788</v>
      </c>
      <c r="W276" s="266">
        <f>VLOOKUP(G276,'Master List v1'!$B$2:$Q$1234,14,FALSE)</f>
        <v>34135</v>
      </c>
      <c r="X276" s="266">
        <f>VLOOKUP(G276,'Master List v1'!$B$2:$Q$1234,15,FALSE)</f>
        <v>40457</v>
      </c>
      <c r="Y276" s="267" t="str">
        <f>VLOOKUP(G276,'Master List v1'!$B$2:$Q$1234,16,FALSE)</f>
        <v>Extension</v>
      </c>
      <c r="Z276" s="535">
        <f>VLOOKUP(G276,'05-06'!$C$3:$G$526,5,FALSE)</f>
        <v>50241</v>
      </c>
      <c r="AA276" s="536">
        <f t="shared" si="463"/>
        <v>-0.29656128363809475</v>
      </c>
      <c r="AB276" s="537">
        <f>Z276*0.9</f>
        <v>45216.9</v>
      </c>
      <c r="AC276" s="531">
        <f>VLOOKUP(G276,'MasterList v2'!$B$2:$M$1283,12,FALSE)</f>
        <v>71422</v>
      </c>
      <c r="AD276" s="1366">
        <v>71422</v>
      </c>
      <c r="AE276" s="1366">
        <f>VLOOKUP(H276,'Master list 16-17'!$B$2:$J$1416,9, FALSE)</f>
        <v>71422</v>
      </c>
      <c r="AF276" s="124" t="s">
        <v>6819</v>
      </c>
      <c r="AG276" s="543">
        <f>VLOOKUP(G276,'05-06'!$C$3:$R$526,10,FALSE)</f>
        <v>5364253</v>
      </c>
      <c r="AH276" s="543">
        <f>VLOOKUP(G276,'10-11 Electricity'!$B$2:$F$1499,5,FALSE)</f>
        <v>3673719.9799999995</v>
      </c>
      <c r="AI276" s="543">
        <f>VLOOKUP(G276,'13-14'!$A$2:$H$950,5,FALSE)</f>
        <v>3161042</v>
      </c>
      <c r="AJ276" s="543">
        <f>VLOOKUP(G276,'14-15 Electricity'!$B$2:$F$1502,5,FALSE)</f>
        <v>2913745.0660000001</v>
      </c>
      <c r="AK276" s="1385">
        <f>VLOOKUP(H276,'15-16 Electricity'!$A$2:$R$1405,18,FALSE)</f>
        <v>2978354.9</v>
      </c>
      <c r="AL276" s="1385">
        <f>VLOOKUP(H276,'PTable Elec16-17'!$A$5:$B$1450,2,FALSE)</f>
        <v>3010351.6</v>
      </c>
      <c r="AM276" s="543">
        <f t="shared" si="406"/>
        <v>2566.9559880900001</v>
      </c>
      <c r="AN276" s="543">
        <f t="shared" si="407"/>
        <v>1782.8930434938</v>
      </c>
      <c r="AO276" s="543">
        <f t="shared" si="408"/>
        <v>1562.3766189200001</v>
      </c>
      <c r="AP276" s="543">
        <f t="shared" si="409"/>
        <v>1346.70383205454</v>
      </c>
      <c r="AQ276" s="1655">
        <f t="shared" si="454"/>
        <v>1227.231136545</v>
      </c>
      <c r="AR276" s="1655">
        <f t="shared" si="455"/>
        <v>1116.3738391020001</v>
      </c>
      <c r="AS276" s="619">
        <f t="shared" si="410"/>
        <v>309517.39809999999</v>
      </c>
      <c r="AT276" s="619">
        <f t="shared" si="411"/>
        <v>284713.29844999994</v>
      </c>
      <c r="AU276" s="619">
        <f t="shared" si="412"/>
        <v>299350.67740000004</v>
      </c>
      <c r="AV276" s="619">
        <f t="shared" si="413"/>
        <v>289393.15995512001</v>
      </c>
      <c r="AW276" s="1378">
        <f t="shared" si="414"/>
        <v>305311.160799</v>
      </c>
      <c r="AX276" s="1378">
        <f t="shared" si="456"/>
        <v>317291.05864</v>
      </c>
      <c r="AY276" s="543">
        <f>VLOOKUP(G276,'05-06'!$C$3:$R$526,13,FALSE)</f>
        <v>10536</v>
      </c>
      <c r="AZ276" s="543">
        <f>VLOOKUP(G276,'10-11 Gas'!$B$2:$E$1499,4,FALSE)</f>
        <v>0</v>
      </c>
      <c r="BA276" s="543">
        <f>VLOOKUP(G276,'13-14'!$A$2:$H$950,7,FALSE)</f>
        <v>0</v>
      </c>
      <c r="BB276" s="543">
        <f>VLOOKUP(G276,'14-15 Gas'!$B$2:$E$1502,4,FALSE)</f>
        <v>2098885.98</v>
      </c>
      <c r="BC276" s="1376">
        <f>VLOOKUP(H276,'15-16 Gas'!$B$2:$S$609,18,FALSE)</f>
        <v>1791023.8039999998</v>
      </c>
      <c r="BD276" s="1376">
        <f>VLOOKUP(H276,'PTable Gas16-17'!$A$5:$B$548,2,FALSE)</f>
        <v>1969109.7509999997</v>
      </c>
      <c r="BE276" s="543">
        <f t="shared" si="415"/>
        <v>1.9386240000000001</v>
      </c>
      <c r="BF276" s="543">
        <f t="shared" si="416"/>
        <v>0</v>
      </c>
      <c r="BG276" s="543">
        <f t="shared" si="417"/>
        <v>0</v>
      </c>
      <c r="BH276" s="543">
        <f t="shared" si="418"/>
        <v>386.19502032000003</v>
      </c>
      <c r="BI276" s="1380">
        <f t="shared" si="419"/>
        <v>329.54837993599995</v>
      </c>
      <c r="BJ276" s="1380">
        <f t="shared" si="457"/>
        <v>362.31619418399998</v>
      </c>
      <c r="BK276" s="619">
        <f t="shared" si="420"/>
        <v>148.55760000000001</v>
      </c>
      <c r="BL276" s="619">
        <f t="shared" si="421"/>
        <v>0</v>
      </c>
      <c r="BM276" s="619">
        <f t="shared" si="422"/>
        <v>0</v>
      </c>
      <c r="BN276" s="619">
        <f t="shared" si="423"/>
        <v>62651.746503000002</v>
      </c>
      <c r="BO276" s="1382">
        <f t="shared" si="424"/>
        <v>53623.252691759997</v>
      </c>
      <c r="BP276" s="1382">
        <f t="shared" si="458"/>
        <v>49523.110237649991</v>
      </c>
      <c r="BQ276" s="1387">
        <f>'Ptable Fgas'!$B$21*'Carbon Region Map'!AB276</f>
        <v>838.74596440995049</v>
      </c>
      <c r="BR276" s="1387">
        <f>VLOOKUP(G276,'Ptable Fgas 13-14'!$D$4:$E$784,2,FALSE)</f>
        <v>7.8144999999999998</v>
      </c>
      <c r="BS276" s="1387">
        <f>VLOOKUP(G276,'Ptable Fgas 14-15'!$D$4:$E$849,2,FALSE)</f>
        <v>4.0084999999999997</v>
      </c>
      <c r="BT276" s="543">
        <f>VLOOKUP(G276,'Ptable Fgas 15-16'!$D$4:$E$927,2,FALSE)</f>
        <v>6.47</v>
      </c>
      <c r="BU276" s="543">
        <f>VLOOKUP(G276,'Ptable Fgas 16-17'!$D$4:$E$949,2,FALSE)</f>
        <v>0.20649999999999999</v>
      </c>
      <c r="BV276" s="1859">
        <v>7.2442550095867154E-7</v>
      </c>
      <c r="BW276" s="1386">
        <f t="shared" si="425"/>
        <v>5374789</v>
      </c>
      <c r="BX276" s="1386">
        <f t="shared" si="426"/>
        <v>3161042</v>
      </c>
      <c r="BY276" s="1386">
        <f t="shared" si="427"/>
        <v>5012631.0460000001</v>
      </c>
      <c r="BZ276" s="1386">
        <f t="shared" si="428"/>
        <v>4769378.7039999999</v>
      </c>
      <c r="CA276" s="1386">
        <f t="shared" si="403"/>
        <v>4979461.3509999998</v>
      </c>
      <c r="CB276" s="1386">
        <f t="shared" si="429"/>
        <v>3407.6405764999504</v>
      </c>
      <c r="CC276" s="1386">
        <f t="shared" si="430"/>
        <v>1570.19111892</v>
      </c>
      <c r="CD276" s="1386">
        <f t="shared" si="431"/>
        <v>1736.9073523745401</v>
      </c>
      <c r="CE276" s="1386">
        <f t="shared" si="432"/>
        <v>1563.249516481</v>
      </c>
      <c r="CF276" s="1386">
        <f t="shared" si="460"/>
        <v>1478.690033286</v>
      </c>
      <c r="CG276" s="619">
        <f t="shared" si="433"/>
        <v>309665.95569999999</v>
      </c>
      <c r="CH276" s="619">
        <f t="shared" si="434"/>
        <v>299350.67740000004</v>
      </c>
      <c r="CI276" s="619">
        <f t="shared" si="435"/>
        <v>352044.90645811998</v>
      </c>
      <c r="CJ276" s="619">
        <f t="shared" si="436"/>
        <v>358934.41349076002</v>
      </c>
      <c r="CK276" s="619">
        <f t="shared" si="404"/>
        <v>366814.16887764999</v>
      </c>
      <c r="CL276" s="1789"/>
      <c r="CM276" s="1717">
        <f>VLOOKUP(L276,'Pivot Acha'!$O$7:$Q$21,2,FALSE)/100</f>
        <v>0.10513625219881578</v>
      </c>
      <c r="CN276" s="863">
        <f>(VLOOKUP(L276,'Pivot Acha'!$O$7:$P$21,2,FALSE)/100)*AK276</f>
        <v>313133.07190397877</v>
      </c>
      <c r="CO276" s="863">
        <f t="shared" si="437"/>
        <v>48696.437537126731</v>
      </c>
      <c r="CP276" s="863">
        <f t="shared" si="438"/>
        <v>28022.031296657999</v>
      </c>
      <c r="CQ276" s="863">
        <f t="shared" si="439"/>
        <v>389851.54073776345</v>
      </c>
      <c r="CR276" s="639">
        <f t="shared" si="464"/>
        <v>0.80321106673427278</v>
      </c>
      <c r="CS276" s="639">
        <f t="shared" si="465"/>
        <v>0.12491020926830902</v>
      </c>
      <c r="CT276" s="639">
        <f t="shared" si="466"/>
        <v>7.1878723997418362E-2</v>
      </c>
      <c r="CU276" s="1722">
        <f t="shared" si="467"/>
        <v>0.7074666716969471</v>
      </c>
      <c r="CV276" s="1094">
        <f t="shared" si="468"/>
        <v>41.700805074066814</v>
      </c>
      <c r="CW276" s="1094">
        <f t="shared" si="469"/>
        <v>0.7695445631861817</v>
      </c>
      <c r="CX276" s="1094">
        <f t="shared" si="470"/>
        <v>42.148800089608244</v>
      </c>
      <c r="CY276" s="639">
        <f t="shared" si="471"/>
        <v>-1.0743078334956024E-2</v>
      </c>
      <c r="CZ276" s="1792">
        <f t="shared" si="459"/>
        <v>71422</v>
      </c>
      <c r="DA276" s="1874">
        <f>VLOOKUP($G276,'Master list 16-17'!$B$1:$AD$1416,DA$6,FALSE)</f>
        <v>0.33333333333333331</v>
      </c>
      <c r="DB276" s="1874">
        <f>VLOOKUP($G276,'Master list 16-17'!$B$1:$AD$1416,DB$6,FALSE)</f>
        <v>0.91666666666666663</v>
      </c>
      <c r="DC276" s="1874">
        <f>VLOOKUP($G276,'Master list 16-17'!$B$1:$AD$1416,DC$6,FALSE)</f>
        <v>0.29166666666666669</v>
      </c>
      <c r="DD276" s="1874">
        <f>VLOOKUP($G276,'Master list 16-17'!$B$1:$AD$1416,DD$6,FALSE)</f>
        <v>0.91666666666666663</v>
      </c>
      <c r="DE276" s="1874">
        <f>VLOOKUP($G276,'Master list 16-17'!$B$1:$AD$1416,DE$6,FALSE)</f>
        <v>0.29166666666666669</v>
      </c>
      <c r="DF276" s="1874">
        <f>VLOOKUP($G276,'Master list 16-17'!$B$1:$AD$1416,DF$6,FALSE)</f>
        <v>0.91666666666666663</v>
      </c>
      <c r="DG276" s="1874">
        <f>VLOOKUP($G276,'Master list 16-17'!$B$1:$AD$1416,DG$6,FALSE)</f>
        <v>0.29166666666666669</v>
      </c>
      <c r="DH276" s="1874">
        <f>VLOOKUP($G276,'Master list 16-17'!$B$1:$AD$1416,DH$6,FALSE)</f>
        <v>0.91666666666666663</v>
      </c>
      <c r="DI276" s="1874">
        <f>VLOOKUP($G276,'Master list 16-17'!$B$1:$AD$1416,DI$6,FALSE)</f>
        <v>0.29166666666666669</v>
      </c>
      <c r="DJ276" s="1874">
        <f>VLOOKUP($G276,'Master list 16-17'!$B$1:$AD$1416,DJ$6,FALSE)</f>
        <v>0.91666666666666663</v>
      </c>
      <c r="DK276" s="1874">
        <f>VLOOKUP($G276,'Master list 16-17'!$B$1:$AD$1416,DK$6,FALSE)</f>
        <v>0.29166666666666669</v>
      </c>
      <c r="DL276" s="1874">
        <f>VLOOKUP($G276,'Master list 16-17'!$B$1:$AD$1416,DL$6,FALSE)</f>
        <v>0.91666666666666663</v>
      </c>
      <c r="DM276" s="1874">
        <f>VLOOKUP($G276,'Master list 16-17'!$B$1:$AD$1416,DM$6,FALSE)</f>
        <v>0.29166666666666669</v>
      </c>
      <c r="DN276" s="1874">
        <f>VLOOKUP($G276,'Master list 16-17'!$B$1:$AD$1416,DN$6,FALSE)</f>
        <v>0.91666666666666663</v>
      </c>
    </row>
    <row r="277" spans="1:118" ht="15" x14ac:dyDescent="0.2">
      <c r="A277" s="115">
        <v>3</v>
      </c>
      <c r="B277" s="115">
        <v>36</v>
      </c>
      <c r="C277" s="115">
        <f>VLOOKUP(T277,'Supermarket Listv1'!$J$2:$K$593,2,FALSE)</f>
        <v>36</v>
      </c>
      <c r="D277" s="115">
        <f t="shared" si="440"/>
        <v>36</v>
      </c>
      <c r="E277" s="115" t="str">
        <f t="shared" si="441"/>
        <v>3</v>
      </c>
      <c r="F277" s="115">
        <f t="shared" si="442"/>
        <v>36</v>
      </c>
      <c r="G277" s="116">
        <v>753</v>
      </c>
      <c r="H277" s="126">
        <v>753</v>
      </c>
      <c r="I277" s="115" t="str">
        <f>VLOOKUP(F277,'Zone-Region Conversion'!$A$2:$C$33,3,FALSE)</f>
        <v>North</v>
      </c>
      <c r="J277" s="115" t="str">
        <f>VLOOKUP(F277,'Zone-Region Conversion'!$A$2:$C$33,2,FALSE)</f>
        <v>N11</v>
      </c>
      <c r="K277" s="116">
        <f>VLOOKUP(G277,'MPAN List'!$C$2:$L$1470,3,FALSE)</f>
        <v>1160001226230</v>
      </c>
      <c r="L277" s="116">
        <f t="shared" si="461"/>
        <v>11</v>
      </c>
      <c r="M277" s="115" t="str">
        <f>VLOOKUP(L277,'DNO Map &amp; UK Carbon'!$A$2:$C$15,2,FALSE)</f>
        <v>East Midlands</v>
      </c>
      <c r="N277" s="1700">
        <f>VLOOKUP(G277,'Capacity List'!$D$2:$I$1401,5,FALSE)</f>
        <v>70</v>
      </c>
      <c r="O277" s="1700">
        <f t="shared" si="405"/>
        <v>263.51392694063929</v>
      </c>
      <c r="P277" s="1700">
        <f>VLOOKUP(G277,'Capacity List'!$D$2:$I$1401,6,FALSE)</f>
        <v>18</v>
      </c>
      <c r="Q277" s="115" t="str">
        <f>VLOOKUP(G277,'Master List v1'!$B$2:$D$1234,3,FALSE)</f>
        <v>Supermarket</v>
      </c>
      <c r="R277" s="115" t="s">
        <v>2830</v>
      </c>
      <c r="S277" s="115" t="s">
        <v>2833</v>
      </c>
      <c r="T277" s="115" t="s">
        <v>2834</v>
      </c>
      <c r="U277" s="115" t="str">
        <f t="shared" si="462"/>
        <v>DE11</v>
      </c>
      <c r="V277" s="115" t="s">
        <v>2835</v>
      </c>
      <c r="W277" s="266">
        <f>VLOOKUP(G277,'Master List v1'!$B$2:$Q$1234,14,FALSE)</f>
        <v>34387</v>
      </c>
      <c r="X277" s="266">
        <f>VLOOKUP(G277,'Master List v1'!$B$2:$Q$1234,15,FALSE)</f>
        <v>40394</v>
      </c>
      <c r="Y277" s="267" t="str">
        <f>VLOOKUP(G277,'Master List v1'!$B$2:$Q$1234,16,FALSE)</f>
        <v>Extension</v>
      </c>
      <c r="Z277" s="535">
        <f>VLOOKUP(G277,'05-06'!$C$3:$G$526,5,FALSE)</f>
        <v>21717</v>
      </c>
      <c r="AA277" s="536">
        <f t="shared" si="463"/>
        <v>-0.62289673375123722</v>
      </c>
      <c r="AB277" s="537">
        <f>Z277*0.9</f>
        <v>19545.3</v>
      </c>
      <c r="AC277" s="531">
        <f>VLOOKUP(G277,'MasterList v2'!$B$2:$M$1283,12,FALSE)</f>
        <v>57589</v>
      </c>
      <c r="AD277" s="1366">
        <v>57589</v>
      </c>
      <c r="AE277" s="1366">
        <f>VLOOKUP(H277,'Master list 16-17'!$B$2:$J$1416,9, FALSE)</f>
        <v>57589</v>
      </c>
      <c r="AF277" s="124" t="str">
        <f>VLOOKUP(G277,'Graphite Assets'!$C$4:$E$403,3,FALSE)</f>
        <v>PV</v>
      </c>
      <c r="AG277" s="543">
        <f>VLOOKUP(G277,'05-06'!$C$3:$R$526,10,FALSE)</f>
        <v>2629702</v>
      </c>
      <c r="AH277" s="543">
        <f>VLOOKUP(G277,'10-11 Electricity'!$B$2:$F$1499,5,FALSE)</f>
        <v>2394009.8989999997</v>
      </c>
      <c r="AI277" s="543">
        <f>VLOOKUP(G277,'13-14'!$A$2:$H$950,5,FALSE)</f>
        <v>2464643</v>
      </c>
      <c r="AJ277" s="543">
        <f>VLOOKUP(G277,'14-15 Electricity'!$B$2:$F$1502,5,FALSE)</f>
        <v>2227336.65</v>
      </c>
      <c r="AK277" s="1385">
        <f>VLOOKUP(H277,'15-16 Electricity'!$A$2:$R$1405,18,FALSE)</f>
        <v>2308382</v>
      </c>
      <c r="AL277" s="1385">
        <f>VLOOKUP(H277,'PTable Elec16-17'!$A$5:$B$1450,2,FALSE)</f>
        <v>2381632.5499999998</v>
      </c>
      <c r="AM277" s="543">
        <f t="shared" si="406"/>
        <v>1258.3912980600001</v>
      </c>
      <c r="AN277" s="543">
        <f t="shared" si="407"/>
        <v>1161.83694408369</v>
      </c>
      <c r="AO277" s="543">
        <f t="shared" si="408"/>
        <v>1218.17444918</v>
      </c>
      <c r="AP277" s="543">
        <f t="shared" si="409"/>
        <v>1029.4527262634999</v>
      </c>
      <c r="AQ277" s="1655">
        <f t="shared" si="454"/>
        <v>951.16880309999999</v>
      </c>
      <c r="AR277" s="1655">
        <f t="shared" si="455"/>
        <v>883.21652300475</v>
      </c>
      <c r="AS277" s="619">
        <f t="shared" si="410"/>
        <v>151733.80540000001</v>
      </c>
      <c r="AT277" s="619">
        <f t="shared" si="411"/>
        <v>185535.76717249997</v>
      </c>
      <c r="AU277" s="619">
        <f t="shared" si="412"/>
        <v>233401.69210000001</v>
      </c>
      <c r="AV277" s="619">
        <f t="shared" si="413"/>
        <v>221219.07607800001</v>
      </c>
      <c r="AW277" s="1378">
        <f t="shared" si="414"/>
        <v>236632.23882</v>
      </c>
      <c r="AX277" s="1378">
        <f t="shared" si="456"/>
        <v>251024.07076999996</v>
      </c>
      <c r="AY277" s="543">
        <f>VLOOKUP(G277,'05-06'!$C$3:$R$526,13,FALSE)</f>
        <v>181412</v>
      </c>
      <c r="AZ277" s="543">
        <f>VLOOKUP(G277,'10-11 Gas'!$B$2:$E$1499,4,FALSE)</f>
        <v>136960.14300000001</v>
      </c>
      <c r="BA277" s="543">
        <f>VLOOKUP(G277,'13-14'!$A$2:$H$950,7,FALSE)</f>
        <v>1227512</v>
      </c>
      <c r="BB277" s="543">
        <f>VLOOKUP(G277,'14-15 Gas'!$B$2:$E$1502,4,FALSE)</f>
        <v>1151833.5919999999</v>
      </c>
      <c r="BC277" s="1376">
        <f>VLOOKUP(H277,'15-16 Gas'!$B$2:$S$609,18,FALSE)</f>
        <v>1495511.9469999997</v>
      </c>
      <c r="BD277" s="1376">
        <f>VLOOKUP(H277,'PTable Gas16-17'!$A$5:$B$548,2,FALSE)</f>
        <v>1490157.7719999999</v>
      </c>
      <c r="BE277" s="543">
        <f t="shared" si="415"/>
        <v>33.379807999999997</v>
      </c>
      <c r="BF277" s="543">
        <f t="shared" si="416"/>
        <v>25.200666312000003</v>
      </c>
      <c r="BG277" s="543">
        <f t="shared" si="417"/>
        <v>225.86220799999998</v>
      </c>
      <c r="BH277" s="543">
        <f t="shared" si="418"/>
        <v>211.93738092800001</v>
      </c>
      <c r="BI277" s="1380">
        <f t="shared" si="419"/>
        <v>275.17419824799993</v>
      </c>
      <c r="BJ277" s="1380">
        <f t="shared" si="457"/>
        <v>274.18903004800001</v>
      </c>
      <c r="BK277" s="619">
        <f t="shared" si="420"/>
        <v>2557.9092000000001</v>
      </c>
      <c r="BL277" s="619">
        <f t="shared" si="421"/>
        <v>2588.5467027000004</v>
      </c>
      <c r="BM277" s="619">
        <f t="shared" si="422"/>
        <v>40139.642399999997</v>
      </c>
      <c r="BN277" s="619">
        <f t="shared" si="423"/>
        <v>34382.232721200002</v>
      </c>
      <c r="BO277" s="1382">
        <f t="shared" si="424"/>
        <v>44775.627693179995</v>
      </c>
      <c r="BP277" s="1382">
        <f t="shared" si="458"/>
        <v>37477.467965799995</v>
      </c>
      <c r="BQ277" s="1387">
        <f>'Ptable Fgas'!$B$21*'Carbon Region Map'!AB277</f>
        <v>362.55341472285374</v>
      </c>
      <c r="BR277" s="1387">
        <f>VLOOKUP(G277,'Ptable Fgas 13-14'!$D$4:$E$784,2,FALSE)</f>
        <v>0.57199999999999995</v>
      </c>
      <c r="BS277" s="1387">
        <f>VLOOKUP(G277,'Ptable Fgas 14-15'!$D$4:$E$849,2,FALSE)</f>
        <v>176.49</v>
      </c>
      <c r="BT277" s="543">
        <f>VLOOKUP(G277,'Ptable Fgas 15-16'!$D$4:$E$927,2,FALSE)</f>
        <v>9.4169999999999998</v>
      </c>
      <c r="BU277" s="543">
        <f>VLOOKUP(G277,'Ptable Fgas 16-17'!$D$4:$E$949,2,FALSE)</f>
        <v>506.2955</v>
      </c>
      <c r="BV277" s="1859">
        <v>1.7761422335139036E-3</v>
      </c>
      <c r="BW277" s="1386">
        <f t="shared" si="425"/>
        <v>2811114</v>
      </c>
      <c r="BX277" s="1386">
        <f t="shared" si="426"/>
        <v>3692155</v>
      </c>
      <c r="BY277" s="1386">
        <f t="shared" si="427"/>
        <v>3379170.2419999996</v>
      </c>
      <c r="BZ277" s="1386">
        <f t="shared" si="428"/>
        <v>3803893.9469999997</v>
      </c>
      <c r="CA277" s="1386">
        <f t="shared" si="403"/>
        <v>3871790.3219999997</v>
      </c>
      <c r="CB277" s="1386">
        <f t="shared" si="429"/>
        <v>1654.3245207828536</v>
      </c>
      <c r="CC277" s="1386">
        <f t="shared" si="430"/>
        <v>1444.6086571799999</v>
      </c>
      <c r="CD277" s="1386">
        <f t="shared" si="431"/>
        <v>1417.8801071915</v>
      </c>
      <c r="CE277" s="1386">
        <f t="shared" si="432"/>
        <v>1235.7600013479998</v>
      </c>
      <c r="CF277" s="1386">
        <f t="shared" si="460"/>
        <v>1157.4055530527501</v>
      </c>
      <c r="CG277" s="619">
        <f t="shared" si="433"/>
        <v>154291.71460000001</v>
      </c>
      <c r="CH277" s="619">
        <f t="shared" si="434"/>
        <v>273541.3345</v>
      </c>
      <c r="CI277" s="619">
        <f t="shared" si="435"/>
        <v>255601.30879920002</v>
      </c>
      <c r="CJ277" s="619">
        <f t="shared" si="436"/>
        <v>281407.86651317996</v>
      </c>
      <c r="CK277" s="619">
        <f t="shared" si="404"/>
        <v>288501.53873579996</v>
      </c>
      <c r="CL277" s="1789"/>
      <c r="CM277" s="1717">
        <f>VLOOKUP(L277,'Pivot Acha'!$O$7:$Q$21,2,FALSE)/100</f>
        <v>0.10298478281107389</v>
      </c>
      <c r="CN277" s="863">
        <f>(VLOOKUP(L277,'Pivot Acha'!$O$7:$P$21,2,FALSE)/100)*AK277</f>
        <v>237728.21891499235</v>
      </c>
      <c r="CO277" s="863">
        <f t="shared" si="437"/>
        <v>40661.717588825675</v>
      </c>
      <c r="CP277" s="863">
        <f t="shared" si="438"/>
        <v>22074.174024263997</v>
      </c>
      <c r="CQ277" s="863">
        <f t="shared" si="439"/>
        <v>300464.110528082</v>
      </c>
      <c r="CR277" s="639">
        <f t="shared" si="464"/>
        <v>0.79120337699291965</v>
      </c>
      <c r="CS277" s="639">
        <f t="shared" si="465"/>
        <v>0.13532969883611223</v>
      </c>
      <c r="CT277" s="639">
        <f t="shared" si="466"/>
        <v>7.3466924170968159E-2</v>
      </c>
      <c r="CU277" s="1722">
        <f t="shared" si="467"/>
        <v>0.76219006213009788</v>
      </c>
      <c r="CV277" s="1094">
        <f t="shared" si="468"/>
        <v>40.083731268124119</v>
      </c>
      <c r="CW277" s="1094">
        <f t="shared" si="469"/>
        <v>0.73610296877586567</v>
      </c>
      <c r="CX277" s="1094">
        <f t="shared" si="470"/>
        <v>41.355685113476525</v>
      </c>
      <c r="CY277" s="639">
        <f t="shared" si="471"/>
        <v>-3.1732421237039565E-2</v>
      </c>
      <c r="CZ277" s="1792">
        <f t="shared" si="459"/>
        <v>57589</v>
      </c>
      <c r="DA277" s="1874">
        <f>VLOOKUP($G277,'Master list 16-17'!$B$1:$AD$1416,DA$6,FALSE)</f>
        <v>0.41666666666666669</v>
      </c>
      <c r="DB277" s="1874">
        <f>VLOOKUP($G277,'Master list 16-17'!$B$1:$AD$1416,DB$6,FALSE)</f>
        <v>0.66666666666666663</v>
      </c>
      <c r="DC277" s="1874">
        <f>VLOOKUP($G277,'Master list 16-17'!$B$1:$AD$1416,DC$6,FALSE)</f>
        <v>0.33333333333333331</v>
      </c>
      <c r="DD277" s="1874">
        <f>VLOOKUP($G277,'Master list 16-17'!$B$1:$AD$1416,DD$6,FALSE)</f>
        <v>0.91666666666666663</v>
      </c>
      <c r="DE277" s="1874">
        <f>VLOOKUP($G277,'Master list 16-17'!$B$1:$AD$1416,DE$6,FALSE)</f>
        <v>0.33333333333333331</v>
      </c>
      <c r="DF277" s="1874">
        <f>VLOOKUP($G277,'Master list 16-17'!$B$1:$AD$1416,DF$6,FALSE)</f>
        <v>0.91666666666666663</v>
      </c>
      <c r="DG277" s="1874">
        <f>VLOOKUP($G277,'Master list 16-17'!$B$1:$AD$1416,DG$6,FALSE)</f>
        <v>0.33333333333333331</v>
      </c>
      <c r="DH277" s="1874">
        <f>VLOOKUP($G277,'Master list 16-17'!$B$1:$AD$1416,DH$6,FALSE)</f>
        <v>0.91666666666666663</v>
      </c>
      <c r="DI277" s="1874">
        <f>VLOOKUP($G277,'Master list 16-17'!$B$1:$AD$1416,DI$6,FALSE)</f>
        <v>0.33333333333333331</v>
      </c>
      <c r="DJ277" s="1874">
        <f>VLOOKUP($G277,'Master list 16-17'!$B$1:$AD$1416,DJ$6,FALSE)</f>
        <v>0.91666666666666663</v>
      </c>
      <c r="DK277" s="1874">
        <f>VLOOKUP($G277,'Master list 16-17'!$B$1:$AD$1416,DK$6,FALSE)</f>
        <v>0.33333333333333331</v>
      </c>
      <c r="DL277" s="1874">
        <f>VLOOKUP($G277,'Master list 16-17'!$B$1:$AD$1416,DL$6,FALSE)</f>
        <v>0.91666666666666663</v>
      </c>
      <c r="DM277" s="1874">
        <f>VLOOKUP($G277,'Master list 16-17'!$B$1:$AD$1416,DM$6,FALSE)</f>
        <v>0.33333333333333331</v>
      </c>
      <c r="DN277" s="1874">
        <f>VLOOKUP($G277,'Master list 16-17'!$B$1:$AD$1416,DN$6,FALSE)</f>
        <v>0.91666666666666663</v>
      </c>
    </row>
    <row r="278" spans="1:118" ht="15" x14ac:dyDescent="0.2">
      <c r="A278" s="115">
        <v>3</v>
      </c>
      <c r="B278" s="115">
        <v>31</v>
      </c>
      <c r="C278" s="115">
        <f>VLOOKUP(T278,'Supermarket Listv1'!$J$2:$K$593,2,FALSE)</f>
        <v>31</v>
      </c>
      <c r="D278" s="115">
        <f t="shared" si="440"/>
        <v>31</v>
      </c>
      <c r="E278" s="115" t="str">
        <f t="shared" si="441"/>
        <v>3</v>
      </c>
      <c r="F278" s="115">
        <f t="shared" si="442"/>
        <v>31</v>
      </c>
      <c r="G278" s="116">
        <v>755</v>
      </c>
      <c r="H278" s="126">
        <v>755</v>
      </c>
      <c r="I278" s="115" t="str">
        <f>VLOOKUP(F278,'Zone-Region Conversion'!$A$2:$C$33,3,FALSE)</f>
        <v>Central</v>
      </c>
      <c r="J278" s="115" t="str">
        <f>VLOOKUP(F278,'Zone-Region Conversion'!$A$2:$C$33,2,FALSE)</f>
        <v>C09</v>
      </c>
      <c r="K278" s="116">
        <f>VLOOKUP(G278,'MPAN List'!$C$2:$L$1470,3,FALSE)</f>
        <v>1014572670518</v>
      </c>
      <c r="L278" s="116">
        <f t="shared" si="461"/>
        <v>10</v>
      </c>
      <c r="M278" s="115" t="str">
        <f>VLOOKUP(L278,'DNO Map &amp; UK Carbon'!$A$2:$C$15,2,FALSE)</f>
        <v>Eastern England</v>
      </c>
      <c r="N278" s="1700">
        <f>VLOOKUP(G278,'Capacity List'!$D$2:$I$1401,5,FALSE)</f>
        <v>250</v>
      </c>
      <c r="O278" s="1700">
        <f t="shared" si="405"/>
        <v>99.443430365296805</v>
      </c>
      <c r="P278" s="1700">
        <f>VLOOKUP(G278,'Capacity List'!$D$2:$I$1401,6,FALSE)</f>
        <v>120</v>
      </c>
      <c r="Q278" s="115" t="str">
        <f>VLOOKUP(G278,'Master List v1'!$B$2:$D$1234,3,FALSE)</f>
        <v>Supermarket</v>
      </c>
      <c r="R278" s="115" t="s">
        <v>2333</v>
      </c>
      <c r="S278" s="115" t="s">
        <v>2336</v>
      </c>
      <c r="T278" s="115" t="s">
        <v>1053</v>
      </c>
      <c r="U278" s="115" t="str">
        <f t="shared" si="462"/>
        <v xml:space="preserve">IP4 </v>
      </c>
      <c r="V278" s="115" t="s">
        <v>2337</v>
      </c>
      <c r="W278" s="266">
        <f>VLOOKUP(G278,'Master List v1'!$B$2:$Q$1234,14,FALSE)</f>
        <v>26008</v>
      </c>
      <c r="X278" s="266" t="str">
        <f>VLOOKUP(G278,'Master List v1'!$B$2:$Q$1234,15,FALSE)</f>
        <v>29/06/2006</v>
      </c>
      <c r="Y278" s="267" t="s">
        <v>10482</v>
      </c>
      <c r="Z278" s="535">
        <f>VLOOKUP(G278,'05-06'!$C$3:$G$526,5,FALSE)</f>
        <v>14074</v>
      </c>
      <c r="AA278" s="536">
        <f t="shared" si="463"/>
        <v>0.15021248774109175</v>
      </c>
      <c r="AB278" s="535">
        <f>AC278</f>
        <v>12236</v>
      </c>
      <c r="AC278" s="531">
        <f>VLOOKUP(G278,'MasterList v2'!$B$2:$M$1283,12,FALSE)</f>
        <v>12236</v>
      </c>
      <c r="AD278" s="1366">
        <v>12236</v>
      </c>
      <c r="AE278" s="1366">
        <f>VLOOKUP(H278,'Master list 16-17'!$B$2:$J$1416,9, FALSE)</f>
        <v>12236</v>
      </c>
      <c r="AF278" s="124" t="s">
        <v>6819</v>
      </c>
      <c r="AG278" s="543">
        <f>VLOOKUP(G278,'05-06'!$C$3:$R$526,10,FALSE)</f>
        <v>1095205</v>
      </c>
      <c r="AH278" s="543">
        <f>VLOOKUP(G278,'10-11 Electricity'!$B$2:$F$1499,5,FALSE)</f>
        <v>1022870.0430000001</v>
      </c>
      <c r="AI278" s="543">
        <f>VLOOKUP(G278,'13-14'!$A$2:$H$950,5,FALSE)</f>
        <v>863522</v>
      </c>
      <c r="AJ278" s="543">
        <f>VLOOKUP(G278,'14-15 Electricity'!$B$2:$F$1502,5,FALSE)</f>
        <v>855939.14999999991</v>
      </c>
      <c r="AK278" s="1385">
        <f>VLOOKUP(H278,'15-16 Electricity'!$A$2:$R$1405,18,FALSE)</f>
        <v>871124.45000000007</v>
      </c>
      <c r="AL278" s="1385">
        <f>VLOOKUP(H278,'PTable Elec16-17'!$A$5:$B$1450,2,FALSE)</f>
        <v>799242.05</v>
      </c>
      <c r="AM278" s="543">
        <f t="shared" si="406"/>
        <v>524.08844865000003</v>
      </c>
      <c r="AN278" s="543">
        <f t="shared" si="407"/>
        <v>496.40906056833006</v>
      </c>
      <c r="AO278" s="543">
        <f t="shared" si="408"/>
        <v>426.80438371999998</v>
      </c>
      <c r="AP278" s="543">
        <f t="shared" si="409"/>
        <v>395.60651573849992</v>
      </c>
      <c r="AQ278" s="1655">
        <f t="shared" si="454"/>
        <v>358.94682962250005</v>
      </c>
      <c r="AR278" s="1655">
        <f t="shared" si="455"/>
        <v>296.39491803225002</v>
      </c>
      <c r="AS278" s="619">
        <f t="shared" si="410"/>
        <v>63193.328500000003</v>
      </c>
      <c r="AT278" s="619">
        <f t="shared" si="411"/>
        <v>79272.4283325</v>
      </c>
      <c r="AU278" s="619">
        <f t="shared" si="412"/>
        <v>81775.5334</v>
      </c>
      <c r="AV278" s="619">
        <f t="shared" si="413"/>
        <v>85011.876378000001</v>
      </c>
      <c r="AW278" s="1378">
        <f t="shared" si="414"/>
        <v>89298.967369500009</v>
      </c>
      <c r="AX278" s="1378">
        <f t="shared" si="456"/>
        <v>84240.112070000003</v>
      </c>
      <c r="AY278" s="543">
        <f>VLOOKUP(G278,'05-06'!$C$3:$R$526,13,FALSE)</f>
        <v>460423</v>
      </c>
      <c r="AZ278" s="543">
        <f>VLOOKUP(G278,'10-11 Gas'!$B$2:$E$1499,4,FALSE)</f>
        <v>783508.87</v>
      </c>
      <c r="BA278" s="543">
        <f>VLOOKUP(G278,'13-14'!$A$2:$H$950,7,FALSE)</f>
        <v>399727</v>
      </c>
      <c r="BB278" s="543">
        <f>VLOOKUP(G278,'14-15 Gas'!$B$2:$E$1502,4,FALSE)</f>
        <v>656722.30999999994</v>
      </c>
      <c r="BC278" s="1376">
        <f>VLOOKUP(H278,'15-16 Gas'!$B$2:$S$609,18,FALSE)</f>
        <v>848492.20900000003</v>
      </c>
      <c r="BD278" s="1376">
        <f>VLOOKUP(H278,'PTable Gas16-17'!$A$5:$B$548,2,FALSE)</f>
        <v>687805.66899999999</v>
      </c>
      <c r="BE278" s="543">
        <f t="shared" si="415"/>
        <v>84.717832000000001</v>
      </c>
      <c r="BF278" s="543">
        <f t="shared" si="416"/>
        <v>144.16563208000002</v>
      </c>
      <c r="BG278" s="543">
        <f t="shared" si="417"/>
        <v>73.549768</v>
      </c>
      <c r="BH278" s="543">
        <f t="shared" si="418"/>
        <v>120.83690503999998</v>
      </c>
      <c r="BI278" s="1380">
        <f t="shared" si="419"/>
        <v>156.12256645599999</v>
      </c>
      <c r="BJ278" s="1380">
        <f t="shared" si="457"/>
        <v>126.55624309599999</v>
      </c>
      <c r="BK278" s="619">
        <f t="shared" si="420"/>
        <v>6491.9642999999996</v>
      </c>
      <c r="BL278" s="619">
        <f t="shared" si="421"/>
        <v>14808.317643</v>
      </c>
      <c r="BM278" s="619">
        <f t="shared" si="422"/>
        <v>13071.072899999999</v>
      </c>
      <c r="BN278" s="619">
        <f t="shared" si="423"/>
        <v>19603.160953499999</v>
      </c>
      <c r="BO278" s="1382">
        <f t="shared" si="424"/>
        <v>25403.856737460002</v>
      </c>
      <c r="BP278" s="1382">
        <f t="shared" si="458"/>
        <v>17298.312575349999</v>
      </c>
      <c r="BQ278" s="1387">
        <f>'Ptable Fgas'!$B$21*'Carbon Region Map'!AB278</f>
        <v>226.970350035499</v>
      </c>
      <c r="BR278" s="1387">
        <f>VLOOKUP(G278,'Ptable Fgas 13-14'!$D$4:$E$784,2,FALSE)</f>
        <v>368.66800000000001</v>
      </c>
      <c r="BS278" s="1387">
        <f>VLOOKUP(G278,'Ptable Fgas 14-15'!$D$4:$E$849,2,FALSE)</f>
        <v>172.56800000000001</v>
      </c>
      <c r="BT278" s="543">
        <f>VLOOKUP(G278,'Ptable Fgas 15-16'!$D$4:$E$927,2,FALSE)</f>
        <v>172.56800000000001</v>
      </c>
      <c r="BU278" s="543">
        <f>VLOOKUP(G278,'Ptable Fgas 16-17'!$D$4:$E$949,2,FALSE)</f>
        <v>172.56800000000001</v>
      </c>
      <c r="BV278" s="1859">
        <v>6.0538818329024724E-4</v>
      </c>
      <c r="BW278" s="1386">
        <f t="shared" si="425"/>
        <v>1555628</v>
      </c>
      <c r="BX278" s="1386">
        <f t="shared" si="426"/>
        <v>1263249</v>
      </c>
      <c r="BY278" s="1386">
        <f t="shared" si="427"/>
        <v>1512661.46</v>
      </c>
      <c r="BZ278" s="1386">
        <f t="shared" si="428"/>
        <v>1719616.659</v>
      </c>
      <c r="CA278" s="1386">
        <f t="shared" si="403"/>
        <v>1487047.719</v>
      </c>
      <c r="CB278" s="1386">
        <f t="shared" si="429"/>
        <v>835.77663068549907</v>
      </c>
      <c r="CC278" s="1386">
        <f t="shared" si="430"/>
        <v>869.02215172000001</v>
      </c>
      <c r="CD278" s="1386">
        <f t="shared" si="431"/>
        <v>689.01142077849988</v>
      </c>
      <c r="CE278" s="1386">
        <f t="shared" si="432"/>
        <v>687.63739607850005</v>
      </c>
      <c r="CF278" s="1386">
        <f t="shared" si="460"/>
        <v>422.95116112825002</v>
      </c>
      <c r="CG278" s="619">
        <f t="shared" si="433"/>
        <v>69685.292799999996</v>
      </c>
      <c r="CH278" s="619">
        <f t="shared" si="434"/>
        <v>94846.606299999999</v>
      </c>
      <c r="CI278" s="619">
        <f t="shared" si="435"/>
        <v>104615.0373315</v>
      </c>
      <c r="CJ278" s="619">
        <f t="shared" si="436"/>
        <v>114702.82410696</v>
      </c>
      <c r="CK278" s="619">
        <f t="shared" si="404"/>
        <v>101538.42464534999</v>
      </c>
      <c r="CL278" s="1789"/>
      <c r="CM278" s="1717">
        <f>VLOOKUP(L278,'Pivot Acha'!$O$7:$Q$21,2,FALSE)/100</f>
        <v>0.10247685863712143</v>
      </c>
      <c r="CN278" s="863">
        <f>(VLOOKUP(L278,'Pivot Acha'!$O$7:$P$21,2,FALSE)/100)*AK278</f>
        <v>89270.097117990168</v>
      </c>
      <c r="CO278" s="863">
        <f t="shared" si="437"/>
        <v>23069.792687304333</v>
      </c>
      <c r="CP278" s="863">
        <f t="shared" si="438"/>
        <v>9271.2491294130014</v>
      </c>
      <c r="CQ278" s="863">
        <f t="shared" si="439"/>
        <v>121611.1389347075</v>
      </c>
      <c r="CR278" s="639">
        <f t="shared" si="464"/>
        <v>0.73406184581429579</v>
      </c>
      <c r="CS278" s="639">
        <f t="shared" si="465"/>
        <v>0.18970131263790241</v>
      </c>
      <c r="CT278" s="639">
        <f t="shared" si="466"/>
        <v>7.6236841547801762E-2</v>
      </c>
      <c r="CU278" s="1722">
        <f t="shared" si="467"/>
        <v>1.1459053046155392</v>
      </c>
      <c r="CV278" s="1094">
        <f t="shared" si="468"/>
        <v>71.193564073226554</v>
      </c>
      <c r="CW278" s="1094">
        <f t="shared" si="469"/>
        <v>1.012438146866772</v>
      </c>
      <c r="CX278" s="1094">
        <f t="shared" si="470"/>
        <v>65.318899150049035</v>
      </c>
      <c r="CY278" s="639">
        <f t="shared" si="471"/>
        <v>8.2516797686025378E-2</v>
      </c>
      <c r="CZ278" s="1792">
        <f t="shared" si="459"/>
        <v>12236</v>
      </c>
      <c r="DA278" s="1874">
        <f>VLOOKUP($G278,'Master list 16-17'!$B$1:$AD$1416,DA$6,FALSE)</f>
        <v>0.4375</v>
      </c>
      <c r="DB278" s="1874">
        <f>VLOOKUP($G278,'Master list 16-17'!$B$1:$AD$1416,DB$6,FALSE)</f>
        <v>0.6875</v>
      </c>
      <c r="DC278" s="1874">
        <f>VLOOKUP($G278,'Master list 16-17'!$B$1:$AD$1416,DC$6,FALSE)</f>
        <v>0.33333333333333331</v>
      </c>
      <c r="DD278" s="1874">
        <f>VLOOKUP($G278,'Master list 16-17'!$B$1:$AD$1416,DD$6,FALSE)</f>
        <v>0.77083333333333337</v>
      </c>
      <c r="DE278" s="1874">
        <f>VLOOKUP($G278,'Master list 16-17'!$B$1:$AD$1416,DE$6,FALSE)</f>
        <v>0.33333333333333331</v>
      </c>
      <c r="DF278" s="1874">
        <f>VLOOKUP($G278,'Master list 16-17'!$B$1:$AD$1416,DF$6,FALSE)</f>
        <v>0.77083333333333337</v>
      </c>
      <c r="DG278" s="1874">
        <f>VLOOKUP($G278,'Master list 16-17'!$B$1:$AD$1416,DG$6,FALSE)</f>
        <v>0.33333333333333331</v>
      </c>
      <c r="DH278" s="1874">
        <f>VLOOKUP($G278,'Master list 16-17'!$B$1:$AD$1416,DH$6,FALSE)</f>
        <v>0.77083333333333337</v>
      </c>
      <c r="DI278" s="1874">
        <f>VLOOKUP($G278,'Master list 16-17'!$B$1:$AD$1416,DI$6,FALSE)</f>
        <v>0.33333333333333331</v>
      </c>
      <c r="DJ278" s="1874">
        <f>VLOOKUP($G278,'Master list 16-17'!$B$1:$AD$1416,DJ$6,FALSE)</f>
        <v>0.77083333333333337</v>
      </c>
      <c r="DK278" s="1874">
        <f>VLOOKUP($G278,'Master list 16-17'!$B$1:$AD$1416,DK$6,FALSE)</f>
        <v>0.33333333333333331</v>
      </c>
      <c r="DL278" s="1874">
        <f>VLOOKUP($G278,'Master list 16-17'!$B$1:$AD$1416,DL$6,FALSE)</f>
        <v>0.77083333333333337</v>
      </c>
      <c r="DM278" s="1874">
        <f>VLOOKUP($G278,'Master list 16-17'!$B$1:$AD$1416,DM$6,FALSE)</f>
        <v>0.33333333333333331</v>
      </c>
      <c r="DN278" s="1874">
        <f>VLOOKUP($G278,'Master list 16-17'!$B$1:$AD$1416,DN$6,FALSE)</f>
        <v>0.77083333333333337</v>
      </c>
    </row>
    <row r="279" spans="1:118" ht="15" x14ac:dyDescent="0.2">
      <c r="A279" s="115">
        <v>4</v>
      </c>
      <c r="B279" s="115">
        <v>44</v>
      </c>
      <c r="C279" s="115">
        <f>VLOOKUP(T279,'Supermarket Listv1'!$J$2:$K$593,2,FALSE)</f>
        <v>44</v>
      </c>
      <c r="D279" s="115">
        <f t="shared" si="440"/>
        <v>44</v>
      </c>
      <c r="E279" s="115" t="str">
        <f t="shared" si="441"/>
        <v>4</v>
      </c>
      <c r="F279" s="115">
        <f t="shared" si="442"/>
        <v>44</v>
      </c>
      <c r="G279" s="116">
        <v>756</v>
      </c>
      <c r="H279" s="126">
        <v>756</v>
      </c>
      <c r="I279" s="115" t="str">
        <f>VLOOKUP(F279,'Zone-Region Conversion'!$A$2:$C$33,3,FALSE)</f>
        <v>Central</v>
      </c>
      <c r="J279" s="115" t="str">
        <f>VLOOKUP(F279,'Zone-Region Conversion'!$A$2:$C$33,2,FALSE)</f>
        <v>C02</v>
      </c>
      <c r="K279" s="116">
        <f>VLOOKUP(G279,'MPAN List'!$C$2:$L$1470,3,FALSE)</f>
        <v>1428954500000</v>
      </c>
      <c r="L279" s="116">
        <f t="shared" si="461"/>
        <v>14</v>
      </c>
      <c r="M279" s="115" t="str">
        <f>VLOOKUP(L279,'DNO Map &amp; UK Carbon'!$A$2:$C$15,2,FALSE)</f>
        <v>West Midlands</v>
      </c>
      <c r="N279" s="1700">
        <f>VLOOKUP(G279,'Capacity List'!$D$2:$I$1401,5,FALSE)</f>
        <v>699</v>
      </c>
      <c r="O279" s="1700">
        <f t="shared" si="405"/>
        <v>302.1260388127854</v>
      </c>
      <c r="P279" s="1700">
        <f>VLOOKUP(G279,'Capacity List'!$D$2:$I$1401,6,FALSE)</f>
        <v>379</v>
      </c>
      <c r="Q279" s="115" t="str">
        <f>VLOOKUP(G279,'Master List v1'!$B$2:$D$1234,3,FALSE)</f>
        <v>Supermarket</v>
      </c>
      <c r="R279" s="115" t="s">
        <v>3357</v>
      </c>
      <c r="S279" s="115" t="s">
        <v>3360</v>
      </c>
      <c r="T279" s="115" t="s">
        <v>3361</v>
      </c>
      <c r="U279" s="115" t="str">
        <f t="shared" si="462"/>
        <v>ST16</v>
      </c>
      <c r="V279" s="115" t="s">
        <v>3362</v>
      </c>
      <c r="W279" s="266">
        <f>VLOOKUP(G279,'Master List v1'!$B$2:$Q$1234,14,FALSE)</f>
        <v>33654</v>
      </c>
      <c r="X279" s="266" t="str">
        <f>VLOOKUP(G279,'Master List v1'!$B$2:$Q$1234,15,FALSE)</f>
        <v>26/07/2001</v>
      </c>
      <c r="Y279" s="267" t="s">
        <v>10482</v>
      </c>
      <c r="Z279" s="535">
        <f>VLOOKUP(G279,'05-06'!$C$3:$G$526,5,FALSE)</f>
        <v>45348</v>
      </c>
      <c r="AA279" s="536">
        <f t="shared" si="463"/>
        <v>9.5759333091699927E-2</v>
      </c>
      <c r="AB279" s="535">
        <f>AC279</f>
        <v>41385</v>
      </c>
      <c r="AC279" s="531">
        <f>VLOOKUP(G279,'MasterList v2'!$B$2:$M$1283,12,FALSE)</f>
        <v>41385</v>
      </c>
      <c r="AD279" s="1366">
        <v>41385</v>
      </c>
      <c r="AE279" s="1366">
        <f>VLOOKUP(H279,'Master list 16-17'!$B$2:$J$1416,9, FALSE)</f>
        <v>41385</v>
      </c>
      <c r="AF279" s="124" t="s">
        <v>6819</v>
      </c>
      <c r="AG279" s="543">
        <f>VLOOKUP(G279,'05-06'!$C$3:$R$526,10,FALSE)</f>
        <v>4697778</v>
      </c>
      <c r="AH279" s="543">
        <f>VLOOKUP(G279,'10-11 Electricity'!$B$2:$F$1499,5,FALSE)</f>
        <v>3412515.1799999997</v>
      </c>
      <c r="AI279" s="543">
        <f>VLOOKUP(G279,'13-14'!$A$2:$H$950,5,FALSE)</f>
        <v>3034534</v>
      </c>
      <c r="AJ279" s="543">
        <f>VLOOKUP(G279,'14-15 Electricity'!$B$2:$F$1502,5,FALSE)</f>
        <v>2762139.085</v>
      </c>
      <c r="AK279" s="1385">
        <f>VLOOKUP(H279,'15-16 Electricity'!$A$2:$R$1405,18,FALSE)</f>
        <v>2646624.1</v>
      </c>
      <c r="AL279" s="1385">
        <f>VLOOKUP(H279,'PTable Elec16-17'!$A$5:$B$1450,2,FALSE)</f>
        <v>2514367.65</v>
      </c>
      <c r="AM279" s="543">
        <f t="shared" si="406"/>
        <v>2248.0277063399999</v>
      </c>
      <c r="AN279" s="543">
        <f t="shared" si="407"/>
        <v>1656.1277420058</v>
      </c>
      <c r="AO279" s="543">
        <f t="shared" si="408"/>
        <v>1499.8487748399998</v>
      </c>
      <c r="AP279" s="543">
        <f t="shared" si="409"/>
        <v>1276.63306369615</v>
      </c>
      <c r="AQ279" s="1655">
        <f t="shared" si="454"/>
        <v>1090.541460405</v>
      </c>
      <c r="AR279" s="1655">
        <f t="shared" si="455"/>
        <v>932.44067116425003</v>
      </c>
      <c r="AS279" s="619">
        <f t="shared" si="410"/>
        <v>271061.79060000001</v>
      </c>
      <c r="AT279" s="619">
        <f t="shared" si="411"/>
        <v>264469.92644999997</v>
      </c>
      <c r="AU279" s="619">
        <f t="shared" si="412"/>
        <v>287370.36980000004</v>
      </c>
      <c r="AV279" s="619">
        <f t="shared" si="413"/>
        <v>274335.65392220003</v>
      </c>
      <c r="AW279" s="1378">
        <f t="shared" si="414"/>
        <v>271305.436491</v>
      </c>
      <c r="AX279" s="1378">
        <f t="shared" si="456"/>
        <v>265014.35030999995</v>
      </c>
      <c r="AY279" s="543">
        <f>VLOOKUP(G279,'05-06'!$C$3:$R$526,13,FALSE)</f>
        <v>1066356</v>
      </c>
      <c r="AZ279" s="543">
        <f>VLOOKUP(G279,'10-11 Gas'!$B$2:$E$1499,4,FALSE)</f>
        <v>837680.71399999992</v>
      </c>
      <c r="BA279" s="543">
        <f>VLOOKUP(G279,'13-14'!$A$2:$H$950,7,FALSE)</f>
        <v>1058188</v>
      </c>
      <c r="BB279" s="543">
        <f>VLOOKUP(G279,'14-15 Gas'!$B$2:$E$1502,4,FALSE)</f>
        <v>1507074.9369999999</v>
      </c>
      <c r="BC279" s="1376">
        <f>VLOOKUP(H279,'15-16 Gas'!$B$2:$S$609,18,FALSE)</f>
        <v>1486153.7150000001</v>
      </c>
      <c r="BD279" s="1376">
        <f>VLOOKUP(H279,'PTable Gas16-17'!$A$5:$B$548,2,FALSE)</f>
        <v>1437167.3569999998</v>
      </c>
      <c r="BE279" s="543">
        <f t="shared" si="415"/>
        <v>196.20950399999998</v>
      </c>
      <c r="BF279" s="543">
        <f t="shared" si="416"/>
        <v>154.13325137599998</v>
      </c>
      <c r="BG279" s="543">
        <f t="shared" si="417"/>
        <v>194.706592</v>
      </c>
      <c r="BH279" s="543">
        <f t="shared" si="418"/>
        <v>277.30178840799994</v>
      </c>
      <c r="BI279" s="1380">
        <f t="shared" si="419"/>
        <v>273.45228356000001</v>
      </c>
      <c r="BJ279" s="1380">
        <f t="shared" si="457"/>
        <v>264.43879368799992</v>
      </c>
      <c r="BK279" s="619">
        <f t="shared" si="420"/>
        <v>15035.6196</v>
      </c>
      <c r="BL279" s="619">
        <f t="shared" si="421"/>
        <v>15832.165494599998</v>
      </c>
      <c r="BM279" s="619">
        <f t="shared" si="422"/>
        <v>34602.747600000002</v>
      </c>
      <c r="BN279" s="619">
        <f t="shared" si="423"/>
        <v>44986.186869450001</v>
      </c>
      <c r="BO279" s="1382">
        <f t="shared" si="424"/>
        <v>44495.442227100008</v>
      </c>
      <c r="BP279" s="1382">
        <f t="shared" si="458"/>
        <v>36144.759028549997</v>
      </c>
      <c r="BQ279" s="1387">
        <f>'Ptable Fgas'!$B$21*'Carbon Region Map'!AB279</f>
        <v>767.66655248603513</v>
      </c>
      <c r="BR279" s="1387">
        <f>VLOOKUP(G279,'Ptable Fgas 13-14'!$D$4:$E$784,2,FALSE)</f>
        <v>180.84100000000001</v>
      </c>
      <c r="BS279" s="1387">
        <f>VLOOKUP(G279,'Ptable Fgas 14-15'!$D$4:$E$849,2,FALSE)</f>
        <v>129.42599999999999</v>
      </c>
      <c r="BT279" s="543">
        <f>VLOOKUP(G279,'Ptable Fgas 15-16'!$D$4:$E$927,2,FALSE)</f>
        <v>374.90398000000005</v>
      </c>
      <c r="BU279" s="543">
        <f>VLOOKUP(G279,'Ptable Fgas 16-17'!$D$4:$E$949,2,FALSE)</f>
        <v>1.43242</v>
      </c>
      <c r="BV279" s="1859">
        <v>5.025092378126975E-6</v>
      </c>
      <c r="BW279" s="1386">
        <f t="shared" si="425"/>
        <v>5764134</v>
      </c>
      <c r="BX279" s="1386">
        <f t="shared" si="426"/>
        <v>4092722</v>
      </c>
      <c r="BY279" s="1386">
        <f t="shared" si="427"/>
        <v>4269214.0219999999</v>
      </c>
      <c r="BZ279" s="1386">
        <f t="shared" si="428"/>
        <v>4132777.8150000004</v>
      </c>
      <c r="CA279" s="1386">
        <f t="shared" si="403"/>
        <v>3951535.0069999998</v>
      </c>
      <c r="CB279" s="1386">
        <f t="shared" si="429"/>
        <v>3211.9037628260348</v>
      </c>
      <c r="CC279" s="1386">
        <f t="shared" si="430"/>
        <v>1875.3963668399997</v>
      </c>
      <c r="CD279" s="1386">
        <f t="shared" si="431"/>
        <v>1683.3608521041499</v>
      </c>
      <c r="CE279" s="1386">
        <f t="shared" si="432"/>
        <v>1738.8977239650001</v>
      </c>
      <c r="CF279" s="1386">
        <f t="shared" si="460"/>
        <v>1196.8794648522498</v>
      </c>
      <c r="CG279" s="619">
        <f t="shared" si="433"/>
        <v>286097.41019999998</v>
      </c>
      <c r="CH279" s="619">
        <f t="shared" si="434"/>
        <v>321973.11740000005</v>
      </c>
      <c r="CI279" s="619">
        <f t="shared" si="435"/>
        <v>319321.84079165</v>
      </c>
      <c r="CJ279" s="619">
        <f t="shared" si="436"/>
        <v>315800.87871810002</v>
      </c>
      <c r="CK279" s="619">
        <f t="shared" si="404"/>
        <v>301159.10933854996</v>
      </c>
      <c r="CL279" s="1789"/>
      <c r="CM279" s="1717">
        <f>VLOOKUP(L279,'Pivot Acha'!$O$7:$Q$21,2,FALSE)/100</f>
        <v>0.10408111492243451</v>
      </c>
      <c r="CN279" s="863">
        <f>(VLOOKUP(L279,'Pivot Acha'!$O$7:$P$21,2,FALSE)/100)*AK279</f>
        <v>275463.58710858482</v>
      </c>
      <c r="CO279" s="863">
        <f t="shared" si="437"/>
        <v>40407.275096755977</v>
      </c>
      <c r="CP279" s="863">
        <f t="shared" si="438"/>
        <v>24551.887391370001</v>
      </c>
      <c r="CQ279" s="863">
        <f t="shared" si="439"/>
        <v>340422.74959671084</v>
      </c>
      <c r="CR279" s="639">
        <f t="shared" si="464"/>
        <v>0.80918090061524595</v>
      </c>
      <c r="CS279" s="639">
        <f t="shared" si="465"/>
        <v>0.11869734071716807</v>
      </c>
      <c r="CT279" s="639">
        <f t="shared" si="466"/>
        <v>7.2121758667585883E-2</v>
      </c>
      <c r="CU279" s="1722">
        <f t="shared" si="467"/>
        <v>0.66062125531695937</v>
      </c>
      <c r="CV279" s="1094">
        <f t="shared" si="468"/>
        <v>63.951289114413434</v>
      </c>
      <c r="CW279" s="1094">
        <f t="shared" si="469"/>
        <v>0.67244944305672749</v>
      </c>
      <c r="CX279" s="1094">
        <f t="shared" si="470"/>
        <v>60.755530989488946</v>
      </c>
      <c r="CY279" s="639">
        <f t="shared" si="471"/>
        <v>4.9971754583508887E-2</v>
      </c>
      <c r="CZ279" s="1792">
        <f t="shared" si="459"/>
        <v>41385</v>
      </c>
      <c r="DA279" s="1874">
        <f>VLOOKUP($G279,'Master list 16-17'!$B$1:$AD$1416,DA$6,FALSE)</f>
        <v>0.41666666666666669</v>
      </c>
      <c r="DB279" s="1874">
        <f>VLOOKUP($G279,'Master list 16-17'!$B$1:$AD$1416,DB$6,FALSE)</f>
        <v>0.66666666666666663</v>
      </c>
      <c r="DC279" s="1874">
        <f>VLOOKUP($G279,'Master list 16-17'!$B$1:$AD$1416,DC$6,FALSE)</f>
        <v>0.29166666666666669</v>
      </c>
      <c r="DD279" s="1874">
        <f>VLOOKUP($G279,'Master list 16-17'!$B$1:$AD$1416,DD$6,FALSE)</f>
        <v>0.95833333333333337</v>
      </c>
      <c r="DE279" s="1874">
        <f>VLOOKUP($G279,'Master list 16-17'!$B$1:$AD$1416,DE$6,FALSE)</f>
        <v>0.29166666666666669</v>
      </c>
      <c r="DF279" s="1874">
        <f>VLOOKUP($G279,'Master list 16-17'!$B$1:$AD$1416,DF$6,FALSE)</f>
        <v>0.95833333333333337</v>
      </c>
      <c r="DG279" s="1874">
        <f>VLOOKUP($G279,'Master list 16-17'!$B$1:$AD$1416,DG$6,FALSE)</f>
        <v>0.29166666666666669</v>
      </c>
      <c r="DH279" s="1874">
        <f>VLOOKUP($G279,'Master list 16-17'!$B$1:$AD$1416,DH$6,FALSE)</f>
        <v>0.95833333333333337</v>
      </c>
      <c r="DI279" s="1874">
        <f>VLOOKUP($G279,'Master list 16-17'!$B$1:$AD$1416,DI$6,FALSE)</f>
        <v>0.29166666666666669</v>
      </c>
      <c r="DJ279" s="1874">
        <f>VLOOKUP($G279,'Master list 16-17'!$B$1:$AD$1416,DJ$6,FALSE)</f>
        <v>0.95833333333333337</v>
      </c>
      <c r="DK279" s="1874">
        <f>VLOOKUP($G279,'Master list 16-17'!$B$1:$AD$1416,DK$6,FALSE)</f>
        <v>0.29166666666666669</v>
      </c>
      <c r="DL279" s="1874">
        <f>VLOOKUP($G279,'Master list 16-17'!$B$1:$AD$1416,DL$6,FALSE)</f>
        <v>0.95833333333333337</v>
      </c>
      <c r="DM279" s="1874">
        <f>VLOOKUP($G279,'Master list 16-17'!$B$1:$AD$1416,DM$6,FALSE)</f>
        <v>0.29166666666666669</v>
      </c>
      <c r="DN279" s="1874">
        <f>VLOOKUP($G279,'Master list 16-17'!$B$1:$AD$1416,DN$6,FALSE)</f>
        <v>0.91666666666666663</v>
      </c>
    </row>
    <row r="280" spans="1:118" ht="15" x14ac:dyDescent="0.2">
      <c r="A280" s="115">
        <v>3</v>
      </c>
      <c r="B280" s="115">
        <v>35</v>
      </c>
      <c r="C280" s="115">
        <f>VLOOKUP(T280,'Supermarket Listv1'!$J$2:$K$593,2,FALSE)</f>
        <v>35</v>
      </c>
      <c r="D280" s="115">
        <f t="shared" si="440"/>
        <v>35</v>
      </c>
      <c r="E280" s="115" t="str">
        <f t="shared" si="441"/>
        <v>3</v>
      </c>
      <c r="F280" s="115">
        <f t="shared" si="442"/>
        <v>35</v>
      </c>
      <c r="G280" s="116">
        <v>757</v>
      </c>
      <c r="H280" s="126">
        <v>757</v>
      </c>
      <c r="I280" s="115" t="str">
        <f>VLOOKUP(F280,'Zone-Region Conversion'!$A$2:$C$33,3,FALSE)</f>
        <v>Central</v>
      </c>
      <c r="J280" s="115" t="str">
        <f>VLOOKUP(F280,'Zone-Region Conversion'!$A$2:$C$33,2,FALSE)</f>
        <v>C05</v>
      </c>
      <c r="K280" s="116">
        <f>VLOOKUP(G280,'MPAN List'!$C$2:$L$1470,3,FALSE)</f>
        <v>1014573013902</v>
      </c>
      <c r="L280" s="116">
        <f t="shared" si="461"/>
        <v>10</v>
      </c>
      <c r="M280" s="115" t="str">
        <f>VLOOKUP(L280,'DNO Map &amp; UK Carbon'!$A$2:$C$15,2,FALSE)</f>
        <v>Eastern England</v>
      </c>
      <c r="N280" s="1700">
        <f>VLOOKUP(G280,'Capacity List'!$D$2:$I$1401,5,FALSE)</f>
        <v>600</v>
      </c>
      <c r="O280" s="1700">
        <f t="shared" si="405"/>
        <v>257.54982591324199</v>
      </c>
      <c r="P280" s="1700">
        <f>VLOOKUP(G280,'Capacity List'!$D$2:$I$1401,6,FALSE)</f>
        <v>293</v>
      </c>
      <c r="Q280" s="115" t="str">
        <f>VLOOKUP(G280,'Master List v1'!$B$2:$D$1234,3,FALSE)</f>
        <v>Supermarket</v>
      </c>
      <c r="R280" s="115" t="s">
        <v>2757</v>
      </c>
      <c r="S280" s="115" t="s">
        <v>2760</v>
      </c>
      <c r="T280" s="115" t="s">
        <v>2734</v>
      </c>
      <c r="U280" s="115" t="str">
        <f t="shared" si="462"/>
        <v>MK42</v>
      </c>
      <c r="V280" s="115" t="s">
        <v>2761</v>
      </c>
      <c r="W280" s="266">
        <f>VLOOKUP(G280,'Master List v1'!$B$2:$Q$1234,14,FALSE)</f>
        <v>27716</v>
      </c>
      <c r="X280" s="266">
        <f>VLOOKUP(G280,'Master List v1'!$B$2:$Q$1234,15,FALSE)</f>
        <v>40730</v>
      </c>
      <c r="Y280" s="267" t="str">
        <f>VLOOKUP(G280,'Master List v1'!$B$2:$Q$1234,16,FALSE)</f>
        <v>Extension</v>
      </c>
      <c r="Z280" s="535">
        <f>VLOOKUP(G280,'05-06'!$C$3:$G$526,5,FALSE)</f>
        <v>37509</v>
      </c>
      <c r="AA280" s="536">
        <f t="shared" si="463"/>
        <v>-6.4543482056014123E-2</v>
      </c>
      <c r="AB280" s="537">
        <f>Z280*0.9</f>
        <v>33758.1</v>
      </c>
      <c r="AC280" s="531">
        <f>VLOOKUP(G280,'MasterList v2'!$B$2:$M$1283,12,FALSE)</f>
        <v>40097</v>
      </c>
      <c r="AD280" s="1366">
        <v>40097</v>
      </c>
      <c r="AE280" s="1366">
        <f>VLOOKUP(H280,'Master list 16-17'!$B$2:$J$1416,9, FALSE)</f>
        <v>40097</v>
      </c>
      <c r="AF280" s="124" t="str">
        <f>VLOOKUP(G280,'Graphite Assets'!$C$4:$E$403,3,FALSE)</f>
        <v>PV</v>
      </c>
      <c r="AG280" s="543">
        <f>VLOOKUP(G280,'05-06'!$C$3:$R$526,10,FALSE)</f>
        <v>4031947</v>
      </c>
      <c r="AH280" s="543">
        <f>VLOOKUP(G280,'10-11 Electricity'!$B$2:$F$1499,5,FALSE)</f>
        <v>3471718.46</v>
      </c>
      <c r="AI280" s="543">
        <f>VLOOKUP(G280,'13-14'!$A$2:$H$950,5,FALSE)</f>
        <v>2592262</v>
      </c>
      <c r="AJ280" s="543">
        <f>VLOOKUP(G280,'14-15 Electricity'!$B$2:$F$1502,5,FALSE)</f>
        <v>2190454.7000000002</v>
      </c>
      <c r="AK280" s="1385">
        <f>VLOOKUP(H280,'15-16 Electricity'!$A$2:$R$1405,18,FALSE)</f>
        <v>2256136.4749999996</v>
      </c>
      <c r="AL280" s="1385">
        <f>VLOOKUP(H280,'PTable Elec16-17'!$A$5:$B$1450,2,FALSE)</f>
        <v>2249683.9350000001</v>
      </c>
      <c r="AM280" s="543">
        <f t="shared" si="406"/>
        <v>1929.40759791</v>
      </c>
      <c r="AN280" s="543">
        <f t="shared" si="407"/>
        <v>1684.8596858226001</v>
      </c>
      <c r="AO280" s="543">
        <f t="shared" si="408"/>
        <v>1281.2514161199999</v>
      </c>
      <c r="AP280" s="543">
        <f t="shared" si="409"/>
        <v>1012.4062577930001</v>
      </c>
      <c r="AQ280" s="1655">
        <f t="shared" si="454"/>
        <v>929.64103452374991</v>
      </c>
      <c r="AR280" s="1655">
        <f t="shared" si="455"/>
        <v>834.28403887507511</v>
      </c>
      <c r="AS280" s="619">
        <f t="shared" si="410"/>
        <v>232643.3419</v>
      </c>
      <c r="AT280" s="619">
        <f t="shared" si="411"/>
        <v>269058.18064999999</v>
      </c>
      <c r="AU280" s="619">
        <f t="shared" si="412"/>
        <v>245487.21140000003</v>
      </c>
      <c r="AV280" s="619">
        <f t="shared" si="413"/>
        <v>217555.96080400003</v>
      </c>
      <c r="AW280" s="1378">
        <f t="shared" si="414"/>
        <v>231276.55005224998</v>
      </c>
      <c r="AX280" s="1378">
        <f t="shared" si="456"/>
        <v>237116.68674899999</v>
      </c>
      <c r="AY280" s="543">
        <f>VLOOKUP(G280,'05-06'!$C$3:$R$526,13,FALSE)</f>
        <v>1903852</v>
      </c>
      <c r="AZ280" s="543">
        <f>VLOOKUP(G280,'10-11 Gas'!$B$2:$E$1499,4,FALSE)</f>
        <v>1580413.4989999998</v>
      </c>
      <c r="BA280" s="543">
        <f>VLOOKUP(G280,'13-14'!$A$2:$H$950,7,FALSE)</f>
        <v>0</v>
      </c>
      <c r="BB280" s="543">
        <f>VLOOKUP(G280,'14-15 Gas'!$B$2:$E$1502,4,FALSE)</f>
        <v>2096843.5919999999</v>
      </c>
      <c r="BC280" s="1376">
        <f>VLOOKUP(H280,'15-16 Gas'!$B$2:$S$609,18,FALSE)</f>
        <v>2515791.6260000002</v>
      </c>
      <c r="BD280" s="1376">
        <f>VLOOKUP(H280,'PTable Gas16-17'!$A$5:$B$548,2,FALSE)</f>
        <v>2415132.1575000002</v>
      </c>
      <c r="BE280" s="543">
        <f t="shared" si="415"/>
        <v>350.30876799999999</v>
      </c>
      <c r="BF280" s="543">
        <f t="shared" si="416"/>
        <v>290.79608381599996</v>
      </c>
      <c r="BG280" s="543">
        <f t="shared" si="417"/>
        <v>0</v>
      </c>
      <c r="BH280" s="543">
        <f t="shared" si="418"/>
        <v>385.81922092799999</v>
      </c>
      <c r="BI280" s="1380">
        <f t="shared" si="419"/>
        <v>462.90565918400006</v>
      </c>
      <c r="BJ280" s="1380">
        <f t="shared" si="457"/>
        <v>444.38431697999999</v>
      </c>
      <c r="BK280" s="619">
        <f t="shared" si="420"/>
        <v>26844.313200000001</v>
      </c>
      <c r="BL280" s="619">
        <f t="shared" si="421"/>
        <v>29869.815131099997</v>
      </c>
      <c r="BM280" s="619">
        <f t="shared" si="422"/>
        <v>0</v>
      </c>
      <c r="BN280" s="619">
        <f t="shared" si="423"/>
        <v>62590.781221199999</v>
      </c>
      <c r="BO280" s="1382">
        <f t="shared" si="424"/>
        <v>75322.801282440007</v>
      </c>
      <c r="BP280" s="1382">
        <f t="shared" si="458"/>
        <v>60740.573761125001</v>
      </c>
      <c r="BQ280" s="1387">
        <f>'Ptable Fgas'!$B$21*'Carbon Region Map'!AB280</f>
        <v>626.19220117141049</v>
      </c>
      <c r="BR280" s="1387">
        <f>VLOOKUP(G280,'Ptable Fgas 13-14'!$D$4:$E$784,2,FALSE)</f>
        <v>0.33800000000000002</v>
      </c>
      <c r="BS280" s="1387">
        <f>VLOOKUP(G280,'Ptable Fgas 14-15'!$D$4:$E$849,2,FALSE)</f>
        <v>354.3109</v>
      </c>
      <c r="BT280" s="543">
        <f>VLOOKUP(G280,'Ptable Fgas 15-16'!$D$4:$E$927,2,FALSE)</f>
        <v>11.688714999999998</v>
      </c>
      <c r="BU280" s="543">
        <f>VLOOKUP(G280,'Ptable Fgas 16-17'!$D$4:$E$949,2,FALSE)</f>
        <v>3.1634849999999997</v>
      </c>
      <c r="BV280" s="1859">
        <v>1.1097865403875269E-5</v>
      </c>
      <c r="BW280" s="1386">
        <f t="shared" si="425"/>
        <v>5935799</v>
      </c>
      <c r="BX280" s="1386">
        <f t="shared" si="426"/>
        <v>2592262</v>
      </c>
      <c r="BY280" s="1386">
        <f t="shared" si="427"/>
        <v>4287298.2920000004</v>
      </c>
      <c r="BZ280" s="1386">
        <f t="shared" si="428"/>
        <v>4771928.1009999998</v>
      </c>
      <c r="CA280" s="1386">
        <f t="shared" si="403"/>
        <v>4664816.0925000003</v>
      </c>
      <c r="CB280" s="1386">
        <f t="shared" si="429"/>
        <v>2905.9085670814106</v>
      </c>
      <c r="CC280" s="1386">
        <f t="shared" si="430"/>
        <v>1281.5894161199999</v>
      </c>
      <c r="CD280" s="1386">
        <f t="shared" si="431"/>
        <v>1752.5363787210001</v>
      </c>
      <c r="CE280" s="1386">
        <f t="shared" si="432"/>
        <v>1404.2354087077499</v>
      </c>
      <c r="CF280" s="1386">
        <f t="shared" si="460"/>
        <v>1278.6683558550751</v>
      </c>
      <c r="CG280" s="619">
        <f t="shared" si="433"/>
        <v>259487.6551</v>
      </c>
      <c r="CH280" s="619">
        <f t="shared" si="434"/>
        <v>245487.21140000003</v>
      </c>
      <c r="CI280" s="619">
        <f t="shared" si="435"/>
        <v>280146.74202520004</v>
      </c>
      <c r="CJ280" s="619">
        <f t="shared" si="436"/>
        <v>306599.35133469</v>
      </c>
      <c r="CK280" s="619">
        <f t="shared" si="404"/>
        <v>297857.26051012496</v>
      </c>
      <c r="CL280" s="1789"/>
      <c r="CM280" s="1717">
        <f>VLOOKUP(L280,'Pivot Acha'!$O$7:$Q$21,2,FALSE)/100</f>
        <v>0.10247685863712143</v>
      </c>
      <c r="CN280" s="863">
        <f>(VLOOKUP(L280,'Pivot Acha'!$O$7:$P$21,2,FALSE)/100)*AK280</f>
        <v>231201.77861462842</v>
      </c>
      <c r="CO280" s="863">
        <f t="shared" si="437"/>
        <v>68402.267741124626</v>
      </c>
      <c r="CP280" s="863">
        <f t="shared" si="438"/>
        <v>25065.8404867395</v>
      </c>
      <c r="CQ280" s="863">
        <f t="shared" si="439"/>
        <v>324669.8868424925</v>
      </c>
      <c r="CR280" s="639">
        <f t="shared" si="464"/>
        <v>0.71211340498230935</v>
      </c>
      <c r="CS280" s="639">
        <f t="shared" si="465"/>
        <v>0.21068251326403026</v>
      </c>
      <c r="CT280" s="639">
        <f t="shared" si="466"/>
        <v>7.7204081753660517E-2</v>
      </c>
      <c r="CU280" s="1722">
        <f t="shared" si="467"/>
        <v>1.3118687131360915</v>
      </c>
      <c r="CV280" s="1094">
        <f t="shared" si="468"/>
        <v>56.266964486121147</v>
      </c>
      <c r="CW280" s="1094">
        <f t="shared" si="469"/>
        <v>1.2629916166423618</v>
      </c>
      <c r="CX280" s="1094">
        <f t="shared" si="470"/>
        <v>56.106041225029308</v>
      </c>
      <c r="CY280" s="639">
        <f t="shared" si="471"/>
        <v>2.8599954264731942E-3</v>
      </c>
      <c r="CZ280" s="1792">
        <f t="shared" si="459"/>
        <v>40097</v>
      </c>
      <c r="DA280" s="1874">
        <f>VLOOKUP($G280,'Master list 16-17'!$B$1:$AD$1416,DA$6,FALSE)</f>
        <v>0.45833333333333331</v>
      </c>
      <c r="DB280" s="1874">
        <f>VLOOKUP($G280,'Master list 16-17'!$B$1:$AD$1416,DB$6,FALSE)</f>
        <v>0.70833333333333337</v>
      </c>
      <c r="DC280" s="1874">
        <f>VLOOKUP($G280,'Master list 16-17'!$B$1:$AD$1416,DC$6,FALSE)</f>
        <v>0.29166666666666669</v>
      </c>
      <c r="DD280" s="1874">
        <f>VLOOKUP($G280,'Master list 16-17'!$B$1:$AD$1416,DD$6,FALSE)</f>
        <v>0.91666666666666663</v>
      </c>
      <c r="DE280" s="1874">
        <f>VLOOKUP($G280,'Master list 16-17'!$B$1:$AD$1416,DE$6,FALSE)</f>
        <v>0.29166666666666669</v>
      </c>
      <c r="DF280" s="1874">
        <f>VLOOKUP($G280,'Master list 16-17'!$B$1:$AD$1416,DF$6,FALSE)</f>
        <v>0.91666666666666663</v>
      </c>
      <c r="DG280" s="1874">
        <f>VLOOKUP($G280,'Master list 16-17'!$B$1:$AD$1416,DG$6,FALSE)</f>
        <v>0.29166666666666669</v>
      </c>
      <c r="DH280" s="1874">
        <f>VLOOKUP($G280,'Master list 16-17'!$B$1:$AD$1416,DH$6,FALSE)</f>
        <v>0.91666666666666663</v>
      </c>
      <c r="DI280" s="1874">
        <f>VLOOKUP($G280,'Master list 16-17'!$B$1:$AD$1416,DI$6,FALSE)</f>
        <v>0.29166666666666669</v>
      </c>
      <c r="DJ280" s="1874">
        <f>VLOOKUP($G280,'Master list 16-17'!$B$1:$AD$1416,DJ$6,FALSE)</f>
        <v>0.91666666666666663</v>
      </c>
      <c r="DK280" s="1874">
        <f>VLOOKUP($G280,'Master list 16-17'!$B$1:$AD$1416,DK$6,FALSE)</f>
        <v>0.29166666666666669</v>
      </c>
      <c r="DL280" s="1874">
        <f>VLOOKUP($G280,'Master list 16-17'!$B$1:$AD$1416,DL$6,FALSE)</f>
        <v>0.91666666666666663</v>
      </c>
      <c r="DM280" s="1874">
        <f>VLOOKUP($G280,'Master list 16-17'!$B$1:$AD$1416,DM$6,FALSE)</f>
        <v>0.29166666666666669</v>
      </c>
      <c r="DN280" s="1874">
        <f>VLOOKUP($G280,'Master list 16-17'!$B$1:$AD$1416,DN$6,FALSE)</f>
        <v>0.91666666666666663</v>
      </c>
    </row>
    <row r="281" spans="1:118" s="1769" customFormat="1" ht="15" x14ac:dyDescent="0.2">
      <c r="A281" s="115">
        <v>5</v>
      </c>
      <c r="B281" s="115">
        <v>53</v>
      </c>
      <c r="C281" s="115">
        <v>53</v>
      </c>
      <c r="D281" s="115">
        <f t="shared" si="440"/>
        <v>53</v>
      </c>
      <c r="E281" s="115" t="str">
        <f t="shared" si="441"/>
        <v>5</v>
      </c>
      <c r="F281" s="115">
        <f t="shared" si="442"/>
        <v>53</v>
      </c>
      <c r="G281" s="1750">
        <v>758</v>
      </c>
      <c r="H281" s="1751">
        <v>758</v>
      </c>
      <c r="I281" s="1752" t="str">
        <f>VLOOKUP(F281,'Zone-Region Conversion'!$A$2:$C$33,3,FALSE)</f>
        <v>North</v>
      </c>
      <c r="J281" s="1752" t="str">
        <f>VLOOKUP(F281,'Zone-Region Conversion'!$A$2:$C$33,2,FALSE)</f>
        <v>N04</v>
      </c>
      <c r="K281" s="1750" t="s">
        <v>18836</v>
      </c>
      <c r="L281" s="1750">
        <v>15</v>
      </c>
      <c r="M281" s="1752">
        <v>0</v>
      </c>
      <c r="N281" s="1753">
        <v>0</v>
      </c>
      <c r="O281" s="1753">
        <f t="shared" si="405"/>
        <v>0</v>
      </c>
      <c r="P281" s="1753">
        <v>0</v>
      </c>
      <c r="Q281" s="1752" t="s">
        <v>6690</v>
      </c>
      <c r="R281" s="1752" t="s">
        <v>3722</v>
      </c>
      <c r="S281" s="1752"/>
      <c r="T281" s="1752" t="s">
        <v>3725</v>
      </c>
      <c r="U281" s="1752"/>
      <c r="V281" s="1752"/>
      <c r="W281" s="1754">
        <v>28605</v>
      </c>
      <c r="X281" s="1754"/>
      <c r="Y281" s="1755"/>
      <c r="Z281" s="1756"/>
      <c r="AA281" s="1757"/>
      <c r="AB281" s="1771">
        <v>22029</v>
      </c>
      <c r="AC281" s="1758">
        <v>0</v>
      </c>
      <c r="AD281" s="1759">
        <v>0</v>
      </c>
      <c r="AE281" s="1366">
        <v>0</v>
      </c>
      <c r="AF281" s="124" t="s">
        <v>24851</v>
      </c>
      <c r="AG281" s="1760">
        <f>VLOOKUP(G281,'05-06'!$C$3:$R$526,10,FALSE)</f>
        <v>2415531</v>
      </c>
      <c r="AH281" s="1760">
        <v>0</v>
      </c>
      <c r="AI281" s="1760">
        <f>IF(AC281=0,0,1)</f>
        <v>0</v>
      </c>
      <c r="AJ281" s="1760">
        <f>AI281</f>
        <v>0</v>
      </c>
      <c r="AK281" s="1761">
        <v>0</v>
      </c>
      <c r="AL281" s="1761">
        <v>0</v>
      </c>
      <c r="AM281" s="1760">
        <f t="shared" si="406"/>
        <v>1155.9040494300002</v>
      </c>
      <c r="AN281" s="1760">
        <f t="shared" si="407"/>
        <v>0</v>
      </c>
      <c r="AO281" s="1760">
        <f t="shared" si="408"/>
        <v>0</v>
      </c>
      <c r="AP281" s="1760">
        <f t="shared" si="409"/>
        <v>0</v>
      </c>
      <c r="AQ281" s="1760">
        <f t="shared" si="454"/>
        <v>0</v>
      </c>
      <c r="AR281" s="1655">
        <f t="shared" si="455"/>
        <v>0</v>
      </c>
      <c r="AS281" s="1762">
        <f t="shared" si="410"/>
        <v>139376.13870000001</v>
      </c>
      <c r="AT281" s="1762">
        <f t="shared" si="411"/>
        <v>0</v>
      </c>
      <c r="AU281" s="1762">
        <f t="shared" si="412"/>
        <v>0</v>
      </c>
      <c r="AV281" s="1762">
        <f t="shared" si="413"/>
        <v>0</v>
      </c>
      <c r="AW281" s="1762">
        <f t="shared" si="414"/>
        <v>0</v>
      </c>
      <c r="AX281" s="1378">
        <f t="shared" si="456"/>
        <v>0</v>
      </c>
      <c r="AY281" s="1760">
        <f>VLOOKUP(G281,'05-06'!$C$3:$R$526,13,FALSE)</f>
        <v>13300</v>
      </c>
      <c r="AZ281" s="1760">
        <v>0</v>
      </c>
      <c r="BA281" s="1760">
        <f>IF(AC281=0,0,1)</f>
        <v>0</v>
      </c>
      <c r="BB281" s="1760">
        <f>IF(AC281=0,0,1)</f>
        <v>0</v>
      </c>
      <c r="BC281" s="1760">
        <v>0</v>
      </c>
      <c r="BD281" s="1376">
        <v>0</v>
      </c>
      <c r="BE281" s="1760">
        <f t="shared" si="415"/>
        <v>2.4471999999999996</v>
      </c>
      <c r="BF281" s="1760">
        <f t="shared" si="416"/>
        <v>0</v>
      </c>
      <c r="BG281" s="1760">
        <f t="shared" si="417"/>
        <v>0</v>
      </c>
      <c r="BH281" s="1760">
        <f t="shared" si="418"/>
        <v>0</v>
      </c>
      <c r="BI281" s="1763">
        <f t="shared" si="419"/>
        <v>0</v>
      </c>
      <c r="BJ281" s="1380">
        <f t="shared" si="457"/>
        <v>0</v>
      </c>
      <c r="BK281" s="1762">
        <f t="shared" si="420"/>
        <v>187.53</v>
      </c>
      <c r="BL281" s="1762">
        <f t="shared" si="421"/>
        <v>0</v>
      </c>
      <c r="BM281" s="1762">
        <f t="shared" si="422"/>
        <v>0</v>
      </c>
      <c r="BN281" s="1762">
        <f t="shared" si="423"/>
        <v>0</v>
      </c>
      <c r="BO281" s="1764">
        <f t="shared" si="424"/>
        <v>0</v>
      </c>
      <c r="BP281" s="1382">
        <f t="shared" si="458"/>
        <v>0</v>
      </c>
      <c r="BQ281" s="1763">
        <f>'Ptable Fgas'!$B$21*'Carbon Region Map'!AB281</f>
        <v>408.62453750670215</v>
      </c>
      <c r="BR281" s="1763">
        <v>0</v>
      </c>
      <c r="BS281" s="1770">
        <v>0</v>
      </c>
      <c r="BT281" s="1760">
        <v>0</v>
      </c>
      <c r="BU281" s="543">
        <v>0</v>
      </c>
      <c r="BV281" s="1859">
        <v>0</v>
      </c>
      <c r="BW281" s="1765">
        <f t="shared" si="425"/>
        <v>2428831</v>
      </c>
      <c r="BX281" s="1765">
        <f t="shared" si="426"/>
        <v>0</v>
      </c>
      <c r="BY281" s="1765">
        <f t="shared" si="427"/>
        <v>0</v>
      </c>
      <c r="BZ281" s="1765">
        <f t="shared" si="428"/>
        <v>0</v>
      </c>
      <c r="CA281" s="1386">
        <f t="shared" si="403"/>
        <v>0</v>
      </c>
      <c r="CB281" s="1765">
        <f t="shared" si="429"/>
        <v>1566.9757869367024</v>
      </c>
      <c r="CC281" s="1765">
        <f t="shared" si="430"/>
        <v>0</v>
      </c>
      <c r="CD281" s="1765">
        <f t="shared" si="431"/>
        <v>0</v>
      </c>
      <c r="CE281" s="1765">
        <f t="shared" si="432"/>
        <v>0</v>
      </c>
      <c r="CF281" s="1386">
        <f t="shared" si="460"/>
        <v>0</v>
      </c>
      <c r="CG281" s="1762">
        <f t="shared" si="433"/>
        <v>139563.66870000001</v>
      </c>
      <c r="CH281" s="1762">
        <f t="shared" si="434"/>
        <v>0</v>
      </c>
      <c r="CI281" s="1762">
        <f t="shared" si="435"/>
        <v>0</v>
      </c>
      <c r="CJ281" s="1762">
        <f t="shared" si="436"/>
        <v>0</v>
      </c>
      <c r="CK281" s="619">
        <f t="shared" si="404"/>
        <v>0</v>
      </c>
      <c r="CL281" s="1789"/>
      <c r="CM281" s="1766">
        <f>VLOOKUP(L281,'Pivot Acha'!$O$7:$Q$21,2,FALSE)/100</f>
        <v>0.10362905925094661</v>
      </c>
      <c r="CN281" s="1767">
        <f>(VLOOKUP(L281,'Pivot Acha'!$O$7:$P$21,2,FALSE)/100)*AK281</f>
        <v>0</v>
      </c>
      <c r="CO281" s="1767">
        <f t="shared" si="437"/>
        <v>0</v>
      </c>
      <c r="CP281" s="1767">
        <f t="shared" si="438"/>
        <v>0</v>
      </c>
      <c r="CQ281" s="1767">
        <f t="shared" si="439"/>
        <v>0</v>
      </c>
      <c r="CR281" s="1768" t="s">
        <v>6819</v>
      </c>
      <c r="CS281" s="1768" t="s">
        <v>6819</v>
      </c>
      <c r="CT281" s="1768" t="s">
        <v>6819</v>
      </c>
      <c r="CU281" s="1768" t="s">
        <v>6819</v>
      </c>
      <c r="CV281" s="1094">
        <v>0</v>
      </c>
      <c r="CW281" s="1094">
        <v>0</v>
      </c>
      <c r="CX281" s="1094">
        <v>0</v>
      </c>
      <c r="CY281" s="1793">
        <v>0</v>
      </c>
      <c r="CZ281" s="1792">
        <f t="shared" si="459"/>
        <v>0</v>
      </c>
      <c r="DA281" s="1874" t="e">
        <f>VLOOKUP($G281,'Master list 16-17'!$B$1:$AD$1416,DA$6,FALSE)</f>
        <v>#N/A</v>
      </c>
      <c r="DB281" s="1874" t="e">
        <f>VLOOKUP($G281,'Master list 16-17'!$B$1:$AD$1416,DB$6,FALSE)</f>
        <v>#N/A</v>
      </c>
      <c r="DC281" s="1874" t="e">
        <f>VLOOKUP($G281,'Master list 16-17'!$B$1:$AD$1416,DC$6,FALSE)</f>
        <v>#N/A</v>
      </c>
      <c r="DD281" s="1874" t="e">
        <f>VLOOKUP($G281,'Master list 16-17'!$B$1:$AD$1416,DD$6,FALSE)</f>
        <v>#N/A</v>
      </c>
      <c r="DE281" s="1874" t="e">
        <f>VLOOKUP($G281,'Master list 16-17'!$B$1:$AD$1416,DE$6,FALSE)</f>
        <v>#N/A</v>
      </c>
      <c r="DF281" s="1874" t="e">
        <f>VLOOKUP($G281,'Master list 16-17'!$B$1:$AD$1416,DF$6,FALSE)</f>
        <v>#N/A</v>
      </c>
      <c r="DG281" s="1874" t="e">
        <f>VLOOKUP($G281,'Master list 16-17'!$B$1:$AD$1416,DG$6,FALSE)</f>
        <v>#N/A</v>
      </c>
      <c r="DH281" s="1874" t="e">
        <f>VLOOKUP($G281,'Master list 16-17'!$B$1:$AD$1416,DH$6,FALSE)</f>
        <v>#N/A</v>
      </c>
      <c r="DI281" s="1874" t="e">
        <f>VLOOKUP($G281,'Master list 16-17'!$B$1:$AD$1416,DI$6,FALSE)</f>
        <v>#N/A</v>
      </c>
      <c r="DJ281" s="1874" t="e">
        <f>VLOOKUP($G281,'Master list 16-17'!$B$1:$AD$1416,DJ$6,FALSE)</f>
        <v>#N/A</v>
      </c>
      <c r="DK281" s="1874" t="e">
        <f>VLOOKUP($G281,'Master list 16-17'!$B$1:$AD$1416,DK$6,FALSE)</f>
        <v>#N/A</v>
      </c>
      <c r="DL281" s="1874" t="e">
        <f>VLOOKUP($G281,'Master list 16-17'!$B$1:$AD$1416,DL$6,FALSE)</f>
        <v>#N/A</v>
      </c>
      <c r="DM281" s="1874" t="e">
        <f>VLOOKUP($G281,'Master list 16-17'!$B$1:$AD$1416,DM$6,FALSE)</f>
        <v>#N/A</v>
      </c>
      <c r="DN281" s="1874" t="e">
        <f>VLOOKUP($G281,'Master list 16-17'!$B$1:$AD$1416,DN$6,FALSE)</f>
        <v>#N/A</v>
      </c>
    </row>
    <row r="282" spans="1:118" ht="15" x14ac:dyDescent="0.2">
      <c r="A282" s="115">
        <v>4</v>
      </c>
      <c r="B282" s="115">
        <v>45</v>
      </c>
      <c r="C282" s="115">
        <f>VLOOKUP(T282,'Supermarket Listv1'!$J$2:$K$593,2,FALSE)</f>
        <v>45</v>
      </c>
      <c r="D282" s="115">
        <f t="shared" si="440"/>
        <v>45</v>
      </c>
      <c r="E282" s="115" t="str">
        <f t="shared" si="441"/>
        <v>4</v>
      </c>
      <c r="F282" s="115">
        <f t="shared" si="442"/>
        <v>45</v>
      </c>
      <c r="G282" s="116">
        <v>759</v>
      </c>
      <c r="H282" s="126">
        <v>759</v>
      </c>
      <c r="I282" s="115" t="str">
        <f>VLOOKUP(F282,'Zone-Region Conversion'!$A$2:$C$33,3,FALSE)</f>
        <v>Central</v>
      </c>
      <c r="J282" s="115" t="str">
        <f>VLOOKUP(F282,'Zone-Region Conversion'!$A$2:$C$33,2,FALSE)</f>
        <v>C03</v>
      </c>
      <c r="K282" s="116">
        <f>VLOOKUP(G282,'MPAN List'!$C$2:$L$1470,3,FALSE)</f>
        <v>1100039665680</v>
      </c>
      <c r="L282" s="116">
        <f>ABS(LEFT(K282,2))</f>
        <v>11</v>
      </c>
      <c r="M282" s="115" t="str">
        <f>VLOOKUP(L282,'DNO Map &amp; UK Carbon'!$A$2:$C$15,2,FALSE)</f>
        <v>East Midlands</v>
      </c>
      <c r="N282" s="1700">
        <f>VLOOKUP(G282,'Capacity List'!$D$2:$I$1401,5,FALSE)</f>
        <v>450</v>
      </c>
      <c r="O282" s="1700">
        <f t="shared" si="405"/>
        <v>158.81398401826488</v>
      </c>
      <c r="P282" s="1700">
        <f>VLOOKUP(G282,'Capacity List'!$D$2:$I$1401,6,FALSE)</f>
        <v>215</v>
      </c>
      <c r="Q282" s="115" t="str">
        <f>VLOOKUP(G282,'Master List v1'!$B$2:$D$1234,3,FALSE)</f>
        <v>Supermarket</v>
      </c>
      <c r="R282" s="115" t="s">
        <v>3470</v>
      </c>
      <c r="S282" s="115" t="s">
        <v>3473</v>
      </c>
      <c r="T282" s="115" t="s">
        <v>3474</v>
      </c>
      <c r="U282" s="115" t="str">
        <f>LEFT(V282,4)</f>
        <v>CV11</v>
      </c>
      <c r="V282" s="115" t="s">
        <v>3475</v>
      </c>
      <c r="W282" s="266">
        <f>VLOOKUP(G282,'Master List v1'!$B$2:$Q$1234,14,FALSE)</f>
        <v>32028</v>
      </c>
      <c r="X282" s="266">
        <f>VLOOKUP(G282,'Master List v1'!$B$2:$Q$1234,15,FALSE)</f>
        <v>41395</v>
      </c>
      <c r="Y282" s="267" t="str">
        <f>VLOOKUP(G282,'Master List v1'!$B$2:$Q$1234,16,FALSE)</f>
        <v>Refurbishment</v>
      </c>
      <c r="Z282" s="535">
        <f>VLOOKUP(G282,'05-06'!$C$3:$G$526,5,FALSE)</f>
        <v>30550</v>
      </c>
      <c r="AA282" s="536">
        <f>(Z282/AC282)-1</f>
        <v>0.1129731502058362</v>
      </c>
      <c r="AB282" s="535">
        <f>AC282</f>
        <v>27449</v>
      </c>
      <c r="AC282" s="531">
        <f>VLOOKUP(G282,'MasterList v2'!$B$2:$M$1283,12,FALSE)</f>
        <v>27449</v>
      </c>
      <c r="AD282" s="1366">
        <v>27449</v>
      </c>
      <c r="AE282" s="1366">
        <f>VLOOKUP(H282,'Master list 16-17'!$B$2:$J$1416,9, FALSE)</f>
        <v>27449</v>
      </c>
      <c r="AF282" s="124" t="str">
        <f>VLOOKUP(G282,'Graphite Assets'!$C$4:$E$403,3,FALSE)</f>
        <v>BIOMASS</v>
      </c>
      <c r="AG282" s="543">
        <f>VLOOKUP(G282,'05-06'!$C$3:$R$526,10,FALSE)</f>
        <v>2766714</v>
      </c>
      <c r="AH282" s="543">
        <f>VLOOKUP(G282,'10-11 Electricity'!$B$2:$F$1499,5,FALSE)</f>
        <v>2424544.7200000002</v>
      </c>
      <c r="AI282" s="543">
        <f>VLOOKUP(G282,'13-14'!$A$2:$H$950,5,FALSE)</f>
        <v>1727032</v>
      </c>
      <c r="AJ282" s="543">
        <f>VLOOKUP(G282,'14-15 Electricity'!$B$2:$F$1502,5,FALSE)</f>
        <v>1506302.4700000002</v>
      </c>
      <c r="AK282" s="1385">
        <f>VLOOKUP(H282,'15-16 Electricity'!$A$2:$R$1405,18,FALSE)</f>
        <v>1391210.5000000002</v>
      </c>
      <c r="AL282" s="1385">
        <f>VLOOKUP(H282,'PTable Elec16-17'!$A$5:$B$1450,2,FALSE)</f>
        <v>1344658</v>
      </c>
      <c r="AM282" s="543">
        <f t="shared" si="406"/>
        <v>1323.95565042</v>
      </c>
      <c r="AN282" s="543">
        <f t="shared" si="407"/>
        <v>1176.6557980632001</v>
      </c>
      <c r="AO282" s="543">
        <f t="shared" si="408"/>
        <v>853.60283632000005</v>
      </c>
      <c r="AP282" s="543">
        <f t="shared" si="409"/>
        <v>696.19793860930008</v>
      </c>
      <c r="AQ282" s="1655">
        <f t="shared" si="454"/>
        <v>573.24828652500014</v>
      </c>
      <c r="AR282" s="1655">
        <f t="shared" si="455"/>
        <v>498.65969601000006</v>
      </c>
      <c r="AS282" s="619">
        <f t="shared" si="410"/>
        <v>159639.39780000001</v>
      </c>
      <c r="AT282" s="619">
        <f t="shared" si="411"/>
        <v>187902.21580000001</v>
      </c>
      <c r="AU282" s="619">
        <f t="shared" si="412"/>
        <v>163549.93040000001</v>
      </c>
      <c r="AV282" s="619">
        <f t="shared" si="413"/>
        <v>149605.96132040003</v>
      </c>
      <c r="AW282" s="1378">
        <f t="shared" si="414"/>
        <v>142612.98835500004</v>
      </c>
      <c r="AX282" s="1378">
        <f t="shared" si="456"/>
        <v>141726.95319999999</v>
      </c>
      <c r="AY282" s="543">
        <f>VLOOKUP(G282,'05-06'!$C$3:$R$526,13,FALSE)</f>
        <v>0</v>
      </c>
      <c r="AZ282" s="543">
        <f>VLOOKUP(G282,'10-11 Gas'!$B$2:$E$1499,4,FALSE)</f>
        <v>0</v>
      </c>
      <c r="BA282" s="543">
        <f>VLOOKUP(G282,'13-14'!$A$2:$H$950,7,FALSE)</f>
        <v>0</v>
      </c>
      <c r="BB282" s="543">
        <f>VLOOKUP(G282,'14-15 Gas'!$B$2:$E$1502,4,FALSE)</f>
        <v>0</v>
      </c>
      <c r="BC282" s="1376">
        <v>0</v>
      </c>
      <c r="BD282" s="1376">
        <v>0</v>
      </c>
      <c r="BE282" s="543">
        <f t="shared" si="415"/>
        <v>0</v>
      </c>
      <c r="BF282" s="543">
        <f t="shared" si="416"/>
        <v>0</v>
      </c>
      <c r="BG282" s="543">
        <f t="shared" si="417"/>
        <v>0</v>
      </c>
      <c r="BH282" s="543">
        <f t="shared" si="418"/>
        <v>0</v>
      </c>
      <c r="BI282" s="1380">
        <f t="shared" si="419"/>
        <v>0</v>
      </c>
      <c r="BJ282" s="1380">
        <f t="shared" si="457"/>
        <v>0</v>
      </c>
      <c r="BK282" s="619">
        <f t="shared" si="420"/>
        <v>0</v>
      </c>
      <c r="BL282" s="619">
        <f t="shared" si="421"/>
        <v>0</v>
      </c>
      <c r="BM282" s="619">
        <f t="shared" si="422"/>
        <v>0</v>
      </c>
      <c r="BN282" s="619">
        <f t="shared" si="423"/>
        <v>0</v>
      </c>
      <c r="BO282" s="1382">
        <f t="shared" si="424"/>
        <v>0</v>
      </c>
      <c r="BP282" s="1382">
        <f t="shared" si="458"/>
        <v>0</v>
      </c>
      <c r="BQ282" s="1387">
        <f>'Ptable Fgas'!$B$21*'Carbon Region Map'!AB282</f>
        <v>509.1622375060814</v>
      </c>
      <c r="BR282" s="1387">
        <f>VLOOKUP(G282,'Ptable Fgas 13-14'!$D$4:$E$784,2,FALSE)</f>
        <v>286.64249999999998</v>
      </c>
      <c r="BS282" s="1387">
        <f>VLOOKUP(G282,'Ptable Fgas 14-15'!$D$4:$E$849,2,FALSE)</f>
        <v>4.6871000000000009</v>
      </c>
      <c r="BT282" s="543">
        <f>VLOOKUP(G282,'Ptable Fgas 15-16'!$D$4:$E$927,2,FALSE)</f>
        <v>10.0715</v>
      </c>
      <c r="BU282" s="543">
        <v>0</v>
      </c>
      <c r="BV282" s="1859">
        <v>0</v>
      </c>
      <c r="BW282" s="1386">
        <f t="shared" si="425"/>
        <v>2766714</v>
      </c>
      <c r="BX282" s="1386">
        <f t="shared" si="426"/>
        <v>1727032</v>
      </c>
      <c r="BY282" s="1386">
        <f t="shared" si="427"/>
        <v>1506302.4700000002</v>
      </c>
      <c r="BZ282" s="1386">
        <f t="shared" si="428"/>
        <v>1391210.5000000002</v>
      </c>
      <c r="CA282" s="1386">
        <f t="shared" si="403"/>
        <v>1344658</v>
      </c>
      <c r="CB282" s="1386">
        <f t="shared" si="429"/>
        <v>1833.1178879260815</v>
      </c>
      <c r="CC282" s="1386">
        <f t="shared" si="430"/>
        <v>1140.24533632</v>
      </c>
      <c r="CD282" s="1386">
        <f t="shared" si="431"/>
        <v>700.88503860930007</v>
      </c>
      <c r="CE282" s="1386">
        <f t="shared" si="432"/>
        <v>583.31978652500015</v>
      </c>
      <c r="CF282" s="1386">
        <f t="shared" si="460"/>
        <v>498.65969601000006</v>
      </c>
      <c r="CG282" s="619">
        <f t="shared" si="433"/>
        <v>159639.39780000001</v>
      </c>
      <c r="CH282" s="619">
        <f t="shared" si="434"/>
        <v>163549.93040000001</v>
      </c>
      <c r="CI282" s="619">
        <f t="shared" si="435"/>
        <v>149605.96132040003</v>
      </c>
      <c r="CJ282" s="619">
        <f t="shared" si="436"/>
        <v>142612.98835500004</v>
      </c>
      <c r="CK282" s="619">
        <f t="shared" si="404"/>
        <v>141726.95319999999</v>
      </c>
      <c r="CL282" s="1789"/>
      <c r="CM282" s="1717">
        <f>VLOOKUP(L282,'Pivot Acha'!$O$7:$Q$21,2,FALSE)/100</f>
        <v>0.10298478281107389</v>
      </c>
      <c r="CN282" s="863">
        <f>(VLOOKUP(L282,'Pivot Acha'!$O$7:$P$21,2,FALSE)/100)*AK282</f>
        <v>143273.51118698553</v>
      </c>
      <c r="CO282" s="863">
        <f t="shared" si="437"/>
        <v>0</v>
      </c>
      <c r="CP282" s="863">
        <f t="shared" si="438"/>
        <v>10318.469157450003</v>
      </c>
      <c r="CQ282" s="863">
        <f t="shared" si="439"/>
        <v>153591.98034443555</v>
      </c>
      <c r="CR282" s="639">
        <f>CN282/CQ282</f>
        <v>0.93281895881340626</v>
      </c>
      <c r="CS282" s="639">
        <f>CO282/CQ282</f>
        <v>0</v>
      </c>
      <c r="CT282" s="639">
        <f>CP282/CQ282</f>
        <v>6.7181041186593626E-2</v>
      </c>
      <c r="CU282" s="1722">
        <f>(BC282/0.85)/AK282</f>
        <v>0</v>
      </c>
      <c r="CV282" s="1094">
        <f>AK282/AD282</f>
        <v>50.683467521585492</v>
      </c>
      <c r="CW282" s="1094">
        <f>(BD282/0.85)/AL282</f>
        <v>0</v>
      </c>
      <c r="CX282" s="1094">
        <f>AL282/AD282</f>
        <v>48.987504098509966</v>
      </c>
      <c r="CY282" s="639">
        <f>1-(CX282/CV282)</f>
        <v>3.3461866482462632E-2</v>
      </c>
      <c r="CZ282" s="1792">
        <f t="shared" si="459"/>
        <v>27449</v>
      </c>
      <c r="DA282" s="1874">
        <f>VLOOKUP($G282,'Master list 16-17'!$B$1:$AD$1416,DA$6,FALSE)</f>
        <v>0.41666666666666669</v>
      </c>
      <c r="DB282" s="1874">
        <f>VLOOKUP($G282,'Master list 16-17'!$B$1:$AD$1416,DB$6,FALSE)</f>
        <v>0.66666666666666663</v>
      </c>
      <c r="DC282" s="1874">
        <f>VLOOKUP($G282,'Master list 16-17'!$B$1:$AD$1416,DC$6,FALSE)</f>
        <v>0.33333333333333331</v>
      </c>
      <c r="DD282" s="1874">
        <f>VLOOKUP($G282,'Master list 16-17'!$B$1:$AD$1416,DD$6,FALSE)</f>
        <v>0.83333333333333337</v>
      </c>
      <c r="DE282" s="1874">
        <f>VLOOKUP($G282,'Master list 16-17'!$B$1:$AD$1416,DE$6,FALSE)</f>
        <v>0.33333333333333331</v>
      </c>
      <c r="DF282" s="1874">
        <f>VLOOKUP($G282,'Master list 16-17'!$B$1:$AD$1416,DF$6,FALSE)</f>
        <v>0.83333333333333337</v>
      </c>
      <c r="DG282" s="1874">
        <f>VLOOKUP($G282,'Master list 16-17'!$B$1:$AD$1416,DG$6,FALSE)</f>
        <v>0.33333333333333331</v>
      </c>
      <c r="DH282" s="1874">
        <f>VLOOKUP($G282,'Master list 16-17'!$B$1:$AD$1416,DH$6,FALSE)</f>
        <v>0.83333333333333337</v>
      </c>
      <c r="DI282" s="1874">
        <f>VLOOKUP($G282,'Master list 16-17'!$B$1:$AD$1416,DI$6,FALSE)</f>
        <v>0.33333333333333331</v>
      </c>
      <c r="DJ282" s="1874">
        <f>VLOOKUP($G282,'Master list 16-17'!$B$1:$AD$1416,DJ$6,FALSE)</f>
        <v>0.83333333333333337</v>
      </c>
      <c r="DK282" s="1874">
        <f>VLOOKUP($G282,'Master list 16-17'!$B$1:$AD$1416,DK$6,FALSE)</f>
        <v>0.33333333333333331</v>
      </c>
      <c r="DL282" s="1874">
        <f>VLOOKUP($G282,'Master list 16-17'!$B$1:$AD$1416,DL$6,FALSE)</f>
        <v>0.83333333333333337</v>
      </c>
      <c r="DM282" s="1874">
        <f>VLOOKUP($G282,'Master list 16-17'!$B$1:$AD$1416,DM$6,FALSE)</f>
        <v>0.29166666666666669</v>
      </c>
      <c r="DN282" s="1874">
        <f>VLOOKUP($G282,'Master list 16-17'!$B$1:$AD$1416,DN$6,FALSE)</f>
        <v>0.83333333333333337</v>
      </c>
    </row>
    <row r="283" spans="1:118" ht="15" x14ac:dyDescent="0.2">
      <c r="A283" s="115">
        <v>4</v>
      </c>
      <c r="B283" s="115">
        <v>49</v>
      </c>
      <c r="C283" s="115">
        <f>VLOOKUP(T283,'Supermarket Listv1'!$J$2:$K$593,2,FALSE)</f>
        <v>49</v>
      </c>
      <c r="D283" s="115">
        <f t="shared" si="440"/>
        <v>49</v>
      </c>
      <c r="E283" s="115" t="str">
        <f t="shared" si="441"/>
        <v>4</v>
      </c>
      <c r="F283" s="115">
        <f t="shared" si="442"/>
        <v>49</v>
      </c>
      <c r="G283" s="116">
        <v>762</v>
      </c>
      <c r="H283" s="126">
        <v>762</v>
      </c>
      <c r="I283" s="115" t="str">
        <f>VLOOKUP(F283,'Zone-Region Conversion'!$A$2:$C$33,3,FALSE)</f>
        <v>North</v>
      </c>
      <c r="J283" s="115" t="str">
        <f>VLOOKUP(F283,'Zone-Region Conversion'!$A$2:$C$33,2,FALSE)</f>
        <v>N06</v>
      </c>
      <c r="K283" s="116">
        <f>VLOOKUP(G283,'MPAN List'!$C$2:$L$1470,3,FALSE)</f>
        <v>1300035365700</v>
      </c>
      <c r="L283" s="116">
        <f>ABS(LEFT(K283,2))</f>
        <v>13</v>
      </c>
      <c r="M283" s="115" t="str">
        <f>VLOOKUP(L283,'DNO Map &amp; UK Carbon'!$A$2:$C$15,2,FALSE)</f>
        <v>Merseyside and Northern Wales</v>
      </c>
      <c r="N283" s="1700">
        <f>VLOOKUP(G283,'Capacity List'!$D$2:$I$1401,5,FALSE)</f>
        <v>570</v>
      </c>
      <c r="O283" s="1700">
        <f t="shared" si="405"/>
        <v>228.6701969178082</v>
      </c>
      <c r="P283" s="1700">
        <f>VLOOKUP(G283,'Capacity List'!$D$2:$I$1401,6,FALSE)</f>
        <v>351</v>
      </c>
      <c r="Q283" s="115" t="str">
        <f>VLOOKUP(G283,'Master List v1'!$B$2:$D$1234,3,FALSE)</f>
        <v>Supermarket</v>
      </c>
      <c r="R283" s="115" t="s">
        <v>3694</v>
      </c>
      <c r="S283" s="115" t="s">
        <v>3697</v>
      </c>
      <c r="T283" s="115" t="s">
        <v>3698</v>
      </c>
      <c r="U283" s="115" t="str">
        <f>LEFT(V283,4)</f>
        <v xml:space="preserve">CW9 </v>
      </c>
      <c r="V283" s="115" t="s">
        <v>3699</v>
      </c>
      <c r="W283" s="266">
        <f>VLOOKUP(G283,'Master List v1'!$B$2:$Q$1234,14,FALSE)</f>
        <v>32996</v>
      </c>
      <c r="X283" s="266">
        <f>VLOOKUP(G283,'Master List v1'!$B$2:$Q$1234,15,FALSE)</f>
        <v>40226</v>
      </c>
      <c r="Y283" s="267" t="str">
        <f>VLOOKUP(G283,'Master List v1'!$B$2:$Q$1234,16,FALSE)</f>
        <v>Refresh</v>
      </c>
      <c r="Z283" s="535">
        <f>VLOOKUP(G283,'05-06'!$C$3:$G$526,5,FALSE)</f>
        <v>32449</v>
      </c>
      <c r="AA283" s="536">
        <f>(Z283/AC283)-1</f>
        <v>7.9833610648918363E-2</v>
      </c>
      <c r="AB283" s="535">
        <f>AC283</f>
        <v>30050</v>
      </c>
      <c r="AC283" s="531">
        <f>VLOOKUP(G283,'MasterList v2'!$B$2:$M$1283,12,FALSE)</f>
        <v>30050</v>
      </c>
      <c r="AD283" s="1367">
        <v>30050</v>
      </c>
      <c r="AE283" s="1366">
        <f>VLOOKUP(H283,'Master list 16-17'!$B$2:$J$1416,9, FALSE)</f>
        <v>30050</v>
      </c>
      <c r="AF283" s="124" t="str">
        <f>VLOOKUP(G283,'Graphite Assets'!$C$4:$E$403,3,FALSE)</f>
        <v>CHP</v>
      </c>
      <c r="AG283" s="543">
        <f>VLOOKUP(G283,'05-06'!$C$3:$R$526,10,FALSE)</f>
        <v>3856175</v>
      </c>
      <c r="AH283" s="543">
        <f>VLOOKUP(G283,'10-11 Electricity'!$B$2:$F$1499,5,FALSE)</f>
        <v>2786181.56</v>
      </c>
      <c r="AI283" s="543">
        <f>VLOOKUP(G283,'13-14'!$A$2:$H$950,5,FALSE)</f>
        <v>2797038</v>
      </c>
      <c r="AJ283" s="543">
        <f>VLOOKUP(G283,'14-15 Electricity'!$B$2:$F$1502,5,FALSE)</f>
        <v>2286907.92</v>
      </c>
      <c r="AK283" s="1385">
        <f>VLOOKUP(H283,'15-16 Electricity'!$A$2:$R$1405,18,FALSE)</f>
        <v>2003150.9249999998</v>
      </c>
      <c r="AL283" s="1385">
        <f>VLOOKUP(H283,'PTable Elec16-17'!$A$5:$B$1450,2,FALSE)</f>
        <v>1996715.825</v>
      </c>
      <c r="AM283" s="543">
        <f t="shared" si="406"/>
        <v>1845.2954227500002</v>
      </c>
      <c r="AN283" s="543">
        <f t="shared" si="407"/>
        <v>1352.1617728836002</v>
      </c>
      <c r="AO283" s="543">
        <f t="shared" si="408"/>
        <v>1382.4640018799998</v>
      </c>
      <c r="AP283" s="543">
        <f t="shared" si="409"/>
        <v>1056.9859715447999</v>
      </c>
      <c r="AQ283" s="1655">
        <f t="shared" si="454"/>
        <v>825.39833864624995</v>
      </c>
      <c r="AR283" s="1655">
        <f t="shared" si="455"/>
        <v>740.47208012212513</v>
      </c>
      <c r="AS283" s="619">
        <f t="shared" si="410"/>
        <v>222501.29750000002</v>
      </c>
      <c r="AT283" s="619">
        <f t="shared" si="411"/>
        <v>215929.07089999999</v>
      </c>
      <c r="AU283" s="619">
        <f t="shared" si="412"/>
        <v>264879.49859999999</v>
      </c>
      <c r="AV283" s="619">
        <f t="shared" si="413"/>
        <v>227135.69461440001</v>
      </c>
      <c r="AW283" s="1378">
        <f t="shared" si="414"/>
        <v>205343.00132174999</v>
      </c>
      <c r="AX283" s="1378">
        <f t="shared" si="456"/>
        <v>210453.84795499998</v>
      </c>
      <c r="AY283" s="543">
        <f>VLOOKUP(G283,'05-06'!$C$3:$R$526,13,FALSE)</f>
        <v>0</v>
      </c>
      <c r="AZ283" s="543">
        <f>VLOOKUP(G283,'10-11 Gas'!$B$2:$E$1499,4,FALSE)</f>
        <v>0</v>
      </c>
      <c r="BA283" s="543">
        <f>VLOOKUP(G283,'13-14'!$A$2:$H$950,7,FALSE)</f>
        <v>0</v>
      </c>
      <c r="BB283" s="543">
        <f>VLOOKUP(G283,'14-15 Gas'!$B$2:$E$1502,4,FALSE)</f>
        <v>0</v>
      </c>
      <c r="BC283" s="1376">
        <f>VLOOKUP(H283,'15-16 Gas'!$B$2:$S$609,18,FALSE)</f>
        <v>1380010.6960675002</v>
      </c>
      <c r="BD283" s="1376">
        <f>VLOOKUP(H283,'PTable Gas16-17'!$A$5:$B$548,2,FALSE)</f>
        <v>1371191.8800000001</v>
      </c>
      <c r="BE283" s="543">
        <f t="shared" si="415"/>
        <v>0</v>
      </c>
      <c r="BF283" s="543">
        <f t="shared" si="416"/>
        <v>0</v>
      </c>
      <c r="BG283" s="543">
        <f t="shared" si="417"/>
        <v>0</v>
      </c>
      <c r="BH283" s="543">
        <f t="shared" si="418"/>
        <v>0</v>
      </c>
      <c r="BI283" s="1380">
        <f t="shared" si="419"/>
        <v>253.92196807642003</v>
      </c>
      <c r="BJ283" s="1380">
        <f t="shared" si="457"/>
        <v>252.29930592000002</v>
      </c>
      <c r="BK283" s="619">
        <f t="shared" si="420"/>
        <v>0</v>
      </c>
      <c r="BL283" s="619">
        <f t="shared" si="421"/>
        <v>0</v>
      </c>
      <c r="BM283" s="619">
        <f t="shared" si="422"/>
        <v>0</v>
      </c>
      <c r="BN283" s="619">
        <f t="shared" si="423"/>
        <v>0</v>
      </c>
      <c r="BO283" s="1382">
        <f t="shared" si="424"/>
        <v>41317.520240260958</v>
      </c>
      <c r="BP283" s="1382">
        <f t="shared" si="458"/>
        <v>34485.475782000001</v>
      </c>
      <c r="BQ283" s="1387">
        <f>'Ptable Fgas'!$B$21*'Carbon Region Map'!AB283</f>
        <v>557.40920387109713</v>
      </c>
      <c r="BR283" s="1387">
        <f>VLOOKUP(G283,'Ptable Fgas 13-14'!$D$4:$E$784,2,FALSE)</f>
        <v>1060.1180000000002</v>
      </c>
      <c r="BS283" s="1387">
        <f>VLOOKUP(G283,'Ptable Fgas 14-15'!$D$4:$E$849,2,FALSE)</f>
        <v>575.16</v>
      </c>
      <c r="BT283" s="543">
        <f>VLOOKUP(G283,'Ptable Fgas 15-16'!$D$4:$E$927,2,FALSE)</f>
        <v>5.9219999999999997</v>
      </c>
      <c r="BU283" s="543">
        <f>VLOOKUP(G283,'Ptable Fgas 16-17'!$D$4:$E$949,2,FALSE)</f>
        <v>0.89749999999999996</v>
      </c>
      <c r="BV283" s="1859">
        <v>3.1485321409704974E-6</v>
      </c>
      <c r="BW283" s="1386">
        <f t="shared" si="425"/>
        <v>3856175</v>
      </c>
      <c r="BX283" s="1386">
        <f t="shared" si="426"/>
        <v>2797038</v>
      </c>
      <c r="BY283" s="1386">
        <f t="shared" si="427"/>
        <v>2286907.92</v>
      </c>
      <c r="BZ283" s="1386">
        <f t="shared" si="428"/>
        <v>3383161.6210674997</v>
      </c>
      <c r="CA283" s="1386">
        <f t="shared" si="403"/>
        <v>3367907.7050000001</v>
      </c>
      <c r="CB283" s="1386">
        <f t="shared" si="429"/>
        <v>2402.7046266210973</v>
      </c>
      <c r="CC283" s="1386">
        <f t="shared" si="430"/>
        <v>2442.58200188</v>
      </c>
      <c r="CD283" s="1386">
        <f t="shared" si="431"/>
        <v>1632.1459715448</v>
      </c>
      <c r="CE283" s="1386">
        <f t="shared" si="432"/>
        <v>1085.24230672267</v>
      </c>
      <c r="CF283" s="1386">
        <f t="shared" si="460"/>
        <v>992.77138604212519</v>
      </c>
      <c r="CG283" s="619">
        <f t="shared" si="433"/>
        <v>222501.29750000002</v>
      </c>
      <c r="CH283" s="619">
        <f t="shared" si="434"/>
        <v>264879.49859999999</v>
      </c>
      <c r="CI283" s="619">
        <f t="shared" si="435"/>
        <v>227135.69461440001</v>
      </c>
      <c r="CJ283" s="619">
        <f t="shared" si="436"/>
        <v>246660.52156201095</v>
      </c>
      <c r="CK283" s="619">
        <f t="shared" si="404"/>
        <v>244939.32373699997</v>
      </c>
      <c r="CL283" s="1789"/>
      <c r="CM283" s="1717">
        <f>VLOOKUP(L283,'Pivot Acha'!$O$7:$Q$21,2,FALSE)/100</f>
        <v>0.11280512381173884</v>
      </c>
      <c r="CN283" s="863">
        <f>(VLOOKUP(L283,'Pivot Acha'!$O$7:$P$21,2,FALSE)/100)*AK283</f>
        <v>225965.68810822416</v>
      </c>
      <c r="CO283" s="863">
        <f t="shared" si="437"/>
        <v>37521.335289644092</v>
      </c>
      <c r="CP283" s="863">
        <f t="shared" si="438"/>
        <v>19427.765521008059</v>
      </c>
      <c r="CQ283" s="863">
        <f t="shared" si="439"/>
        <v>282914.78891887632</v>
      </c>
      <c r="CR283" s="639">
        <f>CN283/CQ283</f>
        <v>0.79870581870860813</v>
      </c>
      <c r="CS283" s="639">
        <f>CO283/CQ283</f>
        <v>0.13262415666931801</v>
      </c>
      <c r="CT283" s="639">
        <f>CP283/CQ283</f>
        <v>6.8670024622073833E-2</v>
      </c>
      <c r="CU283" s="1722">
        <f>(BC283/0.85)/AK283</f>
        <v>0.8104940946341973</v>
      </c>
      <c r="CV283" s="1094">
        <f>AK283/AD283</f>
        <v>66.660596505823619</v>
      </c>
      <c r="CW283" s="1094">
        <f>(BD283/0.85)/AL283</f>
        <v>0.80791011792930478</v>
      </c>
      <c r="CX283" s="1094">
        <f>AL283/AD283</f>
        <v>66.446450083194676</v>
      </c>
      <c r="CY283" s="639">
        <f>1-(CX283/CV283)</f>
        <v>3.2124888442940369E-3</v>
      </c>
      <c r="CZ283" s="1792">
        <f t="shared" si="459"/>
        <v>30050</v>
      </c>
      <c r="DA283" s="1874">
        <f>VLOOKUP($G283,'Master list 16-17'!$B$1:$AD$1416,DA$6,FALSE)</f>
        <v>0.41666666666666669</v>
      </c>
      <c r="DB283" s="1874">
        <f>VLOOKUP($G283,'Master list 16-17'!$B$1:$AD$1416,DB$6,FALSE)</f>
        <v>0.66666666666666663</v>
      </c>
      <c r="DC283" s="1874">
        <f>VLOOKUP($G283,'Master list 16-17'!$B$1:$AD$1416,DC$6,FALSE)</f>
        <v>0.29166666666666669</v>
      </c>
      <c r="DD283" s="1874">
        <f>VLOOKUP($G283,'Master list 16-17'!$B$1:$AD$1416,DD$6,FALSE)</f>
        <v>0.91666666666666663</v>
      </c>
      <c r="DE283" s="1874">
        <f>VLOOKUP($G283,'Master list 16-17'!$B$1:$AD$1416,DE$6,FALSE)</f>
        <v>0.29166666666666669</v>
      </c>
      <c r="DF283" s="1874">
        <f>VLOOKUP($G283,'Master list 16-17'!$B$1:$AD$1416,DF$6,FALSE)</f>
        <v>0.91666666666666663</v>
      </c>
      <c r="DG283" s="1874">
        <f>VLOOKUP($G283,'Master list 16-17'!$B$1:$AD$1416,DG$6,FALSE)</f>
        <v>0.29166666666666669</v>
      </c>
      <c r="DH283" s="1874">
        <f>VLOOKUP($G283,'Master list 16-17'!$B$1:$AD$1416,DH$6,FALSE)</f>
        <v>0.91666666666666663</v>
      </c>
      <c r="DI283" s="1874">
        <f>VLOOKUP($G283,'Master list 16-17'!$B$1:$AD$1416,DI$6,FALSE)</f>
        <v>0.29166666666666669</v>
      </c>
      <c r="DJ283" s="1874">
        <f>VLOOKUP($G283,'Master list 16-17'!$B$1:$AD$1416,DJ$6,FALSE)</f>
        <v>0.91666666666666663</v>
      </c>
      <c r="DK283" s="1874">
        <f>VLOOKUP($G283,'Master list 16-17'!$B$1:$AD$1416,DK$6,FALSE)</f>
        <v>0.29166666666666669</v>
      </c>
      <c r="DL283" s="1874">
        <f>VLOOKUP($G283,'Master list 16-17'!$B$1:$AD$1416,DL$6,FALSE)</f>
        <v>0.91666666666666663</v>
      </c>
      <c r="DM283" s="1874">
        <f>VLOOKUP($G283,'Master list 16-17'!$B$1:$AD$1416,DM$6,FALSE)</f>
        <v>0.29166666666666669</v>
      </c>
      <c r="DN283" s="1874">
        <f>VLOOKUP($G283,'Master list 16-17'!$B$1:$AD$1416,DN$6,FALSE)</f>
        <v>0.91666666666666663</v>
      </c>
    </row>
    <row r="284" spans="1:118" s="1769" customFormat="1" ht="15" x14ac:dyDescent="0.2">
      <c r="A284" s="115">
        <v>5</v>
      </c>
      <c r="B284" s="115">
        <v>58</v>
      </c>
      <c r="C284" s="115">
        <v>58</v>
      </c>
      <c r="D284" s="115">
        <f t="shared" si="440"/>
        <v>58</v>
      </c>
      <c r="E284" s="115" t="str">
        <f t="shared" si="441"/>
        <v>5</v>
      </c>
      <c r="F284" s="115">
        <f t="shared" si="442"/>
        <v>58</v>
      </c>
      <c r="G284" s="1750">
        <v>763</v>
      </c>
      <c r="H284" s="1751">
        <v>763</v>
      </c>
      <c r="I284" s="1752" t="str">
        <f>VLOOKUP(F284,'Zone-Region Conversion'!$A$2:$C$33,3,FALSE)</f>
        <v>North</v>
      </c>
      <c r="J284" s="1752" t="str">
        <f>VLOOKUP(F284,'Zone-Region Conversion'!$A$2:$C$33,2,FALSE)</f>
        <v>N07</v>
      </c>
      <c r="K284" s="1750" t="s">
        <v>18836</v>
      </c>
      <c r="L284" s="1750">
        <v>16</v>
      </c>
      <c r="M284" s="1752">
        <v>0</v>
      </c>
      <c r="N284" s="1753">
        <f>VLOOKUP(G284,'Capacity List'!$D$2:$I$1401,5,FALSE)</f>
        <v>80</v>
      </c>
      <c r="O284" s="1753">
        <f t="shared" si="405"/>
        <v>0</v>
      </c>
      <c r="P284" s="1753">
        <f>VLOOKUP(G284,'Capacity List'!$D$2:$I$1401,6,FALSE)</f>
        <v>25</v>
      </c>
      <c r="Q284" s="1752" t="s">
        <v>6690</v>
      </c>
      <c r="R284" s="1752" t="s">
        <v>4472</v>
      </c>
      <c r="S284" s="1752"/>
      <c r="T284" s="1752" t="s">
        <v>4428</v>
      </c>
      <c r="U284" s="1752"/>
      <c r="V284" s="1752"/>
      <c r="W284" s="1754">
        <v>33295</v>
      </c>
      <c r="X284" s="1754"/>
      <c r="Y284" s="1755"/>
      <c r="Z284" s="1756"/>
      <c r="AA284" s="1757"/>
      <c r="AB284" s="1756">
        <v>43313</v>
      </c>
      <c r="AC284" s="1758">
        <v>0</v>
      </c>
      <c r="AD284" s="1772">
        <v>0</v>
      </c>
      <c r="AE284" s="1366">
        <v>0</v>
      </c>
      <c r="AF284" s="124" t="s">
        <v>24851</v>
      </c>
      <c r="AG284" s="1760">
        <f>VLOOKUP(G284,'05-06'!$C$3:$R$526,10,FALSE)</f>
        <v>4693122</v>
      </c>
      <c r="AH284" s="1760">
        <v>0</v>
      </c>
      <c r="AI284" s="1760">
        <f>IF(AC284=0,0,1)</f>
        <v>0</v>
      </c>
      <c r="AJ284" s="1760">
        <f>AI284</f>
        <v>0</v>
      </c>
      <c r="AK284" s="1761">
        <v>0</v>
      </c>
      <c r="AL284" s="1761">
        <v>0</v>
      </c>
      <c r="AM284" s="1760">
        <f t="shared" si="406"/>
        <v>2245.7996706599997</v>
      </c>
      <c r="AN284" s="1760">
        <f t="shared" si="407"/>
        <v>0</v>
      </c>
      <c r="AO284" s="1760">
        <f t="shared" si="408"/>
        <v>0</v>
      </c>
      <c r="AP284" s="1760">
        <f t="shared" si="409"/>
        <v>0</v>
      </c>
      <c r="AQ284" s="1760">
        <f t="shared" si="454"/>
        <v>0</v>
      </c>
      <c r="AR284" s="1655">
        <f t="shared" si="455"/>
        <v>0</v>
      </c>
      <c r="AS284" s="1762">
        <f t="shared" si="410"/>
        <v>270793.13939999999</v>
      </c>
      <c r="AT284" s="1762">
        <f t="shared" si="411"/>
        <v>0</v>
      </c>
      <c r="AU284" s="1762">
        <f t="shared" si="412"/>
        <v>0</v>
      </c>
      <c r="AV284" s="1762">
        <f t="shared" si="413"/>
        <v>0</v>
      </c>
      <c r="AW284" s="1762">
        <f t="shared" si="414"/>
        <v>0</v>
      </c>
      <c r="AX284" s="1378">
        <f t="shared" si="456"/>
        <v>0</v>
      </c>
      <c r="AY284" s="1760">
        <f>VLOOKUP(G284,'05-06'!$C$3:$R$526,13,FALSE)</f>
        <v>152567</v>
      </c>
      <c r="AZ284" s="1760">
        <v>0</v>
      </c>
      <c r="BA284" s="1760">
        <f>IF(AC284=0,0,1)</f>
        <v>0</v>
      </c>
      <c r="BB284" s="1760">
        <f>IF(AC284=0,0,1)</f>
        <v>0</v>
      </c>
      <c r="BC284" s="1760">
        <v>0</v>
      </c>
      <c r="BD284" s="1376">
        <v>0</v>
      </c>
      <c r="BE284" s="1760">
        <f t="shared" si="415"/>
        <v>28.072328000000002</v>
      </c>
      <c r="BF284" s="1760">
        <f t="shared" si="416"/>
        <v>0</v>
      </c>
      <c r="BG284" s="1760">
        <f t="shared" si="417"/>
        <v>0</v>
      </c>
      <c r="BH284" s="1760">
        <f t="shared" si="418"/>
        <v>0</v>
      </c>
      <c r="BI284" s="1763">
        <f t="shared" si="419"/>
        <v>0</v>
      </c>
      <c r="BJ284" s="1380">
        <f t="shared" si="457"/>
        <v>0</v>
      </c>
      <c r="BK284" s="1762">
        <f t="shared" si="420"/>
        <v>2151.1947</v>
      </c>
      <c r="BL284" s="1762">
        <f t="shared" si="421"/>
        <v>0</v>
      </c>
      <c r="BM284" s="1762">
        <f t="shared" si="422"/>
        <v>0</v>
      </c>
      <c r="BN284" s="1762">
        <f t="shared" si="423"/>
        <v>0</v>
      </c>
      <c r="BO284" s="1764">
        <f t="shared" si="424"/>
        <v>0</v>
      </c>
      <c r="BP284" s="1382">
        <f t="shared" si="458"/>
        <v>0</v>
      </c>
      <c r="BQ284" s="1763">
        <f>'Ptable Fgas'!$B$21*'Carbon Region Map'!AB284</f>
        <v>803.42977861127554</v>
      </c>
      <c r="BR284" s="1763">
        <v>0</v>
      </c>
      <c r="BS284" s="1770">
        <v>0</v>
      </c>
      <c r="BT284" s="1760">
        <v>0</v>
      </c>
      <c r="BU284" s="543">
        <v>0</v>
      </c>
      <c r="BV284" s="1859">
        <v>0</v>
      </c>
      <c r="BW284" s="1765">
        <f t="shared" si="425"/>
        <v>4845689</v>
      </c>
      <c r="BX284" s="1765">
        <f t="shared" si="426"/>
        <v>0</v>
      </c>
      <c r="BY284" s="1765">
        <f t="shared" si="427"/>
        <v>0</v>
      </c>
      <c r="BZ284" s="1765">
        <f t="shared" si="428"/>
        <v>0</v>
      </c>
      <c r="CA284" s="1386">
        <f t="shared" si="403"/>
        <v>0</v>
      </c>
      <c r="CB284" s="1765">
        <f t="shared" si="429"/>
        <v>3077.3017772712756</v>
      </c>
      <c r="CC284" s="1765">
        <f t="shared" si="430"/>
        <v>0</v>
      </c>
      <c r="CD284" s="1765">
        <f t="shared" si="431"/>
        <v>0</v>
      </c>
      <c r="CE284" s="1765">
        <f t="shared" si="432"/>
        <v>0</v>
      </c>
      <c r="CF284" s="1386">
        <f t="shared" si="460"/>
        <v>0</v>
      </c>
      <c r="CG284" s="1762">
        <f t="shared" si="433"/>
        <v>272944.33409999998</v>
      </c>
      <c r="CH284" s="1762">
        <f t="shared" si="434"/>
        <v>0</v>
      </c>
      <c r="CI284" s="1762">
        <f t="shared" si="435"/>
        <v>0</v>
      </c>
      <c r="CJ284" s="1762">
        <f t="shared" si="436"/>
        <v>0</v>
      </c>
      <c r="CK284" s="619">
        <f t="shared" si="404"/>
        <v>0</v>
      </c>
      <c r="CL284" s="1789"/>
      <c r="CM284" s="1766">
        <f>VLOOKUP(L284,'Pivot Acha'!$O$7:$Q$21,2,FALSE)/100</f>
        <v>0.10477106650516564</v>
      </c>
      <c r="CN284" s="1767">
        <f>(VLOOKUP(L284,'Pivot Acha'!$O$7:$P$21,2,FALSE)/100)*AK284</f>
        <v>0</v>
      </c>
      <c r="CO284" s="1767">
        <f t="shared" si="437"/>
        <v>0</v>
      </c>
      <c r="CP284" s="1767">
        <f t="shared" si="438"/>
        <v>0</v>
      </c>
      <c r="CQ284" s="1767">
        <f t="shared" si="439"/>
        <v>0</v>
      </c>
      <c r="CR284" s="1768" t="s">
        <v>6819</v>
      </c>
      <c r="CS284" s="1768" t="s">
        <v>6819</v>
      </c>
      <c r="CT284" s="1768" t="s">
        <v>6819</v>
      </c>
      <c r="CU284" s="1768" t="s">
        <v>6819</v>
      </c>
      <c r="CV284" s="1094">
        <v>0</v>
      </c>
      <c r="CW284" s="1094">
        <v>0</v>
      </c>
      <c r="CX284" s="1094">
        <v>0</v>
      </c>
      <c r="CY284" s="1793">
        <v>0</v>
      </c>
      <c r="CZ284" s="1792">
        <f t="shared" si="459"/>
        <v>0</v>
      </c>
      <c r="DA284" s="1874" t="e">
        <f>VLOOKUP($G284,'Master list 16-17'!$B$1:$AD$1416,DA$6,FALSE)</f>
        <v>#N/A</v>
      </c>
      <c r="DB284" s="1874" t="e">
        <f>VLOOKUP($G284,'Master list 16-17'!$B$1:$AD$1416,DB$6,FALSE)</f>
        <v>#N/A</v>
      </c>
      <c r="DC284" s="1874" t="e">
        <f>VLOOKUP($G284,'Master list 16-17'!$B$1:$AD$1416,DC$6,FALSE)</f>
        <v>#N/A</v>
      </c>
      <c r="DD284" s="1874" t="e">
        <f>VLOOKUP($G284,'Master list 16-17'!$B$1:$AD$1416,DD$6,FALSE)</f>
        <v>#N/A</v>
      </c>
      <c r="DE284" s="1874" t="e">
        <f>VLOOKUP($G284,'Master list 16-17'!$B$1:$AD$1416,DE$6,FALSE)</f>
        <v>#N/A</v>
      </c>
      <c r="DF284" s="1874" t="e">
        <f>VLOOKUP($G284,'Master list 16-17'!$B$1:$AD$1416,DF$6,FALSE)</f>
        <v>#N/A</v>
      </c>
      <c r="DG284" s="1874" t="e">
        <f>VLOOKUP($G284,'Master list 16-17'!$B$1:$AD$1416,DG$6,FALSE)</f>
        <v>#N/A</v>
      </c>
      <c r="DH284" s="1874" t="e">
        <f>VLOOKUP($G284,'Master list 16-17'!$B$1:$AD$1416,DH$6,FALSE)</f>
        <v>#N/A</v>
      </c>
      <c r="DI284" s="1874" t="e">
        <f>VLOOKUP($G284,'Master list 16-17'!$B$1:$AD$1416,DI$6,FALSE)</f>
        <v>#N/A</v>
      </c>
      <c r="DJ284" s="1874" t="e">
        <f>VLOOKUP($G284,'Master list 16-17'!$B$1:$AD$1416,DJ$6,FALSE)</f>
        <v>#N/A</v>
      </c>
      <c r="DK284" s="1874" t="e">
        <f>VLOOKUP($G284,'Master list 16-17'!$B$1:$AD$1416,DK$6,FALSE)</f>
        <v>#N/A</v>
      </c>
      <c r="DL284" s="1874" t="e">
        <f>VLOOKUP($G284,'Master list 16-17'!$B$1:$AD$1416,DL$6,FALSE)</f>
        <v>#N/A</v>
      </c>
      <c r="DM284" s="1874" t="e">
        <f>VLOOKUP($G284,'Master list 16-17'!$B$1:$AD$1416,DM$6,FALSE)</f>
        <v>#N/A</v>
      </c>
      <c r="DN284" s="1874" t="e">
        <f>VLOOKUP($G284,'Master list 16-17'!$B$1:$AD$1416,DN$6,FALSE)</f>
        <v>#N/A</v>
      </c>
    </row>
    <row r="285" spans="1:118" ht="15" x14ac:dyDescent="0.2">
      <c r="A285" s="115">
        <v>2</v>
      </c>
      <c r="B285" s="115">
        <v>25</v>
      </c>
      <c r="C285" s="115">
        <f>VLOOKUP(T285,'Supermarket Listv1'!$J$2:$K$593,2,FALSE)</f>
        <v>25</v>
      </c>
      <c r="D285" s="115">
        <f t="shared" si="440"/>
        <v>25</v>
      </c>
      <c r="E285" s="115" t="str">
        <f t="shared" si="441"/>
        <v>2</v>
      </c>
      <c r="F285" s="115">
        <f t="shared" si="442"/>
        <v>25</v>
      </c>
      <c r="G285" s="116">
        <v>764</v>
      </c>
      <c r="H285" s="126">
        <v>764</v>
      </c>
      <c r="I285" s="115" t="str">
        <f>VLOOKUP(F285,'Zone-Region Conversion'!$A$2:$C$33,3,FALSE)</f>
        <v>South</v>
      </c>
      <c r="J285" s="115" t="str">
        <f>VLOOKUP(F285,'Zone-Region Conversion'!$A$2:$C$33,2,FALSE)</f>
        <v>S05</v>
      </c>
      <c r="K285" s="116">
        <f>VLOOKUP(G285,'MPAN List'!$C$2:$L$1470,3,FALSE)</f>
        <v>1900026425592</v>
      </c>
      <c r="L285" s="116">
        <f t="shared" ref="L285:L305" si="472">ABS(LEFT(K285,2))</f>
        <v>19</v>
      </c>
      <c r="M285" s="115" t="str">
        <f>VLOOKUP(L285,'DNO Map &amp; UK Carbon'!$A$2:$C$15,2,FALSE)</f>
        <v>South Eastern England</v>
      </c>
      <c r="N285" s="1700">
        <f>VLOOKUP(G285,'Capacity List'!$D$2:$I$1401,5,FALSE)</f>
        <v>200</v>
      </c>
      <c r="O285" s="1700">
        <f t="shared" si="405"/>
        <v>90.911164383561641</v>
      </c>
      <c r="P285" s="1700">
        <f>VLOOKUP(G285,'Capacity List'!$D$2:$I$1401,6,FALSE)</f>
        <v>102</v>
      </c>
      <c r="Q285" s="115" t="str">
        <f>VLOOKUP(G285,'Master List v1'!$B$2:$D$1234,3,FALSE)</f>
        <v>Supermarket</v>
      </c>
      <c r="R285" s="115" t="s">
        <v>1879</v>
      </c>
      <c r="S285" s="115" t="s">
        <v>1882</v>
      </c>
      <c r="T285" s="115" t="s">
        <v>1883</v>
      </c>
      <c r="U285" s="115" t="str">
        <f t="shared" ref="U285:U305" si="473">LEFT(V285,4)</f>
        <v xml:space="preserve">RH4 </v>
      </c>
      <c r="V285" s="115" t="s">
        <v>1884</v>
      </c>
      <c r="W285" s="266">
        <f>VLOOKUP(G285,'Master List v1'!$B$2:$Q$1234,14,FALSE)</f>
        <v>25861</v>
      </c>
      <c r="X285" s="266" t="str">
        <f>VLOOKUP(G285,'Master List v1'!$B$2:$Q$1234,15,FALSE)</f>
        <v>27/02/2003</v>
      </c>
      <c r="Y285" s="267" t="s">
        <v>10482</v>
      </c>
      <c r="Z285" s="535">
        <f>VLOOKUP(G285,'05-06'!$C$3:$G$526,5,FALSE)</f>
        <v>10172</v>
      </c>
      <c r="AA285" s="536">
        <f t="shared" ref="AA285:AA305" si="474">(Z285/AC285)-1</f>
        <v>0.13324420677361859</v>
      </c>
      <c r="AB285" s="535">
        <f t="shared" ref="AB285:AB290" si="475">AC285</f>
        <v>8976</v>
      </c>
      <c r="AC285" s="531">
        <f>VLOOKUP(G285,'MasterList v2'!$B$2:$M$1283,12,FALSE)</f>
        <v>8976</v>
      </c>
      <c r="AD285" s="1366">
        <v>8976</v>
      </c>
      <c r="AE285" s="1366">
        <f>VLOOKUP(H285,'Master list 16-17'!$B$2:$J$1416,9, FALSE)</f>
        <v>8976</v>
      </c>
      <c r="AF285" s="124" t="s">
        <v>6819</v>
      </c>
      <c r="AG285" s="543">
        <f>VLOOKUP(G285,'05-06'!$C$3:$R$526,10,FALSE)</f>
        <v>1204453</v>
      </c>
      <c r="AH285" s="543">
        <f>VLOOKUP(G285,'10-11 Electricity'!$B$2:$F$1499,5,FALSE)</f>
        <v>954273.96200000006</v>
      </c>
      <c r="AI285" s="543">
        <f>VLOOKUP(G285,'13-14'!$A$2:$H$950,5,FALSE)</f>
        <v>845316</v>
      </c>
      <c r="AJ285" s="543">
        <f>VLOOKUP(G285,'14-15 Electricity'!$B$2:$F$1502,5,FALSE)</f>
        <v>840683.77399999998</v>
      </c>
      <c r="AK285" s="1385">
        <f>VLOOKUP(H285,'15-16 Electricity'!$A$2:$R$1405,18,FALSE)</f>
        <v>796381.79999999993</v>
      </c>
      <c r="AL285" s="1385">
        <f>VLOOKUP(H285,'PTable Elec16-17'!$A$5:$B$1450,2,FALSE)</f>
        <v>758588.82499999995</v>
      </c>
      <c r="AM285" s="543">
        <f t="shared" si="406"/>
        <v>576.36689408999996</v>
      </c>
      <c r="AN285" s="543">
        <f t="shared" si="407"/>
        <v>463.11869649822</v>
      </c>
      <c r="AO285" s="543">
        <f t="shared" si="408"/>
        <v>417.80588616</v>
      </c>
      <c r="AP285" s="543">
        <f t="shared" si="409"/>
        <v>388.55563350505997</v>
      </c>
      <c r="AQ285" s="1655">
        <f t="shared" si="454"/>
        <v>328.14912069000002</v>
      </c>
      <c r="AR285" s="1655">
        <f t="shared" si="455"/>
        <v>281.31887280712505</v>
      </c>
      <c r="AS285" s="619">
        <f t="shared" si="410"/>
        <v>69496.938099999999</v>
      </c>
      <c r="AT285" s="619">
        <f t="shared" si="411"/>
        <v>73956.232055</v>
      </c>
      <c r="AU285" s="619">
        <f t="shared" si="412"/>
        <v>80051.425200000012</v>
      </c>
      <c r="AV285" s="619">
        <f t="shared" si="413"/>
        <v>83496.712433680004</v>
      </c>
      <c r="AW285" s="1378">
        <f t="shared" si="414"/>
        <v>81637.098317999989</v>
      </c>
      <c r="AX285" s="1378">
        <f t="shared" si="456"/>
        <v>79955.262154999989</v>
      </c>
      <c r="AY285" s="543">
        <f>VLOOKUP(G285,'05-06'!$C$3:$R$526,13,FALSE)</f>
        <v>620200</v>
      </c>
      <c r="AZ285" s="543">
        <f>VLOOKUP(G285,'10-11 Gas'!$B$2:$E$1499,4,FALSE)</f>
        <v>384416.65700000006</v>
      </c>
      <c r="BA285" s="543">
        <f>VLOOKUP(G285,'13-14'!$A$2:$H$950,7,FALSE)</f>
        <v>439461</v>
      </c>
      <c r="BB285" s="543">
        <f>VLOOKUP(G285,'14-15 Gas'!$B$2:$E$1502,4,FALSE)</f>
        <v>538004.40500000003</v>
      </c>
      <c r="BC285" s="1376">
        <f>VLOOKUP(H285,'15-16 Gas'!$B$2:$S$609,18,FALSE)</f>
        <v>539353.55700000003</v>
      </c>
      <c r="BD285" s="1376">
        <f>VLOOKUP(H285,'PTable Gas16-17'!$A$5:$B$548,2,FALSE)</f>
        <v>506681.60899999994</v>
      </c>
      <c r="BE285" s="543">
        <f t="shared" si="415"/>
        <v>114.1168</v>
      </c>
      <c r="BF285" s="543">
        <f t="shared" si="416"/>
        <v>70.732664888000016</v>
      </c>
      <c r="BG285" s="543">
        <f t="shared" si="417"/>
        <v>80.860823999999994</v>
      </c>
      <c r="BH285" s="543">
        <f t="shared" si="418"/>
        <v>98.992810520000006</v>
      </c>
      <c r="BI285" s="1380">
        <f t="shared" si="419"/>
        <v>99.241054488000003</v>
      </c>
      <c r="BJ285" s="1380">
        <f t="shared" si="457"/>
        <v>93.229416055999991</v>
      </c>
      <c r="BK285" s="619">
        <f t="shared" si="420"/>
        <v>8744.82</v>
      </c>
      <c r="BL285" s="619">
        <f t="shared" si="421"/>
        <v>7265.4748173000016</v>
      </c>
      <c r="BM285" s="619">
        <f t="shared" si="422"/>
        <v>14370.3747</v>
      </c>
      <c r="BN285" s="619">
        <f t="shared" si="423"/>
        <v>16059.431489250002</v>
      </c>
      <c r="BO285" s="1382">
        <f t="shared" si="424"/>
        <v>16148.245496580003</v>
      </c>
      <c r="BP285" s="1382">
        <f t="shared" si="458"/>
        <v>12743.042466349998</v>
      </c>
      <c r="BQ285" s="1387">
        <f>'Ptable Fgas'!$B$21*'Carbon Region Map'!AB285</f>
        <v>166.49933490672106</v>
      </c>
      <c r="BR285" s="1387">
        <v>0</v>
      </c>
      <c r="BS285" s="1387">
        <f>VLOOKUP(G285,'Ptable Fgas 14-15'!$D$4:$E$849,2,FALSE)</f>
        <v>313.76</v>
      </c>
      <c r="BT285" s="543">
        <f>VLOOKUP(G285,'Ptable Fgas 15-16'!$D$4:$E$927,2,FALSE)</f>
        <v>662.81799999999998</v>
      </c>
      <c r="BU285" s="543">
        <f>VLOOKUP(G285,'Ptable Fgas 16-17'!$D$4:$E$949,2,FALSE)</f>
        <v>86.284000000000006</v>
      </c>
      <c r="BV285" s="1859">
        <v>3.0269409164512362E-4</v>
      </c>
      <c r="BW285" s="1386">
        <f t="shared" si="425"/>
        <v>1824653</v>
      </c>
      <c r="BX285" s="1386">
        <f t="shared" si="426"/>
        <v>1284777</v>
      </c>
      <c r="BY285" s="1386">
        <f t="shared" si="427"/>
        <v>1378688.179</v>
      </c>
      <c r="BZ285" s="1386">
        <f t="shared" si="428"/>
        <v>1335735.3569999998</v>
      </c>
      <c r="CA285" s="1386">
        <f t="shared" si="403"/>
        <v>1265270.4339999999</v>
      </c>
      <c r="CB285" s="1386">
        <f t="shared" si="429"/>
        <v>856.98302899672103</v>
      </c>
      <c r="CC285" s="1386">
        <f t="shared" si="430"/>
        <v>498.66671015999998</v>
      </c>
      <c r="CD285" s="1386">
        <f t="shared" si="431"/>
        <v>801.30844402506</v>
      </c>
      <c r="CE285" s="1386">
        <f t="shared" si="432"/>
        <v>1090.2081751780001</v>
      </c>
      <c r="CF285" s="1386">
        <f t="shared" si="460"/>
        <v>374.54828886312504</v>
      </c>
      <c r="CG285" s="619">
        <f t="shared" si="433"/>
        <v>78241.758100000006</v>
      </c>
      <c r="CH285" s="619">
        <f t="shared" si="434"/>
        <v>94421.799900000013</v>
      </c>
      <c r="CI285" s="619">
        <f t="shared" si="435"/>
        <v>99556.143922930001</v>
      </c>
      <c r="CJ285" s="619">
        <f t="shared" si="436"/>
        <v>97785.343814579988</v>
      </c>
      <c r="CK285" s="619">
        <f t="shared" si="404"/>
        <v>92698.304621349991</v>
      </c>
      <c r="CL285" s="1789"/>
      <c r="CM285" s="1717">
        <f>VLOOKUP(L285,'Pivot Acha'!$O$7:$Q$21,2,FALSE)/100</f>
        <v>0.10306622788062519</v>
      </c>
      <c r="CN285" s="863">
        <f>(VLOOKUP(L285,'Pivot Acha'!$O$7:$P$21,2,FALSE)/100)*AK285</f>
        <v>82080.068078782468</v>
      </c>
      <c r="CO285" s="863">
        <f t="shared" si="437"/>
        <v>14664.571593196773</v>
      </c>
      <c r="CP285" s="863">
        <f t="shared" si="438"/>
        <v>7693.0231532040007</v>
      </c>
      <c r="CQ285" s="863">
        <f t="shared" si="439"/>
        <v>104437.66282518324</v>
      </c>
      <c r="CR285" s="639">
        <f t="shared" ref="CR285:CR305" si="476">CN285/CQ285</f>
        <v>0.78592402260260419</v>
      </c>
      <c r="CS285" s="639">
        <f t="shared" ref="CS285:CS305" si="477">CO285/CQ285</f>
        <v>0.14041458987591091</v>
      </c>
      <c r="CT285" s="639">
        <f t="shared" ref="CT285:CT305" si="478">CP285/CQ285</f>
        <v>7.3661387521484906E-2</v>
      </c>
      <c r="CU285" s="1722">
        <f t="shared" ref="CU285:CU305" si="479">(BC285/0.85)/AK285</f>
        <v>0.79677058977313175</v>
      </c>
      <c r="CV285" s="1094">
        <f t="shared" ref="CV285:CV305" si="480">AK285/AD285</f>
        <v>88.723462566844916</v>
      </c>
      <c r="CW285" s="1094">
        <f t="shared" ref="CW285:CW305" si="481">(BD285/0.85)/AL285</f>
        <v>0.7857959291560026</v>
      </c>
      <c r="CX285" s="1094">
        <f t="shared" ref="CX285:CX305" si="482">AL285/AD285</f>
        <v>84.513015262923346</v>
      </c>
      <c r="CY285" s="639">
        <f t="shared" ref="CY285:CY305" si="483">1-(CX285/CV285)</f>
        <v>4.7455849694204466E-2</v>
      </c>
      <c r="CZ285" s="1792">
        <f t="shared" si="459"/>
        <v>8976</v>
      </c>
      <c r="DA285" s="1874">
        <f>VLOOKUP($G285,'Master list 16-17'!$B$1:$AD$1416,DA$6,FALSE)</f>
        <v>0.41666666666666669</v>
      </c>
      <c r="DB285" s="1874">
        <f>VLOOKUP($G285,'Master list 16-17'!$B$1:$AD$1416,DB$6,FALSE)</f>
        <v>0.66666666666666663</v>
      </c>
      <c r="DC285" s="1874">
        <f>VLOOKUP($G285,'Master list 16-17'!$B$1:$AD$1416,DC$6,FALSE)</f>
        <v>0.29166666666666669</v>
      </c>
      <c r="DD285" s="1874">
        <f>VLOOKUP($G285,'Master list 16-17'!$B$1:$AD$1416,DD$6,FALSE)</f>
        <v>0.83333333333333337</v>
      </c>
      <c r="DE285" s="1874">
        <f>VLOOKUP($G285,'Master list 16-17'!$B$1:$AD$1416,DE$6,FALSE)</f>
        <v>0.29166666666666669</v>
      </c>
      <c r="DF285" s="1874">
        <f>VLOOKUP($G285,'Master list 16-17'!$B$1:$AD$1416,DF$6,FALSE)</f>
        <v>0.83333333333333337</v>
      </c>
      <c r="DG285" s="1874">
        <f>VLOOKUP($G285,'Master list 16-17'!$B$1:$AD$1416,DG$6,FALSE)</f>
        <v>0.29166666666666669</v>
      </c>
      <c r="DH285" s="1874">
        <f>VLOOKUP($G285,'Master list 16-17'!$B$1:$AD$1416,DH$6,FALSE)</f>
        <v>0.83333333333333337</v>
      </c>
      <c r="DI285" s="1874">
        <f>VLOOKUP($G285,'Master list 16-17'!$B$1:$AD$1416,DI$6,FALSE)</f>
        <v>0.29166666666666669</v>
      </c>
      <c r="DJ285" s="1874">
        <f>VLOOKUP($G285,'Master list 16-17'!$B$1:$AD$1416,DJ$6,FALSE)</f>
        <v>0.83333333333333337</v>
      </c>
      <c r="DK285" s="1874">
        <f>VLOOKUP($G285,'Master list 16-17'!$B$1:$AD$1416,DK$6,FALSE)</f>
        <v>0.29166666666666669</v>
      </c>
      <c r="DL285" s="1874">
        <f>VLOOKUP($G285,'Master list 16-17'!$B$1:$AD$1416,DL$6,FALSE)</f>
        <v>0.83333333333333337</v>
      </c>
      <c r="DM285" s="1874">
        <f>VLOOKUP($G285,'Master list 16-17'!$B$1:$AD$1416,DM$6,FALSE)</f>
        <v>0.29166666666666669</v>
      </c>
      <c r="DN285" s="1874">
        <f>VLOOKUP($G285,'Master list 16-17'!$B$1:$AD$1416,DN$6,FALSE)</f>
        <v>0.83333333333333337</v>
      </c>
    </row>
    <row r="286" spans="1:118" ht="15" x14ac:dyDescent="0.2">
      <c r="A286" s="115">
        <v>5</v>
      </c>
      <c r="B286" s="115">
        <v>56</v>
      </c>
      <c r="C286" s="115">
        <f>VLOOKUP(T286,'Supermarket Listv1'!$J$2:$K$593,2,FALSE)</f>
        <v>56</v>
      </c>
      <c r="D286" s="115">
        <f t="shared" si="440"/>
        <v>56</v>
      </c>
      <c r="E286" s="115" t="str">
        <f t="shared" si="441"/>
        <v>5</v>
      </c>
      <c r="F286" s="115">
        <f t="shared" si="442"/>
        <v>56</v>
      </c>
      <c r="G286" s="116">
        <v>765</v>
      </c>
      <c r="H286" s="126">
        <v>765</v>
      </c>
      <c r="I286" s="115" t="str">
        <f>VLOOKUP(F286,'Zone-Region Conversion'!$A$2:$C$33,3,FALSE)</f>
        <v>North</v>
      </c>
      <c r="J286" s="115" t="str">
        <f>VLOOKUP(F286,'Zone-Region Conversion'!$A$2:$C$33,2,FALSE)</f>
        <v>N05</v>
      </c>
      <c r="K286" s="116">
        <f>VLOOKUP(G286,'MPAN List'!$C$2:$L$1470,3,FALSE)</f>
        <v>1300035354319</v>
      </c>
      <c r="L286" s="116">
        <f t="shared" si="472"/>
        <v>13</v>
      </c>
      <c r="M286" s="115" t="str">
        <f>VLOOKUP(L286,'DNO Map &amp; UK Carbon'!$A$2:$C$15,2,FALSE)</f>
        <v>Merseyside and Northern Wales</v>
      </c>
      <c r="N286" s="1700">
        <f>VLOOKUP(G286,'Capacity List'!$D$2:$I$1401,5,FALSE)</f>
        <v>750</v>
      </c>
      <c r="O286" s="1700">
        <f t="shared" si="405"/>
        <v>297.75584474885846</v>
      </c>
      <c r="P286" s="1700">
        <f>VLOOKUP(G286,'Capacity List'!$D$2:$I$1401,6,FALSE)</f>
        <v>337</v>
      </c>
      <c r="Q286" s="115" t="str">
        <f>VLOOKUP(G286,'Master List v1'!$B$2:$D$1234,3,FALSE)</f>
        <v>Supermarket</v>
      </c>
      <c r="R286" s="115" t="s">
        <v>4277</v>
      </c>
      <c r="S286" s="115" t="s">
        <v>4280</v>
      </c>
      <c r="T286" s="115" t="s">
        <v>4281</v>
      </c>
      <c r="U286" s="115" t="str">
        <f t="shared" si="473"/>
        <v xml:space="preserve">L14 </v>
      </c>
      <c r="V286" s="115" t="s">
        <v>4282</v>
      </c>
      <c r="W286" s="266">
        <f>VLOOKUP(G286,'Master List v1'!$B$2:$Q$1234,14,FALSE)</f>
        <v>33612</v>
      </c>
      <c r="X286" s="266">
        <f>VLOOKUP(G286,'Master List v1'!$B$2:$Q$1234,15,FALSE)</f>
        <v>41423</v>
      </c>
      <c r="Y286" s="267" t="str">
        <f>VLOOKUP(G286,'Master List v1'!$B$2:$Q$1234,16,FALSE)</f>
        <v>Refurbishment</v>
      </c>
      <c r="Z286" s="535">
        <f>VLOOKUP(G286,'05-06'!$C$3:$G$526,5,FALSE)</f>
        <v>45544</v>
      </c>
      <c r="AA286" s="536">
        <f t="shared" si="474"/>
        <v>0.10495414624678534</v>
      </c>
      <c r="AB286" s="535">
        <f t="shared" si="475"/>
        <v>41218</v>
      </c>
      <c r="AC286" s="531">
        <f>VLOOKUP(G286,'MasterList v2'!$B$2:$M$1283,12,FALSE)</f>
        <v>41218</v>
      </c>
      <c r="AD286" s="1366">
        <v>41218</v>
      </c>
      <c r="AE286" s="1366">
        <f>VLOOKUP(H286,'Master list 16-17'!$B$2:$J$1416,9, FALSE)</f>
        <v>41218</v>
      </c>
      <c r="AF286" s="124" t="s">
        <v>6819</v>
      </c>
      <c r="AG286" s="543">
        <f>VLOOKUP(G286,'05-06'!$C$3:$R$526,10,FALSE)</f>
        <v>4001699</v>
      </c>
      <c r="AH286" s="543">
        <f>VLOOKUP(G286,'10-11 Electricity'!$B$2:$F$1499,5,FALSE)</f>
        <v>3639091.5600000005</v>
      </c>
      <c r="AI286" s="543">
        <f>VLOOKUP(G286,'13-14'!$A$2:$H$950,5,FALSE)</f>
        <v>2718169</v>
      </c>
      <c r="AJ286" s="543">
        <f>VLOOKUP(G286,'14-15 Electricity'!$B$2:$F$1502,5,FALSE)</f>
        <v>2648743.361</v>
      </c>
      <c r="AK286" s="1385">
        <f>VLOOKUP(H286,'15-16 Electricity'!$A$2:$R$1405,18,FALSE)</f>
        <v>2608341.2000000002</v>
      </c>
      <c r="AL286" s="1385">
        <f>VLOOKUP(H286,'PTable Elec16-17'!$A$5:$B$1450,2,FALSE)</f>
        <v>2221761.7000000002</v>
      </c>
      <c r="AM286" s="543">
        <f t="shared" si="406"/>
        <v>1914.93302247</v>
      </c>
      <c r="AN286" s="543">
        <f t="shared" si="407"/>
        <v>1766.0875249836004</v>
      </c>
      <c r="AO286" s="543">
        <f t="shared" si="408"/>
        <v>1343.4822099400001</v>
      </c>
      <c r="AP286" s="543">
        <f t="shared" si="409"/>
        <v>1224.2226940205901</v>
      </c>
      <c r="AQ286" s="1655">
        <f t="shared" si="454"/>
        <v>1074.7669914600001</v>
      </c>
      <c r="AR286" s="1655">
        <f t="shared" si="455"/>
        <v>823.92921763650008</v>
      </c>
      <c r="AS286" s="619">
        <f t="shared" si="410"/>
        <v>230898.03229999999</v>
      </c>
      <c r="AT286" s="619">
        <f t="shared" si="411"/>
        <v>282029.59590000001</v>
      </c>
      <c r="AU286" s="619">
        <f t="shared" si="412"/>
        <v>257410.60430000001</v>
      </c>
      <c r="AV286" s="619">
        <f t="shared" si="413"/>
        <v>263073.19061451999</v>
      </c>
      <c r="AW286" s="1378">
        <f t="shared" si="414"/>
        <v>267381.05641200003</v>
      </c>
      <c r="AX286" s="1378">
        <f t="shared" si="456"/>
        <v>234173.68317999999</v>
      </c>
      <c r="AY286" s="543">
        <f>VLOOKUP(G286,'05-06'!$C$3:$R$526,13,FALSE)</f>
        <v>1244823</v>
      </c>
      <c r="AZ286" s="543">
        <f>VLOOKUP(G286,'10-11 Gas'!$B$2:$E$1499,4,FALSE)</f>
        <v>592086.54499999993</v>
      </c>
      <c r="BA286" s="543">
        <f>VLOOKUP(G286,'13-14'!$A$2:$H$950,7,FALSE)</f>
        <v>1567301</v>
      </c>
      <c r="BB286" s="543">
        <f>VLOOKUP(G286,'14-15 Gas'!$B$2:$E$1502,4,FALSE)</f>
        <v>1757649.416</v>
      </c>
      <c r="BC286" s="1376">
        <f>VLOOKUP(H286,'15-16 Gas'!$B$2:$S$609,18,FALSE)</f>
        <v>1852035.7620000001</v>
      </c>
      <c r="BD286" s="1376">
        <f>VLOOKUP(H286,'PTable Gas16-17'!$A$5:$B$548,2,FALSE)</f>
        <v>1845893.0809999998</v>
      </c>
      <c r="BE286" s="543">
        <f t="shared" si="415"/>
        <v>229.04743200000001</v>
      </c>
      <c r="BF286" s="543">
        <f t="shared" si="416"/>
        <v>108.94392427999998</v>
      </c>
      <c r="BG286" s="543">
        <f t="shared" si="417"/>
        <v>288.38338400000004</v>
      </c>
      <c r="BH286" s="543">
        <f t="shared" si="418"/>
        <v>323.40749254399998</v>
      </c>
      <c r="BI286" s="1380">
        <f t="shared" si="419"/>
        <v>340.77458020800003</v>
      </c>
      <c r="BJ286" s="1380">
        <f t="shared" si="457"/>
        <v>339.64432690399997</v>
      </c>
      <c r="BK286" s="619">
        <f t="shared" si="420"/>
        <v>17552.004300000001</v>
      </c>
      <c r="BL286" s="619">
        <f t="shared" si="421"/>
        <v>11190.435700499998</v>
      </c>
      <c r="BM286" s="619">
        <f t="shared" si="422"/>
        <v>51250.742700000003</v>
      </c>
      <c r="BN286" s="619">
        <f t="shared" si="423"/>
        <v>52465.835067600005</v>
      </c>
      <c r="BO286" s="1382">
        <f t="shared" si="424"/>
        <v>55449.950714280007</v>
      </c>
      <c r="BP286" s="1382">
        <f t="shared" si="458"/>
        <v>46424.210987149992</v>
      </c>
      <c r="BQ286" s="1387">
        <f>'Ptable Fgas'!$B$21*'Carbon Region Map'!AB286</f>
        <v>764.56880416502099</v>
      </c>
      <c r="BR286" s="1387">
        <f>VLOOKUP(G286,'Ptable Fgas 13-14'!$D$4:$E$784,2,FALSE)</f>
        <v>390.178</v>
      </c>
      <c r="BS286" s="1387">
        <f>VLOOKUP(G286,'Ptable Fgas 14-15'!$D$4:$E$849,2,FALSE)</f>
        <v>6.0989499999999994</v>
      </c>
      <c r="BT286" s="543">
        <f>VLOOKUP(G286,'Ptable Fgas 15-16'!$D$4:$E$927,2,FALSE)</f>
        <v>0.16400000000000001</v>
      </c>
      <c r="BU286" s="543">
        <f>VLOOKUP(G286,'Ptable Fgas 16-17'!$D$4:$E$949,2,FALSE)</f>
        <v>7.2071999999999994</v>
      </c>
      <c r="BV286" s="1859">
        <v>2.528367782328977E-5</v>
      </c>
      <c r="BW286" s="1386">
        <f t="shared" si="425"/>
        <v>5246522</v>
      </c>
      <c r="BX286" s="1386">
        <f t="shared" si="426"/>
        <v>4285470</v>
      </c>
      <c r="BY286" s="1386">
        <f t="shared" si="427"/>
        <v>4406392.7769999998</v>
      </c>
      <c r="BZ286" s="1386">
        <f t="shared" si="428"/>
        <v>4460376.9620000003</v>
      </c>
      <c r="CA286" s="1386">
        <f t="shared" si="403"/>
        <v>4067654.781</v>
      </c>
      <c r="CB286" s="1386">
        <f t="shared" si="429"/>
        <v>2908.549258635021</v>
      </c>
      <c r="CC286" s="1386">
        <f t="shared" si="430"/>
        <v>2022.0435939399999</v>
      </c>
      <c r="CD286" s="1386">
        <f t="shared" si="431"/>
        <v>1553.7291365645901</v>
      </c>
      <c r="CE286" s="1386">
        <f t="shared" si="432"/>
        <v>1415.7055716680002</v>
      </c>
      <c r="CF286" s="1386">
        <f t="shared" si="460"/>
        <v>1163.5735445405001</v>
      </c>
      <c r="CG286" s="619">
        <f t="shared" si="433"/>
        <v>248450.03659999999</v>
      </c>
      <c r="CH286" s="619">
        <f t="shared" si="434"/>
        <v>308661.34700000001</v>
      </c>
      <c r="CI286" s="619">
        <f t="shared" si="435"/>
        <v>315539.02568212</v>
      </c>
      <c r="CJ286" s="619">
        <f t="shared" si="436"/>
        <v>322831.00712628005</v>
      </c>
      <c r="CK286" s="619">
        <f t="shared" si="404"/>
        <v>280597.89416714996</v>
      </c>
      <c r="CL286" s="1789"/>
      <c r="CM286" s="1717">
        <f>VLOOKUP(L286,'Pivot Acha'!$O$7:$Q$21,2,FALSE)/100</f>
        <v>0.11280512381173884</v>
      </c>
      <c r="CN286" s="863">
        <f>(VLOOKUP(L286,'Pivot Acha'!$O$7:$P$21,2,FALSE)/100)*AK286</f>
        <v>294234.25200925948</v>
      </c>
      <c r="CO286" s="863">
        <f t="shared" si="437"/>
        <v>50355.301587470094</v>
      </c>
      <c r="CP286" s="863">
        <f t="shared" si="438"/>
        <v>25479.748290024003</v>
      </c>
      <c r="CQ286" s="863">
        <f t="shared" si="439"/>
        <v>370069.30188675359</v>
      </c>
      <c r="CR286" s="639">
        <f t="shared" si="476"/>
        <v>0.79507878797063614</v>
      </c>
      <c r="CS286" s="639">
        <f t="shared" si="477"/>
        <v>0.13606992347308916</v>
      </c>
      <c r="CT286" s="639">
        <f t="shared" si="478"/>
        <v>6.885128855627469E-2</v>
      </c>
      <c r="CU286" s="1722">
        <f t="shared" si="479"/>
        <v>0.83534531538778023</v>
      </c>
      <c r="CV286" s="1094">
        <f t="shared" si="480"/>
        <v>63.28160512397497</v>
      </c>
      <c r="CW286" s="1094">
        <f t="shared" si="481"/>
        <v>0.97744007326417093</v>
      </c>
      <c r="CX286" s="1094">
        <f t="shared" si="482"/>
        <v>53.902705128827215</v>
      </c>
      <c r="CY286" s="639">
        <f t="shared" si="483"/>
        <v>0.14820894597685308</v>
      </c>
      <c r="CZ286" s="1792">
        <f t="shared" si="459"/>
        <v>41218</v>
      </c>
      <c r="DA286" s="1874">
        <f>VLOOKUP($G286,'Master list 16-17'!$B$1:$AD$1416,DA$6,FALSE)</f>
        <v>0.41666666666666669</v>
      </c>
      <c r="DB286" s="1874">
        <f>VLOOKUP($G286,'Master list 16-17'!$B$1:$AD$1416,DB$6,FALSE)</f>
        <v>0.66666666666666663</v>
      </c>
      <c r="DC286" s="1874">
        <f>VLOOKUP($G286,'Master list 16-17'!$B$1:$AD$1416,DC$6,FALSE)</f>
        <v>0.29166666666666669</v>
      </c>
      <c r="DD286" s="1874">
        <f>VLOOKUP($G286,'Master list 16-17'!$B$1:$AD$1416,DD$6,FALSE)</f>
        <v>0.91666666666666663</v>
      </c>
      <c r="DE286" s="1874">
        <f>VLOOKUP($G286,'Master list 16-17'!$B$1:$AD$1416,DE$6,FALSE)</f>
        <v>0.29166666666666669</v>
      </c>
      <c r="DF286" s="1874">
        <f>VLOOKUP($G286,'Master list 16-17'!$B$1:$AD$1416,DF$6,FALSE)</f>
        <v>0.91666666666666663</v>
      </c>
      <c r="DG286" s="1874">
        <f>VLOOKUP($G286,'Master list 16-17'!$B$1:$AD$1416,DG$6,FALSE)</f>
        <v>0.29166666666666669</v>
      </c>
      <c r="DH286" s="1874">
        <f>VLOOKUP($G286,'Master list 16-17'!$B$1:$AD$1416,DH$6,FALSE)</f>
        <v>0.91666666666666663</v>
      </c>
      <c r="DI286" s="1874">
        <f>VLOOKUP($G286,'Master list 16-17'!$B$1:$AD$1416,DI$6,FALSE)</f>
        <v>0.29166666666666669</v>
      </c>
      <c r="DJ286" s="1874">
        <f>VLOOKUP($G286,'Master list 16-17'!$B$1:$AD$1416,DJ$6,FALSE)</f>
        <v>0.91666666666666663</v>
      </c>
      <c r="DK286" s="1874">
        <f>VLOOKUP($G286,'Master list 16-17'!$B$1:$AD$1416,DK$6,FALSE)</f>
        <v>0.29166666666666669</v>
      </c>
      <c r="DL286" s="1874">
        <f>VLOOKUP($G286,'Master list 16-17'!$B$1:$AD$1416,DL$6,FALSE)</f>
        <v>0.91666666666666663</v>
      </c>
      <c r="DM286" s="1874">
        <f>VLOOKUP($G286,'Master list 16-17'!$B$1:$AD$1416,DM$6,FALSE)</f>
        <v>0.29166666666666669</v>
      </c>
      <c r="DN286" s="1874">
        <f>VLOOKUP($G286,'Master list 16-17'!$B$1:$AD$1416,DN$6,FALSE)</f>
        <v>0.91666666666666663</v>
      </c>
    </row>
    <row r="287" spans="1:118" ht="15" x14ac:dyDescent="0.2">
      <c r="A287" s="115">
        <v>2</v>
      </c>
      <c r="B287" s="115">
        <v>29</v>
      </c>
      <c r="C287" s="115">
        <f>VLOOKUP(T287,'Supermarket Listv1'!$J$2:$K$593,2,FALSE)</f>
        <v>29</v>
      </c>
      <c r="D287" s="115">
        <f t="shared" si="440"/>
        <v>29</v>
      </c>
      <c r="E287" s="115" t="str">
        <f t="shared" si="441"/>
        <v>2</v>
      </c>
      <c r="F287" s="115">
        <f t="shared" si="442"/>
        <v>29</v>
      </c>
      <c r="G287" s="116">
        <v>766</v>
      </c>
      <c r="H287" s="126">
        <v>766</v>
      </c>
      <c r="I287" s="115" t="str">
        <f>VLOOKUP(F287,'Zone-Region Conversion'!$A$2:$C$33,3,FALSE)</f>
        <v>South</v>
      </c>
      <c r="J287" s="115" t="str">
        <f>VLOOKUP(F287,'Zone-Region Conversion'!$A$2:$C$33,2,FALSE)</f>
        <v>S09</v>
      </c>
      <c r="K287" s="116">
        <f>VLOOKUP(G287,'MPAN List'!$C$2:$L$1470,3,FALSE)</f>
        <v>2000027483072</v>
      </c>
      <c r="L287" s="116">
        <f t="shared" si="472"/>
        <v>20</v>
      </c>
      <c r="M287" s="115" t="str">
        <f>VLOOKUP(L287,'DNO Map &amp; UK Carbon'!$A$2:$C$15,2,FALSE)</f>
        <v>Southern England</v>
      </c>
      <c r="N287" s="1700">
        <f>VLOOKUP(G287,'Capacity List'!$D$2:$I$1401,5,FALSE)</f>
        <v>450</v>
      </c>
      <c r="O287" s="1700">
        <f t="shared" si="405"/>
        <v>209.21150684931507</v>
      </c>
      <c r="P287" s="1700">
        <f>VLOOKUP(G287,'Capacity List'!$D$2:$I$1401,6,FALSE)</f>
        <v>236</v>
      </c>
      <c r="Q287" s="115" t="str">
        <f>VLOOKUP(G287,'Master List v1'!$B$2:$D$1234,3,FALSE)</f>
        <v>Supermarket</v>
      </c>
      <c r="R287" s="115" t="s">
        <v>2210</v>
      </c>
      <c r="S287" s="115" t="s">
        <v>2213</v>
      </c>
      <c r="T287" s="115" t="s">
        <v>722</v>
      </c>
      <c r="U287" s="115" t="str">
        <f t="shared" si="473"/>
        <v xml:space="preserve">SP1 </v>
      </c>
      <c r="V287" s="115" t="s">
        <v>2214</v>
      </c>
      <c r="W287" s="266">
        <f>VLOOKUP(G287,'Master List v1'!$B$2:$Q$1234,14,FALSE)</f>
        <v>31482</v>
      </c>
      <c r="X287" s="266" t="str">
        <f>VLOOKUP(G287,'Master List v1'!$B$2:$Q$1234,15,FALSE)</f>
        <v>19/05/2006</v>
      </c>
      <c r="Y287" s="267" t="s">
        <v>10482</v>
      </c>
      <c r="Z287" s="535">
        <f>VLOOKUP(G287,'05-06'!$C$3:$G$526,5,FALSE)</f>
        <v>21757</v>
      </c>
      <c r="AA287" s="536">
        <f t="shared" si="474"/>
        <v>0.10863694267515922</v>
      </c>
      <c r="AB287" s="535">
        <f t="shared" si="475"/>
        <v>19625</v>
      </c>
      <c r="AC287" s="531">
        <f>VLOOKUP(G287,'MasterList v2'!$B$2:$M$1283,12,FALSE)</f>
        <v>19625</v>
      </c>
      <c r="AD287" s="1366">
        <v>19625</v>
      </c>
      <c r="AE287" s="1366">
        <f>VLOOKUP(H287,'Master list 16-17'!$B$2:$J$1416,9, FALSE)</f>
        <v>19625</v>
      </c>
      <c r="AF287" s="124" t="s">
        <v>6819</v>
      </c>
      <c r="AG287" s="543">
        <f>VLOOKUP(G287,'05-06'!$C$3:$R$526,10,FALSE)</f>
        <v>2452143</v>
      </c>
      <c r="AH287" s="543">
        <f>VLOOKUP(G287,'10-11 Electricity'!$B$2:$F$1499,5,FALSE)</f>
        <v>2126016.7289999998</v>
      </c>
      <c r="AI287" s="543">
        <f>VLOOKUP(G287,'13-14'!$A$2:$H$950,5,FALSE)</f>
        <v>1982273</v>
      </c>
      <c r="AJ287" s="543">
        <f>VLOOKUP(G287,'14-15 Electricity'!$B$2:$F$1502,5,FALSE)</f>
        <v>2029464.4850000001</v>
      </c>
      <c r="AK287" s="1385">
        <f>VLOOKUP(H287,'15-16 Electricity'!$A$2:$R$1405,18,FALSE)</f>
        <v>1832692.8</v>
      </c>
      <c r="AL287" s="1385">
        <f>VLOOKUP(H287,'PTable Elec16-17'!$A$5:$B$1450,2,FALSE)</f>
        <v>1817278.35</v>
      </c>
      <c r="AM287" s="543">
        <f t="shared" si="406"/>
        <v>1173.42398979</v>
      </c>
      <c r="AN287" s="543">
        <f t="shared" si="407"/>
        <v>1031.7771787509901</v>
      </c>
      <c r="AO287" s="543">
        <f t="shared" si="408"/>
        <v>979.75825297999995</v>
      </c>
      <c r="AP287" s="543">
        <f t="shared" si="409"/>
        <v>937.99819032214998</v>
      </c>
      <c r="AQ287" s="1655">
        <f t="shared" si="454"/>
        <v>755.16106824000008</v>
      </c>
      <c r="AR287" s="1655">
        <f t="shared" si="455"/>
        <v>673.92858970575014</v>
      </c>
      <c r="AS287" s="619">
        <f t="shared" si="410"/>
        <v>141488.65110000002</v>
      </c>
      <c r="AT287" s="619">
        <f t="shared" si="411"/>
        <v>164766.29649749998</v>
      </c>
      <c r="AU287" s="619">
        <f t="shared" si="412"/>
        <v>187721.2531</v>
      </c>
      <c r="AV287" s="619">
        <f t="shared" si="413"/>
        <v>201566.41265020001</v>
      </c>
      <c r="AW287" s="1378">
        <f t="shared" si="414"/>
        <v>187869.33892800001</v>
      </c>
      <c r="AX287" s="1378">
        <f t="shared" si="456"/>
        <v>191541.13808999999</v>
      </c>
      <c r="AY287" s="543">
        <f>VLOOKUP(G287,'05-06'!$C$3:$R$526,13,FALSE)</f>
        <v>0</v>
      </c>
      <c r="AZ287" s="543">
        <f>VLOOKUP(G287,'10-11 Gas'!$B$2:$E$1499,4,FALSE)</f>
        <v>0</v>
      </c>
      <c r="BA287" s="543">
        <f>VLOOKUP(G287,'13-14'!$A$2:$H$950,7,FALSE)</f>
        <v>0</v>
      </c>
      <c r="BB287" s="543">
        <f>VLOOKUP(G287,'14-15 Gas'!$B$2:$E$1502,4,FALSE)</f>
        <v>0</v>
      </c>
      <c r="BC287" s="1376">
        <v>0</v>
      </c>
      <c r="BD287" s="1376">
        <v>0</v>
      </c>
      <c r="BE287" s="543">
        <f t="shared" si="415"/>
        <v>0</v>
      </c>
      <c r="BF287" s="543">
        <f t="shared" si="416"/>
        <v>0</v>
      </c>
      <c r="BG287" s="543">
        <f t="shared" si="417"/>
        <v>0</v>
      </c>
      <c r="BH287" s="543">
        <f t="shared" si="418"/>
        <v>0</v>
      </c>
      <c r="BI287" s="1380">
        <f t="shared" si="419"/>
        <v>0</v>
      </c>
      <c r="BJ287" s="1380">
        <f t="shared" si="457"/>
        <v>0</v>
      </c>
      <c r="BK287" s="619">
        <f t="shared" si="420"/>
        <v>0</v>
      </c>
      <c r="BL287" s="619">
        <f t="shared" si="421"/>
        <v>0</v>
      </c>
      <c r="BM287" s="619">
        <f t="shared" si="422"/>
        <v>0</v>
      </c>
      <c r="BN287" s="619">
        <f t="shared" si="423"/>
        <v>0</v>
      </c>
      <c r="BO287" s="1382">
        <f t="shared" si="424"/>
        <v>0</v>
      </c>
      <c r="BP287" s="1382">
        <f t="shared" si="458"/>
        <v>0</v>
      </c>
      <c r="BQ287" s="1387">
        <f>'Ptable Fgas'!$B$21*'Carbon Region Map'!AB287</f>
        <v>364.03180119701437</v>
      </c>
      <c r="BR287" s="1387">
        <f>VLOOKUP(G287,'Ptable Fgas 13-14'!$D$4:$E$784,2,FALSE)</f>
        <v>458.87400000000002</v>
      </c>
      <c r="BS287" s="1387">
        <f>VLOOKUP(G287,'Ptable Fgas 14-15'!$D$4:$E$849,2,FALSE)</f>
        <v>86.284000000000006</v>
      </c>
      <c r="BT287" s="543">
        <f>VLOOKUP(G287,'Ptable Fgas 15-16'!$D$4:$E$927,2,FALSE)</f>
        <v>199.13</v>
      </c>
      <c r="BU287" s="543">
        <f>VLOOKUP(G287,'Ptable Fgas 16-17'!$D$4:$E$949,2,FALSE)</f>
        <v>282.38400000000001</v>
      </c>
      <c r="BV287" s="1859">
        <v>9.9063520902040441E-4</v>
      </c>
      <c r="BW287" s="1386">
        <f t="shared" si="425"/>
        <v>2452143</v>
      </c>
      <c r="BX287" s="1386">
        <f t="shared" si="426"/>
        <v>1982273</v>
      </c>
      <c r="BY287" s="1386">
        <f t="shared" si="427"/>
        <v>2029464.4850000001</v>
      </c>
      <c r="BZ287" s="1386">
        <f t="shared" si="428"/>
        <v>1832692.8</v>
      </c>
      <c r="CA287" s="1386">
        <f t="shared" si="403"/>
        <v>1817278.35</v>
      </c>
      <c r="CB287" s="1386">
        <f t="shared" si="429"/>
        <v>1537.4557909870143</v>
      </c>
      <c r="CC287" s="1386">
        <f t="shared" si="430"/>
        <v>1438.63225298</v>
      </c>
      <c r="CD287" s="1386">
        <f t="shared" si="431"/>
        <v>1024.28219032215</v>
      </c>
      <c r="CE287" s="1386">
        <f t="shared" si="432"/>
        <v>954.29106824000007</v>
      </c>
      <c r="CF287" s="1386">
        <f t="shared" si="460"/>
        <v>673.92858970575014</v>
      </c>
      <c r="CG287" s="619">
        <f t="shared" si="433"/>
        <v>141488.65110000002</v>
      </c>
      <c r="CH287" s="619">
        <f t="shared" si="434"/>
        <v>187721.2531</v>
      </c>
      <c r="CI287" s="619">
        <f t="shared" si="435"/>
        <v>201566.41265020001</v>
      </c>
      <c r="CJ287" s="619">
        <f t="shared" si="436"/>
        <v>187869.33892800001</v>
      </c>
      <c r="CK287" s="619">
        <f t="shared" si="404"/>
        <v>191541.13808999999</v>
      </c>
      <c r="CL287" s="1789"/>
      <c r="CM287" s="1717">
        <f>VLOOKUP(L287,'Pivot Acha'!$O$7:$Q$21,2,FALSE)/100</f>
        <v>0.10429683819239408</v>
      </c>
      <c r="CN287" s="863">
        <f>(VLOOKUP(L287,'Pivot Acha'!$O$7:$P$21,2,FALSE)/100)*AK287</f>
        <v>191144.06441796565</v>
      </c>
      <c r="CO287" s="863">
        <f t="shared" si="437"/>
        <v>0</v>
      </c>
      <c r="CP287" s="863">
        <f t="shared" si="438"/>
        <v>13592.899228320002</v>
      </c>
      <c r="CQ287" s="863">
        <f t="shared" si="439"/>
        <v>204736.96364628564</v>
      </c>
      <c r="CR287" s="639">
        <f t="shared" si="476"/>
        <v>0.9336079866271545</v>
      </c>
      <c r="CS287" s="639">
        <f t="shared" si="477"/>
        <v>0</v>
      </c>
      <c r="CT287" s="639">
        <f t="shared" si="478"/>
        <v>6.6392013372845615E-2</v>
      </c>
      <c r="CU287" s="1722">
        <f t="shared" si="479"/>
        <v>0</v>
      </c>
      <c r="CV287" s="1094">
        <f t="shared" si="480"/>
        <v>93.385620382165612</v>
      </c>
      <c r="CW287" s="1094">
        <f t="shared" si="481"/>
        <v>0</v>
      </c>
      <c r="CX287" s="1094">
        <f t="shared" si="482"/>
        <v>92.600170700636951</v>
      </c>
      <c r="CY287" s="639">
        <f t="shared" si="483"/>
        <v>8.4108204059075709E-3</v>
      </c>
      <c r="CZ287" s="1792">
        <f t="shared" si="459"/>
        <v>19625</v>
      </c>
      <c r="DA287" s="1874">
        <f>VLOOKUP($G287,'Master list 16-17'!$B$1:$AD$1416,DA$6,FALSE)</f>
        <v>0.41666666666666669</v>
      </c>
      <c r="DB287" s="1874">
        <f>VLOOKUP($G287,'Master list 16-17'!$B$1:$AD$1416,DB$6,FALSE)</f>
        <v>0.66666666666666663</v>
      </c>
      <c r="DC287" s="1874">
        <f>VLOOKUP($G287,'Master list 16-17'!$B$1:$AD$1416,DC$6,FALSE)</f>
        <v>0.29166666666666669</v>
      </c>
      <c r="DD287" s="1874">
        <f>VLOOKUP($G287,'Master list 16-17'!$B$1:$AD$1416,DD$6,FALSE)</f>
        <v>0.91666666666666663</v>
      </c>
      <c r="DE287" s="1874">
        <f>VLOOKUP($G287,'Master list 16-17'!$B$1:$AD$1416,DE$6,FALSE)</f>
        <v>0.29166666666666669</v>
      </c>
      <c r="DF287" s="1874">
        <f>VLOOKUP($G287,'Master list 16-17'!$B$1:$AD$1416,DF$6,FALSE)</f>
        <v>0.91666666666666663</v>
      </c>
      <c r="DG287" s="1874">
        <f>VLOOKUP($G287,'Master list 16-17'!$B$1:$AD$1416,DG$6,FALSE)</f>
        <v>0.29166666666666669</v>
      </c>
      <c r="DH287" s="1874">
        <f>VLOOKUP($G287,'Master list 16-17'!$B$1:$AD$1416,DH$6,FALSE)</f>
        <v>0.91666666666666663</v>
      </c>
      <c r="DI287" s="1874">
        <f>VLOOKUP($G287,'Master list 16-17'!$B$1:$AD$1416,DI$6,FALSE)</f>
        <v>0.29166666666666669</v>
      </c>
      <c r="DJ287" s="1874">
        <f>VLOOKUP($G287,'Master list 16-17'!$B$1:$AD$1416,DJ$6,FALSE)</f>
        <v>0.91666666666666663</v>
      </c>
      <c r="DK287" s="1874">
        <f>VLOOKUP($G287,'Master list 16-17'!$B$1:$AD$1416,DK$6,FALSE)</f>
        <v>0.29166666666666669</v>
      </c>
      <c r="DL287" s="1874">
        <f>VLOOKUP($G287,'Master list 16-17'!$B$1:$AD$1416,DL$6,FALSE)</f>
        <v>0.91666666666666663</v>
      </c>
      <c r="DM287" s="1874">
        <f>VLOOKUP($G287,'Master list 16-17'!$B$1:$AD$1416,DM$6,FALSE)</f>
        <v>0.29166666666666669</v>
      </c>
      <c r="DN287" s="1874">
        <f>VLOOKUP($G287,'Master list 16-17'!$B$1:$AD$1416,DN$6,FALSE)</f>
        <v>0.91666666666666663</v>
      </c>
    </row>
    <row r="288" spans="1:118" ht="15" x14ac:dyDescent="0.2">
      <c r="A288" s="115">
        <v>3</v>
      </c>
      <c r="B288" s="115">
        <v>31</v>
      </c>
      <c r="C288" s="115">
        <f>VLOOKUP(T288,'Supermarket Listv1'!$J$2:$K$593,2,FALSE)</f>
        <v>31</v>
      </c>
      <c r="D288" s="115">
        <f t="shared" si="440"/>
        <v>31</v>
      </c>
      <c r="E288" s="115" t="str">
        <f t="shared" si="441"/>
        <v>3</v>
      </c>
      <c r="F288" s="115">
        <f t="shared" si="442"/>
        <v>31</v>
      </c>
      <c r="G288" s="116">
        <v>768</v>
      </c>
      <c r="H288" s="126">
        <v>768</v>
      </c>
      <c r="I288" s="115" t="str">
        <f>VLOOKUP(F288,'Zone-Region Conversion'!$A$2:$C$33,3,FALSE)</f>
        <v>Central</v>
      </c>
      <c r="J288" s="115" t="str">
        <f>VLOOKUP(F288,'Zone-Region Conversion'!$A$2:$C$33,2,FALSE)</f>
        <v>C09</v>
      </c>
      <c r="K288" s="116">
        <f>VLOOKUP(G288,'MPAN List'!$C$2:$L$1470,3,FALSE)</f>
        <v>1030037738170</v>
      </c>
      <c r="L288" s="116">
        <f t="shared" si="472"/>
        <v>10</v>
      </c>
      <c r="M288" s="115" t="str">
        <f>VLOOKUP(L288,'DNO Map &amp; UK Carbon'!$A$2:$C$15,2,FALSE)</f>
        <v>Eastern England</v>
      </c>
      <c r="N288" s="1700">
        <f>VLOOKUP(G288,'Capacity List'!$D$2:$I$1401,5,FALSE)</f>
        <v>220</v>
      </c>
      <c r="O288" s="1700">
        <f t="shared" si="405"/>
        <v>99.689163812785395</v>
      </c>
      <c r="P288" s="1700">
        <f>VLOOKUP(G288,'Capacity List'!$D$2:$I$1401,6,FALSE)</f>
        <v>138</v>
      </c>
      <c r="Q288" s="115" t="str">
        <f>VLOOKUP(G288,'Master List v1'!$B$2:$D$1234,3,FALSE)</f>
        <v>Supermarket</v>
      </c>
      <c r="R288" s="115" t="s">
        <v>2338</v>
      </c>
      <c r="S288" s="115" t="s">
        <v>2341</v>
      </c>
      <c r="T288" s="115" t="s">
        <v>1093</v>
      </c>
      <c r="U288" s="115" t="str">
        <f t="shared" si="473"/>
        <v xml:space="preserve">CO1 </v>
      </c>
      <c r="V288" s="115" t="s">
        <v>2342</v>
      </c>
      <c r="W288" s="266">
        <f>VLOOKUP(G288,'Master List v1'!$B$2:$Q$1234,14,FALSE)</f>
        <v>25490</v>
      </c>
      <c r="X288" s="266" t="str">
        <f>VLOOKUP(G288,'Master List v1'!$B$2:$Q$1234,15,FALSE)</f>
        <v>18/05/2006</v>
      </c>
      <c r="Y288" s="267" t="s">
        <v>10482</v>
      </c>
      <c r="Z288" s="535">
        <f>VLOOKUP(G288,'05-06'!$C$3:$G$526,5,FALSE)</f>
        <v>14160</v>
      </c>
      <c r="AA288" s="536">
        <f t="shared" si="474"/>
        <v>0.13135186960690315</v>
      </c>
      <c r="AB288" s="535">
        <f t="shared" si="475"/>
        <v>12516</v>
      </c>
      <c r="AC288" s="531">
        <f>VLOOKUP(G288,'MasterList v2'!$B$2:$M$1283,12,FALSE)</f>
        <v>12516</v>
      </c>
      <c r="AD288" s="1366">
        <v>12516</v>
      </c>
      <c r="AE288" s="1366">
        <f>VLOOKUP(H288,'Master list 16-17'!$B$2:$J$1416,9, FALSE)</f>
        <v>12516</v>
      </c>
      <c r="AF288" s="124" t="s">
        <v>6819</v>
      </c>
      <c r="AG288" s="543">
        <f>VLOOKUP(G288,'05-06'!$C$3:$R$526,10,FALSE)</f>
        <v>1064256</v>
      </c>
      <c r="AH288" s="543">
        <f>VLOOKUP(G288,'10-11 Electricity'!$B$2:$F$1499,5,FALSE)</f>
        <v>1193386.956</v>
      </c>
      <c r="AI288" s="543">
        <f>VLOOKUP(G288,'13-14'!$A$2:$H$950,5,FALSE)</f>
        <v>974862</v>
      </c>
      <c r="AJ288" s="543">
        <f>VLOOKUP(G288,'14-15 Electricity'!$B$2:$F$1502,5,FALSE)</f>
        <v>895777.92</v>
      </c>
      <c r="AK288" s="1385">
        <f>VLOOKUP(H288,'15-16 Electricity'!$A$2:$R$1405,18,FALSE)</f>
        <v>873277.07500000007</v>
      </c>
      <c r="AL288" s="1385">
        <f>VLOOKUP(H288,'PTable Elec16-17'!$A$5:$B$1450,2,FALSE)</f>
        <v>823435.33100000012</v>
      </c>
      <c r="AM288" s="543">
        <f t="shared" si="406"/>
        <v>509.27842368</v>
      </c>
      <c r="AN288" s="543">
        <f t="shared" si="407"/>
        <v>579.16262361636007</v>
      </c>
      <c r="AO288" s="543">
        <f t="shared" si="408"/>
        <v>481.83529212000002</v>
      </c>
      <c r="AP288" s="543">
        <f t="shared" si="409"/>
        <v>414.01959684479999</v>
      </c>
      <c r="AQ288" s="1655">
        <f t="shared" si="454"/>
        <v>359.83381875375005</v>
      </c>
      <c r="AR288" s="1655">
        <f t="shared" si="455"/>
        <v>305.36687532469506</v>
      </c>
      <c r="AS288" s="619">
        <f t="shared" si="410"/>
        <v>61407.571199999998</v>
      </c>
      <c r="AT288" s="619">
        <f t="shared" si="411"/>
        <v>92487.489090000003</v>
      </c>
      <c r="AU288" s="619">
        <f t="shared" si="412"/>
        <v>92319.431400000001</v>
      </c>
      <c r="AV288" s="619">
        <f t="shared" si="413"/>
        <v>88968.663014400008</v>
      </c>
      <c r="AW288" s="1378">
        <f t="shared" si="414"/>
        <v>89519.632958250004</v>
      </c>
      <c r="AX288" s="1378">
        <f t="shared" si="456"/>
        <v>86790.083887400004</v>
      </c>
      <c r="AY288" s="543">
        <f>VLOOKUP(G288,'05-06'!$C$3:$R$526,13,FALSE)</f>
        <v>451267</v>
      </c>
      <c r="AZ288" s="543">
        <f>VLOOKUP(G288,'10-11 Gas'!$B$2:$E$1499,4,FALSE)</f>
        <v>659057.18200000003</v>
      </c>
      <c r="BA288" s="543">
        <f>VLOOKUP(G288,'13-14'!$A$2:$H$950,7,FALSE)</f>
        <v>470950</v>
      </c>
      <c r="BB288" s="543">
        <f>VLOOKUP(G288,'14-15 Gas'!$B$2:$E$1502,4,FALSE)</f>
        <v>511214.27799999993</v>
      </c>
      <c r="BC288" s="1376">
        <f>VLOOKUP(H288,'15-16 Gas'!$B$2:$S$609,18,FALSE)</f>
        <v>470984.78000000009</v>
      </c>
      <c r="BD288" s="1376">
        <f>VLOOKUP(H288,'PTable Gas16-17'!$A$5:$B$548,2,FALSE)</f>
        <v>698284.50650000002</v>
      </c>
      <c r="BE288" s="543">
        <f t="shared" si="415"/>
        <v>83.033127999999991</v>
      </c>
      <c r="BF288" s="543">
        <f t="shared" si="416"/>
        <v>121.266521488</v>
      </c>
      <c r="BG288" s="543">
        <f t="shared" si="417"/>
        <v>86.654800000000009</v>
      </c>
      <c r="BH288" s="543">
        <f t="shared" si="418"/>
        <v>94.063427151999988</v>
      </c>
      <c r="BI288" s="1380">
        <f t="shared" si="419"/>
        <v>86.661199520000011</v>
      </c>
      <c r="BJ288" s="1380">
        <f t="shared" si="457"/>
        <v>128.48434919599998</v>
      </c>
      <c r="BK288" s="619">
        <f t="shared" si="420"/>
        <v>6362.8647000000001</v>
      </c>
      <c r="BL288" s="619">
        <f t="shared" si="421"/>
        <v>12456.1807398</v>
      </c>
      <c r="BM288" s="619">
        <f t="shared" si="422"/>
        <v>15400.065000000001</v>
      </c>
      <c r="BN288" s="619">
        <f t="shared" si="423"/>
        <v>15259.746198299999</v>
      </c>
      <c r="BO288" s="1382">
        <f t="shared" si="424"/>
        <v>14101.284313200003</v>
      </c>
      <c r="BP288" s="1382">
        <f t="shared" si="458"/>
        <v>17561.855338475001</v>
      </c>
      <c r="BQ288" s="1387">
        <f>'Ptable Fgas'!$B$21*'Carbon Region Map'!AB288</f>
        <v>232.16417955576213</v>
      </c>
      <c r="BR288" s="1387">
        <f>VLOOKUP(G288,'Ptable Fgas 13-14'!$D$4:$E$784,2,FALSE)</f>
        <v>1231.508</v>
      </c>
      <c r="BS288" s="1387">
        <f>VLOOKUP(G288,'Ptable Fgas 14-15'!$D$4:$E$849,2,FALSE)</f>
        <v>43.142000000000003</v>
      </c>
      <c r="BT288" s="543">
        <f>VLOOKUP(G288,'Ptable Fgas 15-16'!$D$4:$E$927,2,FALSE)</f>
        <v>258.85199999999998</v>
      </c>
      <c r="BU288" s="543">
        <f>VLOOKUP(G288,'Ptable Fgas 16-17'!$D$4:$E$949,2,FALSE)</f>
        <v>776.55600000000004</v>
      </c>
      <c r="BV288" s="1859">
        <v>2.7242468248061123E-3</v>
      </c>
      <c r="BW288" s="1386">
        <f t="shared" si="425"/>
        <v>1515523</v>
      </c>
      <c r="BX288" s="1386">
        <f t="shared" si="426"/>
        <v>1445812</v>
      </c>
      <c r="BY288" s="1386">
        <f t="shared" si="427"/>
        <v>1406992.1979999999</v>
      </c>
      <c r="BZ288" s="1386">
        <f t="shared" si="428"/>
        <v>1344261.8550000002</v>
      </c>
      <c r="CA288" s="1386">
        <f t="shared" si="403"/>
        <v>1521719.8375000001</v>
      </c>
      <c r="CB288" s="1386">
        <f t="shared" si="429"/>
        <v>824.47573123576217</v>
      </c>
      <c r="CC288" s="1386">
        <f t="shared" si="430"/>
        <v>1799.9980921199999</v>
      </c>
      <c r="CD288" s="1386">
        <f t="shared" si="431"/>
        <v>551.22502399680002</v>
      </c>
      <c r="CE288" s="1386">
        <f t="shared" si="432"/>
        <v>705.34701827375011</v>
      </c>
      <c r="CF288" s="1386">
        <f t="shared" si="460"/>
        <v>433.85122452069504</v>
      </c>
      <c r="CG288" s="619">
        <f t="shared" si="433"/>
        <v>67770.435899999997</v>
      </c>
      <c r="CH288" s="619">
        <f t="shared" si="434"/>
        <v>107719.4964</v>
      </c>
      <c r="CI288" s="619">
        <f t="shared" si="435"/>
        <v>104228.4092127</v>
      </c>
      <c r="CJ288" s="619">
        <f t="shared" si="436"/>
        <v>103620.91727145</v>
      </c>
      <c r="CK288" s="619">
        <f t="shared" si="404"/>
        <v>104351.939225875</v>
      </c>
      <c r="CL288" s="1789"/>
      <c r="CM288" s="1717">
        <f>VLOOKUP(L288,'Pivot Acha'!$O$7:$Q$21,2,FALSE)/100</f>
        <v>0.10247685863712143</v>
      </c>
      <c r="CN288" s="863">
        <f>(VLOOKUP(L288,'Pivot Acha'!$O$7:$P$21,2,FALSE)/100)*AK288</f>
        <v>89490.691365813895</v>
      </c>
      <c r="CO288" s="863">
        <f t="shared" si="437"/>
        <v>12805.681794393047</v>
      </c>
      <c r="CP288" s="863">
        <f t="shared" si="438"/>
        <v>8036.9103289275017</v>
      </c>
      <c r="CQ288" s="863">
        <f t="shared" si="439"/>
        <v>110333.28348913445</v>
      </c>
      <c r="CR288" s="639">
        <f t="shared" si="476"/>
        <v>0.81109424586849055</v>
      </c>
      <c r="CS288" s="639">
        <f t="shared" si="477"/>
        <v>0.11606363365098386</v>
      </c>
      <c r="CT288" s="639">
        <f t="shared" si="478"/>
        <v>7.2842120480525449E-2</v>
      </c>
      <c r="CU288" s="1722">
        <f t="shared" si="479"/>
        <v>0.63450622607546481</v>
      </c>
      <c r="CV288" s="1094">
        <f t="shared" si="480"/>
        <v>69.772856743368493</v>
      </c>
      <c r="CW288" s="1094">
        <f t="shared" si="481"/>
        <v>0.99766326897824964</v>
      </c>
      <c r="CX288" s="1094">
        <f t="shared" si="482"/>
        <v>65.790614493448402</v>
      </c>
      <c r="CY288" s="639">
        <f t="shared" si="483"/>
        <v>5.7074375850299175E-2</v>
      </c>
      <c r="CZ288" s="1792">
        <f t="shared" si="459"/>
        <v>12516</v>
      </c>
      <c r="DA288" s="1874">
        <f>VLOOKUP($G288,'Master list 16-17'!$B$1:$AD$1416,DA$6,FALSE)</f>
        <v>0.4375</v>
      </c>
      <c r="DB288" s="1874">
        <f>VLOOKUP($G288,'Master list 16-17'!$B$1:$AD$1416,DB$6,FALSE)</f>
        <v>0.6875</v>
      </c>
      <c r="DC288" s="1874">
        <f>VLOOKUP($G288,'Master list 16-17'!$B$1:$AD$1416,DC$6,FALSE)</f>
        <v>0.29166666666666669</v>
      </c>
      <c r="DD288" s="1874">
        <f>VLOOKUP($G288,'Master list 16-17'!$B$1:$AD$1416,DD$6,FALSE)</f>
        <v>0.79166666666666663</v>
      </c>
      <c r="DE288" s="1874">
        <f>VLOOKUP($G288,'Master list 16-17'!$B$1:$AD$1416,DE$6,FALSE)</f>
        <v>0.29166666666666669</v>
      </c>
      <c r="DF288" s="1874">
        <f>VLOOKUP($G288,'Master list 16-17'!$B$1:$AD$1416,DF$6,FALSE)</f>
        <v>0.79166666666666663</v>
      </c>
      <c r="DG288" s="1874">
        <f>VLOOKUP($G288,'Master list 16-17'!$B$1:$AD$1416,DG$6,FALSE)</f>
        <v>0.29166666666666669</v>
      </c>
      <c r="DH288" s="1874">
        <f>VLOOKUP($G288,'Master list 16-17'!$B$1:$AD$1416,DH$6,FALSE)</f>
        <v>0.79166666666666663</v>
      </c>
      <c r="DI288" s="1874">
        <f>VLOOKUP($G288,'Master list 16-17'!$B$1:$AD$1416,DI$6,FALSE)</f>
        <v>0.29166666666666669</v>
      </c>
      <c r="DJ288" s="1874">
        <f>VLOOKUP($G288,'Master list 16-17'!$B$1:$AD$1416,DJ$6,FALSE)</f>
        <v>0.79166666666666663</v>
      </c>
      <c r="DK288" s="1874">
        <f>VLOOKUP($G288,'Master list 16-17'!$B$1:$AD$1416,DK$6,FALSE)</f>
        <v>0.29166666666666669</v>
      </c>
      <c r="DL288" s="1874">
        <f>VLOOKUP($G288,'Master list 16-17'!$B$1:$AD$1416,DL$6,FALSE)</f>
        <v>0.79166666666666663</v>
      </c>
      <c r="DM288" s="1874">
        <f>VLOOKUP($G288,'Master list 16-17'!$B$1:$AD$1416,DM$6,FALSE)</f>
        <v>0.29166666666666669</v>
      </c>
      <c r="DN288" s="1874">
        <f>VLOOKUP($G288,'Master list 16-17'!$B$1:$AD$1416,DN$6,FALSE)</f>
        <v>0.79166666666666663</v>
      </c>
    </row>
    <row r="289" spans="1:118" ht="15" x14ac:dyDescent="0.2">
      <c r="A289" s="115">
        <v>3</v>
      </c>
      <c r="B289" s="115">
        <v>32</v>
      </c>
      <c r="C289" s="115">
        <f>VLOOKUP(T289,'Supermarket Listv1'!$J$2:$K$593,2,FALSE)</f>
        <v>32</v>
      </c>
      <c r="D289" s="115">
        <f t="shared" si="440"/>
        <v>32</v>
      </c>
      <c r="E289" s="115" t="str">
        <f t="shared" si="441"/>
        <v>3</v>
      </c>
      <c r="F289" s="115">
        <f t="shared" si="442"/>
        <v>32</v>
      </c>
      <c r="G289" s="116">
        <v>769</v>
      </c>
      <c r="H289" s="126">
        <v>769</v>
      </c>
      <c r="I289" s="115" t="str">
        <f>VLOOKUP(F289,'Zone-Region Conversion'!$A$2:$C$33,3,FALSE)</f>
        <v>Central</v>
      </c>
      <c r="J289" s="115" t="str">
        <f>VLOOKUP(F289,'Zone-Region Conversion'!$A$2:$C$33,2,FALSE)</f>
        <v>C07</v>
      </c>
      <c r="K289" s="116">
        <f>VLOOKUP(G289,'MPAN List'!$C$2:$L$1470,3,FALSE)</f>
        <v>1014572856358</v>
      </c>
      <c r="L289" s="116">
        <f t="shared" si="472"/>
        <v>10</v>
      </c>
      <c r="M289" s="115" t="str">
        <f>VLOOKUP(L289,'DNO Map &amp; UK Carbon'!$A$2:$C$15,2,FALSE)</f>
        <v>Eastern England</v>
      </c>
      <c r="N289" s="1700">
        <f>VLOOKUP(G289,'Capacity List'!$D$2:$I$1401,5,FALSE)</f>
        <v>250</v>
      </c>
      <c r="O289" s="1700">
        <f t="shared" si="405"/>
        <v>105.8677511415525</v>
      </c>
      <c r="P289" s="1700">
        <f>VLOOKUP(G289,'Capacity List'!$D$2:$I$1401,6,FALSE)</f>
        <v>140</v>
      </c>
      <c r="Q289" s="115" t="str">
        <f>VLOOKUP(G289,'Master List v1'!$B$2:$D$1234,3,FALSE)</f>
        <v>Supermarket</v>
      </c>
      <c r="R289" s="115" t="s">
        <v>2433</v>
      </c>
      <c r="S289" s="115" t="s">
        <v>2436</v>
      </c>
      <c r="T289" s="115" t="s">
        <v>2437</v>
      </c>
      <c r="U289" s="115" t="str">
        <f t="shared" si="473"/>
        <v xml:space="preserve">EN8 </v>
      </c>
      <c r="V289" s="115" t="s">
        <v>2438</v>
      </c>
      <c r="W289" s="266">
        <f>VLOOKUP(G289,'Master List v1'!$B$2:$Q$1234,14,FALSE)</f>
        <v>26918</v>
      </c>
      <c r="X289" s="266" t="str">
        <f>VLOOKUP(G289,'Master List v1'!$B$2:$Q$1234,15,FALSE)</f>
        <v>20/01/2006</v>
      </c>
      <c r="Y289" s="267" t="s">
        <v>10482</v>
      </c>
      <c r="Z289" s="535">
        <f>VLOOKUP(G289,'05-06'!$C$3:$G$526,5,FALSE)</f>
        <v>16495</v>
      </c>
      <c r="AA289" s="536">
        <f t="shared" si="474"/>
        <v>0.11467765914312755</v>
      </c>
      <c r="AB289" s="535">
        <f t="shared" si="475"/>
        <v>14798</v>
      </c>
      <c r="AC289" s="531">
        <f>VLOOKUP(G289,'MasterList v2'!$B$2:$M$1283,12,FALSE)</f>
        <v>14798</v>
      </c>
      <c r="AD289" s="1366">
        <v>14798</v>
      </c>
      <c r="AE289" s="1366">
        <f>VLOOKUP(H289,'Master list 16-17'!$B$2:$J$1416,9, FALSE)</f>
        <v>14798</v>
      </c>
      <c r="AF289" s="124" t="s">
        <v>6819</v>
      </c>
      <c r="AG289" s="543">
        <f>VLOOKUP(G289,'05-06'!$C$3:$R$526,10,FALSE)</f>
        <v>1637056</v>
      </c>
      <c r="AH289" s="543">
        <f>VLOOKUP(G289,'10-11 Electricity'!$B$2:$F$1499,5,FALSE)</f>
        <v>1030919.2119999998</v>
      </c>
      <c r="AI289" s="543">
        <f>VLOOKUP(G289,'13-14'!$A$2:$H$950,5,FALSE)</f>
        <v>1073996</v>
      </c>
      <c r="AJ289" s="543">
        <f>VLOOKUP(G289,'14-15 Electricity'!$B$2:$F$1502,5,FALSE)</f>
        <v>946618.93799999997</v>
      </c>
      <c r="AK289" s="1385">
        <f>VLOOKUP(H289,'15-16 Electricity'!$A$2:$R$1405,18,FALSE)</f>
        <v>927401.49999999988</v>
      </c>
      <c r="AL289" s="1385">
        <f>VLOOKUP(H289,'PTable Elec16-17'!$A$5:$B$1450,2,FALSE)</f>
        <v>941910.5</v>
      </c>
      <c r="AM289" s="543">
        <f t="shared" si="406"/>
        <v>783.38040768000008</v>
      </c>
      <c r="AN289" s="543">
        <f t="shared" si="407"/>
        <v>500.31540277571992</v>
      </c>
      <c r="AO289" s="543">
        <f t="shared" si="408"/>
        <v>530.83326295999996</v>
      </c>
      <c r="AP289" s="543">
        <f t="shared" si="409"/>
        <v>437.51780695422002</v>
      </c>
      <c r="AQ289" s="1655">
        <f t="shared" si="454"/>
        <v>382.13578807499999</v>
      </c>
      <c r="AR289" s="1655">
        <f t="shared" si="455"/>
        <v>349.30279937250003</v>
      </c>
      <c r="AS289" s="619">
        <f t="shared" si="410"/>
        <v>94458.131200000003</v>
      </c>
      <c r="AT289" s="619">
        <f t="shared" si="411"/>
        <v>79896.238929999992</v>
      </c>
      <c r="AU289" s="619">
        <f t="shared" si="412"/>
        <v>101707.42120000001</v>
      </c>
      <c r="AV289" s="619">
        <f t="shared" si="413"/>
        <v>94018.19292216</v>
      </c>
      <c r="AW289" s="1378">
        <f t="shared" si="414"/>
        <v>95067.927764999986</v>
      </c>
      <c r="AX289" s="1378">
        <f t="shared" si="456"/>
        <v>99277.366699999999</v>
      </c>
      <c r="AY289" s="543">
        <f>VLOOKUP(G289,'05-06'!$C$3:$R$526,13,FALSE)</f>
        <v>575341</v>
      </c>
      <c r="AZ289" s="543">
        <f>VLOOKUP(G289,'10-11 Gas'!$B$2:$E$1499,4,FALSE)</f>
        <v>466917.44999999995</v>
      </c>
      <c r="BA289" s="543">
        <f>VLOOKUP(G289,'13-14'!$A$2:$H$950,7,FALSE)</f>
        <v>570535</v>
      </c>
      <c r="BB289" s="543">
        <f>VLOOKUP(G289,'14-15 Gas'!$B$2:$E$1502,4,FALSE)</f>
        <v>668697.55200000014</v>
      </c>
      <c r="BC289" s="1376">
        <f>VLOOKUP(H289,'15-16 Gas'!$B$2:$S$609,18,FALSE)</f>
        <v>782816.99600000004</v>
      </c>
      <c r="BD289" s="1376">
        <f>VLOOKUP(H289,'PTable Gas16-17'!$A$5:$B$548,2,FALSE)</f>
        <v>765500.14199999999</v>
      </c>
      <c r="BE289" s="543">
        <f t="shared" si="415"/>
        <v>105.86274399999999</v>
      </c>
      <c r="BF289" s="543">
        <f t="shared" si="416"/>
        <v>85.912810799999988</v>
      </c>
      <c r="BG289" s="543">
        <f t="shared" si="417"/>
        <v>104.97844000000001</v>
      </c>
      <c r="BH289" s="543">
        <f t="shared" si="418"/>
        <v>123.04034956800002</v>
      </c>
      <c r="BI289" s="1380">
        <f t="shared" si="419"/>
        <v>144.038327264</v>
      </c>
      <c r="BJ289" s="1380">
        <f t="shared" si="457"/>
        <v>140.85202612800001</v>
      </c>
      <c r="BK289" s="619">
        <f t="shared" si="420"/>
        <v>8112.3081000000002</v>
      </c>
      <c r="BL289" s="619">
        <f t="shared" si="421"/>
        <v>8824.7398049999993</v>
      </c>
      <c r="BM289" s="619">
        <f t="shared" si="422"/>
        <v>18656.494500000001</v>
      </c>
      <c r="BN289" s="619">
        <f t="shared" si="423"/>
        <v>19960.621927200005</v>
      </c>
      <c r="BO289" s="1382">
        <f t="shared" si="424"/>
        <v>23437.540860240002</v>
      </c>
      <c r="BP289" s="1382">
        <f t="shared" si="458"/>
        <v>19252.3285713</v>
      </c>
      <c r="BQ289" s="1387">
        <f>'Ptable Fgas'!$B$21*'Carbon Region Map'!AB289</f>
        <v>274.49389014590668</v>
      </c>
      <c r="BR289" s="1387">
        <f>VLOOKUP(G289,'Ptable Fgas 13-14'!$D$4:$E$784,2,FALSE)</f>
        <v>653.01299999999992</v>
      </c>
      <c r="BS289" s="1388">
        <v>0</v>
      </c>
      <c r="BT289" s="543">
        <f>VLOOKUP(G289,'Ptable Fgas 15-16'!$D$4:$E$927,2,FALSE)</f>
        <v>90.206000000000003</v>
      </c>
      <c r="BU289" s="543">
        <f>VLOOKUP(G289,'Ptable Fgas 16-17'!$D$4:$E$949,2,FALSE)</f>
        <v>207.86600000000001</v>
      </c>
      <c r="BV289" s="1859">
        <v>7.2921758441779779E-4</v>
      </c>
      <c r="BW289" s="1386">
        <f t="shared" si="425"/>
        <v>2212397</v>
      </c>
      <c r="BX289" s="1386">
        <f t="shared" si="426"/>
        <v>1644531</v>
      </c>
      <c r="BY289" s="1386">
        <f t="shared" si="427"/>
        <v>1615316.4900000002</v>
      </c>
      <c r="BZ289" s="1386">
        <f t="shared" si="428"/>
        <v>1710218.4959999998</v>
      </c>
      <c r="CA289" s="1386">
        <f t="shared" si="403"/>
        <v>1707410.642</v>
      </c>
      <c r="CB289" s="1386">
        <f t="shared" si="429"/>
        <v>1163.7370418259068</v>
      </c>
      <c r="CC289" s="1386">
        <f t="shared" si="430"/>
        <v>1288.8247029599997</v>
      </c>
      <c r="CD289" s="1386">
        <f t="shared" si="431"/>
        <v>560.55815652222009</v>
      </c>
      <c r="CE289" s="1386">
        <f t="shared" si="432"/>
        <v>616.38011533899999</v>
      </c>
      <c r="CF289" s="1386">
        <f t="shared" si="460"/>
        <v>490.15482550050001</v>
      </c>
      <c r="CG289" s="619">
        <f t="shared" si="433"/>
        <v>102570.4393</v>
      </c>
      <c r="CH289" s="619">
        <f t="shared" si="434"/>
        <v>120363.91570000001</v>
      </c>
      <c r="CI289" s="619">
        <f t="shared" si="435"/>
        <v>113978.81484936</v>
      </c>
      <c r="CJ289" s="619">
        <f t="shared" si="436"/>
        <v>118505.46862523998</v>
      </c>
      <c r="CK289" s="619">
        <f t="shared" si="404"/>
        <v>118529.69527130001</v>
      </c>
      <c r="CL289" s="1789"/>
      <c r="CM289" s="1717">
        <f>VLOOKUP(L289,'Pivot Acha'!$O$7:$Q$21,2,FALSE)/100</f>
        <v>0.10247685863712143</v>
      </c>
      <c r="CN289" s="863">
        <f>(VLOOKUP(L289,'Pivot Acha'!$O$7:$P$21,2,FALSE)/100)*AK289</f>
        <v>95037.192415354351</v>
      </c>
      <c r="CO289" s="863">
        <f t="shared" si="437"/>
        <v>21284.13863823509</v>
      </c>
      <c r="CP289" s="863">
        <f t="shared" si="438"/>
        <v>9471.1340761020001</v>
      </c>
      <c r="CQ289" s="863">
        <f t="shared" si="439"/>
        <v>125792.46512969144</v>
      </c>
      <c r="CR289" s="639">
        <f t="shared" si="476"/>
        <v>0.75550783043619862</v>
      </c>
      <c r="CS289" s="639">
        <f t="shared" si="477"/>
        <v>0.16920042560809381</v>
      </c>
      <c r="CT289" s="639">
        <f t="shared" si="478"/>
        <v>7.5291743955707563E-2</v>
      </c>
      <c r="CU289" s="1722">
        <f t="shared" si="479"/>
        <v>0.99305551238024314</v>
      </c>
      <c r="CV289" s="1094">
        <f t="shared" si="480"/>
        <v>62.670732531423155</v>
      </c>
      <c r="CW289" s="1094">
        <f t="shared" si="481"/>
        <v>0.95612948613795179</v>
      </c>
      <c r="CX289" s="1094">
        <f t="shared" si="482"/>
        <v>63.65120286525206</v>
      </c>
      <c r="CY289" s="639">
        <f t="shared" si="483"/>
        <v>-1.5644788152704203E-2</v>
      </c>
      <c r="CZ289" s="1792">
        <f t="shared" si="459"/>
        <v>14798</v>
      </c>
      <c r="DA289" s="1874">
        <f>VLOOKUP($G289,'Master list 16-17'!$B$1:$AD$1416,DA$6,FALSE)</f>
        <v>0.41666666666666669</v>
      </c>
      <c r="DB289" s="1874">
        <f>VLOOKUP($G289,'Master list 16-17'!$B$1:$AD$1416,DB$6,FALSE)</f>
        <v>0.66666666666666663</v>
      </c>
      <c r="DC289" s="1874">
        <f>VLOOKUP($G289,'Master list 16-17'!$B$1:$AD$1416,DC$6,FALSE)</f>
        <v>0.33333333333333331</v>
      </c>
      <c r="DD289" s="1874">
        <f>VLOOKUP($G289,'Master list 16-17'!$B$1:$AD$1416,DD$6,FALSE)</f>
        <v>0.75</v>
      </c>
      <c r="DE289" s="1874">
        <f>VLOOKUP($G289,'Master list 16-17'!$B$1:$AD$1416,DE$6,FALSE)</f>
        <v>0.33333333333333331</v>
      </c>
      <c r="DF289" s="1874">
        <f>VLOOKUP($G289,'Master list 16-17'!$B$1:$AD$1416,DF$6,FALSE)</f>
        <v>0.75</v>
      </c>
      <c r="DG289" s="1874">
        <f>VLOOKUP($G289,'Master list 16-17'!$B$1:$AD$1416,DG$6,FALSE)</f>
        <v>0.33333333333333331</v>
      </c>
      <c r="DH289" s="1874">
        <f>VLOOKUP($G289,'Master list 16-17'!$B$1:$AD$1416,DH$6,FALSE)</f>
        <v>0.83333333333333337</v>
      </c>
      <c r="DI289" s="1874">
        <f>VLOOKUP($G289,'Master list 16-17'!$B$1:$AD$1416,DI$6,FALSE)</f>
        <v>0.33333333333333331</v>
      </c>
      <c r="DJ289" s="1874">
        <f>VLOOKUP($G289,'Master list 16-17'!$B$1:$AD$1416,DJ$6,FALSE)</f>
        <v>0.83333333333333337</v>
      </c>
      <c r="DK289" s="1874">
        <f>VLOOKUP($G289,'Master list 16-17'!$B$1:$AD$1416,DK$6,FALSE)</f>
        <v>0.33333333333333331</v>
      </c>
      <c r="DL289" s="1874">
        <f>VLOOKUP($G289,'Master list 16-17'!$B$1:$AD$1416,DL$6,FALSE)</f>
        <v>0.83333333333333337</v>
      </c>
      <c r="DM289" s="1874">
        <f>VLOOKUP($G289,'Master list 16-17'!$B$1:$AD$1416,DM$6,FALSE)</f>
        <v>0.3125</v>
      </c>
      <c r="DN289" s="1874">
        <f>VLOOKUP($G289,'Master list 16-17'!$B$1:$AD$1416,DN$6,FALSE)</f>
        <v>0.75</v>
      </c>
    </row>
    <row r="290" spans="1:118" ht="15" x14ac:dyDescent="0.2">
      <c r="A290" s="115">
        <v>4</v>
      </c>
      <c r="B290" s="115">
        <v>42</v>
      </c>
      <c r="C290" s="115">
        <f>VLOOKUP(T290,'Supermarket Listv1'!$J$2:$K$593,2,FALSE)</f>
        <v>42</v>
      </c>
      <c r="D290" s="115">
        <f t="shared" si="440"/>
        <v>42</v>
      </c>
      <c r="E290" s="115" t="str">
        <f t="shared" si="441"/>
        <v>4</v>
      </c>
      <c r="F290" s="115">
        <f t="shared" si="442"/>
        <v>42</v>
      </c>
      <c r="G290" s="116">
        <v>771</v>
      </c>
      <c r="H290" s="126">
        <v>771</v>
      </c>
      <c r="I290" s="115" t="str">
        <f>VLOOKUP(F290,'Zone-Region Conversion'!$A$2:$C$33,3,FALSE)</f>
        <v>Central</v>
      </c>
      <c r="J290" s="115" t="str">
        <f>VLOOKUP(F290,'Zone-Region Conversion'!$A$2:$C$33,2,FALSE)</f>
        <v>C01</v>
      </c>
      <c r="K290" s="116">
        <f>VLOOKUP(G290,'MPAN List'!$C$2:$L$1470,3,FALSE)</f>
        <v>1423234200009</v>
      </c>
      <c r="L290" s="116">
        <f t="shared" si="472"/>
        <v>14</v>
      </c>
      <c r="M290" s="115" t="str">
        <f>VLOOKUP(L290,'DNO Map &amp; UK Carbon'!$A$2:$C$15,2,FALSE)</f>
        <v>West Midlands</v>
      </c>
      <c r="N290" s="1700">
        <f>VLOOKUP(G290,'Capacity List'!$D$2:$I$1401,5,FALSE)</f>
        <v>240</v>
      </c>
      <c r="O290" s="1700">
        <f t="shared" si="405"/>
        <v>66.770536529680356</v>
      </c>
      <c r="P290" s="1700">
        <f>VLOOKUP(G290,'Capacity List'!$D$2:$I$1401,6,FALSE)</f>
        <v>92</v>
      </c>
      <c r="Q290" s="115" t="str">
        <f>VLOOKUP(G290,'Master List v1'!$B$2:$D$1234,3,FALSE)</f>
        <v>Supermarket</v>
      </c>
      <c r="R290" s="115" t="s">
        <v>3155</v>
      </c>
      <c r="S290" s="115" t="s">
        <v>3158</v>
      </c>
      <c r="T290" s="115" t="s">
        <v>1213</v>
      </c>
      <c r="U290" s="115" t="str">
        <f t="shared" si="473"/>
        <v xml:space="preserve">GL1 </v>
      </c>
      <c r="V290" s="115" t="s">
        <v>3159</v>
      </c>
      <c r="W290" s="266">
        <f>VLOOKUP(G290,'Master List v1'!$B$2:$Q$1234,14,FALSE)</f>
        <v>25910</v>
      </c>
      <c r="X290" s="266">
        <f>VLOOKUP(G290,'Master List v1'!$B$2:$Q$1234,15,FALSE)</f>
        <v>40982</v>
      </c>
      <c r="Y290" s="267" t="str">
        <f>VLOOKUP(G290,'Master List v1'!$B$2:$Q$1234,16,FALSE)</f>
        <v>Refurbishment</v>
      </c>
      <c r="Z290" s="535">
        <f>VLOOKUP(G290,'05-06'!$C$3:$G$526,5,FALSE)</f>
        <v>15032</v>
      </c>
      <c r="AA290" s="536">
        <f t="shared" si="474"/>
        <v>0.11166987132081063</v>
      </c>
      <c r="AB290" s="535">
        <f t="shared" si="475"/>
        <v>13522</v>
      </c>
      <c r="AC290" s="531">
        <f>VLOOKUP(G290,'MasterList v2'!$B$2:$M$1283,12,FALSE)</f>
        <v>13522</v>
      </c>
      <c r="AD290" s="1366">
        <v>13522</v>
      </c>
      <c r="AE290" s="1366">
        <f>VLOOKUP(H290,'Master list 16-17'!$B$2:$J$1416,9, FALSE)</f>
        <v>13522</v>
      </c>
      <c r="AF290" s="124" t="s">
        <v>6819</v>
      </c>
      <c r="AG290" s="543">
        <f>VLOOKUP(G290,'05-06'!$C$3:$R$526,10,FALSE)</f>
        <v>1160387</v>
      </c>
      <c r="AH290" s="543">
        <f>VLOOKUP(G290,'10-11 Electricity'!$B$2:$F$1499,5,FALSE)</f>
        <v>878808.85800000012</v>
      </c>
      <c r="AI290" s="543">
        <f>VLOOKUP(G290,'13-14'!$A$2:$H$950,5,FALSE)</f>
        <v>669733</v>
      </c>
      <c r="AJ290" s="543">
        <f>VLOOKUP(G290,'14-15 Electricity'!$B$2:$F$1502,5,FALSE)</f>
        <v>605687.08000000007</v>
      </c>
      <c r="AK290" s="1385">
        <f>VLOOKUP(H290,'15-16 Electricity'!$A$2:$R$1405,18,FALSE)</f>
        <v>584909.89999999991</v>
      </c>
      <c r="AL290" s="1385">
        <f>VLOOKUP(H290,'PTable Elec16-17'!$A$5:$B$1450,2,FALSE)</f>
        <v>601767.5</v>
      </c>
      <c r="AM290" s="543">
        <f t="shared" si="406"/>
        <v>555.27999111000008</v>
      </c>
      <c r="AN290" s="543">
        <f t="shared" si="407"/>
        <v>426.49472687598012</v>
      </c>
      <c r="AO290" s="543">
        <f t="shared" si="408"/>
        <v>331.02223258000004</v>
      </c>
      <c r="AP290" s="543">
        <f t="shared" si="409"/>
        <v>279.9425115052</v>
      </c>
      <c r="AQ290" s="1655">
        <f t="shared" si="454"/>
        <v>241.01212429499998</v>
      </c>
      <c r="AR290" s="1655">
        <f t="shared" si="455"/>
        <v>223.16246853750002</v>
      </c>
      <c r="AS290" s="619">
        <f t="shared" si="410"/>
        <v>66954.329899999997</v>
      </c>
      <c r="AT290" s="619">
        <f t="shared" si="411"/>
        <v>68107.686495000016</v>
      </c>
      <c r="AU290" s="619">
        <f t="shared" si="412"/>
        <v>63423.715100000001</v>
      </c>
      <c r="AV290" s="619">
        <f t="shared" si="413"/>
        <v>60156.840785600012</v>
      </c>
      <c r="AW290" s="1378">
        <f t="shared" si="414"/>
        <v>59959.113848999994</v>
      </c>
      <c r="AX290" s="1378">
        <f t="shared" si="456"/>
        <v>63426.294499999996</v>
      </c>
      <c r="AY290" s="543">
        <f>VLOOKUP(G290,'05-06'!$C$3:$R$526,13,FALSE)</f>
        <v>300728</v>
      </c>
      <c r="AZ290" s="543">
        <f>VLOOKUP(G290,'10-11 Gas'!$B$2:$E$1499,4,FALSE)</f>
        <v>110785.421</v>
      </c>
      <c r="BA290" s="543">
        <f>VLOOKUP(G290,'13-14'!$A$2:$H$950,7,FALSE)</f>
        <v>587128</v>
      </c>
      <c r="BB290" s="543">
        <f>VLOOKUP(G290,'14-15 Gas'!$B$2:$E$1502,4,FALSE)</f>
        <v>490239.76</v>
      </c>
      <c r="BC290" s="1376">
        <f>VLOOKUP(H290,'15-16 Gas'!$B$2:$S$609,18,FALSE)</f>
        <v>839255.04899999988</v>
      </c>
      <c r="BD290" s="1376">
        <f>VLOOKUP(H290,'PTable Gas16-17'!$A$5:$B$548,2,FALSE)</f>
        <v>938806.80971703818</v>
      </c>
      <c r="BE290" s="543">
        <f t="shared" si="415"/>
        <v>55.333951999999996</v>
      </c>
      <c r="BF290" s="543">
        <f t="shared" si="416"/>
        <v>20.384517464000002</v>
      </c>
      <c r="BG290" s="543">
        <f t="shared" si="417"/>
        <v>108.03155199999999</v>
      </c>
      <c r="BH290" s="543">
        <f t="shared" si="418"/>
        <v>90.20411584</v>
      </c>
      <c r="BI290" s="1380">
        <f t="shared" si="419"/>
        <v>154.42292901599998</v>
      </c>
      <c r="BJ290" s="1380">
        <f t="shared" si="457"/>
        <v>172.74045298793502</v>
      </c>
      <c r="BK290" s="619">
        <f t="shared" si="420"/>
        <v>4240.2647999999999</v>
      </c>
      <c r="BL290" s="619">
        <f t="shared" si="421"/>
        <v>2093.8444568999998</v>
      </c>
      <c r="BM290" s="619">
        <f t="shared" si="422"/>
        <v>19199.085599999999</v>
      </c>
      <c r="BN290" s="619">
        <f t="shared" si="423"/>
        <v>14633.656836000002</v>
      </c>
      <c r="BO290" s="1382">
        <f t="shared" si="424"/>
        <v>25127.296167059998</v>
      </c>
      <c r="BP290" s="1382">
        <f t="shared" si="458"/>
        <v>23610.991264383509</v>
      </c>
      <c r="BQ290" s="1387">
        <f>'Ptable Fgas'!$B$21*'Carbon Region Map'!AB290</f>
        <v>250.82486704642182</v>
      </c>
      <c r="BR290" s="1387">
        <f>VLOOKUP(G290,'Ptable Fgas 13-14'!$D$4:$E$784,2,FALSE)</f>
        <v>0.16649999999999998</v>
      </c>
      <c r="BS290" s="1387">
        <f>VLOOKUP(G290,'Ptable Fgas 14-15'!$D$4:$E$849,2,FALSE)</f>
        <v>6.7500000000000004E-2</v>
      </c>
      <c r="BT290" s="543">
        <f>VLOOKUP(G290,'Ptable Fgas 15-16'!$D$4:$E$927,2,FALSE)</f>
        <v>0.2475</v>
      </c>
      <c r="BU290" s="543">
        <f>VLOOKUP(G290,'Ptable Fgas 16-17'!$D$4:$E$949,2,FALSE)</f>
        <v>6.7500000000000004E-2</v>
      </c>
      <c r="BV290" s="1859">
        <v>2.367976819114302E-7</v>
      </c>
      <c r="BW290" s="1386">
        <f t="shared" si="425"/>
        <v>1461115</v>
      </c>
      <c r="BX290" s="1386">
        <f t="shared" si="426"/>
        <v>1256861</v>
      </c>
      <c r="BY290" s="1386">
        <f t="shared" si="427"/>
        <v>1095926.8400000001</v>
      </c>
      <c r="BZ290" s="1386">
        <f t="shared" si="428"/>
        <v>1424164.9489999998</v>
      </c>
      <c r="CA290" s="1386">
        <f t="shared" si="403"/>
        <v>1540574.3097170382</v>
      </c>
      <c r="CB290" s="1386">
        <f t="shared" si="429"/>
        <v>861.43881015642182</v>
      </c>
      <c r="CC290" s="1386">
        <f t="shared" si="430"/>
        <v>439.22028458</v>
      </c>
      <c r="CD290" s="1386">
        <f t="shared" si="431"/>
        <v>370.21412734519998</v>
      </c>
      <c r="CE290" s="1386">
        <f t="shared" si="432"/>
        <v>395.68255331099994</v>
      </c>
      <c r="CF290" s="1386">
        <f t="shared" si="460"/>
        <v>395.90292152543503</v>
      </c>
      <c r="CG290" s="619">
        <f t="shared" si="433"/>
        <v>71194.594700000001</v>
      </c>
      <c r="CH290" s="619">
        <f t="shared" si="434"/>
        <v>82622.800699999993</v>
      </c>
      <c r="CI290" s="619">
        <f t="shared" si="435"/>
        <v>74790.497621600021</v>
      </c>
      <c r="CJ290" s="619">
        <f t="shared" si="436"/>
        <v>85086.410016059992</v>
      </c>
      <c r="CK290" s="619">
        <f t="shared" si="404"/>
        <v>87037.285764383501</v>
      </c>
      <c r="CL290" s="1789"/>
      <c r="CM290" s="1717">
        <f>VLOOKUP(L290,'Pivot Acha'!$O$7:$Q$21,2,FALSE)/100</f>
        <v>0.10408111492243451</v>
      </c>
      <c r="CN290" s="863">
        <f>(VLOOKUP(L290,'Pivot Acha'!$O$7:$P$21,2,FALSE)/100)*AK290</f>
        <v>60878.074521169663</v>
      </c>
      <c r="CO290" s="863">
        <f t="shared" si="437"/>
        <v>22818.642041536335</v>
      </c>
      <c r="CP290" s="863">
        <f t="shared" si="438"/>
        <v>7117.830959597999</v>
      </c>
      <c r="CQ290" s="863">
        <f t="shared" si="439"/>
        <v>90814.547522303998</v>
      </c>
      <c r="CR290" s="639">
        <f t="shared" si="476"/>
        <v>0.67035597469907615</v>
      </c>
      <c r="CS290" s="639">
        <f t="shared" si="477"/>
        <v>0.25126637377048089</v>
      </c>
      <c r="CT290" s="639">
        <f t="shared" si="478"/>
        <v>7.8377651530443002E-2</v>
      </c>
      <c r="CU290" s="1722">
        <f t="shared" si="479"/>
        <v>1.6880529482856601</v>
      </c>
      <c r="CV290" s="1094">
        <f t="shared" si="480"/>
        <v>43.256167726667648</v>
      </c>
      <c r="CW290" s="1094">
        <f t="shared" si="481"/>
        <v>1.8353909103883206</v>
      </c>
      <c r="CX290" s="1094">
        <f t="shared" si="482"/>
        <v>44.502847211950893</v>
      </c>
      <c r="CY290" s="639">
        <f t="shared" si="483"/>
        <v>-2.8820849159844952E-2</v>
      </c>
      <c r="CZ290" s="1792">
        <f t="shared" si="459"/>
        <v>13522</v>
      </c>
      <c r="DA290" s="1874">
        <f>VLOOKUP($G290,'Master list 16-17'!$B$1:$AD$1416,DA$6,FALSE)</f>
        <v>0.4375</v>
      </c>
      <c r="DB290" s="1874">
        <f>VLOOKUP($G290,'Master list 16-17'!$B$1:$AD$1416,DB$6,FALSE)</f>
        <v>0.6875</v>
      </c>
      <c r="DC290" s="1874">
        <f>VLOOKUP($G290,'Master list 16-17'!$B$1:$AD$1416,DC$6,FALSE)</f>
        <v>0.33333333333333331</v>
      </c>
      <c r="DD290" s="1874">
        <f>VLOOKUP($G290,'Master list 16-17'!$B$1:$AD$1416,DD$6,FALSE)</f>
        <v>0.79166666666666663</v>
      </c>
      <c r="DE290" s="1874">
        <f>VLOOKUP($G290,'Master list 16-17'!$B$1:$AD$1416,DE$6,FALSE)</f>
        <v>0.33333333333333331</v>
      </c>
      <c r="DF290" s="1874">
        <f>VLOOKUP($G290,'Master list 16-17'!$B$1:$AD$1416,DF$6,FALSE)</f>
        <v>0.79166666666666663</v>
      </c>
      <c r="DG290" s="1874">
        <f>VLOOKUP($G290,'Master list 16-17'!$B$1:$AD$1416,DG$6,FALSE)</f>
        <v>0.33333333333333331</v>
      </c>
      <c r="DH290" s="1874">
        <f>VLOOKUP($G290,'Master list 16-17'!$B$1:$AD$1416,DH$6,FALSE)</f>
        <v>0.79166666666666663</v>
      </c>
      <c r="DI290" s="1874">
        <f>VLOOKUP($G290,'Master list 16-17'!$B$1:$AD$1416,DI$6,FALSE)</f>
        <v>0.33333333333333331</v>
      </c>
      <c r="DJ290" s="1874">
        <f>VLOOKUP($G290,'Master list 16-17'!$B$1:$AD$1416,DJ$6,FALSE)</f>
        <v>0.79166666666666663</v>
      </c>
      <c r="DK290" s="1874">
        <f>VLOOKUP($G290,'Master list 16-17'!$B$1:$AD$1416,DK$6,FALSE)</f>
        <v>0.33333333333333331</v>
      </c>
      <c r="DL290" s="1874">
        <f>VLOOKUP($G290,'Master list 16-17'!$B$1:$AD$1416,DL$6,FALSE)</f>
        <v>0.79166666666666663</v>
      </c>
      <c r="DM290" s="1874">
        <f>VLOOKUP($G290,'Master list 16-17'!$B$1:$AD$1416,DM$6,FALSE)</f>
        <v>0.3125</v>
      </c>
      <c r="DN290" s="1874">
        <f>VLOOKUP($G290,'Master list 16-17'!$B$1:$AD$1416,DN$6,FALSE)</f>
        <v>0.79166666666666663</v>
      </c>
    </row>
    <row r="291" spans="1:118" ht="15" x14ac:dyDescent="0.2">
      <c r="A291" s="115">
        <v>5</v>
      </c>
      <c r="B291" s="115">
        <v>58</v>
      </c>
      <c r="C291" s="115">
        <f>VLOOKUP(T291,'Supermarket Listv1'!$J$2:$K$593,2,FALSE)</f>
        <v>58</v>
      </c>
      <c r="D291" s="115">
        <f t="shared" si="440"/>
        <v>58</v>
      </c>
      <c r="E291" s="115" t="str">
        <f t="shared" si="441"/>
        <v>5</v>
      </c>
      <c r="F291" s="115">
        <f t="shared" si="442"/>
        <v>58</v>
      </c>
      <c r="G291" s="116">
        <v>772</v>
      </c>
      <c r="H291" s="126">
        <v>772</v>
      </c>
      <c r="I291" s="115" t="str">
        <f>VLOOKUP(F291,'Zone-Region Conversion'!$A$2:$C$33,3,FALSE)</f>
        <v>North</v>
      </c>
      <c r="J291" s="115" t="str">
        <f>VLOOKUP(F291,'Zone-Region Conversion'!$A$2:$C$33,2,FALSE)</f>
        <v>N07</v>
      </c>
      <c r="K291" s="116">
        <f>VLOOKUP(G291,'MPAN List'!$C$2:$L$1470,3,FALSE)</f>
        <v>1600000173868</v>
      </c>
      <c r="L291" s="116">
        <f t="shared" si="472"/>
        <v>16</v>
      </c>
      <c r="M291" s="115" t="str">
        <f>VLOOKUP(L291,'DNO Map &amp; UK Carbon'!$A$2:$C$15,2,FALSE)</f>
        <v>North Western England</v>
      </c>
      <c r="N291" s="1700">
        <f>VLOOKUP(G291,'Capacity List'!$D$2:$I$1401,5,FALSE)</f>
        <v>650</v>
      </c>
      <c r="O291" s="1700">
        <f t="shared" si="405"/>
        <v>344.93648401826482</v>
      </c>
      <c r="P291" s="1700">
        <f>VLOOKUP(G291,'Capacity List'!$D$2:$I$1401,6,FALSE)</f>
        <v>441</v>
      </c>
      <c r="Q291" s="115" t="str">
        <f>VLOOKUP(G291,'Master List v1'!$B$2:$D$1234,3,FALSE)</f>
        <v>Supermarket</v>
      </c>
      <c r="R291" s="115" t="s">
        <v>4394</v>
      </c>
      <c r="S291" s="115" t="s">
        <v>4397</v>
      </c>
      <c r="T291" s="115" t="s">
        <v>4398</v>
      </c>
      <c r="U291" s="115" t="str">
        <f t="shared" si="473"/>
        <v xml:space="preserve">SK8 </v>
      </c>
      <c r="V291" s="115" t="s">
        <v>4399</v>
      </c>
      <c r="W291" s="266">
        <f>VLOOKUP(G291,'Master List v1'!$B$2:$Q$1234,14,FALSE)</f>
        <v>34997</v>
      </c>
      <c r="X291" s="266">
        <f>VLOOKUP(G291,'Master List v1'!$B$2:$Q$1234,15,FALSE)</f>
        <v>41157</v>
      </c>
      <c r="Y291" s="267" t="str">
        <f>VLOOKUP(G291,'Master List v1'!$B$2:$Q$1234,16,FALSE)</f>
        <v>Extension</v>
      </c>
      <c r="Z291" s="535">
        <f>VLOOKUP(G291,'05-06'!$C$3:$G$526,5,FALSE)</f>
        <v>41275</v>
      </c>
      <c r="AA291" s="536">
        <f t="shared" si="474"/>
        <v>9.2220164064567456E-2</v>
      </c>
      <c r="AB291" s="537">
        <f>Z291*0.9</f>
        <v>37147.5</v>
      </c>
      <c r="AC291" s="531">
        <f>VLOOKUP(G291,'MasterList v2'!$B$2:$M$1283,12,FALSE)</f>
        <v>37790</v>
      </c>
      <c r="AD291" s="1366">
        <v>37790</v>
      </c>
      <c r="AE291" s="1366">
        <f>VLOOKUP(H291,'Master list 16-17'!$B$2:$J$1416,9, FALSE)</f>
        <v>37790</v>
      </c>
      <c r="AF291" s="124" t="str">
        <f>VLOOKUP(G291,'Graphite Assets'!$C$4:$E$403,3,FALSE)</f>
        <v>BIOMASS</v>
      </c>
      <c r="AG291" s="543">
        <f>VLOOKUP(G291,'05-06'!$C$3:$R$526,10,FALSE)</f>
        <v>4044512</v>
      </c>
      <c r="AH291" s="543">
        <f>VLOOKUP(G291,'10-11 Electricity'!$B$2:$F$1499,5,FALSE)</f>
        <v>3753821.202</v>
      </c>
      <c r="AI291" s="543">
        <f>VLOOKUP(G291,'13-14'!$A$2:$H$950,5,FALSE)</f>
        <v>3218748</v>
      </c>
      <c r="AJ291" s="543">
        <f>VLOOKUP(G291,'14-15 Electricity'!$B$2:$F$1502,5,FALSE)</f>
        <v>3117232.78</v>
      </c>
      <c r="AK291" s="1385">
        <f>VLOOKUP(H291,'15-16 Electricity'!$A$2:$R$1405,18,FALSE)</f>
        <v>3021643.5999999996</v>
      </c>
      <c r="AL291" s="1385">
        <f>VLOOKUP(H291,'PTable Elec16-17'!$A$5:$B$1450,2,FALSE)</f>
        <v>2935944.3500000006</v>
      </c>
      <c r="AM291" s="543">
        <f t="shared" si="406"/>
        <v>1935.4203273600001</v>
      </c>
      <c r="AN291" s="543">
        <f t="shared" si="407"/>
        <v>1821.7669675426203</v>
      </c>
      <c r="AO291" s="543">
        <f t="shared" si="408"/>
        <v>1590.8983864799998</v>
      </c>
      <c r="AP291" s="543">
        <f t="shared" si="409"/>
        <v>1440.7538185881997</v>
      </c>
      <c r="AQ291" s="1655">
        <f t="shared" si="454"/>
        <v>1245.06824538</v>
      </c>
      <c r="AR291" s="1655">
        <f t="shared" si="455"/>
        <v>1088.7802824757505</v>
      </c>
      <c r="AS291" s="619">
        <f t="shared" si="410"/>
        <v>233368.34239999999</v>
      </c>
      <c r="AT291" s="619">
        <f t="shared" si="411"/>
        <v>290921.143155</v>
      </c>
      <c r="AU291" s="619">
        <f t="shared" si="412"/>
        <v>304815.43560000003</v>
      </c>
      <c r="AV291" s="619">
        <f t="shared" si="413"/>
        <v>309603.5597096</v>
      </c>
      <c r="AW291" s="1378">
        <f t="shared" si="414"/>
        <v>309748.685436</v>
      </c>
      <c r="AX291" s="1378">
        <f t="shared" si="456"/>
        <v>309448.53449000005</v>
      </c>
      <c r="AY291" s="543">
        <f>VLOOKUP(G291,'05-06'!$C$3:$R$526,13,FALSE)</f>
        <v>411245</v>
      </c>
      <c r="AZ291" s="543">
        <f>VLOOKUP(G291,'10-11 Gas'!$B$2:$E$1499,4,FALSE)</f>
        <v>150870.19199999998</v>
      </c>
      <c r="BA291" s="543">
        <f>VLOOKUP(G291,'13-14'!$A$2:$H$950,7,FALSE)</f>
        <v>0</v>
      </c>
      <c r="BB291" s="543">
        <f>VLOOKUP(G291,'14-15 Gas'!$B$2:$E$1502,4,FALSE)</f>
        <v>0</v>
      </c>
      <c r="BC291" s="1376">
        <f>VLOOKUP(H291,'15-16 Gas'!$B$2:$S$609,18,FALSE)</f>
        <v>0</v>
      </c>
      <c r="BD291" s="1376">
        <v>0</v>
      </c>
      <c r="BE291" s="543">
        <f t="shared" si="415"/>
        <v>75.669080000000008</v>
      </c>
      <c r="BF291" s="543">
        <f t="shared" si="416"/>
        <v>27.760115327999998</v>
      </c>
      <c r="BG291" s="543">
        <f t="shared" si="417"/>
        <v>0</v>
      </c>
      <c r="BH291" s="543">
        <f t="shared" si="418"/>
        <v>0</v>
      </c>
      <c r="BI291" s="1380">
        <f t="shared" si="419"/>
        <v>0</v>
      </c>
      <c r="BJ291" s="1380">
        <f t="shared" si="457"/>
        <v>0</v>
      </c>
      <c r="BK291" s="619">
        <f t="shared" si="420"/>
        <v>5798.5545000000002</v>
      </c>
      <c r="BL291" s="619">
        <f t="shared" si="421"/>
        <v>2851.4466287999999</v>
      </c>
      <c r="BM291" s="619">
        <f t="shared" si="422"/>
        <v>0</v>
      </c>
      <c r="BN291" s="619">
        <f t="shared" si="423"/>
        <v>0</v>
      </c>
      <c r="BO291" s="1382">
        <f t="shared" si="424"/>
        <v>0</v>
      </c>
      <c r="BP291" s="1382">
        <f t="shared" si="458"/>
        <v>0</v>
      </c>
      <c r="BQ291" s="1387">
        <f>'Ptable Fgas'!$B$21*'Carbon Region Map'!AB291</f>
        <v>689.06350751419575</v>
      </c>
      <c r="BR291" s="1387">
        <f>VLOOKUP(G291,'Ptable Fgas 13-14'!$D$4:$E$784,2,FALSE)</f>
        <v>374.92000000000007</v>
      </c>
      <c r="BS291" s="1387">
        <f>VLOOKUP(G291,'Ptable Fgas 14-15'!$D$4:$E$849,2,FALSE)</f>
        <v>0.45121450000000002</v>
      </c>
      <c r="BT291" s="543">
        <f>VLOOKUP(G291,'Ptable Fgas 15-16'!$D$4:$E$927,2,FALSE)</f>
        <v>39.489437000000002</v>
      </c>
      <c r="BU291" s="543">
        <f>VLOOKUP(G291,'Ptable Fgas 16-17'!$D$4:$E$949,2,FALSE)</f>
        <v>137.27000000000001</v>
      </c>
      <c r="BV291" s="1859">
        <v>4.8155878216269663E-4</v>
      </c>
      <c r="BW291" s="1386">
        <f t="shared" si="425"/>
        <v>4455757</v>
      </c>
      <c r="BX291" s="1386">
        <f t="shared" si="426"/>
        <v>3218748</v>
      </c>
      <c r="BY291" s="1386">
        <f t="shared" si="427"/>
        <v>3117232.78</v>
      </c>
      <c r="BZ291" s="1386">
        <f t="shared" si="428"/>
        <v>3021643.5999999996</v>
      </c>
      <c r="CA291" s="1386">
        <f t="shared" si="403"/>
        <v>2935944.3500000006</v>
      </c>
      <c r="CB291" s="1386">
        <f t="shared" si="429"/>
        <v>2700.1529148741961</v>
      </c>
      <c r="CC291" s="1386">
        <f t="shared" si="430"/>
        <v>1965.8183864799998</v>
      </c>
      <c r="CD291" s="1386">
        <f t="shared" si="431"/>
        <v>1441.2050330881998</v>
      </c>
      <c r="CE291" s="1386">
        <f t="shared" si="432"/>
        <v>1284.55768238</v>
      </c>
      <c r="CF291" s="1386">
        <f t="shared" si="460"/>
        <v>1088.7802824757505</v>
      </c>
      <c r="CG291" s="619">
        <f t="shared" si="433"/>
        <v>239166.89689999999</v>
      </c>
      <c r="CH291" s="619">
        <f t="shared" si="434"/>
        <v>304815.43560000003</v>
      </c>
      <c r="CI291" s="619">
        <f t="shared" si="435"/>
        <v>309603.5597096</v>
      </c>
      <c r="CJ291" s="619">
        <f t="shared" si="436"/>
        <v>309748.685436</v>
      </c>
      <c r="CK291" s="619">
        <f t="shared" si="404"/>
        <v>309448.53449000005</v>
      </c>
      <c r="CL291" s="1789"/>
      <c r="CM291" s="1717">
        <f>VLOOKUP(L291,'Pivot Acha'!$O$7:$Q$21,2,FALSE)/100</f>
        <v>0.10477106650516564</v>
      </c>
      <c r="CN291" s="863">
        <f>(VLOOKUP(L291,'Pivot Acha'!$O$7:$P$21,2,FALSE)/100)*AK291</f>
        <v>316580.82257050811</v>
      </c>
      <c r="CO291" s="863">
        <f t="shared" si="437"/>
        <v>0</v>
      </c>
      <c r="CP291" s="863">
        <f t="shared" si="438"/>
        <v>22411.22841684</v>
      </c>
      <c r="CQ291" s="863">
        <f t="shared" si="439"/>
        <v>338992.05098734814</v>
      </c>
      <c r="CR291" s="639">
        <f t="shared" si="476"/>
        <v>0.93388863145443946</v>
      </c>
      <c r="CS291" s="639">
        <f t="shared" si="477"/>
        <v>0</v>
      </c>
      <c r="CT291" s="639">
        <f t="shared" si="478"/>
        <v>6.6111368545560475E-2</v>
      </c>
      <c r="CU291" s="1722">
        <f t="shared" si="479"/>
        <v>0</v>
      </c>
      <c r="CV291" s="1094">
        <f t="shared" si="480"/>
        <v>79.958814501190787</v>
      </c>
      <c r="CW291" s="1094">
        <f t="shared" si="481"/>
        <v>0</v>
      </c>
      <c r="CX291" s="1094">
        <f t="shared" si="482"/>
        <v>77.691038634559419</v>
      </c>
      <c r="CY291" s="639">
        <f t="shared" si="483"/>
        <v>2.8361799518645925E-2</v>
      </c>
      <c r="CZ291" s="1792">
        <f t="shared" si="459"/>
        <v>37790</v>
      </c>
      <c r="DA291" s="1874">
        <f>VLOOKUP($G291,'Master list 16-17'!$B$1:$AD$1416,DA$6,FALSE)</f>
        <v>0.45833333333333331</v>
      </c>
      <c r="DB291" s="1874">
        <f>VLOOKUP($G291,'Master list 16-17'!$B$1:$AD$1416,DB$6,FALSE)</f>
        <v>0.70833333333333337</v>
      </c>
      <c r="DC291" s="1874">
        <f>VLOOKUP($G291,'Master list 16-17'!$B$1:$AD$1416,DC$6,FALSE)</f>
        <v>0.29166666666666669</v>
      </c>
      <c r="DD291" s="1874">
        <f>VLOOKUP($G291,'Master list 16-17'!$B$1:$AD$1416,DD$6,FALSE)</f>
        <v>0.95833333333333337</v>
      </c>
      <c r="DE291" s="1874">
        <f>VLOOKUP($G291,'Master list 16-17'!$B$1:$AD$1416,DE$6,FALSE)</f>
        <v>0.29166666666666669</v>
      </c>
      <c r="DF291" s="1874">
        <f>VLOOKUP($G291,'Master list 16-17'!$B$1:$AD$1416,DF$6,FALSE)</f>
        <v>0.95833333333333337</v>
      </c>
      <c r="DG291" s="1874">
        <f>VLOOKUP($G291,'Master list 16-17'!$B$1:$AD$1416,DG$6,FALSE)</f>
        <v>0.29166666666666669</v>
      </c>
      <c r="DH291" s="1874">
        <f>VLOOKUP($G291,'Master list 16-17'!$B$1:$AD$1416,DH$6,FALSE)</f>
        <v>0.95833333333333337</v>
      </c>
      <c r="DI291" s="1874">
        <f>VLOOKUP($G291,'Master list 16-17'!$B$1:$AD$1416,DI$6,FALSE)</f>
        <v>0.29166666666666669</v>
      </c>
      <c r="DJ291" s="1874">
        <f>VLOOKUP($G291,'Master list 16-17'!$B$1:$AD$1416,DJ$6,FALSE)</f>
        <v>0.95833333333333337</v>
      </c>
      <c r="DK291" s="1874">
        <f>VLOOKUP($G291,'Master list 16-17'!$B$1:$AD$1416,DK$6,FALSE)</f>
        <v>0.29166666666666669</v>
      </c>
      <c r="DL291" s="1874">
        <f>VLOOKUP($G291,'Master list 16-17'!$B$1:$AD$1416,DL$6,FALSE)</f>
        <v>0.95833333333333337</v>
      </c>
      <c r="DM291" s="1874">
        <f>VLOOKUP($G291,'Master list 16-17'!$B$1:$AD$1416,DM$6,FALSE)</f>
        <v>0.29166666666666669</v>
      </c>
      <c r="DN291" s="1874">
        <f>VLOOKUP($G291,'Master list 16-17'!$B$1:$AD$1416,DN$6,FALSE)</f>
        <v>0.91666666666666663</v>
      </c>
    </row>
    <row r="292" spans="1:118" ht="15" x14ac:dyDescent="0.2">
      <c r="A292" s="115">
        <v>4</v>
      </c>
      <c r="B292" s="115">
        <v>45</v>
      </c>
      <c r="C292" s="115">
        <f>VLOOKUP(T292,'Supermarket Listv1'!$J$2:$K$593,2,FALSE)</f>
        <v>45</v>
      </c>
      <c r="D292" s="115">
        <f t="shared" si="440"/>
        <v>45</v>
      </c>
      <c r="E292" s="115" t="str">
        <f t="shared" si="441"/>
        <v>4</v>
      </c>
      <c r="F292" s="115">
        <f t="shared" si="442"/>
        <v>45</v>
      </c>
      <c r="G292" s="116">
        <v>773</v>
      </c>
      <c r="H292" s="126">
        <v>773</v>
      </c>
      <c r="I292" s="115" t="str">
        <f>VLOOKUP(F292,'Zone-Region Conversion'!$A$2:$C$33,3,FALSE)</f>
        <v>Central</v>
      </c>
      <c r="J292" s="115" t="str">
        <f>VLOOKUP(F292,'Zone-Region Conversion'!$A$2:$C$33,2,FALSE)</f>
        <v>C03</v>
      </c>
      <c r="K292" s="116">
        <f>VLOOKUP(G292,'MPAN List'!$C$2:$L$1470,3,FALSE)</f>
        <v>1100039650034</v>
      </c>
      <c r="L292" s="116">
        <f t="shared" si="472"/>
        <v>11</v>
      </c>
      <c r="M292" s="115" t="str">
        <f>VLOOKUP(L292,'DNO Map &amp; UK Carbon'!$A$2:$C$15,2,FALSE)</f>
        <v>East Midlands</v>
      </c>
      <c r="N292" s="1700">
        <f>VLOOKUP(G292,'Capacity List'!$D$2:$I$1401,5,FALSE)</f>
        <v>700</v>
      </c>
      <c r="O292" s="1700">
        <f t="shared" si="405"/>
        <v>390.44913812785387</v>
      </c>
      <c r="P292" s="1700">
        <f>VLOOKUP(G292,'Capacity List'!$D$2:$I$1401,6,FALSE)</f>
        <v>392</v>
      </c>
      <c r="Q292" s="115" t="str">
        <f>VLOOKUP(G292,'Master List v1'!$B$2:$D$1234,3,FALSE)</f>
        <v>Supermarket</v>
      </c>
      <c r="R292" s="115" t="s">
        <v>3476</v>
      </c>
      <c r="S292" s="115" t="s">
        <v>3479</v>
      </c>
      <c r="T292" s="115" t="s">
        <v>3480</v>
      </c>
      <c r="U292" s="115" t="str">
        <f t="shared" si="473"/>
        <v xml:space="preserve">CV4 </v>
      </c>
      <c r="V292" s="115" t="s">
        <v>3481</v>
      </c>
      <c r="W292" s="266">
        <f>VLOOKUP(G292,'Master List v1'!$B$2:$Q$1234,14,FALSE)</f>
        <v>34289</v>
      </c>
      <c r="X292" s="266">
        <f>VLOOKUP(G292,'Master List v1'!$B$2:$Q$1234,15,FALSE)</f>
        <v>40254</v>
      </c>
      <c r="Y292" s="267" t="str">
        <f>VLOOKUP(G292,'Master List v1'!$B$2:$Q$1234,16,FALSE)</f>
        <v>Extension</v>
      </c>
      <c r="Z292" s="535">
        <f>VLOOKUP(G292,'05-06'!$C$3:$G$526,5,FALSE)</f>
        <v>50077</v>
      </c>
      <c r="AA292" s="536">
        <f t="shared" si="474"/>
        <v>-0.15644161444646587</v>
      </c>
      <c r="AB292" s="537">
        <f>Z292*0.9</f>
        <v>45069.3</v>
      </c>
      <c r="AC292" s="531">
        <f>VLOOKUP(G292,'MasterList v2'!$B$2:$M$1283,12,FALSE)</f>
        <v>59364</v>
      </c>
      <c r="AD292" s="1368">
        <v>59364</v>
      </c>
      <c r="AE292" s="1366">
        <f>VLOOKUP(H292,'Master list 16-17'!$B$2:$J$1416,9, FALSE)</f>
        <v>59364</v>
      </c>
      <c r="AF292" s="124" t="str">
        <f>VLOOKUP(G292,'Graphite Assets'!$C$4:$E$403,3,FALSE)</f>
        <v>PV</v>
      </c>
      <c r="AG292" s="543">
        <f>VLOOKUP(G292,'05-06'!$C$3:$R$526,10,FALSE)</f>
        <v>5021250</v>
      </c>
      <c r="AH292" s="543">
        <f>VLOOKUP(G292,'10-11 Electricity'!$B$2:$F$1499,5,FALSE)</f>
        <v>3610835.0209999997</v>
      </c>
      <c r="AI292" s="543">
        <f>VLOOKUP(G292,'13-14'!$A$2:$H$950,5,FALSE)</f>
        <v>3312298</v>
      </c>
      <c r="AJ292" s="543">
        <f>VLOOKUP(G292,'14-15 Electricity'!$B$2:$F$1502,5,FALSE)</f>
        <v>3187406.6299999994</v>
      </c>
      <c r="AK292" s="1385">
        <f>VLOOKUP(H292,'15-16 Electricity'!$A$2:$R$1405,18,FALSE)</f>
        <v>3420334.4499999997</v>
      </c>
      <c r="AL292" s="1385">
        <f>VLOOKUP(H292,'PTable Elec16-17'!$A$5:$B$1450,2,FALSE)</f>
        <v>2976718.0750000002</v>
      </c>
      <c r="AM292" s="543">
        <f t="shared" si="406"/>
        <v>2402.8187625</v>
      </c>
      <c r="AN292" s="543">
        <f t="shared" si="407"/>
        <v>1752.3743440415101</v>
      </c>
      <c r="AO292" s="543">
        <f t="shared" si="408"/>
        <v>1637.1364094799999</v>
      </c>
      <c r="AP292" s="543">
        <f t="shared" si="409"/>
        <v>1473.1874703196997</v>
      </c>
      <c r="AQ292" s="1655">
        <f t="shared" si="454"/>
        <v>1409.3488101225</v>
      </c>
      <c r="AR292" s="1655">
        <f t="shared" si="455"/>
        <v>1103.9010145233751</v>
      </c>
      <c r="AS292" s="619">
        <f t="shared" si="410"/>
        <v>289726.125</v>
      </c>
      <c r="AT292" s="619">
        <f t="shared" si="411"/>
        <v>279839.71412749996</v>
      </c>
      <c r="AU292" s="619">
        <f t="shared" si="412"/>
        <v>313674.62060000002</v>
      </c>
      <c r="AV292" s="619">
        <f t="shared" si="413"/>
        <v>316573.22649159998</v>
      </c>
      <c r="AW292" s="1378">
        <f t="shared" si="414"/>
        <v>350618.48446949996</v>
      </c>
      <c r="AX292" s="1378">
        <f t="shared" si="456"/>
        <v>313746.08510500001</v>
      </c>
      <c r="AY292" s="543">
        <f>VLOOKUP(G292,'05-06'!$C$3:$R$526,13,FALSE)</f>
        <v>1535478</v>
      </c>
      <c r="AZ292" s="543">
        <f>VLOOKUP(G292,'10-11 Gas'!$B$2:$E$1499,4,FALSE)</f>
        <v>1590088.5450000002</v>
      </c>
      <c r="BA292" s="543">
        <f>VLOOKUP(G292,'13-14'!$A$2:$H$950,7,FALSE)</f>
        <v>1000310</v>
      </c>
      <c r="BB292" s="543">
        <f>VLOOKUP(G292,'14-15 Gas'!$B$2:$E$1502,4,FALSE)</f>
        <v>3446965.861</v>
      </c>
      <c r="BC292" s="1376">
        <f>VLOOKUP(H292,'15-16 Gas'!$B$2:$S$609,18,FALSE)</f>
        <v>1275404.8550000002</v>
      </c>
      <c r="BD292" s="1376">
        <f>VLOOKUP(H292,'PTable Gas16-17'!$A$5:$B$548,2,FALSE)</f>
        <v>1532508.7659999998</v>
      </c>
      <c r="BE292" s="543">
        <f t="shared" si="415"/>
        <v>282.52795199999997</v>
      </c>
      <c r="BF292" s="543">
        <f t="shared" si="416"/>
        <v>292.57629228000008</v>
      </c>
      <c r="BG292" s="543">
        <f t="shared" si="417"/>
        <v>184.05704</v>
      </c>
      <c r="BH292" s="543">
        <f t="shared" si="418"/>
        <v>634.24171842399994</v>
      </c>
      <c r="BI292" s="1380">
        <f t="shared" si="419"/>
        <v>234.67449332000004</v>
      </c>
      <c r="BJ292" s="1380">
        <f t="shared" si="457"/>
        <v>281.98161294399995</v>
      </c>
      <c r="BK292" s="619">
        <f t="shared" si="420"/>
        <v>21650.239799999999</v>
      </c>
      <c r="BL292" s="619">
        <f t="shared" si="421"/>
        <v>30052.673500500005</v>
      </c>
      <c r="BM292" s="619">
        <f t="shared" si="422"/>
        <v>32710.136999999999</v>
      </c>
      <c r="BN292" s="619">
        <f t="shared" si="423"/>
        <v>102891.93095085</v>
      </c>
      <c r="BO292" s="1382">
        <f t="shared" si="424"/>
        <v>38185.621358700009</v>
      </c>
      <c r="BP292" s="1382">
        <f t="shared" si="458"/>
        <v>38542.59546489999</v>
      </c>
      <c r="BQ292" s="1387">
        <f>'Ptable Fgas'!$B$21*'Carbon Region Map'!AB292</f>
        <v>836.00807427712618</v>
      </c>
      <c r="BR292" s="1387">
        <f>VLOOKUP(G292,'Ptable Fgas 13-14'!$D$4:$E$784,2,FALSE)</f>
        <v>1082.472</v>
      </c>
      <c r="BS292" s="1388">
        <v>0</v>
      </c>
      <c r="BT292" s="543">
        <f>VLOOKUP(G292,'Ptable Fgas 15-16'!$D$4:$E$927,2,FALSE)</f>
        <v>249.76725000000002</v>
      </c>
      <c r="BU292" s="543">
        <f>VLOOKUP(G292,'Ptable Fgas 16-17'!$D$4:$E$949,2,FALSE)</f>
        <v>737.3359999999999</v>
      </c>
      <c r="BV292" s="1859">
        <v>2.5866586013310556E-3</v>
      </c>
      <c r="BW292" s="1386">
        <f t="shared" si="425"/>
        <v>6556728</v>
      </c>
      <c r="BX292" s="1386">
        <f t="shared" si="426"/>
        <v>4312608</v>
      </c>
      <c r="BY292" s="1386">
        <f t="shared" si="427"/>
        <v>6634372.4909999995</v>
      </c>
      <c r="BZ292" s="1386">
        <f t="shared" si="428"/>
        <v>4695739.3049999997</v>
      </c>
      <c r="CA292" s="1386">
        <f t="shared" si="403"/>
        <v>4509226.841</v>
      </c>
      <c r="CB292" s="1386">
        <f t="shared" si="429"/>
        <v>3521.354788777126</v>
      </c>
      <c r="CC292" s="1386">
        <f t="shared" si="430"/>
        <v>2903.6654494799996</v>
      </c>
      <c r="CD292" s="1386">
        <f t="shared" si="431"/>
        <v>2107.4291887436998</v>
      </c>
      <c r="CE292" s="1386">
        <f t="shared" si="432"/>
        <v>1893.7905534425001</v>
      </c>
      <c r="CF292" s="1386">
        <f t="shared" si="460"/>
        <v>1385.8826274673752</v>
      </c>
      <c r="CG292" s="619">
        <f t="shared" si="433"/>
        <v>311376.36479999998</v>
      </c>
      <c r="CH292" s="619">
        <f t="shared" si="434"/>
        <v>346384.75760000001</v>
      </c>
      <c r="CI292" s="619">
        <f t="shared" si="435"/>
        <v>419465.15744245</v>
      </c>
      <c r="CJ292" s="619">
        <f t="shared" si="436"/>
        <v>388804.1058282</v>
      </c>
      <c r="CK292" s="619">
        <f t="shared" si="404"/>
        <v>352288.68056989997</v>
      </c>
      <c r="CL292" s="1789"/>
      <c r="CM292" s="1717">
        <f>VLOOKUP(L292,'Pivot Acha'!$O$7:$Q$21,2,FALSE)/100</f>
        <v>0.10298478281107389</v>
      </c>
      <c r="CN292" s="863">
        <f>(VLOOKUP(L292,'Pivot Acha'!$O$7:$P$21,2,FALSE)/100)*AK292</f>
        <v>352242.40047448385</v>
      </c>
      <c r="CO292" s="863">
        <f t="shared" si="437"/>
        <v>34677.190061542977</v>
      </c>
      <c r="CP292" s="863">
        <f t="shared" si="438"/>
        <v>29592.419461965001</v>
      </c>
      <c r="CQ292" s="863">
        <f t="shared" si="439"/>
        <v>416512.00999799179</v>
      </c>
      <c r="CR292" s="639">
        <f t="shared" si="476"/>
        <v>0.84569566307627519</v>
      </c>
      <c r="CS292" s="639">
        <f t="shared" si="477"/>
        <v>8.3256158836116576E-2</v>
      </c>
      <c r="CT292" s="639">
        <f t="shared" si="478"/>
        <v>7.1048178087608285E-2</v>
      </c>
      <c r="CU292" s="1722">
        <f t="shared" si="479"/>
        <v>0.43869285940736014</v>
      </c>
      <c r="CV292" s="1094">
        <f t="shared" si="480"/>
        <v>57.616307021090215</v>
      </c>
      <c r="CW292" s="1094">
        <f t="shared" si="481"/>
        <v>0.60568432884318901</v>
      </c>
      <c r="CX292" s="1094">
        <f t="shared" si="482"/>
        <v>50.143488898996026</v>
      </c>
      <c r="CY292" s="639">
        <f t="shared" si="483"/>
        <v>0.1296997067055824</v>
      </c>
      <c r="CZ292" s="1792">
        <f t="shared" si="459"/>
        <v>59364</v>
      </c>
      <c r="DA292" s="1874">
        <f>VLOOKUP($G292,'Master list 16-17'!$B$1:$AD$1416,DA$6,FALSE)</f>
        <v>0.41666666666666669</v>
      </c>
      <c r="DB292" s="1874">
        <f>VLOOKUP($G292,'Master list 16-17'!$B$1:$AD$1416,DB$6,FALSE)</f>
        <v>0.66666666666666663</v>
      </c>
      <c r="DC292" s="1874">
        <f>VLOOKUP($G292,'Master list 16-17'!$B$1:$AD$1416,DC$6,FALSE)</f>
        <v>0.29166666666666669</v>
      </c>
      <c r="DD292" s="1874">
        <f>VLOOKUP($G292,'Master list 16-17'!$B$1:$AD$1416,DD$6,FALSE)</f>
        <v>0.95833333333333337</v>
      </c>
      <c r="DE292" s="1874">
        <f>VLOOKUP($G292,'Master list 16-17'!$B$1:$AD$1416,DE$6,FALSE)</f>
        <v>0.29166666666666669</v>
      </c>
      <c r="DF292" s="1874">
        <f>VLOOKUP($G292,'Master list 16-17'!$B$1:$AD$1416,DF$6,FALSE)</f>
        <v>0.95833333333333337</v>
      </c>
      <c r="DG292" s="1874">
        <f>VLOOKUP($G292,'Master list 16-17'!$B$1:$AD$1416,DG$6,FALSE)</f>
        <v>0.29166666666666669</v>
      </c>
      <c r="DH292" s="1874">
        <f>VLOOKUP($G292,'Master list 16-17'!$B$1:$AD$1416,DH$6,FALSE)</f>
        <v>0.95833333333333337</v>
      </c>
      <c r="DI292" s="1874">
        <f>VLOOKUP($G292,'Master list 16-17'!$B$1:$AD$1416,DI$6,FALSE)</f>
        <v>0.29166666666666669</v>
      </c>
      <c r="DJ292" s="1874">
        <f>VLOOKUP($G292,'Master list 16-17'!$B$1:$AD$1416,DJ$6,FALSE)</f>
        <v>0.95833333333333337</v>
      </c>
      <c r="DK292" s="1874">
        <f>VLOOKUP($G292,'Master list 16-17'!$B$1:$AD$1416,DK$6,FALSE)</f>
        <v>0.29166666666666669</v>
      </c>
      <c r="DL292" s="1874">
        <f>VLOOKUP($G292,'Master list 16-17'!$B$1:$AD$1416,DL$6,FALSE)</f>
        <v>0.95833333333333337</v>
      </c>
      <c r="DM292" s="1874">
        <f>VLOOKUP($G292,'Master list 16-17'!$B$1:$AD$1416,DM$6,FALSE)</f>
        <v>0.29166666666666669</v>
      </c>
      <c r="DN292" s="1874">
        <f>VLOOKUP($G292,'Master list 16-17'!$B$1:$AD$1416,DN$6,FALSE)</f>
        <v>0.91666666666666663</v>
      </c>
    </row>
    <row r="293" spans="1:118" ht="15" x14ac:dyDescent="0.2">
      <c r="A293" s="115">
        <v>5</v>
      </c>
      <c r="B293" s="115">
        <v>53</v>
      </c>
      <c r="C293" s="115">
        <f>VLOOKUP(T293,'Supermarket Listv1'!$J$2:$K$593,2,FALSE)</f>
        <v>53</v>
      </c>
      <c r="D293" s="115">
        <f t="shared" si="440"/>
        <v>53</v>
      </c>
      <c r="E293" s="115" t="str">
        <f t="shared" si="441"/>
        <v>5</v>
      </c>
      <c r="F293" s="115">
        <f t="shared" si="442"/>
        <v>53</v>
      </c>
      <c r="G293" s="116">
        <v>774</v>
      </c>
      <c r="H293" s="126">
        <v>774</v>
      </c>
      <c r="I293" s="115" t="str">
        <f>VLOOKUP(F293,'Zone-Region Conversion'!$A$2:$C$33,3,FALSE)</f>
        <v>North</v>
      </c>
      <c r="J293" s="115" t="str">
        <f>VLOOKUP(F293,'Zone-Region Conversion'!$A$2:$C$33,2,FALSE)</f>
        <v>N04</v>
      </c>
      <c r="K293" s="116">
        <f>VLOOKUP(G293,'MPAN List'!$C$2:$L$1470,3,FALSE)</f>
        <v>1592001103645</v>
      </c>
      <c r="L293" s="116">
        <f t="shared" si="472"/>
        <v>15</v>
      </c>
      <c r="M293" s="115" t="str">
        <f>VLOOKUP(L293,'DNO Map &amp; UK Carbon'!$A$2:$C$15,2,FALSE)</f>
        <v>North Eastern England</v>
      </c>
      <c r="N293" s="1700">
        <f>VLOOKUP(G293,'Capacity List'!$D$2:$I$1401,5,FALSE)</f>
        <v>100</v>
      </c>
      <c r="O293" s="1700">
        <f t="shared" si="405"/>
        <v>393.27060399543382</v>
      </c>
      <c r="P293" s="1700">
        <f>VLOOKUP(G293,'Capacity List'!$D$2:$I$1401,6,FALSE)</f>
        <v>22</v>
      </c>
      <c r="Q293" s="115" t="str">
        <f>VLOOKUP(G293,'Master List v1'!$B$2:$D$1234,3,FALSE)</f>
        <v>Supermarket</v>
      </c>
      <c r="R293" s="115" t="s">
        <v>3969</v>
      </c>
      <c r="S293" s="115" t="s">
        <v>3972</v>
      </c>
      <c r="T293" s="115" t="s">
        <v>3973</v>
      </c>
      <c r="U293" s="115" t="str">
        <f t="shared" si="473"/>
        <v xml:space="preserve">SR3 </v>
      </c>
      <c r="V293" s="115" t="s">
        <v>3974</v>
      </c>
      <c r="W293" s="266">
        <f>VLOOKUP(G293,'Master List v1'!$B$2:$Q$1234,14,FALSE)</f>
        <v>32833</v>
      </c>
      <c r="X293" s="266">
        <f>VLOOKUP(G293,'Master List v1'!$B$2:$Q$1234,15,FALSE)</f>
        <v>40772</v>
      </c>
      <c r="Y293" s="267" t="str">
        <f>VLOOKUP(G293,'Master List v1'!$B$2:$Q$1234,16,FALSE)</f>
        <v>Extension</v>
      </c>
      <c r="Z293" s="535">
        <f>VLOOKUP(G293,'05-06'!$C$3:$G$526,5,FALSE)</f>
        <v>44650</v>
      </c>
      <c r="AA293" s="536">
        <f t="shared" si="474"/>
        <v>-0.43716122526156564</v>
      </c>
      <c r="AB293" s="537">
        <f>Z293*0.9</f>
        <v>40185</v>
      </c>
      <c r="AC293" s="531">
        <f>VLOOKUP(G293,'MasterList v2'!$B$2:$M$1283,12,FALSE)</f>
        <v>79330</v>
      </c>
      <c r="AD293" s="1366">
        <v>79330</v>
      </c>
      <c r="AE293" s="1366">
        <f>VLOOKUP(H293,'Master list 16-17'!$B$2:$J$1416,9, FALSE)</f>
        <v>79330</v>
      </c>
      <c r="AF293" s="124" t="str">
        <f>VLOOKUP(G293,'Graphite Assets'!$C$4:$E$403,3,FALSE)</f>
        <v>PV</v>
      </c>
      <c r="AG293" s="543">
        <f>VLOOKUP(G293,'05-06'!$C$3:$R$526,10,FALSE)</f>
        <v>4248223</v>
      </c>
      <c r="AH293" s="543">
        <f>VLOOKUP(G293,'10-11 Electricity'!$B$2:$F$1499,5,FALSE)</f>
        <v>3875292.26</v>
      </c>
      <c r="AI293" s="543">
        <f>VLOOKUP(G293,'13-14'!$A$2:$H$950,5,FALSE)</f>
        <v>3355998</v>
      </c>
      <c r="AJ293" s="543">
        <f>VLOOKUP(G293,'14-15 Electricity'!$B$2:$F$1502,5,FALSE)</f>
        <v>3279667.9750000006</v>
      </c>
      <c r="AK293" s="1385">
        <f>VLOOKUP(H293,'15-16 Electricity'!$A$2:$R$1405,18,FALSE)</f>
        <v>3445050.4910000004</v>
      </c>
      <c r="AL293" s="1385">
        <f>VLOOKUP(H293,'PTable Elec16-17'!$A$5:$B$1450,2,FALSE)</f>
        <v>3063379.1</v>
      </c>
      <c r="AM293" s="543">
        <f t="shared" si="406"/>
        <v>2032.9021521900002</v>
      </c>
      <c r="AN293" s="543">
        <f t="shared" si="407"/>
        <v>1880.7180867005998</v>
      </c>
      <c r="AO293" s="543">
        <f t="shared" si="408"/>
        <v>1658.7355714799999</v>
      </c>
      <c r="AP293" s="543">
        <f t="shared" si="409"/>
        <v>1515.8297413652501</v>
      </c>
      <c r="AQ293" s="1655">
        <f t="shared" si="454"/>
        <v>1419.5330548165502</v>
      </c>
      <c r="AR293" s="1655">
        <f t="shared" si="455"/>
        <v>1136.0388223395</v>
      </c>
      <c r="AS293" s="619">
        <f t="shared" si="410"/>
        <v>245122.46710000001</v>
      </c>
      <c r="AT293" s="619">
        <f t="shared" si="411"/>
        <v>300335.15015</v>
      </c>
      <c r="AU293" s="619">
        <f t="shared" si="412"/>
        <v>317813.01060000004</v>
      </c>
      <c r="AV293" s="619">
        <f t="shared" si="413"/>
        <v>325736.62327700009</v>
      </c>
      <c r="AW293" s="1378">
        <f t="shared" si="414"/>
        <v>353152.12583241006</v>
      </c>
      <c r="AX293" s="1378">
        <f t="shared" si="456"/>
        <v>322880.15713999997</v>
      </c>
      <c r="AY293" s="543">
        <f>VLOOKUP(G293,'05-06'!$C$3:$R$526,13,FALSE)</f>
        <v>0</v>
      </c>
      <c r="AZ293" s="543">
        <f>VLOOKUP(G293,'10-11 Gas'!$B$2:$E$1499,4,FALSE)</f>
        <v>453689.95200000005</v>
      </c>
      <c r="BA293" s="543">
        <f>VLOOKUP(G293,'13-14'!$A$2:$H$950,7,FALSE)</f>
        <v>0</v>
      </c>
      <c r="BB293" s="543">
        <f>VLOOKUP(G293,'14-15 Gas'!$B$2:$E$1502,4,FALSE)</f>
        <v>1533123.7500000002</v>
      </c>
      <c r="BC293" s="1376">
        <f>VLOOKUP(H293,'15-16 Gas'!$B$2:$S$609,18,FALSE)</f>
        <v>1837893.0470000003</v>
      </c>
      <c r="BD293" s="1376">
        <f>VLOOKUP(H293,'PTable Gas16-17'!$A$5:$B$548,2,FALSE)</f>
        <v>1927722.2234901092</v>
      </c>
      <c r="BE293" s="543">
        <f t="shared" si="415"/>
        <v>0</v>
      </c>
      <c r="BF293" s="543">
        <f t="shared" si="416"/>
        <v>83.478951168000009</v>
      </c>
      <c r="BG293" s="543">
        <f t="shared" si="417"/>
        <v>0</v>
      </c>
      <c r="BH293" s="543">
        <f t="shared" si="418"/>
        <v>282.09477000000004</v>
      </c>
      <c r="BI293" s="1380">
        <f t="shared" si="419"/>
        <v>338.17232064800004</v>
      </c>
      <c r="BJ293" s="1380">
        <f t="shared" si="457"/>
        <v>354.70088912218006</v>
      </c>
      <c r="BK293" s="619">
        <f t="shared" si="420"/>
        <v>0</v>
      </c>
      <c r="BL293" s="619">
        <f t="shared" si="421"/>
        <v>8574.7400928000006</v>
      </c>
      <c r="BM293" s="619">
        <f t="shared" si="422"/>
        <v>0</v>
      </c>
      <c r="BN293" s="619">
        <f t="shared" si="423"/>
        <v>45763.74393750001</v>
      </c>
      <c r="BO293" s="1382">
        <f t="shared" si="424"/>
        <v>55026.51782718001</v>
      </c>
      <c r="BP293" s="1382">
        <f t="shared" si="458"/>
        <v>48482.213920776245</v>
      </c>
      <c r="BQ293" s="1387">
        <f>'Ptable Fgas'!$B$21*'Carbon Region Map'!AB293</f>
        <v>745.4072831134788</v>
      </c>
      <c r="BR293" s="1387">
        <f>VLOOKUP(G293,'Ptable Fgas 13-14'!$D$4:$E$784,2,FALSE)</f>
        <v>906.11700000000008</v>
      </c>
      <c r="BS293" s="1387">
        <f>VLOOKUP(G293,'Ptable Fgas 14-15'!$D$4:$E$849,2,FALSE)</f>
        <v>603.98800000000006</v>
      </c>
      <c r="BT293" s="543">
        <f>VLOOKUP(G293,'Ptable Fgas 15-16'!$D$4:$E$927,2,FALSE)</f>
        <v>447.53649999999999</v>
      </c>
      <c r="BU293" s="543">
        <f>VLOOKUP(G293,'Ptable Fgas 16-17'!$D$4:$E$949,2,FALSE)</f>
        <v>413.92850000000004</v>
      </c>
      <c r="BV293" s="1859">
        <v>1.4521082855863028E-3</v>
      </c>
      <c r="BW293" s="1386">
        <f t="shared" si="425"/>
        <v>4248223</v>
      </c>
      <c r="BX293" s="1386">
        <f t="shared" si="426"/>
        <v>3355998</v>
      </c>
      <c r="BY293" s="1386">
        <f t="shared" si="427"/>
        <v>4812791.7250000006</v>
      </c>
      <c r="BZ293" s="1386">
        <f t="shared" si="428"/>
        <v>5282943.5380000006</v>
      </c>
      <c r="CA293" s="1386">
        <f t="shared" si="403"/>
        <v>4991101.3234901093</v>
      </c>
      <c r="CB293" s="1386">
        <f t="shared" si="429"/>
        <v>2778.3094353034789</v>
      </c>
      <c r="CC293" s="1386">
        <f t="shared" si="430"/>
        <v>2564.8525714799998</v>
      </c>
      <c r="CD293" s="1386">
        <f t="shared" si="431"/>
        <v>2401.9125113652499</v>
      </c>
      <c r="CE293" s="1386">
        <f t="shared" si="432"/>
        <v>2205.2418754645505</v>
      </c>
      <c r="CF293" s="1386">
        <f t="shared" si="460"/>
        <v>1490.7397114616801</v>
      </c>
      <c r="CG293" s="619">
        <f t="shared" si="433"/>
        <v>245122.46710000001</v>
      </c>
      <c r="CH293" s="619">
        <f t="shared" si="434"/>
        <v>317813.01060000004</v>
      </c>
      <c r="CI293" s="619">
        <f t="shared" si="435"/>
        <v>371500.36721450009</v>
      </c>
      <c r="CJ293" s="619">
        <f t="shared" si="436"/>
        <v>408178.64365959004</v>
      </c>
      <c r="CK293" s="619">
        <f t="shared" si="404"/>
        <v>371362.37106077623</v>
      </c>
      <c r="CL293" s="1789"/>
      <c r="CM293" s="1717">
        <f>VLOOKUP(L293,'Pivot Acha'!$O$7:$Q$21,2,FALSE)/100</f>
        <v>0.10362905925094661</v>
      </c>
      <c r="CN293" s="863">
        <f>(VLOOKUP(L293,'Pivot Acha'!$O$7:$P$21,2,FALSE)/100)*AK293</f>
        <v>357007.34145434172</v>
      </c>
      <c r="CO293" s="863">
        <f t="shared" si="437"/>
        <v>49970.773008863398</v>
      </c>
      <c r="CP293" s="863">
        <f t="shared" si="438"/>
        <v>31638.696758361904</v>
      </c>
      <c r="CQ293" s="863">
        <f t="shared" si="439"/>
        <v>438616.81122156698</v>
      </c>
      <c r="CR293" s="639">
        <f t="shared" si="476"/>
        <v>0.81393902905832693</v>
      </c>
      <c r="CS293" s="639">
        <f t="shared" si="477"/>
        <v>0.11392808421932714</v>
      </c>
      <c r="CT293" s="639">
        <f t="shared" si="478"/>
        <v>7.2132886722345982E-2</v>
      </c>
      <c r="CU293" s="1722">
        <f t="shared" si="479"/>
        <v>0.62763292432617279</v>
      </c>
      <c r="CV293" s="1094">
        <f t="shared" si="480"/>
        <v>43.426830845833862</v>
      </c>
      <c r="CW293" s="1094">
        <f t="shared" si="481"/>
        <v>0.74032903672407302</v>
      </c>
      <c r="CX293" s="1094">
        <f t="shared" si="482"/>
        <v>38.61564477499055</v>
      </c>
      <c r="CY293" s="639">
        <f t="shared" si="483"/>
        <v>0.11078833009765598</v>
      </c>
      <c r="CZ293" s="1792">
        <f t="shared" si="459"/>
        <v>79330</v>
      </c>
      <c r="DA293" s="1874">
        <f>VLOOKUP($G293,'Master list 16-17'!$B$1:$AD$1416,DA$6,FALSE)</f>
        <v>0.41666666666666669</v>
      </c>
      <c r="DB293" s="1874">
        <f>VLOOKUP($G293,'Master list 16-17'!$B$1:$AD$1416,DB$6,FALSE)</f>
        <v>0.66666666666666663</v>
      </c>
      <c r="DC293" s="1874">
        <f>VLOOKUP($G293,'Master list 16-17'!$B$1:$AD$1416,DC$6,FALSE)</f>
        <v>0.29166666666666669</v>
      </c>
      <c r="DD293" s="1874">
        <f>VLOOKUP($G293,'Master list 16-17'!$B$1:$AD$1416,DD$6,FALSE)</f>
        <v>0.91666666666666663</v>
      </c>
      <c r="DE293" s="1874">
        <f>VLOOKUP($G293,'Master list 16-17'!$B$1:$AD$1416,DE$6,FALSE)</f>
        <v>0.29166666666666669</v>
      </c>
      <c r="DF293" s="1874">
        <f>VLOOKUP($G293,'Master list 16-17'!$B$1:$AD$1416,DF$6,FALSE)</f>
        <v>0.91666666666666663</v>
      </c>
      <c r="DG293" s="1874">
        <f>VLOOKUP($G293,'Master list 16-17'!$B$1:$AD$1416,DG$6,FALSE)</f>
        <v>0.29166666666666669</v>
      </c>
      <c r="DH293" s="1874">
        <f>VLOOKUP($G293,'Master list 16-17'!$B$1:$AD$1416,DH$6,FALSE)</f>
        <v>0.91666666666666663</v>
      </c>
      <c r="DI293" s="1874">
        <f>VLOOKUP($G293,'Master list 16-17'!$B$1:$AD$1416,DI$6,FALSE)</f>
        <v>0.29166666666666669</v>
      </c>
      <c r="DJ293" s="1874">
        <f>VLOOKUP($G293,'Master list 16-17'!$B$1:$AD$1416,DJ$6,FALSE)</f>
        <v>0.91666666666666663</v>
      </c>
      <c r="DK293" s="1874">
        <f>VLOOKUP($G293,'Master list 16-17'!$B$1:$AD$1416,DK$6,FALSE)</f>
        <v>0.29166666666666669</v>
      </c>
      <c r="DL293" s="1874">
        <f>VLOOKUP($G293,'Master list 16-17'!$B$1:$AD$1416,DL$6,FALSE)</f>
        <v>0.91666666666666663</v>
      </c>
      <c r="DM293" s="1874">
        <f>VLOOKUP($G293,'Master list 16-17'!$B$1:$AD$1416,DM$6,FALSE)</f>
        <v>0.29166666666666669</v>
      </c>
      <c r="DN293" s="1874">
        <f>VLOOKUP($G293,'Master list 16-17'!$B$1:$AD$1416,DN$6,FALSE)</f>
        <v>0.875</v>
      </c>
    </row>
    <row r="294" spans="1:118" ht="15" x14ac:dyDescent="0.2">
      <c r="A294" s="115">
        <v>4</v>
      </c>
      <c r="B294" s="115">
        <v>44</v>
      </c>
      <c r="C294" s="115">
        <f>VLOOKUP(T294,'Supermarket Listv1'!$J$2:$K$593,2,FALSE)</f>
        <v>44</v>
      </c>
      <c r="D294" s="115">
        <f t="shared" si="440"/>
        <v>44</v>
      </c>
      <c r="E294" s="115" t="str">
        <f t="shared" si="441"/>
        <v>4</v>
      </c>
      <c r="F294" s="115">
        <f t="shared" si="442"/>
        <v>44</v>
      </c>
      <c r="G294" s="116">
        <v>775</v>
      </c>
      <c r="H294" s="126">
        <v>775</v>
      </c>
      <c r="I294" s="115" t="str">
        <f>VLOOKUP(F294,'Zone-Region Conversion'!$A$2:$C$33,3,FALSE)</f>
        <v>Central</v>
      </c>
      <c r="J294" s="115" t="str">
        <f>VLOOKUP(F294,'Zone-Region Conversion'!$A$2:$C$33,2,FALSE)</f>
        <v>C02</v>
      </c>
      <c r="K294" s="116">
        <f>VLOOKUP(G294,'MPAN List'!$C$2:$L$1470,3,FALSE)</f>
        <v>1420394000000</v>
      </c>
      <c r="L294" s="116">
        <f t="shared" si="472"/>
        <v>14</v>
      </c>
      <c r="M294" s="115" t="str">
        <f>VLOOKUP(L294,'DNO Map &amp; UK Carbon'!$A$2:$C$15,2,FALSE)</f>
        <v>West Midlands</v>
      </c>
      <c r="N294" s="1700">
        <f>VLOOKUP(G294,'Capacity List'!$D$2:$I$1401,5,FALSE)</f>
        <v>620</v>
      </c>
      <c r="O294" s="1700">
        <f t="shared" si="405"/>
        <v>364.68383264840179</v>
      </c>
      <c r="P294" s="1700">
        <f>VLOOKUP(G294,'Capacity List'!$D$2:$I$1401,6,FALSE)</f>
        <v>389</v>
      </c>
      <c r="Q294" s="115" t="str">
        <f>VLOOKUP(G294,'Master List v1'!$B$2:$D$1234,3,FALSE)</f>
        <v>Supermarket</v>
      </c>
      <c r="R294" s="115" t="s">
        <v>3363</v>
      </c>
      <c r="S294" s="115" t="s">
        <v>3366</v>
      </c>
      <c r="T294" s="115" t="s">
        <v>3367</v>
      </c>
      <c r="U294" s="115" t="str">
        <f t="shared" si="473"/>
        <v>WS11</v>
      </c>
      <c r="V294" s="115" t="s">
        <v>3368</v>
      </c>
      <c r="W294" s="266">
        <f>VLOOKUP(G294,'Master List v1'!$B$2:$Q$1234,14,FALSE)</f>
        <v>33267</v>
      </c>
      <c r="X294" s="266">
        <f>VLOOKUP(G294,'Master List v1'!$B$2:$Q$1234,15,FALSE)</f>
        <v>40793</v>
      </c>
      <c r="Y294" s="267" t="str">
        <f>VLOOKUP(G294,'Master List v1'!$B$2:$Q$1234,16,FALSE)</f>
        <v>Extension</v>
      </c>
      <c r="Z294" s="535">
        <f>VLOOKUP(G294,'05-06'!$C$3:$G$526,5,FALSE)</f>
        <v>51420</v>
      </c>
      <c r="AA294" s="536">
        <f t="shared" si="474"/>
        <v>-0.17978657223524908</v>
      </c>
      <c r="AB294" s="537">
        <f>Z294*0.9</f>
        <v>46278</v>
      </c>
      <c r="AC294" s="531">
        <f>VLOOKUP(G294,'MasterList v2'!$B$2:$M$1283,12,FALSE)</f>
        <v>62691</v>
      </c>
      <c r="AD294" s="1366">
        <v>62691</v>
      </c>
      <c r="AE294" s="1366">
        <f>VLOOKUP(H294,'Master list 16-17'!$B$2:$J$1416,9, FALSE)</f>
        <v>62691</v>
      </c>
      <c r="AF294" s="124" t="s">
        <v>6819</v>
      </c>
      <c r="AG294" s="543">
        <f>VLOOKUP(G294,'05-06'!$C$3:$R$526,10,FALSE)</f>
        <v>4972784</v>
      </c>
      <c r="AH294" s="543">
        <f>VLOOKUP(G294,'10-11 Electricity'!$B$2:$F$1499,5,FALSE)</f>
        <v>0</v>
      </c>
      <c r="AI294" s="543">
        <f>VLOOKUP(G294,'13-14'!$A$2:$H$950,5,FALSE)</f>
        <v>3407578</v>
      </c>
      <c r="AJ294" s="543">
        <f>VLOOKUP(G294,'14-15 Electricity'!$B$2:$F$1502,5,FALSE)</f>
        <v>3169100.3900000006</v>
      </c>
      <c r="AK294" s="1385">
        <f>VLOOKUP(H294,'15-16 Electricity'!$A$2:$R$1405,18,FALSE)</f>
        <v>3194630.3739999998</v>
      </c>
      <c r="AL294" s="1385">
        <f>VLOOKUP(H294,'PTable Elec16-17'!$A$5:$B$1450,2,FALSE)</f>
        <v>3256440.8759999992</v>
      </c>
      <c r="AM294" s="543">
        <f t="shared" si="406"/>
        <v>2379.6263275200004</v>
      </c>
      <c r="AN294" s="543">
        <f t="shared" si="407"/>
        <v>0</v>
      </c>
      <c r="AO294" s="543">
        <f t="shared" si="408"/>
        <v>1684.2295022799999</v>
      </c>
      <c r="AP294" s="543">
        <f t="shared" si="409"/>
        <v>1464.7265092541002</v>
      </c>
      <c r="AQ294" s="1655">
        <f t="shared" si="454"/>
        <v>1316.3474456066999</v>
      </c>
      <c r="AR294" s="1655">
        <f t="shared" si="455"/>
        <v>1207.6348166602197</v>
      </c>
      <c r="AS294" s="619">
        <f t="shared" si="410"/>
        <v>286929.63679999998</v>
      </c>
      <c r="AT294" s="619">
        <f t="shared" si="411"/>
        <v>0</v>
      </c>
      <c r="AU294" s="619">
        <f t="shared" si="412"/>
        <v>322697.63660000003</v>
      </c>
      <c r="AV294" s="619">
        <f t="shared" si="413"/>
        <v>314755.05073480005</v>
      </c>
      <c r="AW294" s="1378">
        <f t="shared" si="414"/>
        <v>327481.55963873997</v>
      </c>
      <c r="AX294" s="1378">
        <f t="shared" si="456"/>
        <v>343228.86833039991</v>
      </c>
      <c r="AY294" s="543">
        <f>VLOOKUP(G294,'05-06'!$C$3:$R$526,13,FALSE)</f>
        <v>143137</v>
      </c>
      <c r="AZ294" s="543">
        <f>VLOOKUP(G294,'10-11 Gas'!$B$2:$E$1499,4,FALSE)</f>
        <v>31181.736000000001</v>
      </c>
      <c r="BA294" s="543">
        <f>VLOOKUP(G294,'13-14'!$A$2:$H$950,7,FALSE)</f>
        <v>0</v>
      </c>
      <c r="BB294" s="543">
        <f>VLOOKUP(G294,'14-15 Gas'!$B$2:$E$1502,4,FALSE)</f>
        <v>1440499.0620000002</v>
      </c>
      <c r="BC294" s="1376">
        <f>VLOOKUP(H294,'15-16 Gas'!$B$2:$S$609,18,FALSE)</f>
        <v>1440063.209</v>
      </c>
      <c r="BD294" s="1376">
        <f>VLOOKUP(H294,'PTable Gas16-17'!$A$5:$B$548,2,FALSE)</f>
        <v>1546612.2659999998</v>
      </c>
      <c r="BE294" s="543">
        <f t="shared" si="415"/>
        <v>26.337208</v>
      </c>
      <c r="BF294" s="543">
        <f t="shared" si="416"/>
        <v>5.7374394239999997</v>
      </c>
      <c r="BG294" s="543">
        <f t="shared" si="417"/>
        <v>0</v>
      </c>
      <c r="BH294" s="543">
        <f t="shared" si="418"/>
        <v>265.05182740800001</v>
      </c>
      <c r="BI294" s="1380">
        <f t="shared" si="419"/>
        <v>264.97163045599996</v>
      </c>
      <c r="BJ294" s="1380">
        <f t="shared" si="457"/>
        <v>284.57665694399998</v>
      </c>
      <c r="BK294" s="619">
        <f t="shared" si="420"/>
        <v>2018.2317</v>
      </c>
      <c r="BL294" s="619">
        <f t="shared" si="421"/>
        <v>589.33481040000004</v>
      </c>
      <c r="BM294" s="619">
        <f t="shared" si="422"/>
        <v>0</v>
      </c>
      <c r="BN294" s="619">
        <f t="shared" si="423"/>
        <v>42998.89700070001</v>
      </c>
      <c r="BO294" s="1382">
        <f t="shared" si="424"/>
        <v>43115.49247746</v>
      </c>
      <c r="BP294" s="1382">
        <f t="shared" si="458"/>
        <v>38897.298489899993</v>
      </c>
      <c r="BQ294" s="1387">
        <f>'Ptable Fgas'!$B$21*'Carbon Region Map'!AB294</f>
        <v>858.42872335263337</v>
      </c>
      <c r="BR294" s="1387">
        <f>VLOOKUP(G294,'Ptable Fgas 13-14'!$D$4:$E$784,2,FALSE)</f>
        <v>114.18567999999999</v>
      </c>
      <c r="BS294" s="1387">
        <f>VLOOKUP(G294,'Ptable Fgas 14-15'!$D$4:$E$849,2,FALSE)</f>
        <v>43.552990000000001</v>
      </c>
      <c r="BT294" s="543">
        <f>VLOOKUP(G294,'Ptable Fgas 15-16'!$D$4:$E$927,2,FALSE)</f>
        <v>569.05899999999997</v>
      </c>
      <c r="BU294" s="543">
        <f>VLOOKUP(G294,'Ptable Fgas 16-17'!$D$4:$E$949,2,FALSE)</f>
        <v>14.096</v>
      </c>
      <c r="BV294" s="1859">
        <v>4.9450372210718812E-5</v>
      </c>
      <c r="BW294" s="1386">
        <f t="shared" si="425"/>
        <v>5115921</v>
      </c>
      <c r="BX294" s="1386">
        <f t="shared" si="426"/>
        <v>3407578</v>
      </c>
      <c r="BY294" s="1386">
        <f t="shared" si="427"/>
        <v>4609599.4520000005</v>
      </c>
      <c r="BZ294" s="1386">
        <f t="shared" si="428"/>
        <v>4634693.5829999996</v>
      </c>
      <c r="CA294" s="1386">
        <f t="shared" si="403"/>
        <v>4803053.1419999991</v>
      </c>
      <c r="CB294" s="1386">
        <f t="shared" si="429"/>
        <v>3264.3922588726336</v>
      </c>
      <c r="CC294" s="1386">
        <f t="shared" si="430"/>
        <v>1798.41518228</v>
      </c>
      <c r="CD294" s="1386">
        <f t="shared" si="431"/>
        <v>1773.3313266621001</v>
      </c>
      <c r="CE294" s="1386">
        <f t="shared" si="432"/>
        <v>2150.3780760626996</v>
      </c>
      <c r="CF294" s="1386">
        <f t="shared" si="460"/>
        <v>1492.2114736042197</v>
      </c>
      <c r="CG294" s="619">
        <f t="shared" si="433"/>
        <v>288947.86849999998</v>
      </c>
      <c r="CH294" s="619">
        <f t="shared" si="434"/>
        <v>322697.63660000003</v>
      </c>
      <c r="CI294" s="619">
        <f t="shared" si="435"/>
        <v>357753.94773550006</v>
      </c>
      <c r="CJ294" s="619">
        <f t="shared" si="436"/>
        <v>370597.05211619998</v>
      </c>
      <c r="CK294" s="619">
        <f t="shared" si="404"/>
        <v>382126.16682029993</v>
      </c>
      <c r="CL294" s="1789"/>
      <c r="CM294" s="1717">
        <f>VLOOKUP(L294,'Pivot Acha'!$O$7:$Q$21,2,FALSE)/100</f>
        <v>0.10408111492243451</v>
      </c>
      <c r="CN294" s="863">
        <f>(VLOOKUP(L294,'Pivot Acha'!$O$7:$P$21,2,FALSE)/100)*AK294</f>
        <v>332500.69109099393</v>
      </c>
      <c r="CO294" s="863">
        <f t="shared" si="437"/>
        <v>39154.112831982653</v>
      </c>
      <c r="CP294" s="863">
        <f t="shared" si="438"/>
        <v>28463.743369128599</v>
      </c>
      <c r="CQ294" s="863">
        <f t="shared" si="439"/>
        <v>400118.54729210521</v>
      </c>
      <c r="CR294" s="639">
        <f t="shared" si="476"/>
        <v>0.83100544411467359</v>
      </c>
      <c r="CS294" s="639">
        <f t="shared" si="477"/>
        <v>9.785628058725887E-2</v>
      </c>
      <c r="CT294" s="639">
        <f t="shared" si="478"/>
        <v>7.1138275298067447E-2</v>
      </c>
      <c r="CU294" s="1722">
        <f t="shared" si="479"/>
        <v>0.53032489278781125</v>
      </c>
      <c r="CV294" s="1094">
        <f t="shared" si="480"/>
        <v>50.958357244261535</v>
      </c>
      <c r="CW294" s="1094">
        <f t="shared" si="481"/>
        <v>0.55875230401479015</v>
      </c>
      <c r="CX294" s="1094">
        <f t="shared" si="482"/>
        <v>51.944312197923132</v>
      </c>
      <c r="CY294" s="639">
        <f t="shared" si="483"/>
        <v>-1.9348248393007639E-2</v>
      </c>
      <c r="CZ294" s="1792">
        <f t="shared" si="459"/>
        <v>62691</v>
      </c>
      <c r="DA294" s="1874">
        <f>VLOOKUP($G294,'Master list 16-17'!$B$1:$AD$1416,DA$6,FALSE)</f>
        <v>0.41666666666666669</v>
      </c>
      <c r="DB294" s="1874">
        <f>VLOOKUP($G294,'Master list 16-17'!$B$1:$AD$1416,DB$6,FALSE)</f>
        <v>0.66666666666666663</v>
      </c>
      <c r="DC294" s="1874">
        <f>VLOOKUP($G294,'Master list 16-17'!$B$1:$AD$1416,DC$6,FALSE)</f>
        <v>0.29166666666666669</v>
      </c>
      <c r="DD294" s="1874">
        <f>VLOOKUP($G294,'Master list 16-17'!$B$1:$AD$1416,DD$6,FALSE)</f>
        <v>0.95833333333333337</v>
      </c>
      <c r="DE294" s="1874">
        <f>VLOOKUP($G294,'Master list 16-17'!$B$1:$AD$1416,DE$6,FALSE)</f>
        <v>0.29166666666666669</v>
      </c>
      <c r="DF294" s="1874">
        <f>VLOOKUP($G294,'Master list 16-17'!$B$1:$AD$1416,DF$6,FALSE)</f>
        <v>0.95833333333333337</v>
      </c>
      <c r="DG294" s="1874">
        <f>VLOOKUP($G294,'Master list 16-17'!$B$1:$AD$1416,DG$6,FALSE)</f>
        <v>0.29166666666666669</v>
      </c>
      <c r="DH294" s="1874">
        <f>VLOOKUP($G294,'Master list 16-17'!$B$1:$AD$1416,DH$6,FALSE)</f>
        <v>0.95833333333333337</v>
      </c>
      <c r="DI294" s="1874">
        <f>VLOOKUP($G294,'Master list 16-17'!$B$1:$AD$1416,DI$6,FALSE)</f>
        <v>0.29166666666666669</v>
      </c>
      <c r="DJ294" s="1874">
        <f>VLOOKUP($G294,'Master list 16-17'!$B$1:$AD$1416,DJ$6,FALSE)</f>
        <v>0.95833333333333337</v>
      </c>
      <c r="DK294" s="1874">
        <f>VLOOKUP($G294,'Master list 16-17'!$B$1:$AD$1416,DK$6,FALSE)</f>
        <v>0.29166666666666669</v>
      </c>
      <c r="DL294" s="1874">
        <f>VLOOKUP($G294,'Master list 16-17'!$B$1:$AD$1416,DL$6,FALSE)</f>
        <v>0.95833333333333337</v>
      </c>
      <c r="DM294" s="1874">
        <f>VLOOKUP($G294,'Master list 16-17'!$B$1:$AD$1416,DM$6,FALSE)</f>
        <v>0.29166666666666669</v>
      </c>
      <c r="DN294" s="1874">
        <f>VLOOKUP($G294,'Master list 16-17'!$B$1:$AD$1416,DN$6,FALSE)</f>
        <v>0.91666666666666663</v>
      </c>
    </row>
    <row r="295" spans="1:118" ht="15" x14ac:dyDescent="0.2">
      <c r="A295" s="115">
        <v>5</v>
      </c>
      <c r="B295" s="115">
        <v>53</v>
      </c>
      <c r="C295" s="115">
        <f>VLOOKUP(T295,'Supermarket Listv1'!$J$2:$K$593,2,FALSE)</f>
        <v>53</v>
      </c>
      <c r="D295" s="115">
        <f t="shared" si="440"/>
        <v>53</v>
      </c>
      <c r="E295" s="115" t="str">
        <f t="shared" si="441"/>
        <v>5</v>
      </c>
      <c r="F295" s="115">
        <f t="shared" si="442"/>
        <v>53</v>
      </c>
      <c r="G295" s="116">
        <v>776</v>
      </c>
      <c r="H295" s="126">
        <v>776</v>
      </c>
      <c r="I295" s="115" t="str">
        <f>VLOOKUP(F295,'Zone-Region Conversion'!$A$2:$C$33,3,FALSE)</f>
        <v>North</v>
      </c>
      <c r="J295" s="115" t="str">
        <f>VLOOKUP(F295,'Zone-Region Conversion'!$A$2:$C$33,2,FALSE)</f>
        <v>N04</v>
      </c>
      <c r="K295" s="116">
        <f>VLOOKUP(G295,'MPAN List'!$C$2:$L$1470,3,FALSE)</f>
        <v>1592001103636</v>
      </c>
      <c r="L295" s="116">
        <f t="shared" si="472"/>
        <v>15</v>
      </c>
      <c r="M295" s="115" t="str">
        <f>VLOOKUP(L295,'DNO Map &amp; UK Carbon'!$A$2:$C$15,2,FALSE)</f>
        <v>North Eastern England</v>
      </c>
      <c r="N295" s="1700">
        <f>VLOOKUP(G295,'Capacity List'!$D$2:$I$1401,5,FALSE)</f>
        <v>24</v>
      </c>
      <c r="O295" s="1700">
        <f t="shared" si="405"/>
        <v>403.57433789954342</v>
      </c>
      <c r="P295" s="1700">
        <f>VLOOKUP(G295,'Capacity List'!$D$2:$I$1401,6,FALSE)</f>
        <v>23</v>
      </c>
      <c r="Q295" s="115" t="str">
        <f>VLOOKUP(G295,'Master List v1'!$B$2:$D$1234,3,FALSE)</f>
        <v>Supermarket</v>
      </c>
      <c r="R295" s="115" t="s">
        <v>3975</v>
      </c>
      <c r="S295" s="115" t="s">
        <v>3978</v>
      </c>
      <c r="T295" s="115" t="s">
        <v>3979</v>
      </c>
      <c r="U295" s="115" t="str">
        <f t="shared" si="473"/>
        <v xml:space="preserve">DH1 </v>
      </c>
      <c r="V295" s="115" t="s">
        <v>3980</v>
      </c>
      <c r="W295" s="266">
        <f>VLOOKUP(G295,'Master List v1'!$B$2:$Q$1234,14,FALSE)</f>
        <v>32973</v>
      </c>
      <c r="X295" s="266">
        <f>VLOOKUP(G295,'Master List v1'!$B$2:$Q$1234,15,FALSE)</f>
        <v>40266</v>
      </c>
      <c r="Y295" s="267" t="str">
        <f>VLOOKUP(G295,'Master List v1'!$B$2:$Q$1234,16,FALSE)</f>
        <v>Extension</v>
      </c>
      <c r="Z295" s="535">
        <f>VLOOKUP(G295,'05-06'!$C$3:$G$526,5,FALSE)</f>
        <v>47940</v>
      </c>
      <c r="AA295" s="536">
        <f t="shared" si="474"/>
        <v>-0.26525357487700585</v>
      </c>
      <c r="AB295" s="537">
        <f>Z295*0.9</f>
        <v>43146</v>
      </c>
      <c r="AC295" s="531">
        <f>VLOOKUP(G295,'MasterList v2'!$B$2:$M$1283,12,FALSE)</f>
        <v>65247</v>
      </c>
      <c r="AD295" s="1367">
        <v>65247</v>
      </c>
      <c r="AE295" s="1366">
        <f>VLOOKUP(H295,'Master list 16-17'!$B$2:$J$1416,9, FALSE)</f>
        <v>65247</v>
      </c>
      <c r="AF295" s="124" t="str">
        <f>VLOOKUP(G295,'Graphite Assets'!$C$4:$E$403,3,FALSE)</f>
        <v>BIOMASS</v>
      </c>
      <c r="AG295" s="543">
        <f>VLOOKUP(G295,'05-06'!$C$3:$R$526,10,FALSE)</f>
        <v>4821340</v>
      </c>
      <c r="AH295" s="543">
        <f>VLOOKUP(G295,'10-11 Electricity'!$B$2:$F$1499,5,FALSE)</f>
        <v>3365409.66</v>
      </c>
      <c r="AI295" s="543">
        <f>VLOOKUP(G295,'13-14'!$A$2:$H$950,5,FALSE)</f>
        <v>3494980</v>
      </c>
      <c r="AJ295" s="543">
        <f>VLOOKUP(G295,'14-15 Electricity'!$B$2:$F$1502,5,FALSE)</f>
        <v>3398660.6900000004</v>
      </c>
      <c r="AK295" s="1385">
        <f>VLOOKUP(H295,'15-16 Electricity'!$A$2:$R$1405,18,FALSE)</f>
        <v>3535311.2</v>
      </c>
      <c r="AL295" s="1385">
        <f>VLOOKUP(H295,'PTable Elec16-17'!$A$5:$B$1450,2,FALSE)</f>
        <v>2958279.8000000003</v>
      </c>
      <c r="AM295" s="543">
        <f t="shared" si="406"/>
        <v>2307.1558302000003</v>
      </c>
      <c r="AN295" s="543">
        <f t="shared" si="407"/>
        <v>1633.2669620946001</v>
      </c>
      <c r="AO295" s="543">
        <f t="shared" si="408"/>
        <v>1727.4288147999998</v>
      </c>
      <c r="AP295" s="543">
        <f t="shared" si="409"/>
        <v>1570.8269843111002</v>
      </c>
      <c r="AQ295" s="1655">
        <f t="shared" si="454"/>
        <v>1456.7249799600002</v>
      </c>
      <c r="AR295" s="1655">
        <f t="shared" si="455"/>
        <v>1097.0632724310001</v>
      </c>
      <c r="AS295" s="619">
        <f t="shared" si="410"/>
        <v>278191.31800000003</v>
      </c>
      <c r="AT295" s="619">
        <f t="shared" si="411"/>
        <v>260819.24865000002</v>
      </c>
      <c r="AU295" s="619">
        <f t="shared" si="412"/>
        <v>330974.60600000003</v>
      </c>
      <c r="AV295" s="619">
        <f t="shared" si="413"/>
        <v>337554.97973080009</v>
      </c>
      <c r="AW295" s="1378">
        <f t="shared" si="414"/>
        <v>362404.75111200003</v>
      </c>
      <c r="AX295" s="1378">
        <f t="shared" si="456"/>
        <v>311802.69092000002</v>
      </c>
      <c r="AY295" s="543">
        <f>VLOOKUP(G295,'05-06'!$C$3:$R$526,13,FALSE)</f>
        <v>0</v>
      </c>
      <c r="AZ295" s="543">
        <f>VLOOKUP(G295,'10-11 Gas'!$B$2:$E$1499,4,FALSE)</f>
        <v>0</v>
      </c>
      <c r="BA295" s="543">
        <f>VLOOKUP(G295,'13-14'!$A$2:$H$950,7,FALSE)</f>
        <v>0</v>
      </c>
      <c r="BB295" s="543">
        <f>VLOOKUP(G295,'14-15 Gas'!$B$2:$E$1502,4,FALSE)</f>
        <v>0</v>
      </c>
      <c r="BC295" s="1376">
        <v>0</v>
      </c>
      <c r="BD295" s="1376">
        <v>0</v>
      </c>
      <c r="BE295" s="543">
        <f t="shared" si="415"/>
        <v>0</v>
      </c>
      <c r="BF295" s="543">
        <f t="shared" si="416"/>
        <v>0</v>
      </c>
      <c r="BG295" s="543">
        <f t="shared" si="417"/>
        <v>0</v>
      </c>
      <c r="BH295" s="543">
        <f t="shared" si="418"/>
        <v>0</v>
      </c>
      <c r="BI295" s="1380">
        <f t="shared" si="419"/>
        <v>0</v>
      </c>
      <c r="BJ295" s="1380">
        <f t="shared" si="457"/>
        <v>0</v>
      </c>
      <c r="BK295" s="619">
        <f t="shared" si="420"/>
        <v>0</v>
      </c>
      <c r="BL295" s="619">
        <f t="shared" si="421"/>
        <v>0</v>
      </c>
      <c r="BM295" s="619">
        <f t="shared" si="422"/>
        <v>0</v>
      </c>
      <c r="BN295" s="619">
        <f t="shared" si="423"/>
        <v>0</v>
      </c>
      <c r="BO295" s="1382">
        <f t="shared" si="424"/>
        <v>0</v>
      </c>
      <c r="BP295" s="1382">
        <f t="shared" si="458"/>
        <v>0</v>
      </c>
      <c r="BQ295" s="1387">
        <f>'Ptable Fgas'!$B$21*'Carbon Region Map'!AB295</f>
        <v>800.33203029026151</v>
      </c>
      <c r="BR295" s="1387">
        <f>VLOOKUP(G295,'Ptable Fgas 13-14'!$D$4:$E$784,2,FALSE)</f>
        <v>19.678600000000003</v>
      </c>
      <c r="BS295" s="1387">
        <f>VLOOKUP(G295,'Ptable Fgas 14-15'!$D$4:$E$849,2,FALSE)</f>
        <v>49.4255</v>
      </c>
      <c r="BT295" s="543">
        <f>VLOOKUP(G295,'Ptable Fgas 15-16'!$D$4:$E$927,2,FALSE)</f>
        <v>4.5765000000000002</v>
      </c>
      <c r="BU295" s="543">
        <f>VLOOKUP(G295,'Ptable Fgas 16-17'!$D$4:$E$949,2,FALSE)</f>
        <v>0.76615999999999995</v>
      </c>
      <c r="BV295" s="1859">
        <v>2.6877764736779457E-6</v>
      </c>
      <c r="BW295" s="1386">
        <f t="shared" si="425"/>
        <v>4821340</v>
      </c>
      <c r="BX295" s="1386">
        <f t="shared" si="426"/>
        <v>3494980</v>
      </c>
      <c r="BY295" s="1386">
        <f t="shared" si="427"/>
        <v>3398660.6900000004</v>
      </c>
      <c r="BZ295" s="1386">
        <f t="shared" si="428"/>
        <v>3535311.2</v>
      </c>
      <c r="CA295" s="1386">
        <f t="shared" si="403"/>
        <v>2958279.8000000003</v>
      </c>
      <c r="CB295" s="1386">
        <f t="shared" si="429"/>
        <v>3107.4878604902619</v>
      </c>
      <c r="CC295" s="1386">
        <f t="shared" si="430"/>
        <v>1747.1074147999998</v>
      </c>
      <c r="CD295" s="1386">
        <f t="shared" si="431"/>
        <v>1620.2524843111003</v>
      </c>
      <c r="CE295" s="1386">
        <f t="shared" si="432"/>
        <v>1461.3014799600001</v>
      </c>
      <c r="CF295" s="1386">
        <f t="shared" si="460"/>
        <v>1097.0632724310001</v>
      </c>
      <c r="CG295" s="619">
        <f t="shared" si="433"/>
        <v>278191.31800000003</v>
      </c>
      <c r="CH295" s="619">
        <f t="shared" si="434"/>
        <v>330974.60600000003</v>
      </c>
      <c r="CI295" s="619">
        <f t="shared" si="435"/>
        <v>337554.97973080009</v>
      </c>
      <c r="CJ295" s="619">
        <f t="shared" si="436"/>
        <v>362404.75111200003</v>
      </c>
      <c r="CK295" s="619">
        <f t="shared" si="404"/>
        <v>311802.69092000002</v>
      </c>
      <c r="CL295" s="1789"/>
      <c r="CM295" s="1717">
        <f>VLOOKUP(L295,'Pivot Acha'!$O$7:$Q$21,2,FALSE)/100</f>
        <v>0.10362905925094661</v>
      </c>
      <c r="CN295" s="863">
        <f>(VLOOKUP(L295,'Pivot Acha'!$O$7:$P$21,2,FALSE)/100)*AK295</f>
        <v>366360.97381533519</v>
      </c>
      <c r="CO295" s="863">
        <f t="shared" si="437"/>
        <v>0</v>
      </c>
      <c r="CP295" s="863">
        <f t="shared" si="438"/>
        <v>26221.049639280001</v>
      </c>
      <c r="CQ295" s="863">
        <f t="shared" si="439"/>
        <v>392582.02345461521</v>
      </c>
      <c r="CR295" s="639">
        <f t="shared" si="476"/>
        <v>0.93320873582406572</v>
      </c>
      <c r="CS295" s="639">
        <f t="shared" si="477"/>
        <v>0</v>
      </c>
      <c r="CT295" s="639">
        <f t="shared" si="478"/>
        <v>6.6791264175934201E-2</v>
      </c>
      <c r="CU295" s="1722">
        <f t="shared" si="479"/>
        <v>0</v>
      </c>
      <c r="CV295" s="1094">
        <f t="shared" si="480"/>
        <v>54.183505755053872</v>
      </c>
      <c r="CW295" s="1094">
        <f t="shared" si="481"/>
        <v>0</v>
      </c>
      <c r="CX295" s="1094">
        <f t="shared" si="482"/>
        <v>45.339706040124454</v>
      </c>
      <c r="CY295" s="639">
        <f t="shared" si="483"/>
        <v>0.16321940767194687</v>
      </c>
      <c r="CZ295" s="1792">
        <f t="shared" si="459"/>
        <v>65247</v>
      </c>
      <c r="DA295" s="1874">
        <f>VLOOKUP($G295,'Master list 16-17'!$B$1:$AD$1416,DA$6,FALSE)</f>
        <v>0.41666666666666669</v>
      </c>
      <c r="DB295" s="1874">
        <f>VLOOKUP($G295,'Master list 16-17'!$B$1:$AD$1416,DB$6,FALSE)</f>
        <v>0.66666666666666663</v>
      </c>
      <c r="DC295" s="1874">
        <f>VLOOKUP($G295,'Master list 16-17'!$B$1:$AD$1416,DC$6,FALSE)</f>
        <v>0.33333333333333331</v>
      </c>
      <c r="DD295" s="1874">
        <f>VLOOKUP($G295,'Master list 16-17'!$B$1:$AD$1416,DD$6,FALSE)</f>
        <v>0.91666666666666663</v>
      </c>
      <c r="DE295" s="1874">
        <f>VLOOKUP($G295,'Master list 16-17'!$B$1:$AD$1416,DE$6,FALSE)</f>
        <v>0.33333333333333331</v>
      </c>
      <c r="DF295" s="1874">
        <f>VLOOKUP($G295,'Master list 16-17'!$B$1:$AD$1416,DF$6,FALSE)</f>
        <v>0.91666666666666663</v>
      </c>
      <c r="DG295" s="1874">
        <f>VLOOKUP($G295,'Master list 16-17'!$B$1:$AD$1416,DG$6,FALSE)</f>
        <v>0.33333333333333331</v>
      </c>
      <c r="DH295" s="1874">
        <f>VLOOKUP($G295,'Master list 16-17'!$B$1:$AD$1416,DH$6,FALSE)</f>
        <v>0.91666666666666663</v>
      </c>
      <c r="DI295" s="1874">
        <f>VLOOKUP($G295,'Master list 16-17'!$B$1:$AD$1416,DI$6,FALSE)</f>
        <v>0.33333333333333331</v>
      </c>
      <c r="DJ295" s="1874">
        <f>VLOOKUP($G295,'Master list 16-17'!$B$1:$AD$1416,DJ$6,FALSE)</f>
        <v>0.91666666666666663</v>
      </c>
      <c r="DK295" s="1874">
        <f>VLOOKUP($G295,'Master list 16-17'!$B$1:$AD$1416,DK$6,FALSE)</f>
        <v>0.33333333333333331</v>
      </c>
      <c r="DL295" s="1874">
        <f>VLOOKUP($G295,'Master list 16-17'!$B$1:$AD$1416,DL$6,FALSE)</f>
        <v>0.91666666666666663</v>
      </c>
      <c r="DM295" s="1874">
        <f>VLOOKUP($G295,'Master list 16-17'!$B$1:$AD$1416,DM$6,FALSE)</f>
        <v>0.33333333333333331</v>
      </c>
      <c r="DN295" s="1874">
        <f>VLOOKUP($G295,'Master list 16-17'!$B$1:$AD$1416,DN$6,FALSE)</f>
        <v>0.875</v>
      </c>
    </row>
    <row r="296" spans="1:118" ht="15" x14ac:dyDescent="0.2">
      <c r="A296" s="115">
        <v>3</v>
      </c>
      <c r="B296" s="115">
        <v>33</v>
      </c>
      <c r="C296" s="115">
        <f>VLOOKUP(T296,'Supermarket Listv1'!$J$2:$K$593,2,FALSE)</f>
        <v>33</v>
      </c>
      <c r="D296" s="115">
        <f t="shared" si="440"/>
        <v>33</v>
      </c>
      <c r="E296" s="115" t="str">
        <f t="shared" si="441"/>
        <v>3</v>
      </c>
      <c r="F296" s="115">
        <f t="shared" si="442"/>
        <v>33</v>
      </c>
      <c r="G296" s="116">
        <v>777</v>
      </c>
      <c r="H296" s="126">
        <v>777</v>
      </c>
      <c r="I296" s="115" t="str">
        <f>VLOOKUP(F296,'Zone-Region Conversion'!$A$2:$C$33,3,FALSE)</f>
        <v>Central</v>
      </c>
      <c r="J296" s="115" t="str">
        <f>VLOOKUP(F296,'Zone-Region Conversion'!$A$2:$C$33,2,FALSE)</f>
        <v>C06</v>
      </c>
      <c r="K296" s="116">
        <f>VLOOKUP(G296,'MPAN List'!$C$2:$L$1470,3,FALSE)</f>
        <v>1023534798999</v>
      </c>
      <c r="L296" s="116">
        <f t="shared" si="472"/>
        <v>10</v>
      </c>
      <c r="M296" s="115" t="str">
        <f>VLOOKUP(L296,'DNO Map &amp; UK Carbon'!$A$2:$C$15,2,FALSE)</f>
        <v>Eastern England</v>
      </c>
      <c r="N296" s="1700">
        <f>VLOOKUP(G296,'Capacity List'!$D$2:$I$1401,5,FALSE)</f>
        <v>350</v>
      </c>
      <c r="O296" s="1700">
        <f t="shared" si="405"/>
        <v>172.19885273972599</v>
      </c>
      <c r="P296" s="1700">
        <f>VLOOKUP(G296,'Capacity List'!$D$2:$I$1401,6,FALSE)</f>
        <v>199</v>
      </c>
      <c r="Q296" s="115" t="str">
        <f>VLOOKUP(G296,'Master List v1'!$B$2:$D$1234,3,FALSE)</f>
        <v>Supermarket</v>
      </c>
      <c r="R296" s="115" t="s">
        <v>2538</v>
      </c>
      <c r="S296" s="115" t="s">
        <v>2541</v>
      </c>
      <c r="T296" s="115" t="s">
        <v>2542</v>
      </c>
      <c r="U296" s="115" t="str">
        <f t="shared" si="473"/>
        <v xml:space="preserve">AL5 </v>
      </c>
      <c r="V296" s="115" t="s">
        <v>2543</v>
      </c>
      <c r="W296" s="266">
        <f>VLOOKUP(G296,'Master List v1'!$B$2:$Q$1234,14,FALSE)</f>
        <v>25805</v>
      </c>
      <c r="X296" s="266">
        <f>VLOOKUP(G296,'Master List v1'!$B$2:$Q$1234,15,FALSE)</f>
        <v>40149</v>
      </c>
      <c r="Y296" s="267" t="str">
        <f>VLOOKUP(G296,'Master List v1'!$B$2:$Q$1234,16,FALSE)</f>
        <v>Refresh</v>
      </c>
      <c r="Z296" s="535">
        <f>VLOOKUP(G296,'05-06'!$C$3:$G$526,5,FALSE)</f>
        <v>20849</v>
      </c>
      <c r="AA296" s="536">
        <f t="shared" si="474"/>
        <v>8.6621149736801017E-2</v>
      </c>
      <c r="AB296" s="535">
        <f>AC296</f>
        <v>19187</v>
      </c>
      <c r="AC296" s="531">
        <f>VLOOKUP(G296,'MasterList v2'!$B$2:$M$1283,12,FALSE)</f>
        <v>19187</v>
      </c>
      <c r="AD296" s="1366">
        <v>19187</v>
      </c>
      <c r="AE296" s="1366">
        <f>VLOOKUP(H296,'Master list 16-17'!$B$2:$J$1416,9, FALSE)</f>
        <v>19187</v>
      </c>
      <c r="AF296" s="124" t="s">
        <v>6819</v>
      </c>
      <c r="AG296" s="543">
        <f>VLOOKUP(G296,'05-06'!$C$3:$R$526,10,FALSE)</f>
        <v>1940554</v>
      </c>
      <c r="AH296" s="543">
        <f>VLOOKUP(G296,'10-11 Electricity'!$B$2:$F$1499,5,FALSE)</f>
        <v>1634315.3970000001</v>
      </c>
      <c r="AI296" s="543">
        <f>VLOOKUP(G296,'13-14'!$A$2:$H$950,5,FALSE)</f>
        <v>1532335</v>
      </c>
      <c r="AJ296" s="543">
        <f>VLOOKUP(G296,'14-15 Electricity'!$B$2:$F$1502,5,FALSE)</f>
        <v>1499440.7</v>
      </c>
      <c r="AK296" s="1385">
        <f>VLOOKUP(H296,'15-16 Electricity'!$A$2:$R$1405,18,FALSE)</f>
        <v>1508461.9499999997</v>
      </c>
      <c r="AL296" s="1385">
        <f>VLOOKUP(H296,'PTable Elec16-17'!$A$5:$B$1450,2,FALSE)</f>
        <v>1482959.6000000003</v>
      </c>
      <c r="AM296" s="543">
        <f t="shared" si="406"/>
        <v>928.61330562000001</v>
      </c>
      <c r="AN296" s="543">
        <f t="shared" si="407"/>
        <v>793.14960531807003</v>
      </c>
      <c r="AO296" s="543">
        <f t="shared" si="408"/>
        <v>757.37189709999996</v>
      </c>
      <c r="AP296" s="543">
        <f t="shared" si="409"/>
        <v>693.02649713299991</v>
      </c>
      <c r="AQ296" s="1655">
        <f t="shared" si="454"/>
        <v>621.56174649749983</v>
      </c>
      <c r="AR296" s="1655">
        <f t="shared" si="455"/>
        <v>549.94815286200014</v>
      </c>
      <c r="AS296" s="619">
        <f t="shared" si="410"/>
        <v>111969.96580000001</v>
      </c>
      <c r="AT296" s="619">
        <f t="shared" si="411"/>
        <v>126659.44326750001</v>
      </c>
      <c r="AU296" s="619">
        <f t="shared" si="412"/>
        <v>145112.12450000001</v>
      </c>
      <c r="AV296" s="619">
        <f t="shared" si="413"/>
        <v>148924.450324</v>
      </c>
      <c r="AW296" s="1378">
        <f t="shared" si="414"/>
        <v>154632.43449449999</v>
      </c>
      <c r="AX296" s="1378">
        <f t="shared" si="456"/>
        <v>156303.94184000001</v>
      </c>
      <c r="AY296" s="543">
        <f>VLOOKUP(G296,'05-06'!$C$3:$R$526,13,FALSE)</f>
        <v>1231166</v>
      </c>
      <c r="AZ296" s="543">
        <f>VLOOKUP(G296,'10-11 Gas'!$B$2:$E$1499,4,FALSE)</f>
        <v>1015911.2370000001</v>
      </c>
      <c r="BA296" s="543">
        <f>VLOOKUP(G296,'13-14'!$A$2:$H$950,7,FALSE)</f>
        <v>996672</v>
      </c>
      <c r="BB296" s="543">
        <f>VLOOKUP(G296,'14-15 Gas'!$B$2:$E$1502,4,FALSE)</f>
        <v>1139669.1000000001</v>
      </c>
      <c r="BC296" s="1376">
        <f>VLOOKUP(H296,'15-16 Gas'!$B$2:$S$609,18,FALSE)</f>
        <v>466738.06300000002</v>
      </c>
      <c r="BD296" s="1376">
        <v>0</v>
      </c>
      <c r="BE296" s="543">
        <f t="shared" si="415"/>
        <v>226.53454399999998</v>
      </c>
      <c r="BF296" s="543">
        <f t="shared" si="416"/>
        <v>186.92766760800001</v>
      </c>
      <c r="BG296" s="543">
        <f t="shared" si="417"/>
        <v>183.38764799999998</v>
      </c>
      <c r="BH296" s="543">
        <f t="shared" si="418"/>
        <v>209.69911440000001</v>
      </c>
      <c r="BI296" s="1380">
        <f t="shared" si="419"/>
        <v>85.879803592000002</v>
      </c>
      <c r="BJ296" s="1380">
        <f t="shared" si="457"/>
        <v>0</v>
      </c>
      <c r="BK296" s="619">
        <f t="shared" si="420"/>
        <v>17359.440599999998</v>
      </c>
      <c r="BL296" s="619">
        <f t="shared" si="421"/>
        <v>19200.722379300001</v>
      </c>
      <c r="BM296" s="619">
        <f t="shared" si="422"/>
        <v>32591.1744</v>
      </c>
      <c r="BN296" s="619">
        <f t="shared" si="423"/>
        <v>34019.122635000007</v>
      </c>
      <c r="BO296" s="1382">
        <f t="shared" si="424"/>
        <v>13974.137606220002</v>
      </c>
      <c r="BP296" s="1382">
        <f t="shared" si="458"/>
        <v>0</v>
      </c>
      <c r="BQ296" s="1387">
        <f>'Ptable Fgas'!$B$21*'Carbon Region Map'!AB296</f>
        <v>355.90716787603134</v>
      </c>
      <c r="BR296" s="1387">
        <f>VLOOKUP(G296,'Ptable Fgas 13-14'!$D$4:$E$784,2,FALSE)</f>
        <v>647.13</v>
      </c>
      <c r="BS296" s="1387">
        <f>VLOOKUP(G296,'Ptable Fgas 14-15'!$D$4:$E$849,2,FALSE)</f>
        <v>576.53399999999999</v>
      </c>
      <c r="BT296" s="543">
        <f>VLOOKUP(G296,'Ptable Fgas 15-16'!$D$4:$E$927,2,FALSE)</f>
        <v>1298.182</v>
      </c>
      <c r="BU296" s="543">
        <v>0</v>
      </c>
      <c r="BV296" s="1859">
        <v>0</v>
      </c>
      <c r="BW296" s="1386">
        <f t="shared" si="425"/>
        <v>3171720</v>
      </c>
      <c r="BX296" s="1386">
        <f t="shared" si="426"/>
        <v>2529007</v>
      </c>
      <c r="BY296" s="1386">
        <f t="shared" si="427"/>
        <v>2639109.7999999998</v>
      </c>
      <c r="BZ296" s="1386">
        <f t="shared" si="428"/>
        <v>1975200.0129999998</v>
      </c>
      <c r="CA296" s="1386">
        <f t="shared" si="403"/>
        <v>1482959.6000000003</v>
      </c>
      <c r="CB296" s="1386">
        <f t="shared" si="429"/>
        <v>1511.0550174960313</v>
      </c>
      <c r="CC296" s="1386">
        <f t="shared" si="430"/>
        <v>1587.8895450999999</v>
      </c>
      <c r="CD296" s="1386">
        <f t="shared" si="431"/>
        <v>1479.2596115329998</v>
      </c>
      <c r="CE296" s="1386">
        <f t="shared" si="432"/>
        <v>2005.6235500895</v>
      </c>
      <c r="CF296" s="1386">
        <f t="shared" si="460"/>
        <v>549.94815286200014</v>
      </c>
      <c r="CG296" s="619">
        <f t="shared" si="433"/>
        <v>129329.40640000001</v>
      </c>
      <c r="CH296" s="619">
        <f t="shared" si="434"/>
        <v>177703.29889999999</v>
      </c>
      <c r="CI296" s="619">
        <f t="shared" si="435"/>
        <v>182943.57295900001</v>
      </c>
      <c r="CJ296" s="619">
        <f t="shared" si="436"/>
        <v>168606.57210071999</v>
      </c>
      <c r="CK296" s="619">
        <f t="shared" si="404"/>
        <v>156303.94184000001</v>
      </c>
      <c r="CL296" s="1789"/>
      <c r="CM296" s="1717">
        <f>VLOOKUP(L296,'Pivot Acha'!$O$7:$Q$21,2,FALSE)/100</f>
        <v>0.10247685863712143</v>
      </c>
      <c r="CN296" s="863">
        <f>(VLOOKUP(L296,'Pivot Acha'!$O$7:$P$21,2,FALSE)/100)*AK296</f>
        <v>154582.44200962651</v>
      </c>
      <c r="CO296" s="863">
        <f t="shared" si="437"/>
        <v>12690.217115103751</v>
      </c>
      <c r="CP296" s="863">
        <f t="shared" si="438"/>
        <v>12733.947901610998</v>
      </c>
      <c r="CQ296" s="863">
        <f t="shared" si="439"/>
        <v>180006.60702634125</v>
      </c>
      <c r="CR296" s="639">
        <f t="shared" si="476"/>
        <v>0.85875982311585763</v>
      </c>
      <c r="CS296" s="639">
        <f t="shared" si="477"/>
        <v>7.0498618493746334E-2</v>
      </c>
      <c r="CT296" s="639">
        <f t="shared" si="478"/>
        <v>7.0741558390396059E-2</v>
      </c>
      <c r="CU296" s="1722">
        <f t="shared" si="479"/>
        <v>0.36401554810806591</v>
      </c>
      <c r="CV296" s="1094">
        <f t="shared" si="480"/>
        <v>78.618958148746529</v>
      </c>
      <c r="CW296" s="1094">
        <f t="shared" si="481"/>
        <v>0</v>
      </c>
      <c r="CX296" s="1094">
        <f t="shared" si="482"/>
        <v>77.289810809402212</v>
      </c>
      <c r="CY296" s="639">
        <f t="shared" si="483"/>
        <v>1.6906193755831467E-2</v>
      </c>
      <c r="CZ296" s="1792">
        <f t="shared" si="459"/>
        <v>19187</v>
      </c>
      <c r="DA296" s="1874">
        <f>VLOOKUP($G296,'Master list 16-17'!$B$1:$AD$1416,DA$6,FALSE)</f>
        <v>0.41666666666666669</v>
      </c>
      <c r="DB296" s="1874">
        <f>VLOOKUP($G296,'Master list 16-17'!$B$1:$AD$1416,DB$6,FALSE)</f>
        <v>0.66666666666666663</v>
      </c>
      <c r="DC296" s="1874">
        <f>VLOOKUP($G296,'Master list 16-17'!$B$1:$AD$1416,DC$6,FALSE)</f>
        <v>0.29166666666666669</v>
      </c>
      <c r="DD296" s="1874">
        <f>VLOOKUP($G296,'Master list 16-17'!$B$1:$AD$1416,DD$6,FALSE)</f>
        <v>0.875</v>
      </c>
      <c r="DE296" s="1874">
        <f>VLOOKUP($G296,'Master list 16-17'!$B$1:$AD$1416,DE$6,FALSE)</f>
        <v>0.29166666666666669</v>
      </c>
      <c r="DF296" s="1874">
        <f>VLOOKUP($G296,'Master list 16-17'!$B$1:$AD$1416,DF$6,FALSE)</f>
        <v>0.875</v>
      </c>
      <c r="DG296" s="1874">
        <f>VLOOKUP($G296,'Master list 16-17'!$B$1:$AD$1416,DG$6,FALSE)</f>
        <v>0.29166666666666669</v>
      </c>
      <c r="DH296" s="1874">
        <f>VLOOKUP($G296,'Master list 16-17'!$B$1:$AD$1416,DH$6,FALSE)</f>
        <v>0.875</v>
      </c>
      <c r="DI296" s="1874">
        <f>VLOOKUP($G296,'Master list 16-17'!$B$1:$AD$1416,DI$6,FALSE)</f>
        <v>0.29166666666666669</v>
      </c>
      <c r="DJ296" s="1874">
        <f>VLOOKUP($G296,'Master list 16-17'!$B$1:$AD$1416,DJ$6,FALSE)</f>
        <v>0.875</v>
      </c>
      <c r="DK296" s="1874">
        <f>VLOOKUP($G296,'Master list 16-17'!$B$1:$AD$1416,DK$6,FALSE)</f>
        <v>0.29166666666666669</v>
      </c>
      <c r="DL296" s="1874">
        <f>VLOOKUP($G296,'Master list 16-17'!$B$1:$AD$1416,DL$6,FALSE)</f>
        <v>0.875</v>
      </c>
      <c r="DM296" s="1874">
        <f>VLOOKUP($G296,'Master list 16-17'!$B$1:$AD$1416,DM$6,FALSE)</f>
        <v>0.29166666666666669</v>
      </c>
      <c r="DN296" s="1874">
        <f>VLOOKUP($G296,'Master list 16-17'!$B$1:$AD$1416,DN$6,FALSE)</f>
        <v>0.875</v>
      </c>
    </row>
    <row r="297" spans="1:118" ht="15" x14ac:dyDescent="0.2">
      <c r="A297" s="115">
        <v>5</v>
      </c>
      <c r="B297" s="115">
        <v>54</v>
      </c>
      <c r="C297" s="115">
        <f>VLOOKUP(T297,'Supermarket Listv1'!$J$2:$K$593,2,FALSE)</f>
        <v>54</v>
      </c>
      <c r="D297" s="115">
        <f t="shared" si="440"/>
        <v>54</v>
      </c>
      <c r="E297" s="115" t="str">
        <f t="shared" si="441"/>
        <v>5</v>
      </c>
      <c r="F297" s="115">
        <f t="shared" si="442"/>
        <v>54</v>
      </c>
      <c r="G297" s="116">
        <v>778</v>
      </c>
      <c r="H297" s="126">
        <v>778</v>
      </c>
      <c r="I297" s="115" t="str">
        <f>VLOOKUP(F297,'Zone-Region Conversion'!$A$2:$C$33,3,FALSE)</f>
        <v>North</v>
      </c>
      <c r="J297" s="115" t="str">
        <f>VLOOKUP(F297,'Zone-Region Conversion'!$A$2:$C$33,2,FALSE)</f>
        <v>N08</v>
      </c>
      <c r="K297" s="116">
        <f>VLOOKUP(G297,'MPAN List'!$C$2:$L$1470,3,FALSE)</f>
        <v>2300000456930</v>
      </c>
      <c r="L297" s="116">
        <f t="shared" si="472"/>
        <v>23</v>
      </c>
      <c r="M297" s="115" t="str">
        <f>VLOOKUP(L297,'DNO Map &amp; UK Carbon'!$A$2:$C$15,2,FALSE)</f>
        <v>Yorkshire</v>
      </c>
      <c r="N297" s="1700">
        <f>VLOOKUP(G297,'Capacity List'!$D$2:$I$1401,5,FALSE)</f>
        <v>54</v>
      </c>
      <c r="O297" s="1700">
        <f t="shared" si="405"/>
        <v>307.90166187214612</v>
      </c>
      <c r="P297" s="1700">
        <f>VLOOKUP(G297,'Capacity List'!$D$2:$I$1401,6,FALSE)</f>
        <v>23</v>
      </c>
      <c r="Q297" s="115" t="str">
        <f>VLOOKUP(G297,'Master List v1'!$B$2:$D$1234,3,FALSE)</f>
        <v>Supermarket</v>
      </c>
      <c r="R297" s="115" t="s">
        <v>4076</v>
      </c>
      <c r="S297" s="115" t="s">
        <v>4079</v>
      </c>
      <c r="T297" s="115" t="s">
        <v>4080</v>
      </c>
      <c r="U297" s="115" t="str">
        <f t="shared" si="473"/>
        <v xml:space="preserve">HX1 </v>
      </c>
      <c r="V297" s="115" t="s">
        <v>4081</v>
      </c>
      <c r="W297" s="266">
        <f>VLOOKUP(G297,'Master List v1'!$B$2:$Q$1234,14,FALSE)</f>
        <v>35703</v>
      </c>
      <c r="X297" s="266">
        <f>VLOOKUP(G297,'Master List v1'!$B$2:$Q$1234,15,FALSE)</f>
        <v>40807</v>
      </c>
      <c r="Y297" s="267" t="str">
        <f>VLOOKUP(G297,'Master List v1'!$B$2:$Q$1234,16,FALSE)</f>
        <v>Extension</v>
      </c>
      <c r="Z297" s="535">
        <f>VLOOKUP(G297,'05-06'!$C$3:$G$526,5,FALSE)</f>
        <v>35068</v>
      </c>
      <c r="AA297" s="536">
        <f t="shared" si="474"/>
        <v>-0.34528210298345841</v>
      </c>
      <c r="AB297" s="537">
        <f>Z297*0.9</f>
        <v>31561.200000000001</v>
      </c>
      <c r="AC297" s="531">
        <f>VLOOKUP(G297,'MasterList v2'!$B$2:$M$1283,12,FALSE)</f>
        <v>53562</v>
      </c>
      <c r="AD297" s="1366">
        <v>53562</v>
      </c>
      <c r="AE297" s="1366">
        <f>VLOOKUP(H297,'Master list 16-17'!$B$2:$J$1416,9, FALSE)</f>
        <v>53562</v>
      </c>
      <c r="AF297" s="124" t="str">
        <f>VLOOKUP(G297,'Graphite Assets'!$C$4:$E$403,3,FALSE)</f>
        <v>PV</v>
      </c>
      <c r="AG297" s="543">
        <f>VLOOKUP(G297,'05-06'!$C$3:$R$526,10,FALSE)</f>
        <v>4385773</v>
      </c>
      <c r="AH297" s="543">
        <f>VLOOKUP(G297,'10-11 Electricity'!$B$2:$F$1499,5,FALSE)</f>
        <v>3262103.9500000007</v>
      </c>
      <c r="AI297" s="543">
        <f>VLOOKUP(G297,'13-14'!$A$2:$H$950,5,FALSE)</f>
        <v>2894475</v>
      </c>
      <c r="AJ297" s="543">
        <f>VLOOKUP(G297,'14-15 Electricity'!$B$2:$F$1502,5,FALSE)</f>
        <v>2703665.5999999996</v>
      </c>
      <c r="AK297" s="1385">
        <f>VLOOKUP(H297,'15-16 Electricity'!$A$2:$R$1405,18,FALSE)</f>
        <v>2697218.5580000002</v>
      </c>
      <c r="AL297" s="1385">
        <f>VLOOKUP(H297,'PTable Elec16-17'!$A$5:$B$1450,2,FALSE)</f>
        <v>2416128.11</v>
      </c>
      <c r="AM297" s="543">
        <f t="shared" si="406"/>
        <v>2098.7239536899997</v>
      </c>
      <c r="AN297" s="543">
        <f t="shared" si="407"/>
        <v>1583.1316679745005</v>
      </c>
      <c r="AO297" s="543">
        <f t="shared" si="408"/>
        <v>1430.6232134999998</v>
      </c>
      <c r="AP297" s="543">
        <f t="shared" si="409"/>
        <v>1249.6072036639998</v>
      </c>
      <c r="AQ297" s="1655">
        <f t="shared" si="454"/>
        <v>1111.3889068239</v>
      </c>
      <c r="AR297" s="1655">
        <f t="shared" si="455"/>
        <v>896.00902895295008</v>
      </c>
      <c r="AS297" s="619">
        <f t="shared" si="410"/>
        <v>253059.10210000002</v>
      </c>
      <c r="AT297" s="619">
        <f t="shared" si="411"/>
        <v>252813.05612500006</v>
      </c>
      <c r="AU297" s="619">
        <f t="shared" si="412"/>
        <v>274106.78250000003</v>
      </c>
      <c r="AV297" s="619">
        <f t="shared" si="413"/>
        <v>268528.067392</v>
      </c>
      <c r="AW297" s="1378">
        <f t="shared" si="414"/>
        <v>276491.87438058003</v>
      </c>
      <c r="AX297" s="1378">
        <f t="shared" si="456"/>
        <v>254659.90279399997</v>
      </c>
      <c r="AY297" s="543">
        <f>VLOOKUP(G297,'05-06'!$C$3:$R$526,13,FALSE)</f>
        <v>1108046</v>
      </c>
      <c r="AZ297" s="543">
        <f>VLOOKUP(G297,'10-11 Gas'!$B$2:$E$1499,4,FALSE)</f>
        <v>1167362.7989999999</v>
      </c>
      <c r="BA297" s="543">
        <f>VLOOKUP(G297,'13-14'!$A$2:$H$950,7,FALSE)</f>
        <v>1731614</v>
      </c>
      <c r="BB297" s="543">
        <f>VLOOKUP(G297,'14-15 Gas'!$B$2:$E$1502,4,FALSE)</f>
        <v>1771006.3179999997</v>
      </c>
      <c r="BC297" s="1376">
        <f>VLOOKUP(H297,'15-16 Gas'!$B$2:$S$609,18,FALSE)</f>
        <v>1789102.8630000001</v>
      </c>
      <c r="BD297" s="1376">
        <f>VLOOKUP(H297,'PTable Gas16-17'!$A$5:$B$548,2,FALSE)</f>
        <v>1769542.1439999999</v>
      </c>
      <c r="BE297" s="543">
        <f t="shared" si="415"/>
        <v>203.88046400000002</v>
      </c>
      <c r="BF297" s="543">
        <f t="shared" si="416"/>
        <v>214.79475501599998</v>
      </c>
      <c r="BG297" s="543">
        <f t="shared" si="417"/>
        <v>318.61697599999997</v>
      </c>
      <c r="BH297" s="543">
        <f t="shared" si="418"/>
        <v>325.86516251199993</v>
      </c>
      <c r="BI297" s="1380">
        <f t="shared" si="419"/>
        <v>329.19492679199999</v>
      </c>
      <c r="BJ297" s="1380">
        <f t="shared" si="457"/>
        <v>325.59575449599993</v>
      </c>
      <c r="BK297" s="619">
        <f t="shared" si="420"/>
        <v>15623.4486</v>
      </c>
      <c r="BL297" s="619">
        <f t="shared" si="421"/>
        <v>22063.156901099999</v>
      </c>
      <c r="BM297" s="619">
        <f t="shared" si="422"/>
        <v>56623.777799999996</v>
      </c>
      <c r="BN297" s="619">
        <f t="shared" si="423"/>
        <v>52864.538592299992</v>
      </c>
      <c r="BO297" s="1382">
        <f t="shared" si="424"/>
        <v>53565.739718220007</v>
      </c>
      <c r="BP297" s="1382">
        <f t="shared" si="458"/>
        <v>44503.984921599993</v>
      </c>
      <c r="BQ297" s="1387">
        <f>'Ptable Fgas'!$B$21*'Carbon Region Map'!AB297</f>
        <v>585.44104376760311</v>
      </c>
      <c r="BR297" s="1387">
        <f>VLOOKUP(G297,'Ptable Fgas 13-14'!$D$4:$E$784,2,FALSE)</f>
        <v>322.21850000000012</v>
      </c>
      <c r="BS297" s="1387">
        <f>VLOOKUP(G297,'Ptable Fgas 14-15'!$D$4:$E$849,2,FALSE)</f>
        <v>75.760490000000004</v>
      </c>
      <c r="BT297" s="543">
        <f>VLOOKUP(G297,'Ptable Fgas 15-16'!$D$4:$E$927,2,FALSE)</f>
        <v>87.117500000000007</v>
      </c>
      <c r="BU297" s="543">
        <f>VLOOKUP(G297,'Ptable Fgas 16-17'!$D$4:$E$949,2,FALSE)</f>
        <v>16.856566000000001</v>
      </c>
      <c r="BV297" s="1859">
        <v>5.913475190795599E-5</v>
      </c>
      <c r="BW297" s="1386">
        <f t="shared" si="425"/>
        <v>5493819</v>
      </c>
      <c r="BX297" s="1386">
        <f t="shared" si="426"/>
        <v>4626089</v>
      </c>
      <c r="BY297" s="1386">
        <f t="shared" si="427"/>
        <v>4474671.9179999996</v>
      </c>
      <c r="BZ297" s="1386">
        <f t="shared" si="428"/>
        <v>4486321.4210000001</v>
      </c>
      <c r="CA297" s="1386">
        <f t="shared" si="403"/>
        <v>4185670.2539999997</v>
      </c>
      <c r="CB297" s="1386">
        <f t="shared" si="429"/>
        <v>2888.0454614576029</v>
      </c>
      <c r="CC297" s="1386">
        <f t="shared" si="430"/>
        <v>2071.4586894999998</v>
      </c>
      <c r="CD297" s="1386">
        <f t="shared" si="431"/>
        <v>1651.2328561759996</v>
      </c>
      <c r="CE297" s="1386">
        <f t="shared" si="432"/>
        <v>1527.7013336159</v>
      </c>
      <c r="CF297" s="1386">
        <f t="shared" si="460"/>
        <v>1221.60478344895</v>
      </c>
      <c r="CG297" s="619">
        <f t="shared" si="433"/>
        <v>268682.55070000002</v>
      </c>
      <c r="CH297" s="619">
        <f t="shared" si="434"/>
        <v>330730.56030000001</v>
      </c>
      <c r="CI297" s="619">
        <f t="shared" si="435"/>
        <v>321392.60598429997</v>
      </c>
      <c r="CJ297" s="619">
        <f t="shared" si="436"/>
        <v>330057.61409880006</v>
      </c>
      <c r="CK297" s="619">
        <f t="shared" si="404"/>
        <v>299163.88771559997</v>
      </c>
      <c r="CL297" s="1789"/>
      <c r="CM297" s="1717">
        <f>VLOOKUP(L297,'Pivot Acha'!$O$7:$Q$21,2,FALSE)/100</f>
        <v>0.1033003948919073</v>
      </c>
      <c r="CN297" s="863">
        <f>(VLOOKUP(L297,'Pivot Acha'!$O$7:$P$21,2,FALSE)/100)*AK297</f>
        <v>278623.74215118081</v>
      </c>
      <c r="CO297" s="863">
        <f t="shared" si="437"/>
        <v>48644.208759815076</v>
      </c>
      <c r="CP297" s="863">
        <f t="shared" si="438"/>
        <v>25930.509005086198</v>
      </c>
      <c r="CQ297" s="863">
        <f t="shared" si="439"/>
        <v>353198.45991608209</v>
      </c>
      <c r="CR297" s="639">
        <f t="shared" si="476"/>
        <v>0.78885888182349428</v>
      </c>
      <c r="CS297" s="639">
        <f t="shared" si="477"/>
        <v>0.13772486089371017</v>
      </c>
      <c r="CT297" s="639">
        <f t="shared" si="478"/>
        <v>7.3416257282795452E-2</v>
      </c>
      <c r="CU297" s="1722">
        <f t="shared" si="479"/>
        <v>0.78036942590510638</v>
      </c>
      <c r="CV297" s="1094">
        <f t="shared" si="480"/>
        <v>50.356942571225872</v>
      </c>
      <c r="CW297" s="1094">
        <f t="shared" si="481"/>
        <v>0.86163241031901394</v>
      </c>
      <c r="CX297" s="1094">
        <f t="shared" si="482"/>
        <v>45.108997236847017</v>
      </c>
      <c r="CY297" s="639">
        <f t="shared" si="483"/>
        <v>0.10421493177343033</v>
      </c>
      <c r="CZ297" s="1792">
        <f t="shared" si="459"/>
        <v>53562</v>
      </c>
      <c r="DA297" s="1874">
        <f>VLOOKUP($G297,'Master list 16-17'!$B$1:$AD$1416,DA$6,FALSE)</f>
        <v>0.41666666666666669</v>
      </c>
      <c r="DB297" s="1874">
        <f>VLOOKUP($G297,'Master list 16-17'!$B$1:$AD$1416,DB$6,FALSE)</f>
        <v>0.66666666666666663</v>
      </c>
      <c r="DC297" s="1874">
        <f>VLOOKUP($G297,'Master list 16-17'!$B$1:$AD$1416,DC$6,FALSE)</f>
        <v>0.33333333333333331</v>
      </c>
      <c r="DD297" s="1874">
        <f>VLOOKUP($G297,'Master list 16-17'!$B$1:$AD$1416,DD$6,FALSE)</f>
        <v>0.91666666666666663</v>
      </c>
      <c r="DE297" s="1874">
        <f>VLOOKUP($G297,'Master list 16-17'!$B$1:$AD$1416,DE$6,FALSE)</f>
        <v>0.33333333333333331</v>
      </c>
      <c r="DF297" s="1874">
        <f>VLOOKUP($G297,'Master list 16-17'!$B$1:$AD$1416,DF$6,FALSE)</f>
        <v>0.91666666666666663</v>
      </c>
      <c r="DG297" s="1874">
        <f>VLOOKUP($G297,'Master list 16-17'!$B$1:$AD$1416,DG$6,FALSE)</f>
        <v>0.33333333333333331</v>
      </c>
      <c r="DH297" s="1874">
        <f>VLOOKUP($G297,'Master list 16-17'!$B$1:$AD$1416,DH$6,FALSE)</f>
        <v>0.91666666666666663</v>
      </c>
      <c r="DI297" s="1874">
        <f>VLOOKUP($G297,'Master list 16-17'!$B$1:$AD$1416,DI$6,FALSE)</f>
        <v>0.33333333333333331</v>
      </c>
      <c r="DJ297" s="1874">
        <f>VLOOKUP($G297,'Master list 16-17'!$B$1:$AD$1416,DJ$6,FALSE)</f>
        <v>0.91666666666666663</v>
      </c>
      <c r="DK297" s="1874">
        <f>VLOOKUP($G297,'Master list 16-17'!$B$1:$AD$1416,DK$6,FALSE)</f>
        <v>0.33333333333333331</v>
      </c>
      <c r="DL297" s="1874">
        <f>VLOOKUP($G297,'Master list 16-17'!$B$1:$AD$1416,DL$6,FALSE)</f>
        <v>0.91666666666666663</v>
      </c>
      <c r="DM297" s="1874">
        <f>VLOOKUP($G297,'Master list 16-17'!$B$1:$AD$1416,DM$6,FALSE)</f>
        <v>0.3125</v>
      </c>
      <c r="DN297" s="1874">
        <f>VLOOKUP($G297,'Master list 16-17'!$B$1:$AD$1416,DN$6,FALSE)</f>
        <v>0.91666666666666663</v>
      </c>
    </row>
    <row r="298" spans="1:118" ht="15" x14ac:dyDescent="0.2">
      <c r="A298" s="115">
        <v>2</v>
      </c>
      <c r="B298" s="115">
        <v>23</v>
      </c>
      <c r="C298" s="115">
        <f>VLOOKUP(T298,'Supermarket Listv1'!$J$2:$K$593,2,FALSE)</f>
        <v>23</v>
      </c>
      <c r="D298" s="115">
        <f t="shared" si="440"/>
        <v>23</v>
      </c>
      <c r="E298" s="115" t="str">
        <f t="shared" si="441"/>
        <v>2</v>
      </c>
      <c r="F298" s="115">
        <f t="shared" si="442"/>
        <v>23</v>
      </c>
      <c r="G298" s="116">
        <v>779</v>
      </c>
      <c r="H298" s="126">
        <v>779</v>
      </c>
      <c r="I298" s="115" t="str">
        <f>VLOOKUP(F298,'Zone-Region Conversion'!$A$2:$C$33,3,FALSE)</f>
        <v>South</v>
      </c>
      <c r="J298" s="115" t="str">
        <f>VLOOKUP(F298,'Zone-Region Conversion'!$A$2:$C$33,2,FALSE)</f>
        <v>S03</v>
      </c>
      <c r="K298" s="116">
        <f>VLOOKUP(G298,'MPAN List'!$C$2:$L$1470,3,FALSE)</f>
        <v>1900060987177</v>
      </c>
      <c r="L298" s="116">
        <f t="shared" si="472"/>
        <v>19</v>
      </c>
      <c r="M298" s="115" t="str">
        <f>VLOOKUP(L298,'DNO Map &amp; UK Carbon'!$A$2:$C$15,2,FALSE)</f>
        <v>South Eastern England</v>
      </c>
      <c r="N298" s="1700">
        <f>VLOOKUP(G298,'Capacity List'!$D$2:$I$1401,5,FALSE)</f>
        <v>170</v>
      </c>
      <c r="O298" s="1700">
        <f t="shared" si="405"/>
        <v>91.665582191780814</v>
      </c>
      <c r="P298" s="1700">
        <f>VLOOKUP(G298,'Capacity List'!$D$2:$I$1401,6,FALSE)</f>
        <v>99</v>
      </c>
      <c r="Q298" s="115" t="str">
        <f>VLOOKUP(G298,'Master List v1'!$B$2:$D$1234,3,FALSE)</f>
        <v>Supermarket</v>
      </c>
      <c r="R298" s="115" t="s">
        <v>1680</v>
      </c>
      <c r="S298" s="115" t="s">
        <v>1683</v>
      </c>
      <c r="T298" s="115" t="s">
        <v>1634</v>
      </c>
      <c r="U298" s="115" t="str">
        <f t="shared" si="473"/>
        <v>RH10</v>
      </c>
      <c r="V298" s="115" t="s">
        <v>1684</v>
      </c>
      <c r="W298" s="266">
        <f>VLOOKUP(G298,'Master List v1'!$B$2:$Q$1234,14,FALSE)</f>
        <v>25378</v>
      </c>
      <c r="X298" s="266" t="str">
        <f>VLOOKUP(G298,'Master List v1'!$B$2:$Q$1234,15,FALSE)</f>
        <v>22/11/2001</v>
      </c>
      <c r="Y298" s="267" t="s">
        <v>10482</v>
      </c>
      <c r="Z298" s="535">
        <f>VLOOKUP(G298,'05-06'!$C$3:$G$526,5,FALSE)</f>
        <v>12227</v>
      </c>
      <c r="AA298" s="536">
        <f t="shared" si="474"/>
        <v>0.13212962962962971</v>
      </c>
      <c r="AB298" s="535">
        <f t="shared" ref="AB298:AB303" si="484">AC298</f>
        <v>10800</v>
      </c>
      <c r="AC298" s="531">
        <f>VLOOKUP(G298,'MasterList v2'!$B$2:$M$1283,12,FALSE)</f>
        <v>10800</v>
      </c>
      <c r="AD298" s="1366">
        <v>10800</v>
      </c>
      <c r="AE298" s="1366">
        <f>VLOOKUP(H298,'Master list 16-17'!$B$2:$J$1416,9, FALSE)</f>
        <v>10800</v>
      </c>
      <c r="AF298" s="124" t="s">
        <v>6819</v>
      </c>
      <c r="AG298" s="543">
        <f>VLOOKUP(G298,'05-06'!$C$3:$R$526,10,FALSE)</f>
        <v>1234390</v>
      </c>
      <c r="AH298" s="543">
        <f>VLOOKUP(G298,'10-11 Electricity'!$B$2:$F$1499,5,FALSE)</f>
        <v>1080063.693</v>
      </c>
      <c r="AI298" s="543">
        <f>VLOOKUP(G298,'13-14'!$A$2:$H$950,5,FALSE)</f>
        <v>934599</v>
      </c>
      <c r="AJ298" s="543">
        <f>VLOOKUP(G298,'14-15 Electricity'!$B$2:$F$1502,5,FALSE)</f>
        <v>885137.09499999997</v>
      </c>
      <c r="AK298" s="1385">
        <f>VLOOKUP(H298,'15-16 Electricity'!$A$2:$R$1405,18,FALSE)</f>
        <v>802990.49999999988</v>
      </c>
      <c r="AL298" s="1385">
        <f>VLOOKUP(H298,'PTable Elec16-17'!$A$5:$B$1450,2,FALSE)</f>
        <v>801769.95</v>
      </c>
      <c r="AM298" s="543">
        <f t="shared" si="406"/>
        <v>590.69264670000007</v>
      </c>
      <c r="AN298" s="543">
        <f t="shared" si="407"/>
        <v>524.16571084983002</v>
      </c>
      <c r="AO298" s="543">
        <f t="shared" si="408"/>
        <v>461.93490173999999</v>
      </c>
      <c r="AP298" s="543">
        <f t="shared" si="409"/>
        <v>409.10151393804995</v>
      </c>
      <c r="AQ298" s="1655">
        <f t="shared" si="454"/>
        <v>330.87223552499995</v>
      </c>
      <c r="AR298" s="1655">
        <f t="shared" si="455"/>
        <v>297.33237710775001</v>
      </c>
      <c r="AS298" s="619">
        <f t="shared" si="410"/>
        <v>71224.303</v>
      </c>
      <c r="AT298" s="619">
        <f t="shared" si="411"/>
        <v>83704.936207499995</v>
      </c>
      <c r="AU298" s="619">
        <f t="shared" si="412"/>
        <v>88506.525300000008</v>
      </c>
      <c r="AV298" s="619">
        <f t="shared" si="413"/>
        <v>87911.816275400008</v>
      </c>
      <c r="AW298" s="1378">
        <f t="shared" si="414"/>
        <v>82314.556154999998</v>
      </c>
      <c r="AX298" s="1378">
        <f t="shared" si="456"/>
        <v>84506.552729999996</v>
      </c>
      <c r="AY298" s="543">
        <f>VLOOKUP(G298,'05-06'!$C$3:$R$526,13,FALSE)</f>
        <v>522103</v>
      </c>
      <c r="AZ298" s="543">
        <f>VLOOKUP(G298,'10-11 Gas'!$B$2:$E$1499,4,FALSE)</f>
        <v>469083.21300000005</v>
      </c>
      <c r="BA298" s="543">
        <f>VLOOKUP(G298,'13-14'!$A$2:$H$950,7,FALSE)</f>
        <v>563878</v>
      </c>
      <c r="BB298" s="543">
        <f>VLOOKUP(G298,'14-15 Gas'!$B$2:$E$1502,4,FALSE)</f>
        <v>536673.07299999997</v>
      </c>
      <c r="BC298" s="1376">
        <f>VLOOKUP(H298,'15-16 Gas'!$B$2:$S$609,18,FALSE)</f>
        <v>608107.39300000004</v>
      </c>
      <c r="BD298" s="1376">
        <f>VLOOKUP(H298,'PTable Gas16-17'!$A$5:$B$548,2,FALSE)</f>
        <v>543841.54099999997</v>
      </c>
      <c r="BE298" s="543">
        <f t="shared" si="415"/>
        <v>96.066952000000001</v>
      </c>
      <c r="BF298" s="543">
        <f t="shared" si="416"/>
        <v>86.311311192000005</v>
      </c>
      <c r="BG298" s="543">
        <f t="shared" si="417"/>
        <v>103.753552</v>
      </c>
      <c r="BH298" s="543">
        <f t="shared" si="418"/>
        <v>98.747845431999991</v>
      </c>
      <c r="BI298" s="1380">
        <f t="shared" si="419"/>
        <v>111.891760312</v>
      </c>
      <c r="BJ298" s="1380">
        <f t="shared" si="457"/>
        <v>100.06684354399999</v>
      </c>
      <c r="BK298" s="619">
        <f t="shared" si="420"/>
        <v>7361.6522999999997</v>
      </c>
      <c r="BL298" s="619">
        <f t="shared" si="421"/>
        <v>8865.6727257000002</v>
      </c>
      <c r="BM298" s="619">
        <f t="shared" si="422"/>
        <v>18438.810600000001</v>
      </c>
      <c r="BN298" s="619">
        <f t="shared" si="423"/>
        <v>16019.69122905</v>
      </c>
      <c r="BO298" s="1382">
        <f t="shared" si="424"/>
        <v>18206.735346420002</v>
      </c>
      <c r="BP298" s="1382">
        <f t="shared" si="458"/>
        <v>13677.614756149998</v>
      </c>
      <c r="BQ298" s="1387">
        <f>'Ptable Fgas'!$B$21*'Carbon Region Map'!AB298</f>
        <v>200.33342435300662</v>
      </c>
      <c r="BR298" s="1387">
        <f>VLOOKUP(G298,'Ptable Fgas 13-14'!$D$4:$E$784,2,FALSE)</f>
        <v>870.68399999999997</v>
      </c>
      <c r="BS298" s="1387">
        <f>VLOOKUP(G298,'Ptable Fgas 14-15'!$D$4:$E$849,2,FALSE)</f>
        <v>192.178</v>
      </c>
      <c r="BT298" s="543">
        <f>VLOOKUP(G298,'Ptable Fgas 15-16'!$D$4:$E$927,2,FALSE)</f>
        <v>576.53399999999999</v>
      </c>
      <c r="BU298" s="543">
        <f>VLOOKUP(G298,'Ptable Fgas 16-17'!$D$4:$E$949,2,FALSE)</f>
        <v>657.95699999999999</v>
      </c>
      <c r="BV298" s="1859">
        <v>2.3081880355170204E-3</v>
      </c>
      <c r="BW298" s="1386">
        <f t="shared" si="425"/>
        <v>1756493</v>
      </c>
      <c r="BX298" s="1386">
        <f t="shared" si="426"/>
        <v>1498477</v>
      </c>
      <c r="BY298" s="1386">
        <f t="shared" si="427"/>
        <v>1421810.1680000001</v>
      </c>
      <c r="BZ298" s="1386">
        <f t="shared" si="428"/>
        <v>1411097.8929999999</v>
      </c>
      <c r="CA298" s="1386">
        <f t="shared" si="403"/>
        <v>1345611.4909999999</v>
      </c>
      <c r="CB298" s="1386">
        <f t="shared" si="429"/>
        <v>887.09302305300673</v>
      </c>
      <c r="CC298" s="1386">
        <f t="shared" si="430"/>
        <v>1436.3724537399999</v>
      </c>
      <c r="CD298" s="1386">
        <f t="shared" si="431"/>
        <v>700.02735937004991</v>
      </c>
      <c r="CE298" s="1386">
        <f t="shared" si="432"/>
        <v>1019.2979958369999</v>
      </c>
      <c r="CF298" s="1386">
        <f t="shared" si="460"/>
        <v>397.39922065175</v>
      </c>
      <c r="CG298" s="619">
        <f t="shared" si="433"/>
        <v>78585.955300000001</v>
      </c>
      <c r="CH298" s="619">
        <f t="shared" si="434"/>
        <v>106945.33590000001</v>
      </c>
      <c r="CI298" s="619">
        <f t="shared" si="435"/>
        <v>103931.50750445001</v>
      </c>
      <c r="CJ298" s="619">
        <f t="shared" si="436"/>
        <v>100521.29150142</v>
      </c>
      <c r="CK298" s="619">
        <f t="shared" si="404"/>
        <v>98184.167486149992</v>
      </c>
      <c r="CL298" s="1789"/>
      <c r="CM298" s="1717">
        <f>VLOOKUP(L298,'Pivot Acha'!$O$7:$Q$21,2,FALSE)/100</f>
        <v>0.10306622788062519</v>
      </c>
      <c r="CN298" s="863">
        <f>(VLOOKUP(L298,'Pivot Acha'!$O$7:$P$21,2,FALSE)/100)*AK298</f>
        <v>82761.201858977147</v>
      </c>
      <c r="CO298" s="863">
        <f t="shared" si="437"/>
        <v>16533.930823785679</v>
      </c>
      <c r="CP298" s="863">
        <f t="shared" si="438"/>
        <v>7969.7519250659989</v>
      </c>
      <c r="CQ298" s="863">
        <f t="shared" si="439"/>
        <v>107264.88460782882</v>
      </c>
      <c r="CR298" s="639">
        <f t="shared" si="476"/>
        <v>0.77155913756454786</v>
      </c>
      <c r="CS298" s="639">
        <f t="shared" si="477"/>
        <v>0.15414113280628033</v>
      </c>
      <c r="CT298" s="639">
        <f t="shared" si="478"/>
        <v>7.4299729629171848E-2</v>
      </c>
      <c r="CU298" s="1722">
        <f t="shared" si="479"/>
        <v>0.89094511373788532</v>
      </c>
      <c r="CV298" s="1094">
        <f t="shared" si="480"/>
        <v>74.350972222222211</v>
      </c>
      <c r="CW298" s="1094">
        <f t="shared" si="481"/>
        <v>0.79800144373963977</v>
      </c>
      <c r="CX298" s="1094">
        <f t="shared" si="482"/>
        <v>74.237958333333324</v>
      </c>
      <c r="CY298" s="639">
        <f t="shared" si="483"/>
        <v>1.5200055293306258E-3</v>
      </c>
      <c r="CZ298" s="1792">
        <f t="shared" si="459"/>
        <v>10800</v>
      </c>
      <c r="DA298" s="1874">
        <f>VLOOKUP($G298,'Master list 16-17'!$B$1:$AD$1416,DA$6,FALSE)</f>
        <v>0.45833333333333331</v>
      </c>
      <c r="DB298" s="1874">
        <f>VLOOKUP($G298,'Master list 16-17'!$B$1:$AD$1416,DB$6,FALSE)</f>
        <v>0.70833333333333337</v>
      </c>
      <c r="DC298" s="1874">
        <f>VLOOKUP($G298,'Master list 16-17'!$B$1:$AD$1416,DC$6,FALSE)</f>
        <v>0.33333333333333331</v>
      </c>
      <c r="DD298" s="1874">
        <f>VLOOKUP($G298,'Master list 16-17'!$B$1:$AD$1416,DD$6,FALSE)</f>
        <v>0.79166666666666663</v>
      </c>
      <c r="DE298" s="1874">
        <f>VLOOKUP($G298,'Master list 16-17'!$B$1:$AD$1416,DE$6,FALSE)</f>
        <v>0.33333333333333331</v>
      </c>
      <c r="DF298" s="1874">
        <f>VLOOKUP($G298,'Master list 16-17'!$B$1:$AD$1416,DF$6,FALSE)</f>
        <v>0.79166666666666663</v>
      </c>
      <c r="DG298" s="1874">
        <f>VLOOKUP($G298,'Master list 16-17'!$B$1:$AD$1416,DG$6,FALSE)</f>
        <v>0.33333333333333331</v>
      </c>
      <c r="DH298" s="1874">
        <f>VLOOKUP($G298,'Master list 16-17'!$B$1:$AD$1416,DH$6,FALSE)</f>
        <v>0.79166666666666663</v>
      </c>
      <c r="DI298" s="1874">
        <f>VLOOKUP($G298,'Master list 16-17'!$B$1:$AD$1416,DI$6,FALSE)</f>
        <v>0.33333333333333331</v>
      </c>
      <c r="DJ298" s="1874">
        <f>VLOOKUP($G298,'Master list 16-17'!$B$1:$AD$1416,DJ$6,FALSE)</f>
        <v>0.79166666666666663</v>
      </c>
      <c r="DK298" s="1874">
        <f>VLOOKUP($G298,'Master list 16-17'!$B$1:$AD$1416,DK$6,FALSE)</f>
        <v>0.33333333333333331</v>
      </c>
      <c r="DL298" s="1874">
        <f>VLOOKUP($G298,'Master list 16-17'!$B$1:$AD$1416,DL$6,FALSE)</f>
        <v>0.79166666666666663</v>
      </c>
      <c r="DM298" s="1874">
        <f>VLOOKUP($G298,'Master list 16-17'!$B$1:$AD$1416,DM$6,FALSE)</f>
        <v>0.3125</v>
      </c>
      <c r="DN298" s="1874">
        <f>VLOOKUP($G298,'Master list 16-17'!$B$1:$AD$1416,DN$6,FALSE)</f>
        <v>0.79166666666666663</v>
      </c>
    </row>
    <row r="299" spans="1:118" ht="15" x14ac:dyDescent="0.2">
      <c r="A299" s="115">
        <v>3</v>
      </c>
      <c r="B299" s="115">
        <v>32</v>
      </c>
      <c r="C299" s="115">
        <f>VLOOKUP(T299,'Supermarket Listv1'!$J$2:$K$593,2,FALSE)</f>
        <v>32</v>
      </c>
      <c r="D299" s="115">
        <f t="shared" si="440"/>
        <v>32</v>
      </c>
      <c r="E299" s="115" t="str">
        <f t="shared" si="441"/>
        <v>3</v>
      </c>
      <c r="F299" s="115">
        <f t="shared" si="442"/>
        <v>32</v>
      </c>
      <c r="G299" s="116">
        <v>781</v>
      </c>
      <c r="H299" s="126">
        <v>781</v>
      </c>
      <c r="I299" s="115" t="str">
        <f>VLOOKUP(F299,'Zone-Region Conversion'!$A$2:$C$33,3,FALSE)</f>
        <v>Central</v>
      </c>
      <c r="J299" s="115" t="str">
        <f>VLOOKUP(F299,'Zone-Region Conversion'!$A$2:$C$33,2,FALSE)</f>
        <v>C07</v>
      </c>
      <c r="K299" s="116">
        <f>VLOOKUP(G299,'MPAN List'!$C$2:$L$1470,3,FALSE)</f>
        <v>1014573047256</v>
      </c>
      <c r="L299" s="116">
        <f t="shared" si="472"/>
        <v>10</v>
      </c>
      <c r="M299" s="115" t="str">
        <f>VLOOKUP(L299,'DNO Map &amp; UK Carbon'!$A$2:$C$15,2,FALSE)</f>
        <v>Eastern England</v>
      </c>
      <c r="N299" s="1700">
        <f>VLOOKUP(G299,'Capacity List'!$D$2:$I$1401,5,FALSE)</f>
        <v>270</v>
      </c>
      <c r="O299" s="1700">
        <f t="shared" si="405"/>
        <v>130.9340068493151</v>
      </c>
      <c r="P299" s="1700">
        <f>VLOOKUP(G299,'Capacity List'!$D$2:$I$1401,6,FALSE)</f>
        <v>175</v>
      </c>
      <c r="Q299" s="115" t="str">
        <f>VLOOKUP(G299,'Master List v1'!$B$2:$D$1234,3,FALSE)</f>
        <v>Supermarket</v>
      </c>
      <c r="R299" s="115" t="s">
        <v>2439</v>
      </c>
      <c r="S299" s="115" t="s">
        <v>2442</v>
      </c>
      <c r="T299" s="115" t="s">
        <v>2443</v>
      </c>
      <c r="U299" s="115" t="str">
        <f t="shared" si="473"/>
        <v xml:space="preserve">EN6 </v>
      </c>
      <c r="V299" s="115" t="s">
        <v>2444</v>
      </c>
      <c r="W299" s="266">
        <f>VLOOKUP(G299,'Master List v1'!$B$2:$Q$1234,14,FALSE)</f>
        <v>29557</v>
      </c>
      <c r="X299" s="266" t="str">
        <f>VLOOKUP(G299,'Master List v1'!$B$2:$Q$1234,15,FALSE)</f>
        <v>01/03/2007</v>
      </c>
      <c r="Y299" s="267" t="s">
        <v>10482</v>
      </c>
      <c r="Z299" s="535">
        <f>VLOOKUP(G299,'05-06'!$C$3:$G$526,5,FALSE)</f>
        <v>17711</v>
      </c>
      <c r="AA299" s="536">
        <f t="shared" si="474"/>
        <v>9.1923551171393392E-2</v>
      </c>
      <c r="AB299" s="535">
        <f t="shared" si="484"/>
        <v>16220</v>
      </c>
      <c r="AC299" s="531">
        <f>VLOOKUP(G299,'MasterList v2'!$B$2:$M$1283,12,FALSE)</f>
        <v>16220</v>
      </c>
      <c r="AD299" s="1366">
        <v>16220</v>
      </c>
      <c r="AE299" s="1366">
        <f>VLOOKUP(H299,'Master list 16-17'!$B$2:$J$1416,9, FALSE)</f>
        <v>16220</v>
      </c>
      <c r="AF299" s="124" t="s">
        <v>6819</v>
      </c>
      <c r="AG299" s="543">
        <f>VLOOKUP(G299,'05-06'!$C$3:$R$526,10,FALSE)</f>
        <v>1984787</v>
      </c>
      <c r="AH299" s="543">
        <f>VLOOKUP(G299,'10-11 Electricity'!$B$2:$F$1499,5,FALSE)</f>
        <v>1326844.9369999999</v>
      </c>
      <c r="AI299" s="543">
        <f>VLOOKUP(G299,'13-14'!$A$2:$H$950,5,FALSE)</f>
        <v>1221754</v>
      </c>
      <c r="AJ299" s="543">
        <f>VLOOKUP(G299,'14-15 Electricity'!$B$2:$F$1502,5,FALSE)</f>
        <v>1173612.9299999997</v>
      </c>
      <c r="AK299" s="1385">
        <f>VLOOKUP(H299,'15-16 Electricity'!$A$2:$R$1405,18,FALSE)</f>
        <v>1146981.9000000001</v>
      </c>
      <c r="AL299" s="1385">
        <f>VLOOKUP(H299,'PTable Elec16-17'!$A$5:$B$1450,2,FALSE)</f>
        <v>1217021.5</v>
      </c>
      <c r="AM299" s="543">
        <f t="shared" si="406"/>
        <v>949.78012311000009</v>
      </c>
      <c r="AN299" s="543">
        <f t="shared" si="407"/>
        <v>643.93111637546997</v>
      </c>
      <c r="AO299" s="543">
        <f t="shared" si="408"/>
        <v>603.86413203999996</v>
      </c>
      <c r="AP299" s="543">
        <f t="shared" si="409"/>
        <v>542.43216011669983</v>
      </c>
      <c r="AQ299" s="1655">
        <f t="shared" si="454"/>
        <v>472.61389189500005</v>
      </c>
      <c r="AR299" s="1655">
        <f t="shared" si="455"/>
        <v>451.32633816750007</v>
      </c>
      <c r="AS299" s="619">
        <f t="shared" si="410"/>
        <v>114522.2099</v>
      </c>
      <c r="AT299" s="619">
        <f t="shared" si="411"/>
        <v>102830.48261749999</v>
      </c>
      <c r="AU299" s="619">
        <f t="shared" si="412"/>
        <v>115700.10380000001</v>
      </c>
      <c r="AV299" s="619">
        <f t="shared" si="413"/>
        <v>116563.23620759997</v>
      </c>
      <c r="AW299" s="1378">
        <f t="shared" si="414"/>
        <v>117577.11456900001</v>
      </c>
      <c r="AX299" s="1378">
        <f t="shared" si="456"/>
        <v>128274.0661</v>
      </c>
      <c r="AY299" s="543">
        <f>VLOOKUP(G299,'05-06'!$C$3:$R$526,13,FALSE)</f>
        <v>584969</v>
      </c>
      <c r="AZ299" s="543">
        <f>VLOOKUP(G299,'10-11 Gas'!$B$2:$E$1499,4,FALSE)</f>
        <v>676083.58599999989</v>
      </c>
      <c r="BA299" s="543">
        <f>VLOOKUP(G299,'13-14'!$A$2:$H$950,7,FALSE)</f>
        <v>518547</v>
      </c>
      <c r="BB299" s="543">
        <f>VLOOKUP(G299,'14-15 Gas'!$B$2:$E$1502,4,FALSE)</f>
        <v>558997.47600000002</v>
      </c>
      <c r="BC299" s="1376">
        <f>VLOOKUP(H299,'15-16 Gas'!$B$2:$S$609,18,FALSE)</f>
        <v>624658.09400000016</v>
      </c>
      <c r="BD299" s="1376">
        <f>VLOOKUP(H299,'PTable Gas16-17'!$A$5:$B$548,2,FALSE)</f>
        <v>761262.54999999993</v>
      </c>
      <c r="BE299" s="543">
        <f t="shared" si="415"/>
        <v>107.63429600000001</v>
      </c>
      <c r="BF299" s="543">
        <f t="shared" si="416"/>
        <v>124.39937982399998</v>
      </c>
      <c r="BG299" s="543">
        <f t="shared" si="417"/>
        <v>95.412648000000004</v>
      </c>
      <c r="BH299" s="543">
        <f t="shared" si="418"/>
        <v>102.85553558399999</v>
      </c>
      <c r="BI299" s="1380">
        <f t="shared" si="419"/>
        <v>114.93708929600002</v>
      </c>
      <c r="BJ299" s="1380">
        <f t="shared" si="457"/>
        <v>140.07230919999998</v>
      </c>
      <c r="BK299" s="619">
        <f t="shared" si="420"/>
        <v>8248.062899999999</v>
      </c>
      <c r="BL299" s="619">
        <f t="shared" si="421"/>
        <v>12777.979775399997</v>
      </c>
      <c r="BM299" s="619">
        <f t="shared" si="422"/>
        <v>16956.4869</v>
      </c>
      <c r="BN299" s="619">
        <f t="shared" si="423"/>
        <v>16686.074658600002</v>
      </c>
      <c r="BO299" s="1382">
        <f t="shared" si="424"/>
        <v>18702.263334360006</v>
      </c>
      <c r="BP299" s="1382">
        <f t="shared" si="458"/>
        <v>19145.753132499998</v>
      </c>
      <c r="BQ299" s="1387">
        <f>'Ptable Fgas'!$B$21*'Carbon Region Map'!AB299</f>
        <v>300.87112435238589</v>
      </c>
      <c r="BR299" s="1387">
        <f>VLOOKUP(G299,'Ptable Fgas 13-14'!$D$4:$E$784,2,FALSE)</f>
        <v>256.89100000000002</v>
      </c>
      <c r="BS299" s="1388">
        <v>0</v>
      </c>
      <c r="BT299" s="128">
        <v>0</v>
      </c>
      <c r="BU299" s="543">
        <f>VLOOKUP(G299,'Ptable Fgas 16-17'!$D$4:$E$949,2,FALSE)</f>
        <v>258.85199999999998</v>
      </c>
      <c r="BV299" s="1859">
        <v>9.0808227493537064E-4</v>
      </c>
      <c r="BW299" s="1386">
        <f t="shared" si="425"/>
        <v>2569756</v>
      </c>
      <c r="BX299" s="1386">
        <f t="shared" si="426"/>
        <v>1740301</v>
      </c>
      <c r="BY299" s="1386">
        <f t="shared" si="427"/>
        <v>1732610.4059999997</v>
      </c>
      <c r="BZ299" s="1386">
        <f t="shared" si="428"/>
        <v>1771639.9940000004</v>
      </c>
      <c r="CA299" s="1386">
        <f t="shared" si="403"/>
        <v>1978284.0499999998</v>
      </c>
      <c r="CB299" s="1386">
        <f t="shared" si="429"/>
        <v>1358.2855434623862</v>
      </c>
      <c r="CC299" s="1386">
        <f t="shared" si="430"/>
        <v>956.16778004000003</v>
      </c>
      <c r="CD299" s="1386">
        <f t="shared" si="431"/>
        <v>645.28769570069983</v>
      </c>
      <c r="CE299" s="1386">
        <f t="shared" si="432"/>
        <v>587.55098119100012</v>
      </c>
      <c r="CF299" s="1386">
        <f t="shared" si="460"/>
        <v>591.39864736750008</v>
      </c>
      <c r="CG299" s="619">
        <f t="shared" si="433"/>
        <v>122770.27280000001</v>
      </c>
      <c r="CH299" s="619">
        <f t="shared" si="434"/>
        <v>132656.5907</v>
      </c>
      <c r="CI299" s="619">
        <f t="shared" si="435"/>
        <v>133249.31086619996</v>
      </c>
      <c r="CJ299" s="619">
        <f t="shared" si="436"/>
        <v>136279.37790336003</v>
      </c>
      <c r="CK299" s="619">
        <f t="shared" si="404"/>
        <v>147419.81923249998</v>
      </c>
      <c r="CL299" s="1789"/>
      <c r="CM299" s="1717">
        <f>VLOOKUP(L299,'Pivot Acha'!$O$7:$Q$21,2,FALSE)/100</f>
        <v>0.10247685863712143</v>
      </c>
      <c r="CN299" s="863">
        <f>(VLOOKUP(L299,'Pivot Acha'!$O$7:$P$21,2,FALSE)/100)*AK299</f>
        <v>117539.10202563697</v>
      </c>
      <c r="CO299" s="863">
        <f t="shared" si="437"/>
        <v>16983.930525432395</v>
      </c>
      <c r="CP299" s="863">
        <f t="shared" si="438"/>
        <v>10575.917661438001</v>
      </c>
      <c r="CQ299" s="863">
        <f t="shared" si="439"/>
        <v>145098.95021250736</v>
      </c>
      <c r="CR299" s="639">
        <f t="shared" si="476"/>
        <v>0.81006169826516938</v>
      </c>
      <c r="CS299" s="639">
        <f t="shared" si="477"/>
        <v>0.11705067817898245</v>
      </c>
      <c r="CT299" s="639">
        <f t="shared" si="478"/>
        <v>7.2887623555848227E-2</v>
      </c>
      <c r="CU299" s="1722">
        <f t="shared" si="479"/>
        <v>0.64071793573561864</v>
      </c>
      <c r="CV299" s="1094">
        <f t="shared" si="480"/>
        <v>70.714050554870539</v>
      </c>
      <c r="CW299" s="1094">
        <f t="shared" si="481"/>
        <v>0.73589743484400227</v>
      </c>
      <c r="CX299" s="1094">
        <f t="shared" si="482"/>
        <v>75.03215166461159</v>
      </c>
      <c r="CY299" s="639">
        <f t="shared" si="483"/>
        <v>-6.1064259165728663E-2</v>
      </c>
      <c r="CZ299" s="1792">
        <f t="shared" si="459"/>
        <v>16220</v>
      </c>
      <c r="DA299" s="1874">
        <f>VLOOKUP($G299,'Master list 16-17'!$B$1:$AD$1416,DA$6,FALSE)</f>
        <v>0.41666666666666669</v>
      </c>
      <c r="DB299" s="1874">
        <f>VLOOKUP($G299,'Master list 16-17'!$B$1:$AD$1416,DB$6,FALSE)</f>
        <v>0.66666666666666663</v>
      </c>
      <c r="DC299" s="1874">
        <f>VLOOKUP($G299,'Master list 16-17'!$B$1:$AD$1416,DC$6,FALSE)</f>
        <v>0.29166666666666669</v>
      </c>
      <c r="DD299" s="1874">
        <f>VLOOKUP($G299,'Master list 16-17'!$B$1:$AD$1416,DD$6,FALSE)</f>
        <v>0.83333333333333337</v>
      </c>
      <c r="DE299" s="1874">
        <f>VLOOKUP($G299,'Master list 16-17'!$B$1:$AD$1416,DE$6,FALSE)</f>
        <v>0.29166666666666669</v>
      </c>
      <c r="DF299" s="1874">
        <f>VLOOKUP($G299,'Master list 16-17'!$B$1:$AD$1416,DF$6,FALSE)</f>
        <v>0.83333333333333337</v>
      </c>
      <c r="DG299" s="1874">
        <f>VLOOKUP($G299,'Master list 16-17'!$B$1:$AD$1416,DG$6,FALSE)</f>
        <v>0.29166666666666669</v>
      </c>
      <c r="DH299" s="1874">
        <f>VLOOKUP($G299,'Master list 16-17'!$B$1:$AD$1416,DH$6,FALSE)</f>
        <v>0.83333333333333337</v>
      </c>
      <c r="DI299" s="1874">
        <f>VLOOKUP($G299,'Master list 16-17'!$B$1:$AD$1416,DI$6,FALSE)</f>
        <v>0.29166666666666669</v>
      </c>
      <c r="DJ299" s="1874">
        <f>VLOOKUP($G299,'Master list 16-17'!$B$1:$AD$1416,DJ$6,FALSE)</f>
        <v>0.83333333333333337</v>
      </c>
      <c r="DK299" s="1874">
        <f>VLOOKUP($G299,'Master list 16-17'!$B$1:$AD$1416,DK$6,FALSE)</f>
        <v>0.29166666666666669</v>
      </c>
      <c r="DL299" s="1874">
        <f>VLOOKUP($G299,'Master list 16-17'!$B$1:$AD$1416,DL$6,FALSE)</f>
        <v>0.875</v>
      </c>
      <c r="DM299" s="1874">
        <f>VLOOKUP($G299,'Master list 16-17'!$B$1:$AD$1416,DM$6,FALSE)</f>
        <v>0.33333333333333331</v>
      </c>
      <c r="DN299" s="1874">
        <f>VLOOKUP($G299,'Master list 16-17'!$B$1:$AD$1416,DN$6,FALSE)</f>
        <v>0.83333333333333337</v>
      </c>
    </row>
    <row r="300" spans="1:118" ht="15" x14ac:dyDescent="0.2">
      <c r="A300" s="115">
        <v>2</v>
      </c>
      <c r="B300" s="115">
        <v>20</v>
      </c>
      <c r="C300" s="115">
        <f>VLOOKUP(T300,'Supermarket Listv1'!$J$2:$K$593,2,FALSE)</f>
        <v>20</v>
      </c>
      <c r="D300" s="115">
        <f t="shared" si="440"/>
        <v>20</v>
      </c>
      <c r="E300" s="115" t="str">
        <f t="shared" si="441"/>
        <v>2</v>
      </c>
      <c r="F300" s="115">
        <f t="shared" si="442"/>
        <v>20</v>
      </c>
      <c r="G300" s="116">
        <v>784</v>
      </c>
      <c r="H300" s="126">
        <v>784</v>
      </c>
      <c r="I300" s="115" t="str">
        <f>VLOOKUP(F300,'Zone-Region Conversion'!$A$2:$C$33,3,FALSE)</f>
        <v>South</v>
      </c>
      <c r="J300" s="115" t="str">
        <f>VLOOKUP(F300,'Zone-Region Conversion'!$A$2:$C$33,2,FALSE)</f>
        <v>S10</v>
      </c>
      <c r="K300" s="116">
        <f>VLOOKUP(G300,'MPAN List'!$C$2:$L$1470,3,FALSE)</f>
        <v>2000027491472</v>
      </c>
      <c r="L300" s="116">
        <f t="shared" si="472"/>
        <v>20</v>
      </c>
      <c r="M300" s="115" t="str">
        <f>VLOOKUP(L300,'DNO Map &amp; UK Carbon'!$A$2:$C$15,2,FALSE)</f>
        <v>Southern England</v>
      </c>
      <c r="N300" s="1700">
        <f>VLOOKUP(G300,'Capacity List'!$D$2:$I$1401,5,FALSE)</f>
        <v>250</v>
      </c>
      <c r="O300" s="1700">
        <f t="shared" si="405"/>
        <v>95.023162100456631</v>
      </c>
      <c r="P300" s="1700">
        <f>VLOOKUP(G300,'Capacity List'!$D$2:$I$1401,6,FALSE)</f>
        <v>124</v>
      </c>
      <c r="Q300" s="115" t="str">
        <f>VLOOKUP(G300,'Master List v1'!$B$2:$D$1234,3,FALSE)</f>
        <v>Supermarket</v>
      </c>
      <c r="R300" s="115" t="s">
        <v>1336</v>
      </c>
      <c r="S300" s="115" t="s">
        <v>1339</v>
      </c>
      <c r="T300" s="115" t="s">
        <v>839</v>
      </c>
      <c r="U300" s="115" t="str">
        <f t="shared" si="473"/>
        <v>GU15</v>
      </c>
      <c r="V300" s="115" t="s">
        <v>1340</v>
      </c>
      <c r="W300" s="266">
        <f>VLOOKUP(G300,'Master List v1'!$B$2:$Q$1234,14,FALSE)</f>
        <v>26015</v>
      </c>
      <c r="X300" s="266" t="str">
        <f>VLOOKUP(G300,'Master List v1'!$B$2:$Q$1234,15,FALSE)</f>
        <v>27/09/2007</v>
      </c>
      <c r="Y300" s="267" t="s">
        <v>10482</v>
      </c>
      <c r="Z300" s="535">
        <f>VLOOKUP(G300,'05-06'!$C$3:$G$526,5,FALSE)</f>
        <v>13444</v>
      </c>
      <c r="AA300" s="536">
        <f t="shared" si="474"/>
        <v>0.10933245317270401</v>
      </c>
      <c r="AB300" s="535">
        <f t="shared" si="484"/>
        <v>12119</v>
      </c>
      <c r="AC300" s="531">
        <f>VLOOKUP(G300,'MasterList v2'!$B$2:$M$1283,12,FALSE)</f>
        <v>12119</v>
      </c>
      <c r="AD300" s="1366">
        <v>12119</v>
      </c>
      <c r="AE300" s="1366">
        <f>VLOOKUP(H300,'Master list 16-17'!$B$2:$J$1416,9, FALSE)</f>
        <v>12119</v>
      </c>
      <c r="AF300" s="124" t="s">
        <v>6819</v>
      </c>
      <c r="AG300" s="543">
        <f>VLOOKUP(G300,'05-06'!$C$3:$R$526,10,FALSE)</f>
        <v>1462587</v>
      </c>
      <c r="AH300" s="543">
        <f>VLOOKUP(G300,'10-11 Electricity'!$B$2:$F$1499,5,FALSE)</f>
        <v>1239305.5</v>
      </c>
      <c r="AI300" s="543">
        <f>VLOOKUP(G300,'13-14'!$A$2:$H$950,5,FALSE)</f>
        <v>904715</v>
      </c>
      <c r="AJ300" s="543">
        <f>VLOOKUP(G300,'14-15 Electricity'!$B$2:$F$1502,5,FALSE)</f>
        <v>876986.80300000007</v>
      </c>
      <c r="AK300" s="1385">
        <f>VLOOKUP(H300,'15-16 Electricity'!$A$2:$R$1405,18,FALSE)</f>
        <v>832402.90000000014</v>
      </c>
      <c r="AL300" s="1385">
        <f>VLOOKUP(H300,'PTable Elec16-17'!$A$5:$B$1450,2,FALSE)</f>
        <v>876949.75</v>
      </c>
      <c r="AM300" s="543">
        <f t="shared" si="406"/>
        <v>699.89175710999996</v>
      </c>
      <c r="AN300" s="543">
        <f t="shared" si="407"/>
        <v>601.44735220500002</v>
      </c>
      <c r="AO300" s="543">
        <f t="shared" si="408"/>
        <v>447.1644359</v>
      </c>
      <c r="AP300" s="543">
        <f t="shared" si="409"/>
        <v>405.33453047857</v>
      </c>
      <c r="AQ300" s="1655">
        <f t="shared" si="454"/>
        <v>342.99161494500009</v>
      </c>
      <c r="AR300" s="1655">
        <f t="shared" si="455"/>
        <v>325.21243003875003</v>
      </c>
      <c r="AS300" s="619">
        <f t="shared" si="410"/>
        <v>84391.269899999999</v>
      </c>
      <c r="AT300" s="619">
        <f t="shared" si="411"/>
        <v>96046.176250000004</v>
      </c>
      <c r="AU300" s="619">
        <f t="shared" si="412"/>
        <v>85676.510500000004</v>
      </c>
      <c r="AV300" s="619">
        <f t="shared" si="413"/>
        <v>87102.329273960015</v>
      </c>
      <c r="AW300" s="1378">
        <f t="shared" si="414"/>
        <v>85329.621279000014</v>
      </c>
      <c r="AX300" s="1378">
        <f t="shared" si="456"/>
        <v>92430.503649999999</v>
      </c>
      <c r="AY300" s="543">
        <f>VLOOKUP(G300,'05-06'!$C$3:$R$526,13,FALSE)</f>
        <v>672160</v>
      </c>
      <c r="AZ300" s="543">
        <f>VLOOKUP(G300,'10-11 Gas'!$B$2:$E$1499,4,FALSE)</f>
        <v>548368.59400000004</v>
      </c>
      <c r="BA300" s="543">
        <f>VLOOKUP(G300,'13-14'!$A$2:$H$950,7,FALSE)</f>
        <v>368838</v>
      </c>
      <c r="BB300" s="543">
        <f>VLOOKUP(G300,'14-15 Gas'!$B$2:$E$1502,4,FALSE)</f>
        <v>406925.685</v>
      </c>
      <c r="BC300" s="1376">
        <f>VLOOKUP(H300,'15-16 Gas'!$B$2:$S$609,18,FALSE)</f>
        <v>361003.07600000006</v>
      </c>
      <c r="BD300" s="1376">
        <f>VLOOKUP(H300,'PTable Gas16-17'!$A$5:$B$548,2,FALSE)</f>
        <v>331712.88474999997</v>
      </c>
      <c r="BE300" s="543">
        <f t="shared" si="415"/>
        <v>123.67744</v>
      </c>
      <c r="BF300" s="543">
        <f t="shared" si="416"/>
        <v>100.89982129600001</v>
      </c>
      <c r="BG300" s="543">
        <f t="shared" si="417"/>
        <v>67.866191999999998</v>
      </c>
      <c r="BH300" s="543">
        <f t="shared" si="418"/>
        <v>74.87432604</v>
      </c>
      <c r="BI300" s="1380">
        <f t="shared" si="419"/>
        <v>66.424565984000012</v>
      </c>
      <c r="BJ300" s="1380">
        <f t="shared" si="457"/>
        <v>61.035170793999988</v>
      </c>
      <c r="BK300" s="619">
        <f t="shared" si="420"/>
        <v>9477.4560000000001</v>
      </c>
      <c r="BL300" s="619">
        <f t="shared" si="421"/>
        <v>10364.166426600001</v>
      </c>
      <c r="BM300" s="619">
        <f t="shared" si="422"/>
        <v>12061.0026</v>
      </c>
      <c r="BN300" s="619">
        <f t="shared" si="423"/>
        <v>12146.731697250001</v>
      </c>
      <c r="BO300" s="1382">
        <f t="shared" si="424"/>
        <v>10808.432095440003</v>
      </c>
      <c r="BP300" s="1382">
        <f t="shared" si="458"/>
        <v>8342.5790514624987</v>
      </c>
      <c r="BQ300" s="1387">
        <f>'Ptable Fgas'!$B$21*'Carbon Region Map'!AB300</f>
        <v>224.80007127167477</v>
      </c>
      <c r="BR300" s="1387">
        <f>VLOOKUP(G300,'Ptable Fgas 13-14'!$D$4:$E$784,2,FALSE)</f>
        <v>1088.355</v>
      </c>
      <c r="BS300" s="1387">
        <f>VLOOKUP(G300,'Ptable Fgas 14-15'!$D$4:$E$849,2,FALSE)</f>
        <v>217.67099999999999</v>
      </c>
      <c r="BT300" s="543">
        <f>VLOOKUP(G300,'Ptable Fgas 15-16'!$D$4:$E$927,2,FALSE)</f>
        <v>388.27800000000002</v>
      </c>
      <c r="BU300" s="543">
        <f>VLOOKUP(G300,'Ptable Fgas 16-17'!$D$4:$E$949,2,FALSE)</f>
        <v>192.178</v>
      </c>
      <c r="BV300" s="1859">
        <v>6.7418229502777527E-4</v>
      </c>
      <c r="BW300" s="1386">
        <f t="shared" si="425"/>
        <v>2134747</v>
      </c>
      <c r="BX300" s="1386">
        <f t="shared" si="426"/>
        <v>1273553</v>
      </c>
      <c r="BY300" s="1386">
        <f t="shared" si="427"/>
        <v>1283912.4880000001</v>
      </c>
      <c r="BZ300" s="1386">
        <f t="shared" si="428"/>
        <v>1193405.9760000003</v>
      </c>
      <c r="CA300" s="1386">
        <f t="shared" si="403"/>
        <v>1208662.63475</v>
      </c>
      <c r="CB300" s="1386">
        <f t="shared" si="429"/>
        <v>1048.3692683816748</v>
      </c>
      <c r="CC300" s="1386">
        <f t="shared" si="430"/>
        <v>1603.3856279000001</v>
      </c>
      <c r="CD300" s="1386">
        <f t="shared" si="431"/>
        <v>697.87985651857002</v>
      </c>
      <c r="CE300" s="1386">
        <f t="shared" si="432"/>
        <v>797.69418092900014</v>
      </c>
      <c r="CF300" s="1386">
        <f t="shared" si="460"/>
        <v>386.24760083275004</v>
      </c>
      <c r="CG300" s="619">
        <f t="shared" si="433"/>
        <v>93868.725900000005</v>
      </c>
      <c r="CH300" s="619">
        <f t="shared" si="434"/>
        <v>97737.513100000011</v>
      </c>
      <c r="CI300" s="619">
        <f t="shared" si="435"/>
        <v>99249.060971210012</v>
      </c>
      <c r="CJ300" s="619">
        <f t="shared" si="436"/>
        <v>96138.053374440016</v>
      </c>
      <c r="CK300" s="619">
        <f t="shared" si="404"/>
        <v>100773.0827014625</v>
      </c>
      <c r="CL300" s="1789"/>
      <c r="CM300" s="1717">
        <f>VLOOKUP(L300,'Pivot Acha'!$O$7:$Q$21,2,FALSE)/100</f>
        <v>0.10429683819239408</v>
      </c>
      <c r="CN300" s="863">
        <f>(VLOOKUP(L300,'Pivot Acha'!$O$7:$P$21,2,FALSE)/100)*AK300</f>
        <v>86816.990572179595</v>
      </c>
      <c r="CO300" s="863">
        <f t="shared" si="437"/>
        <v>9815.3713545755963</v>
      </c>
      <c r="CP300" s="863">
        <f t="shared" si="438"/>
        <v>7369.4912567220017</v>
      </c>
      <c r="CQ300" s="863">
        <f t="shared" si="439"/>
        <v>104001.8531834772</v>
      </c>
      <c r="CR300" s="639">
        <f t="shared" si="476"/>
        <v>0.83476388078411889</v>
      </c>
      <c r="CS300" s="639">
        <f t="shared" si="477"/>
        <v>9.4376889008502468E-2</v>
      </c>
      <c r="CT300" s="639">
        <f t="shared" si="478"/>
        <v>7.0859230207378596E-2</v>
      </c>
      <c r="CU300" s="1722">
        <f t="shared" si="479"/>
        <v>0.51022107344468715</v>
      </c>
      <c r="CV300" s="1094">
        <f t="shared" si="480"/>
        <v>68.685774403828717</v>
      </c>
      <c r="CW300" s="1094">
        <f t="shared" si="481"/>
        <v>0.44500891031334328</v>
      </c>
      <c r="CX300" s="1094">
        <f t="shared" si="482"/>
        <v>72.361560359765662</v>
      </c>
      <c r="CY300" s="639">
        <f t="shared" si="483"/>
        <v>-5.3515971652669414E-2</v>
      </c>
      <c r="CZ300" s="1792">
        <f t="shared" si="459"/>
        <v>12119</v>
      </c>
      <c r="DA300" s="1874">
        <f>VLOOKUP($G300,'Master list 16-17'!$B$1:$AD$1416,DA$6,FALSE)</f>
        <v>0.4375</v>
      </c>
      <c r="DB300" s="1874">
        <f>VLOOKUP($G300,'Master list 16-17'!$B$1:$AD$1416,DB$6,FALSE)</f>
        <v>0.6875</v>
      </c>
      <c r="DC300" s="1874">
        <f>VLOOKUP($G300,'Master list 16-17'!$B$1:$AD$1416,DC$6,FALSE)</f>
        <v>0.3125</v>
      </c>
      <c r="DD300" s="1874">
        <f>VLOOKUP($G300,'Master list 16-17'!$B$1:$AD$1416,DD$6,FALSE)</f>
        <v>0.83333333333333337</v>
      </c>
      <c r="DE300" s="1874">
        <f>VLOOKUP($G300,'Master list 16-17'!$B$1:$AD$1416,DE$6,FALSE)</f>
        <v>0.3125</v>
      </c>
      <c r="DF300" s="1874">
        <f>VLOOKUP($G300,'Master list 16-17'!$B$1:$AD$1416,DF$6,FALSE)</f>
        <v>0.83333333333333337</v>
      </c>
      <c r="DG300" s="1874">
        <f>VLOOKUP($G300,'Master list 16-17'!$B$1:$AD$1416,DG$6,FALSE)</f>
        <v>0.3125</v>
      </c>
      <c r="DH300" s="1874">
        <f>VLOOKUP($G300,'Master list 16-17'!$B$1:$AD$1416,DH$6,FALSE)</f>
        <v>0.83333333333333337</v>
      </c>
      <c r="DI300" s="1874">
        <f>VLOOKUP($G300,'Master list 16-17'!$B$1:$AD$1416,DI$6,FALSE)</f>
        <v>0.3125</v>
      </c>
      <c r="DJ300" s="1874">
        <f>VLOOKUP($G300,'Master list 16-17'!$B$1:$AD$1416,DJ$6,FALSE)</f>
        <v>0.83333333333333337</v>
      </c>
      <c r="DK300" s="1874">
        <f>VLOOKUP($G300,'Master list 16-17'!$B$1:$AD$1416,DK$6,FALSE)</f>
        <v>0.3125</v>
      </c>
      <c r="DL300" s="1874">
        <f>VLOOKUP($G300,'Master list 16-17'!$B$1:$AD$1416,DL$6,FALSE)</f>
        <v>0.83333333333333337</v>
      </c>
      <c r="DM300" s="1874">
        <f>VLOOKUP($G300,'Master list 16-17'!$B$1:$AD$1416,DM$6,FALSE)</f>
        <v>0.3125</v>
      </c>
      <c r="DN300" s="1874">
        <f>VLOOKUP($G300,'Master list 16-17'!$B$1:$AD$1416,DN$6,FALSE)</f>
        <v>0.83333333333333337</v>
      </c>
    </row>
    <row r="301" spans="1:118" ht="15" x14ac:dyDescent="0.2">
      <c r="A301" s="115">
        <v>4</v>
      </c>
      <c r="B301" s="115">
        <v>41</v>
      </c>
      <c r="C301" s="115">
        <f>VLOOKUP(T301,'Supermarket Listv1'!$J$2:$K$593,2,FALSE)</f>
        <v>41</v>
      </c>
      <c r="D301" s="115">
        <f t="shared" si="440"/>
        <v>41</v>
      </c>
      <c r="E301" s="115" t="str">
        <f t="shared" si="441"/>
        <v>4</v>
      </c>
      <c r="F301" s="115">
        <f t="shared" si="442"/>
        <v>41</v>
      </c>
      <c r="G301" s="116">
        <v>788</v>
      </c>
      <c r="H301" s="126">
        <v>788</v>
      </c>
      <c r="I301" s="115" t="str">
        <f>VLOOKUP(F301,'Zone-Region Conversion'!$A$2:$C$33,3,FALSE)</f>
        <v>South</v>
      </c>
      <c r="J301" s="115" t="str">
        <f>VLOOKUP(F301,'Zone-Region Conversion'!$A$2:$C$33,2,FALSE)</f>
        <v>S11</v>
      </c>
      <c r="K301" s="116">
        <f>VLOOKUP(G301,'MPAN List'!$C$2:$L$1470,3,FALSE)</f>
        <v>2200030366284</v>
      </c>
      <c r="L301" s="116">
        <f t="shared" si="472"/>
        <v>22</v>
      </c>
      <c r="M301" s="115" t="str">
        <f>VLOOKUP(L301,'DNO Map &amp; UK Carbon'!$A$2:$C$15,2,FALSE)</f>
        <v>South Western England</v>
      </c>
      <c r="N301" s="1700">
        <f>VLOOKUP(G301,'Capacity List'!$D$2:$I$1401,5,FALSE)</f>
        <v>550</v>
      </c>
      <c r="O301" s="1700">
        <f t="shared" si="405"/>
        <v>300.857377283105</v>
      </c>
      <c r="P301" s="1700">
        <f>VLOOKUP(G301,'Capacity List'!$D$2:$I$1401,6,FALSE)</f>
        <v>385</v>
      </c>
      <c r="Q301" s="115" t="str">
        <f>VLOOKUP(G301,'Master List v1'!$B$2:$D$1234,3,FALSE)</f>
        <v>Supermarket</v>
      </c>
      <c r="R301" s="115" t="s">
        <v>3058</v>
      </c>
      <c r="S301" s="115" t="s">
        <v>3061</v>
      </c>
      <c r="T301" s="115" t="s">
        <v>3062</v>
      </c>
      <c r="U301" s="115" t="str">
        <f t="shared" si="473"/>
        <v>BA16</v>
      </c>
      <c r="V301" s="115" t="s">
        <v>3063</v>
      </c>
      <c r="W301" s="266">
        <f>VLOOKUP(G301,'Master List v1'!$B$2:$Q$1234,14,FALSE)</f>
        <v>35115</v>
      </c>
      <c r="X301" s="266" t="str">
        <f>VLOOKUP(G301,'Master List v1'!$B$2:$Q$1234,15,FALSE)</f>
        <v>10/11/2005</v>
      </c>
      <c r="Y301" s="267" t="s">
        <v>10482</v>
      </c>
      <c r="Z301" s="535">
        <f>VLOOKUP(G301,'05-06'!$C$3:$G$526,5,FALSE)</f>
        <v>34777</v>
      </c>
      <c r="AA301" s="536">
        <f t="shared" si="474"/>
        <v>8.3699479604873561E-2</v>
      </c>
      <c r="AB301" s="535">
        <f t="shared" si="484"/>
        <v>32091</v>
      </c>
      <c r="AC301" s="531">
        <f>VLOOKUP(G301,'MasterList v2'!$B$2:$M$1283,12,FALSE)</f>
        <v>32091</v>
      </c>
      <c r="AD301" s="1366">
        <v>32091</v>
      </c>
      <c r="AE301" s="1366">
        <f>VLOOKUP(H301,'Master list 16-17'!$B$2:$J$1416,9, FALSE)</f>
        <v>32091</v>
      </c>
      <c r="AF301" s="124" t="str">
        <f>VLOOKUP(G301,'Graphite Assets'!$C$4:$E$403,3,FALSE)</f>
        <v>PV</v>
      </c>
      <c r="AG301" s="543">
        <f>VLOOKUP(G301,'05-06'!$C$3:$R$526,10,FALSE)</f>
        <v>3172513</v>
      </c>
      <c r="AH301" s="543">
        <f>VLOOKUP(G301,'10-11 Electricity'!$B$2:$F$1499,5,FALSE)</f>
        <v>2736982.9250000003</v>
      </c>
      <c r="AI301" s="543">
        <f>VLOOKUP(G301,'13-14'!$A$2:$H$950,5,FALSE)</f>
        <v>2879404</v>
      </c>
      <c r="AJ301" s="543">
        <f>VLOOKUP(G301,'14-15 Electricity'!$B$2:$F$1502,5,FALSE)</f>
        <v>2491772.1650000005</v>
      </c>
      <c r="AK301" s="1385">
        <f>VLOOKUP(H301,'15-16 Electricity'!$A$2:$R$1405,18,FALSE)</f>
        <v>2635510.625</v>
      </c>
      <c r="AL301" s="1385">
        <f>VLOOKUP(H301,'PTable Elec16-17'!$A$5:$B$1450,2,FALSE)</f>
        <v>2617209.0249999999</v>
      </c>
      <c r="AM301" s="543">
        <f t="shared" si="406"/>
        <v>1518.14264589</v>
      </c>
      <c r="AN301" s="543">
        <f t="shared" si="407"/>
        <v>1328.2851833317502</v>
      </c>
      <c r="AO301" s="543">
        <f t="shared" si="408"/>
        <v>1423.17422104</v>
      </c>
      <c r="AP301" s="543">
        <f t="shared" si="409"/>
        <v>1151.67217694135</v>
      </c>
      <c r="AQ301" s="1655">
        <f t="shared" si="454"/>
        <v>1085.96215303125</v>
      </c>
      <c r="AR301" s="1655">
        <f t="shared" si="455"/>
        <v>970.57888087612503</v>
      </c>
      <c r="AS301" s="619">
        <f t="shared" si="410"/>
        <v>183054.0001</v>
      </c>
      <c r="AT301" s="619">
        <f t="shared" si="411"/>
        <v>212116.17668750003</v>
      </c>
      <c r="AU301" s="619">
        <f t="shared" si="412"/>
        <v>272679.5588</v>
      </c>
      <c r="AV301" s="619">
        <f t="shared" si="413"/>
        <v>247482.81142780007</v>
      </c>
      <c r="AW301" s="1378">
        <f t="shared" si="414"/>
        <v>270166.19416875002</v>
      </c>
      <c r="AX301" s="1378">
        <f t="shared" si="456"/>
        <v>275853.83123499999</v>
      </c>
      <c r="AY301" s="543">
        <f>VLOOKUP(G301,'05-06'!$C$3:$R$526,13,FALSE)</f>
        <v>0</v>
      </c>
      <c r="AZ301" s="543">
        <f>VLOOKUP(G301,'10-11 Gas'!$B$2:$E$1499,4,FALSE)</f>
        <v>0</v>
      </c>
      <c r="BA301" s="543">
        <f>VLOOKUP(G301,'13-14'!$A$2:$H$950,7,FALSE)</f>
        <v>0</v>
      </c>
      <c r="BB301" s="543">
        <f>VLOOKUP(G301,'14-15 Gas'!$B$2:$E$1502,4,FALSE)</f>
        <v>0</v>
      </c>
      <c r="BC301" s="1376">
        <v>0</v>
      </c>
      <c r="BD301" s="1376">
        <v>0</v>
      </c>
      <c r="BE301" s="543">
        <f t="shared" si="415"/>
        <v>0</v>
      </c>
      <c r="BF301" s="543">
        <f t="shared" si="416"/>
        <v>0</v>
      </c>
      <c r="BG301" s="543">
        <f t="shared" si="417"/>
        <v>0</v>
      </c>
      <c r="BH301" s="543">
        <f t="shared" si="418"/>
        <v>0</v>
      </c>
      <c r="BI301" s="1380">
        <f t="shared" si="419"/>
        <v>0</v>
      </c>
      <c r="BJ301" s="1380">
        <f t="shared" si="457"/>
        <v>0</v>
      </c>
      <c r="BK301" s="619">
        <f t="shared" si="420"/>
        <v>0</v>
      </c>
      <c r="BL301" s="619">
        <f t="shared" si="421"/>
        <v>0</v>
      </c>
      <c r="BM301" s="619">
        <f t="shared" si="422"/>
        <v>0</v>
      </c>
      <c r="BN301" s="619">
        <f t="shared" si="423"/>
        <v>0</v>
      </c>
      <c r="BO301" s="1382">
        <f t="shared" si="424"/>
        <v>0</v>
      </c>
      <c r="BP301" s="1382">
        <f t="shared" si="458"/>
        <v>0</v>
      </c>
      <c r="BQ301" s="1387">
        <f>'Ptable Fgas'!$B$21*'Carbon Region Map'!AB301</f>
        <v>595.2685111955866</v>
      </c>
      <c r="BR301" s="1387">
        <f>VLOOKUP(G301,'Ptable Fgas 13-14'!$D$4:$E$784,2,FALSE)</f>
        <v>776.94820000000016</v>
      </c>
      <c r="BS301" s="1387">
        <f>VLOOKUP(G301,'Ptable Fgas 14-15'!$D$4:$E$849,2,FALSE)</f>
        <v>2606.7838360000005</v>
      </c>
      <c r="BT301" s="543">
        <f>VLOOKUP(G301,'Ptable Fgas 15-16'!$D$4:$E$927,2,FALSE)</f>
        <v>619.67600000000004</v>
      </c>
      <c r="BU301" s="543">
        <f>VLOOKUP(G301,'Ptable Fgas 16-17'!$D$4:$E$949,2,FALSE)</f>
        <v>603.98800000000006</v>
      </c>
      <c r="BV301" s="1859">
        <v>2.1188586415158651E-3</v>
      </c>
      <c r="BW301" s="1386">
        <f t="shared" si="425"/>
        <v>3172513</v>
      </c>
      <c r="BX301" s="1386">
        <f t="shared" si="426"/>
        <v>2879404</v>
      </c>
      <c r="BY301" s="1386">
        <f t="shared" si="427"/>
        <v>2491772.1650000005</v>
      </c>
      <c r="BZ301" s="1386">
        <f t="shared" si="428"/>
        <v>2635510.625</v>
      </c>
      <c r="CA301" s="1386">
        <f t="shared" si="403"/>
        <v>2617209.0249999999</v>
      </c>
      <c r="CB301" s="1386">
        <f t="shared" si="429"/>
        <v>2113.4111570855866</v>
      </c>
      <c r="CC301" s="1386">
        <f t="shared" si="430"/>
        <v>2200.1224210400001</v>
      </c>
      <c r="CD301" s="1386">
        <f t="shared" si="431"/>
        <v>3758.4560129413503</v>
      </c>
      <c r="CE301" s="1386">
        <f t="shared" si="432"/>
        <v>1705.6381530312501</v>
      </c>
      <c r="CF301" s="1386">
        <f t="shared" si="460"/>
        <v>970.57888087612503</v>
      </c>
      <c r="CG301" s="619">
        <f t="shared" si="433"/>
        <v>183054.0001</v>
      </c>
      <c r="CH301" s="619">
        <f t="shared" si="434"/>
        <v>272679.5588</v>
      </c>
      <c r="CI301" s="619">
        <f t="shared" si="435"/>
        <v>247482.81142780007</v>
      </c>
      <c r="CJ301" s="619">
        <f t="shared" si="436"/>
        <v>270166.19416875002</v>
      </c>
      <c r="CK301" s="619">
        <f t="shared" si="404"/>
        <v>275853.83123499999</v>
      </c>
      <c r="CL301" s="1789"/>
      <c r="CM301" s="1717">
        <f>VLOOKUP(L301,'Pivot Acha'!$O$7:$Q$21,2,FALSE)/100</f>
        <v>0.10932907905450572</v>
      </c>
      <c r="CN301" s="863">
        <f>(VLOOKUP(L301,'Pivot Acha'!$O$7:$P$21,2,FALSE)/100)*AK301</f>
        <v>288137.94946961477</v>
      </c>
      <c r="CO301" s="863">
        <f t="shared" si="437"/>
        <v>0</v>
      </c>
      <c r="CP301" s="863">
        <f t="shared" si="438"/>
        <v>19547.318754562501</v>
      </c>
      <c r="CQ301" s="863">
        <f t="shared" si="439"/>
        <v>307685.2682241773</v>
      </c>
      <c r="CR301" s="639">
        <f t="shared" si="476"/>
        <v>0.93646976058561082</v>
      </c>
      <c r="CS301" s="639">
        <f t="shared" si="477"/>
        <v>0</v>
      </c>
      <c r="CT301" s="639">
        <f t="shared" si="478"/>
        <v>6.3530239414389067E-2</v>
      </c>
      <c r="CU301" s="1722">
        <f t="shared" si="479"/>
        <v>0</v>
      </c>
      <c r="CV301" s="1094">
        <f t="shared" si="480"/>
        <v>82.126160761584245</v>
      </c>
      <c r="CW301" s="1094">
        <f t="shared" si="481"/>
        <v>0</v>
      </c>
      <c r="CX301" s="1094">
        <f t="shared" si="482"/>
        <v>81.55585756131002</v>
      </c>
      <c r="CY301" s="639">
        <f t="shared" si="483"/>
        <v>6.9442330554065901E-3</v>
      </c>
      <c r="CZ301" s="1792">
        <f t="shared" si="459"/>
        <v>32091</v>
      </c>
      <c r="DA301" s="1874">
        <f>VLOOKUP($G301,'Master list 16-17'!$B$1:$AD$1416,DA$6,FALSE)</f>
        <v>0.41666666666666669</v>
      </c>
      <c r="DB301" s="1874">
        <f>VLOOKUP($G301,'Master list 16-17'!$B$1:$AD$1416,DB$6,FALSE)</f>
        <v>0.66666666666666663</v>
      </c>
      <c r="DC301" s="1874">
        <f>VLOOKUP($G301,'Master list 16-17'!$B$1:$AD$1416,DC$6,FALSE)</f>
        <v>0.29166666666666669</v>
      </c>
      <c r="DD301" s="1874">
        <f>VLOOKUP($G301,'Master list 16-17'!$B$1:$AD$1416,DD$6,FALSE)</f>
        <v>0.95833333333333337</v>
      </c>
      <c r="DE301" s="1874">
        <f>VLOOKUP($G301,'Master list 16-17'!$B$1:$AD$1416,DE$6,FALSE)</f>
        <v>0.29166666666666669</v>
      </c>
      <c r="DF301" s="1874">
        <f>VLOOKUP($G301,'Master list 16-17'!$B$1:$AD$1416,DF$6,FALSE)</f>
        <v>0.95833333333333337</v>
      </c>
      <c r="DG301" s="1874">
        <f>VLOOKUP($G301,'Master list 16-17'!$B$1:$AD$1416,DG$6,FALSE)</f>
        <v>0.29166666666666669</v>
      </c>
      <c r="DH301" s="1874">
        <f>VLOOKUP($G301,'Master list 16-17'!$B$1:$AD$1416,DH$6,FALSE)</f>
        <v>0.95833333333333337</v>
      </c>
      <c r="DI301" s="1874">
        <f>VLOOKUP($G301,'Master list 16-17'!$B$1:$AD$1416,DI$6,FALSE)</f>
        <v>0.29166666666666669</v>
      </c>
      <c r="DJ301" s="1874">
        <f>VLOOKUP($G301,'Master list 16-17'!$B$1:$AD$1416,DJ$6,FALSE)</f>
        <v>0.95833333333333337</v>
      </c>
      <c r="DK301" s="1874">
        <f>VLOOKUP($G301,'Master list 16-17'!$B$1:$AD$1416,DK$6,FALSE)</f>
        <v>0.29166666666666669</v>
      </c>
      <c r="DL301" s="1874">
        <f>VLOOKUP($G301,'Master list 16-17'!$B$1:$AD$1416,DL$6,FALSE)</f>
        <v>0.95833333333333337</v>
      </c>
      <c r="DM301" s="1874">
        <f>VLOOKUP($G301,'Master list 16-17'!$B$1:$AD$1416,DM$6,FALSE)</f>
        <v>0.29166666666666669</v>
      </c>
      <c r="DN301" s="1874">
        <f>VLOOKUP($G301,'Master list 16-17'!$B$1:$AD$1416,DN$6,FALSE)</f>
        <v>0.91666666666666663</v>
      </c>
    </row>
    <row r="302" spans="1:118" ht="15" x14ac:dyDescent="0.2">
      <c r="A302" s="115">
        <v>4</v>
      </c>
      <c r="B302" s="115">
        <v>45</v>
      </c>
      <c r="C302" s="115">
        <f>VLOOKUP(T302,'Supermarket Listv1'!$J$2:$K$593,2,FALSE)</f>
        <v>45</v>
      </c>
      <c r="D302" s="115">
        <f t="shared" si="440"/>
        <v>45</v>
      </c>
      <c r="E302" s="115" t="str">
        <f t="shared" si="441"/>
        <v>4</v>
      </c>
      <c r="F302" s="115">
        <f t="shared" si="442"/>
        <v>45</v>
      </c>
      <c r="G302" s="116">
        <v>789</v>
      </c>
      <c r="H302" s="126">
        <v>789</v>
      </c>
      <c r="I302" s="115" t="str">
        <f>VLOOKUP(F302,'Zone-Region Conversion'!$A$2:$C$33,3,FALSE)</f>
        <v>Central</v>
      </c>
      <c r="J302" s="115" t="str">
        <f>VLOOKUP(F302,'Zone-Region Conversion'!$A$2:$C$33,2,FALSE)</f>
        <v>C03</v>
      </c>
      <c r="K302" s="116">
        <f>VLOOKUP(G302,'MPAN List'!$C$2:$L$1470,3,FALSE)</f>
        <v>1100039645390</v>
      </c>
      <c r="L302" s="116">
        <f t="shared" si="472"/>
        <v>11</v>
      </c>
      <c r="M302" s="115" t="str">
        <f>VLOOKUP(L302,'DNO Map &amp; UK Carbon'!$A$2:$C$15,2,FALSE)</f>
        <v>East Midlands</v>
      </c>
      <c r="N302" s="1700">
        <f>VLOOKUP(G302,'Capacity List'!$D$2:$I$1401,5,FALSE)</f>
        <v>650</v>
      </c>
      <c r="O302" s="1700">
        <f t="shared" si="405"/>
        <v>253.3626369863014</v>
      </c>
      <c r="P302" s="1700">
        <f>VLOOKUP(G302,'Capacity List'!$D$2:$I$1401,6,FALSE)</f>
        <v>305</v>
      </c>
      <c r="Q302" s="115" t="str">
        <f>VLOOKUP(G302,'Master List v1'!$B$2:$D$1234,3,FALSE)</f>
        <v>Supermarket</v>
      </c>
      <c r="R302" s="115" t="s">
        <v>3482</v>
      </c>
      <c r="S302" s="115" t="s">
        <v>3485</v>
      </c>
      <c r="T302" s="115" t="s">
        <v>3480</v>
      </c>
      <c r="U302" s="115" t="str">
        <f t="shared" si="473"/>
        <v xml:space="preserve">CV6 </v>
      </c>
      <c r="V302" s="115" t="s">
        <v>3486</v>
      </c>
      <c r="W302" s="266">
        <f>VLOOKUP(G302,'Master List v1'!$B$2:$Q$1234,14,FALSE)</f>
        <v>32819</v>
      </c>
      <c r="X302" s="266">
        <f>VLOOKUP(G302,'Master List v1'!$B$2:$Q$1234,15,FALSE)</f>
        <v>41192</v>
      </c>
      <c r="Y302" s="267" t="str">
        <f>VLOOKUP(G302,'Master List v1'!$B$2:$Q$1234,16,FALSE)</f>
        <v>Refurbishment</v>
      </c>
      <c r="Z302" s="535">
        <f>VLOOKUP(G302,'05-06'!$C$3:$G$526,5,FALSE)</f>
        <v>32485</v>
      </c>
      <c r="AA302" s="536">
        <f t="shared" si="474"/>
        <v>3.8755475969686204E-2</v>
      </c>
      <c r="AB302" s="535">
        <f t="shared" si="484"/>
        <v>31273</v>
      </c>
      <c r="AC302" s="531">
        <f>VLOOKUP(G302,'MasterList v2'!$B$2:$M$1283,12,FALSE)</f>
        <v>31273</v>
      </c>
      <c r="AD302" s="1366">
        <v>31273</v>
      </c>
      <c r="AE302" s="1366">
        <f>VLOOKUP(H302,'Master list 16-17'!$B$2:$J$1416,9, FALSE)</f>
        <v>31273</v>
      </c>
      <c r="AF302" s="124" t="str">
        <f>VLOOKUP(G302,'Graphite Assets'!$C$4:$E$403,3,FALSE)</f>
        <v>BIOMASS</v>
      </c>
      <c r="AG302" s="543">
        <f>VLOOKUP(G302,'05-06'!$C$3:$R$526,10,FALSE)</f>
        <v>3830451</v>
      </c>
      <c r="AH302" s="543">
        <f>VLOOKUP(G302,'10-11 Electricity'!$B$2:$F$1499,5,FALSE)</f>
        <v>3187396.69</v>
      </c>
      <c r="AI302" s="543">
        <f>VLOOKUP(G302,'13-14'!$A$2:$H$950,5,FALSE)</f>
        <v>2409410</v>
      </c>
      <c r="AJ302" s="543">
        <f>VLOOKUP(G302,'14-15 Electricity'!$B$2:$F$1502,5,FALSE)</f>
        <v>2454985.86</v>
      </c>
      <c r="AK302" s="1385">
        <f>VLOOKUP(H302,'15-16 Electricity'!$A$2:$R$1405,18,FALSE)</f>
        <v>2219456.7000000002</v>
      </c>
      <c r="AL302" s="1385">
        <f>VLOOKUP(H302,'PTable Elec16-17'!$A$5:$B$1450,2,FALSE)</f>
        <v>2048400.3000000003</v>
      </c>
      <c r="AM302" s="543">
        <f t="shared" si="406"/>
        <v>1832.9857170299999</v>
      </c>
      <c r="AN302" s="543">
        <f t="shared" si="407"/>
        <v>1546.8754876239</v>
      </c>
      <c r="AO302" s="543">
        <f t="shared" si="408"/>
        <v>1190.8749866000001</v>
      </c>
      <c r="AP302" s="543">
        <f t="shared" si="409"/>
        <v>1134.6699146333999</v>
      </c>
      <c r="AQ302" s="1655">
        <f t="shared" si="454"/>
        <v>914.52713323500018</v>
      </c>
      <c r="AR302" s="1655">
        <f t="shared" si="455"/>
        <v>759.63900925350015</v>
      </c>
      <c r="AS302" s="619">
        <f t="shared" si="410"/>
        <v>221017.0227</v>
      </c>
      <c r="AT302" s="619">
        <f t="shared" si="411"/>
        <v>247023.243475</v>
      </c>
      <c r="AU302" s="619">
        <f t="shared" si="412"/>
        <v>228171.12700000001</v>
      </c>
      <c r="AV302" s="619">
        <f t="shared" si="413"/>
        <v>243829.19561520001</v>
      </c>
      <c r="AW302" s="1378">
        <f t="shared" si="414"/>
        <v>227516.50631700002</v>
      </c>
      <c r="AX302" s="1378">
        <f t="shared" si="456"/>
        <v>215901.39162000001</v>
      </c>
      <c r="AY302" s="543">
        <f>VLOOKUP(G302,'05-06'!$C$3:$R$526,13,FALSE)</f>
        <v>334837</v>
      </c>
      <c r="AZ302" s="543">
        <f>VLOOKUP(G302,'10-11 Gas'!$B$2:$E$1499,4,FALSE)</f>
        <v>228590.72700000004</v>
      </c>
      <c r="BA302" s="543">
        <f>VLOOKUP(G302,'13-14'!$A$2:$H$950,7,FALSE)</f>
        <v>0</v>
      </c>
      <c r="BB302" s="543">
        <f>VLOOKUP(G302,'14-15 Gas'!$B$2:$E$1502,4,FALSE)</f>
        <v>46.488</v>
      </c>
      <c r="BC302" s="1376">
        <f>VLOOKUP(H302,'15-16 Gas'!$B$2:$S$609,18,FALSE)</f>
        <v>0</v>
      </c>
      <c r="BD302" s="1376">
        <v>0</v>
      </c>
      <c r="BE302" s="543">
        <f t="shared" si="415"/>
        <v>61.610008000000001</v>
      </c>
      <c r="BF302" s="543">
        <f t="shared" si="416"/>
        <v>42.060693768000007</v>
      </c>
      <c r="BG302" s="543">
        <f t="shared" si="417"/>
        <v>0</v>
      </c>
      <c r="BH302" s="543">
        <f t="shared" si="418"/>
        <v>8.5537919999999993E-3</v>
      </c>
      <c r="BI302" s="1380">
        <f t="shared" si="419"/>
        <v>0</v>
      </c>
      <c r="BJ302" s="1380">
        <f t="shared" si="457"/>
        <v>0</v>
      </c>
      <c r="BK302" s="619">
        <f t="shared" si="420"/>
        <v>4721.2016999999996</v>
      </c>
      <c r="BL302" s="619">
        <f t="shared" si="421"/>
        <v>4320.3647403000004</v>
      </c>
      <c r="BM302" s="619">
        <f t="shared" si="422"/>
        <v>0</v>
      </c>
      <c r="BN302" s="619">
        <f t="shared" si="423"/>
        <v>1.3876668000000001</v>
      </c>
      <c r="BO302" s="1382">
        <f t="shared" si="424"/>
        <v>0</v>
      </c>
      <c r="BP302" s="1382">
        <f t="shared" si="458"/>
        <v>0</v>
      </c>
      <c r="BQ302" s="1387">
        <f>'Ptable Fgas'!$B$21*'Carbon Region Map'!AB302</f>
        <v>580.09510923996072</v>
      </c>
      <c r="BR302" s="1387">
        <f>VLOOKUP(G302,'Ptable Fgas 13-14'!$D$4:$E$784,2,FALSE)</f>
        <v>118.3079</v>
      </c>
      <c r="BS302" s="1387">
        <f>VLOOKUP(G302,'Ptable Fgas 14-15'!$D$4:$E$849,2,FALSE)</f>
        <v>2.0848599999999999</v>
      </c>
      <c r="BT302" s="543">
        <f>VLOOKUP(G302,'Ptable Fgas 15-16'!$D$4:$E$927,2,FALSE)</f>
        <v>8.628400000000001</v>
      </c>
      <c r="BU302" s="543">
        <f>VLOOKUP(G302,'Ptable Fgas 16-17'!$D$4:$E$949,2,FALSE)</f>
        <v>0.20499999999999999</v>
      </c>
      <c r="BV302" s="1859">
        <v>7.191633302495286E-7</v>
      </c>
      <c r="BW302" s="1386">
        <f t="shared" si="425"/>
        <v>4165288</v>
      </c>
      <c r="BX302" s="1386">
        <f t="shared" si="426"/>
        <v>2409410</v>
      </c>
      <c r="BY302" s="1386">
        <f t="shared" si="427"/>
        <v>2455032.3479999998</v>
      </c>
      <c r="BZ302" s="1386">
        <f t="shared" si="428"/>
        <v>2219456.7000000002</v>
      </c>
      <c r="CA302" s="1386">
        <f t="shared" si="403"/>
        <v>2048400.3000000003</v>
      </c>
      <c r="CB302" s="1386">
        <f t="shared" si="429"/>
        <v>2474.6908342699608</v>
      </c>
      <c r="CC302" s="1386">
        <f t="shared" si="430"/>
        <v>1309.1828866000001</v>
      </c>
      <c r="CD302" s="1386">
        <f t="shared" si="431"/>
        <v>1136.7633284253998</v>
      </c>
      <c r="CE302" s="1386">
        <f t="shared" si="432"/>
        <v>923.15553323500023</v>
      </c>
      <c r="CF302" s="1386">
        <f t="shared" si="460"/>
        <v>759.63900925350015</v>
      </c>
      <c r="CG302" s="619">
        <f t="shared" si="433"/>
        <v>225738.22440000001</v>
      </c>
      <c r="CH302" s="619">
        <f t="shared" si="434"/>
        <v>228171.12700000001</v>
      </c>
      <c r="CI302" s="619">
        <f t="shared" si="435"/>
        <v>243830.58328200001</v>
      </c>
      <c r="CJ302" s="619">
        <f t="shared" si="436"/>
        <v>227516.50631700002</v>
      </c>
      <c r="CK302" s="619">
        <f t="shared" si="404"/>
        <v>215901.39162000001</v>
      </c>
      <c r="CL302" s="1789"/>
      <c r="CM302" s="1717">
        <f>VLOOKUP(L302,'Pivot Acha'!$O$7:$Q$21,2,FALSE)/100</f>
        <v>0.10298478281107389</v>
      </c>
      <c r="CN302" s="863">
        <f>(VLOOKUP(L302,'Pivot Acha'!$O$7:$P$21,2,FALSE)/100)*AK302</f>
        <v>228570.26620808279</v>
      </c>
      <c r="CO302" s="863">
        <f t="shared" si="437"/>
        <v>0</v>
      </c>
      <c r="CP302" s="863">
        <f t="shared" si="438"/>
        <v>16461.488398230002</v>
      </c>
      <c r="CQ302" s="863">
        <f t="shared" si="439"/>
        <v>245031.75460631278</v>
      </c>
      <c r="CR302" s="639">
        <f t="shared" si="476"/>
        <v>0.93281895881340637</v>
      </c>
      <c r="CS302" s="639">
        <f t="shared" si="477"/>
        <v>0</v>
      </c>
      <c r="CT302" s="639">
        <f t="shared" si="478"/>
        <v>6.7181041186593626E-2</v>
      </c>
      <c r="CU302" s="1722">
        <f t="shared" si="479"/>
        <v>0</v>
      </c>
      <c r="CV302" s="1094">
        <f t="shared" si="480"/>
        <v>70.970380200172684</v>
      </c>
      <c r="CW302" s="1094">
        <f t="shared" si="481"/>
        <v>0</v>
      </c>
      <c r="CX302" s="1094">
        <f t="shared" si="482"/>
        <v>65.500601157548047</v>
      </c>
      <c r="CY302" s="639">
        <f t="shared" si="483"/>
        <v>7.7071294069400054E-2</v>
      </c>
      <c r="CZ302" s="1792">
        <f t="shared" si="459"/>
        <v>31273</v>
      </c>
      <c r="DA302" s="1874">
        <f>VLOOKUP($G302,'Master list 16-17'!$B$1:$AD$1416,DA$6,FALSE)</f>
        <v>0.41666666666666669</v>
      </c>
      <c r="DB302" s="1874">
        <f>VLOOKUP($G302,'Master list 16-17'!$B$1:$AD$1416,DB$6,FALSE)</f>
        <v>0.66666666666666663</v>
      </c>
      <c r="DC302" s="1874">
        <f>VLOOKUP($G302,'Master list 16-17'!$B$1:$AD$1416,DC$6,FALSE)</f>
        <v>0.33333333333333331</v>
      </c>
      <c r="DD302" s="1874">
        <f>VLOOKUP($G302,'Master list 16-17'!$B$1:$AD$1416,DD$6,FALSE)</f>
        <v>0.83333333333333337</v>
      </c>
      <c r="DE302" s="1874">
        <f>VLOOKUP($G302,'Master list 16-17'!$B$1:$AD$1416,DE$6,FALSE)</f>
        <v>0.33333333333333331</v>
      </c>
      <c r="DF302" s="1874">
        <f>VLOOKUP($G302,'Master list 16-17'!$B$1:$AD$1416,DF$6,FALSE)</f>
        <v>0.83333333333333337</v>
      </c>
      <c r="DG302" s="1874">
        <f>VLOOKUP($G302,'Master list 16-17'!$B$1:$AD$1416,DG$6,FALSE)</f>
        <v>0.33333333333333331</v>
      </c>
      <c r="DH302" s="1874">
        <f>VLOOKUP($G302,'Master list 16-17'!$B$1:$AD$1416,DH$6,FALSE)</f>
        <v>0.83333333333333337</v>
      </c>
      <c r="DI302" s="1874">
        <f>VLOOKUP($G302,'Master list 16-17'!$B$1:$AD$1416,DI$6,FALSE)</f>
        <v>0.33333333333333331</v>
      </c>
      <c r="DJ302" s="1874">
        <f>VLOOKUP($G302,'Master list 16-17'!$B$1:$AD$1416,DJ$6,FALSE)</f>
        <v>0.83333333333333337</v>
      </c>
      <c r="DK302" s="1874">
        <f>VLOOKUP($G302,'Master list 16-17'!$B$1:$AD$1416,DK$6,FALSE)</f>
        <v>0.33333333333333331</v>
      </c>
      <c r="DL302" s="1874">
        <f>VLOOKUP($G302,'Master list 16-17'!$B$1:$AD$1416,DL$6,FALSE)</f>
        <v>0.83333333333333337</v>
      </c>
      <c r="DM302" s="1874">
        <f>VLOOKUP($G302,'Master list 16-17'!$B$1:$AD$1416,DM$6,FALSE)</f>
        <v>0.33333333333333331</v>
      </c>
      <c r="DN302" s="1874">
        <f>VLOOKUP($G302,'Master list 16-17'!$B$1:$AD$1416,DN$6,FALSE)</f>
        <v>0.83333333333333337</v>
      </c>
    </row>
    <row r="303" spans="1:118" ht="15" x14ac:dyDescent="0.2">
      <c r="A303" s="115">
        <v>5</v>
      </c>
      <c r="B303" s="115">
        <v>55</v>
      </c>
      <c r="C303" s="115">
        <f>VLOOKUP(T303,'Supermarket Listv1'!$J$2:$K$593,2,FALSE)</f>
        <v>55</v>
      </c>
      <c r="D303" s="115">
        <f t="shared" si="440"/>
        <v>55</v>
      </c>
      <c r="E303" s="115" t="str">
        <f t="shared" si="441"/>
        <v>5</v>
      </c>
      <c r="F303" s="115">
        <f t="shared" si="442"/>
        <v>55</v>
      </c>
      <c r="G303" s="116">
        <v>790</v>
      </c>
      <c r="H303" s="126">
        <v>790</v>
      </c>
      <c r="I303" s="115" t="str">
        <f>VLOOKUP(F303,'Zone-Region Conversion'!$A$2:$C$33,3,FALSE)</f>
        <v>North</v>
      </c>
      <c r="J303" s="115" t="str">
        <f>VLOOKUP(F303,'Zone-Region Conversion'!$A$2:$C$33,2,FALSE)</f>
        <v>N09</v>
      </c>
      <c r="K303" s="116">
        <f>VLOOKUP(G303,'MPAN List'!$C$2:$L$1470,3,FALSE)</f>
        <v>1592001103510</v>
      </c>
      <c r="L303" s="116">
        <f t="shared" si="472"/>
        <v>15</v>
      </c>
      <c r="M303" s="115" t="str">
        <f>VLOOKUP(L303,'DNO Map &amp; UK Carbon'!$A$2:$C$15,2,FALSE)</f>
        <v>North Eastern England</v>
      </c>
      <c r="N303" s="1700">
        <f>VLOOKUP(G303,'Capacity List'!$D$2:$I$1401,5,FALSE)</f>
        <v>530</v>
      </c>
      <c r="O303" s="1700">
        <f t="shared" si="405"/>
        <v>285.3437014840182</v>
      </c>
      <c r="P303" s="1700">
        <f>VLOOKUP(G303,'Capacity List'!$D$2:$I$1401,6,FALSE)</f>
        <v>307</v>
      </c>
      <c r="Q303" s="115" t="str">
        <f>VLOOKUP(G303,'Master List v1'!$B$2:$D$1234,3,FALSE)</f>
        <v>Supermarket</v>
      </c>
      <c r="R303" s="115" t="s">
        <v>4171</v>
      </c>
      <c r="S303" s="115" t="s">
        <v>4174</v>
      </c>
      <c r="T303" s="115" t="s">
        <v>621</v>
      </c>
      <c r="U303" s="115" t="str">
        <f t="shared" si="473"/>
        <v xml:space="preserve">TS1 </v>
      </c>
      <c r="V303" s="115" t="s">
        <v>4175</v>
      </c>
      <c r="W303" s="266">
        <f>VLOOKUP(G303,'Master List v1'!$B$2:$Q$1234,14,FALSE)</f>
        <v>32777</v>
      </c>
      <c r="X303" s="266" t="str">
        <f>VLOOKUP(G303,'Master List v1'!$B$2:$Q$1234,15,FALSE)</f>
        <v>15/03/2007</v>
      </c>
      <c r="Y303" s="267" t="s">
        <v>10482</v>
      </c>
      <c r="Z303" s="535">
        <f>VLOOKUP(G303,'05-06'!$C$3:$G$526,5,FALSE)</f>
        <v>33130</v>
      </c>
      <c r="AA303" s="536">
        <f t="shared" si="474"/>
        <v>0.14934952298352133</v>
      </c>
      <c r="AB303" s="535">
        <f t="shared" si="484"/>
        <v>28825</v>
      </c>
      <c r="AC303" s="531">
        <f>VLOOKUP(G303,'MasterList v2'!$B$2:$M$1283,12,FALSE)</f>
        <v>28825</v>
      </c>
      <c r="AD303" s="1366">
        <v>28825</v>
      </c>
      <c r="AE303" s="1366">
        <f>VLOOKUP(H303,'Master list 16-17'!$B$2:$J$1416,9, FALSE)</f>
        <v>28825</v>
      </c>
      <c r="AF303" s="124" t="s">
        <v>6819</v>
      </c>
      <c r="AG303" s="543">
        <f>VLOOKUP(G303,'05-06'!$C$3:$R$526,10,FALSE)</f>
        <v>2857943</v>
      </c>
      <c r="AH303" s="543">
        <f>VLOOKUP(G303,'10-11 Electricity'!$B$2:$F$1499,5,FALSE)</f>
        <v>2384205.8439999996</v>
      </c>
      <c r="AI303" s="543">
        <f>VLOOKUP(G303,'13-14'!$A$2:$H$950,5,FALSE)</f>
        <v>2400098</v>
      </c>
      <c r="AJ303" s="543">
        <f>VLOOKUP(G303,'14-15 Electricity'!$B$2:$F$1502,5,FALSE)</f>
        <v>2483275.463</v>
      </c>
      <c r="AK303" s="1385">
        <f>VLOOKUP(H303,'15-16 Electricity'!$A$2:$R$1405,18,FALSE)</f>
        <v>2499610.8249999993</v>
      </c>
      <c r="AL303" s="1385">
        <f>VLOOKUP(H303,'PTable Elec16-17'!$A$5:$B$1450,2,FALSE)</f>
        <v>1839606.15</v>
      </c>
      <c r="AM303" s="543">
        <f t="shared" si="406"/>
        <v>1367.61146379</v>
      </c>
      <c r="AN303" s="543">
        <f t="shared" si="407"/>
        <v>1157.0789381516399</v>
      </c>
      <c r="AO303" s="543">
        <f t="shared" si="408"/>
        <v>1186.2724374799998</v>
      </c>
      <c r="AP303" s="543">
        <f t="shared" si="409"/>
        <v>1147.7450862439698</v>
      </c>
      <c r="AQ303" s="1655">
        <f t="shared" si="454"/>
        <v>1029.9646404412497</v>
      </c>
      <c r="AR303" s="1655">
        <f t="shared" si="455"/>
        <v>682.20874269674994</v>
      </c>
      <c r="AS303" s="619">
        <f t="shared" si="410"/>
        <v>164903.31109999999</v>
      </c>
      <c r="AT303" s="619">
        <f t="shared" si="411"/>
        <v>184775.95290999996</v>
      </c>
      <c r="AU303" s="619">
        <f t="shared" si="412"/>
        <v>227289.28060000003</v>
      </c>
      <c r="AV303" s="619">
        <f t="shared" si="413"/>
        <v>246638.91898516001</v>
      </c>
      <c r="AW303" s="1378">
        <f t="shared" si="414"/>
        <v>256235.10567074994</v>
      </c>
      <c r="AX303" s="1378">
        <f t="shared" si="456"/>
        <v>193894.48820999998</v>
      </c>
      <c r="AY303" s="543">
        <f>VLOOKUP(G303,'05-06'!$C$3:$R$526,13,FALSE)</f>
        <v>0</v>
      </c>
      <c r="AZ303" s="543">
        <f>VLOOKUP(G303,'10-11 Gas'!$B$2:$E$1499,4,FALSE)</f>
        <v>0</v>
      </c>
      <c r="BA303" s="543">
        <f>VLOOKUP(G303,'13-14'!$A$2:$H$950,7,FALSE)</f>
        <v>0</v>
      </c>
      <c r="BB303" s="543">
        <f>VLOOKUP(G303,'14-15 Gas'!$B$2:$E$1502,4,FALSE)</f>
        <v>0</v>
      </c>
      <c r="BC303" s="1376">
        <v>0</v>
      </c>
      <c r="BD303" s="1376">
        <f>VLOOKUP(H303,'PTable Gas16-17'!$A$5:$B$548,2,FALSE)</f>
        <v>967949.03074999992</v>
      </c>
      <c r="BE303" s="543">
        <f t="shared" si="415"/>
        <v>0</v>
      </c>
      <c r="BF303" s="543">
        <f t="shared" si="416"/>
        <v>0</v>
      </c>
      <c r="BG303" s="543">
        <f t="shared" si="417"/>
        <v>0</v>
      </c>
      <c r="BH303" s="543">
        <f t="shared" si="418"/>
        <v>0</v>
      </c>
      <c r="BI303" s="1380">
        <f t="shared" si="419"/>
        <v>0</v>
      </c>
      <c r="BJ303" s="1380">
        <f t="shared" si="457"/>
        <v>178.10262165799998</v>
      </c>
      <c r="BK303" s="619">
        <f t="shared" si="420"/>
        <v>0</v>
      </c>
      <c r="BL303" s="619">
        <f t="shared" si="421"/>
        <v>0</v>
      </c>
      <c r="BM303" s="619">
        <f t="shared" si="422"/>
        <v>0</v>
      </c>
      <c r="BN303" s="619">
        <f t="shared" si="423"/>
        <v>0</v>
      </c>
      <c r="BO303" s="1382">
        <f t="shared" si="424"/>
        <v>0</v>
      </c>
      <c r="BP303" s="1382">
        <f t="shared" si="458"/>
        <v>24343.918123362495</v>
      </c>
      <c r="BQ303" s="1387">
        <f>'Ptable Fgas'!$B$21*'Carbon Region Map'!AB303</f>
        <v>534.68619971994599</v>
      </c>
      <c r="BR303" s="1387">
        <f>VLOOKUP(G303,'Ptable Fgas 13-14'!$D$4:$E$784,2,FALSE)</f>
        <v>829.50299999999993</v>
      </c>
      <c r="BS303" s="1387">
        <f>VLOOKUP(G303,'Ptable Fgas 14-15'!$D$4:$E$849,2,FALSE)</f>
        <v>743.95500000000004</v>
      </c>
      <c r="BT303" s="543">
        <f>VLOOKUP(G303,'Ptable Fgas 15-16'!$D$4:$E$927,2,FALSE)</f>
        <v>577.63799999999992</v>
      </c>
      <c r="BU303" s="543">
        <f>VLOOKUP(G303,'Ptable Fgas 16-17'!$D$4:$E$949,2,FALSE)</f>
        <v>276.012</v>
      </c>
      <c r="BV303" s="1859">
        <v>9.6828150784796548E-4</v>
      </c>
      <c r="BW303" s="1386">
        <f t="shared" si="425"/>
        <v>2857943</v>
      </c>
      <c r="BX303" s="1386">
        <f t="shared" si="426"/>
        <v>2400098</v>
      </c>
      <c r="BY303" s="1386">
        <f t="shared" si="427"/>
        <v>2483275.463</v>
      </c>
      <c r="BZ303" s="1386">
        <f t="shared" si="428"/>
        <v>2499610.8249999993</v>
      </c>
      <c r="CA303" s="1386">
        <f t="shared" si="403"/>
        <v>2807555.1807499998</v>
      </c>
      <c r="CB303" s="1386">
        <f t="shared" si="429"/>
        <v>1902.297663509946</v>
      </c>
      <c r="CC303" s="1386">
        <f t="shared" si="430"/>
        <v>2015.7754374799997</v>
      </c>
      <c r="CD303" s="1386">
        <f t="shared" si="431"/>
        <v>1891.70008624397</v>
      </c>
      <c r="CE303" s="1386">
        <f t="shared" si="432"/>
        <v>1607.6026404412496</v>
      </c>
      <c r="CF303" s="1386">
        <f t="shared" si="460"/>
        <v>860.31136435474991</v>
      </c>
      <c r="CG303" s="619">
        <f t="shared" si="433"/>
        <v>164903.31109999999</v>
      </c>
      <c r="CH303" s="619">
        <f t="shared" si="434"/>
        <v>227289.28060000003</v>
      </c>
      <c r="CI303" s="619">
        <f t="shared" si="435"/>
        <v>246638.91898516001</v>
      </c>
      <c r="CJ303" s="619">
        <f t="shared" si="436"/>
        <v>256235.10567074994</v>
      </c>
      <c r="CK303" s="619">
        <f t="shared" si="404"/>
        <v>218238.40633336248</v>
      </c>
      <c r="CL303" s="1789"/>
      <c r="CM303" s="1717">
        <f>VLOOKUP(L303,'Pivot Acha'!$O$7:$Q$21,2,FALSE)/100</f>
        <v>0.10362905925094661</v>
      </c>
      <c r="CN303" s="863">
        <f>(VLOOKUP(L303,'Pivot Acha'!$O$7:$P$21,2,FALSE)/100)*AK303</f>
        <v>259032.31828823246</v>
      </c>
      <c r="CO303" s="863">
        <f t="shared" si="437"/>
        <v>0</v>
      </c>
      <c r="CP303" s="863">
        <f t="shared" si="438"/>
        <v>18539.363527942493</v>
      </c>
      <c r="CQ303" s="863">
        <f t="shared" si="439"/>
        <v>277571.68181617494</v>
      </c>
      <c r="CR303" s="639">
        <f t="shared" si="476"/>
        <v>0.93320873582406583</v>
      </c>
      <c r="CS303" s="639">
        <f t="shared" si="477"/>
        <v>0</v>
      </c>
      <c r="CT303" s="639">
        <f t="shared" si="478"/>
        <v>6.6791264175934201E-2</v>
      </c>
      <c r="CU303" s="1722">
        <f t="shared" si="479"/>
        <v>0</v>
      </c>
      <c r="CV303" s="1094">
        <f t="shared" si="480"/>
        <v>86.716767562879426</v>
      </c>
      <c r="CW303" s="1094">
        <f t="shared" si="481"/>
        <v>0.61902574395515864</v>
      </c>
      <c r="CX303" s="1094">
        <f t="shared" si="482"/>
        <v>63.819814397224626</v>
      </c>
      <c r="CY303" s="639">
        <f t="shared" si="483"/>
        <v>0.26404297356969553</v>
      </c>
      <c r="CZ303" s="1792">
        <f t="shared" si="459"/>
        <v>28825</v>
      </c>
      <c r="DA303" s="1874">
        <f>VLOOKUP($G303,'Master list 16-17'!$B$1:$AD$1416,DA$6,FALSE)</f>
        <v>0.41666666666666669</v>
      </c>
      <c r="DB303" s="1874">
        <f>VLOOKUP($G303,'Master list 16-17'!$B$1:$AD$1416,DB$6,FALSE)</f>
        <v>0.66666666666666663</v>
      </c>
      <c r="DC303" s="1874">
        <f>VLOOKUP($G303,'Master list 16-17'!$B$1:$AD$1416,DC$6,FALSE)</f>
        <v>0.33333333333333331</v>
      </c>
      <c r="DD303" s="1874">
        <f>VLOOKUP($G303,'Master list 16-17'!$B$1:$AD$1416,DD$6,FALSE)</f>
        <v>0.83333333333333337</v>
      </c>
      <c r="DE303" s="1874">
        <f>VLOOKUP($G303,'Master list 16-17'!$B$1:$AD$1416,DE$6,FALSE)</f>
        <v>0.33333333333333331</v>
      </c>
      <c r="DF303" s="1874">
        <f>VLOOKUP($G303,'Master list 16-17'!$B$1:$AD$1416,DF$6,FALSE)</f>
        <v>0.83333333333333337</v>
      </c>
      <c r="DG303" s="1874">
        <f>VLOOKUP($G303,'Master list 16-17'!$B$1:$AD$1416,DG$6,FALSE)</f>
        <v>0.33333333333333331</v>
      </c>
      <c r="DH303" s="1874">
        <f>VLOOKUP($G303,'Master list 16-17'!$B$1:$AD$1416,DH$6,FALSE)</f>
        <v>0.83333333333333337</v>
      </c>
      <c r="DI303" s="1874">
        <f>VLOOKUP($G303,'Master list 16-17'!$B$1:$AD$1416,DI$6,FALSE)</f>
        <v>0.33333333333333331</v>
      </c>
      <c r="DJ303" s="1874">
        <f>VLOOKUP($G303,'Master list 16-17'!$B$1:$AD$1416,DJ$6,FALSE)</f>
        <v>0.83333333333333337</v>
      </c>
      <c r="DK303" s="1874">
        <f>VLOOKUP($G303,'Master list 16-17'!$B$1:$AD$1416,DK$6,FALSE)</f>
        <v>0.33333333333333331</v>
      </c>
      <c r="DL303" s="1874">
        <f>VLOOKUP($G303,'Master list 16-17'!$B$1:$AD$1416,DL$6,FALSE)</f>
        <v>0.83333333333333337</v>
      </c>
      <c r="DM303" s="1874">
        <f>VLOOKUP($G303,'Master list 16-17'!$B$1:$AD$1416,DM$6,FALSE)</f>
        <v>0.33333333333333331</v>
      </c>
      <c r="DN303" s="1874">
        <f>VLOOKUP($G303,'Master list 16-17'!$B$1:$AD$1416,DN$6,FALSE)</f>
        <v>0.83333333333333337</v>
      </c>
    </row>
    <row r="304" spans="1:118" ht="15" x14ac:dyDescent="0.2">
      <c r="A304" s="115">
        <v>5</v>
      </c>
      <c r="B304" s="115">
        <v>54</v>
      </c>
      <c r="C304" s="115">
        <f>VLOOKUP(T304,'Supermarket Listv1'!$J$2:$K$593,2,FALSE)</f>
        <v>54</v>
      </c>
      <c r="D304" s="115">
        <f t="shared" si="440"/>
        <v>54</v>
      </c>
      <c r="E304" s="115" t="str">
        <f t="shared" si="441"/>
        <v>5</v>
      </c>
      <c r="F304" s="115">
        <f t="shared" si="442"/>
        <v>54</v>
      </c>
      <c r="G304" s="116">
        <v>793</v>
      </c>
      <c r="H304" s="126">
        <v>793</v>
      </c>
      <c r="I304" s="115" t="str">
        <f>VLOOKUP(F304,'Zone-Region Conversion'!$A$2:$C$33,3,FALSE)</f>
        <v>North</v>
      </c>
      <c r="J304" s="115" t="str">
        <f>VLOOKUP(F304,'Zone-Region Conversion'!$A$2:$C$33,2,FALSE)</f>
        <v>N08</v>
      </c>
      <c r="K304" s="116">
        <f>VLOOKUP(G304,'MPAN List'!$C$2:$L$1470,3,FALSE)</f>
        <v>2326522943017</v>
      </c>
      <c r="L304" s="116">
        <f t="shared" si="472"/>
        <v>23</v>
      </c>
      <c r="M304" s="115" t="str">
        <f>VLOOKUP(L304,'DNO Map &amp; UK Carbon'!$A$2:$C$15,2,FALSE)</f>
        <v>Yorkshire</v>
      </c>
      <c r="N304" s="1700">
        <f>VLOOKUP(G304,'Capacity List'!$D$2:$I$1401,5,FALSE)</f>
        <v>800</v>
      </c>
      <c r="O304" s="1700">
        <f t="shared" si="405"/>
        <v>339.52386415525115</v>
      </c>
      <c r="P304" s="1700">
        <f>VLOOKUP(G304,'Capacity List'!$D$2:$I$1401,6,FALSE)</f>
        <v>521</v>
      </c>
      <c r="Q304" s="115" t="str">
        <f>VLOOKUP(G304,'Master List v1'!$B$2:$D$1234,3,FALSE)</f>
        <v>Supermarket</v>
      </c>
      <c r="R304" s="115" t="s">
        <v>4082</v>
      </c>
      <c r="S304" s="115" t="s">
        <v>2893</v>
      </c>
      <c r="T304" s="115" t="s">
        <v>4085</v>
      </c>
      <c r="U304" s="115" t="str">
        <f t="shared" si="473"/>
        <v xml:space="preserve">HD1 </v>
      </c>
      <c r="V304" s="115" t="s">
        <v>4086</v>
      </c>
      <c r="W304" s="266">
        <f>VLOOKUP(G304,'Master List v1'!$B$2:$Q$1234,14,FALSE)</f>
        <v>33920</v>
      </c>
      <c r="X304" s="266">
        <f>VLOOKUP(G304,'Master List v1'!$B$2:$Q$1234,15,FALSE)</f>
        <v>39953</v>
      </c>
      <c r="Y304" s="267" t="str">
        <f>VLOOKUP(G304,'Master List v1'!$B$2:$Q$1234,16,FALSE)</f>
        <v>Extension</v>
      </c>
      <c r="Z304" s="535">
        <f>VLOOKUP(G304,'05-06'!$C$3:$G$526,5,FALSE)</f>
        <v>50540</v>
      </c>
      <c r="AA304" s="536">
        <f t="shared" si="474"/>
        <v>-0.19949314960006337</v>
      </c>
      <c r="AB304" s="537">
        <f>Z304*0.9</f>
        <v>45486</v>
      </c>
      <c r="AC304" s="531">
        <f>VLOOKUP(G304,'MasterList v2'!$B$2:$M$1283,12,FALSE)</f>
        <v>63135</v>
      </c>
      <c r="AD304" s="1366">
        <v>63135</v>
      </c>
      <c r="AE304" s="1366">
        <f>VLOOKUP(H304,'Master list 16-17'!$B$2:$J$1416,9, FALSE)</f>
        <v>63135</v>
      </c>
      <c r="AF304" s="124" t="str">
        <f>VLOOKUP(G304,'Graphite Assets'!$C$4:$E$403,3,FALSE)</f>
        <v>PV</v>
      </c>
      <c r="AG304" s="543">
        <f>VLOOKUP(G304,'05-06'!$C$3:$R$526,10,FALSE)</f>
        <v>5127502</v>
      </c>
      <c r="AH304" s="543">
        <f>VLOOKUP(G304,'10-11 Electricity'!$B$2:$F$1499,5,FALSE)</f>
        <v>4095418.7</v>
      </c>
      <c r="AI304" s="543">
        <f>VLOOKUP(G304,'13-14'!$A$2:$H$950,5,FALSE)</f>
        <v>3802251</v>
      </c>
      <c r="AJ304" s="543">
        <f>VLOOKUP(G304,'14-15 Electricity'!$B$2:$F$1502,5,FALSE)</f>
        <v>3232401.1030000001</v>
      </c>
      <c r="AK304" s="1385">
        <f>VLOOKUP(H304,'15-16 Electricity'!$A$2:$R$1405,18,FALSE)</f>
        <v>2974229.05</v>
      </c>
      <c r="AL304" s="1385">
        <f>VLOOKUP(H304,'PTable Elec16-17'!$A$5:$B$1450,2,FALSE)</f>
        <v>3147757.5549783548</v>
      </c>
      <c r="AM304" s="543">
        <f t="shared" si="406"/>
        <v>2453.6635320600003</v>
      </c>
      <c r="AN304" s="543">
        <f t="shared" si="407"/>
        <v>1987.5476492970001</v>
      </c>
      <c r="AO304" s="543">
        <f t="shared" si="408"/>
        <v>1879.3005792599999</v>
      </c>
      <c r="AP304" s="543">
        <f t="shared" si="409"/>
        <v>1493.9834657955701</v>
      </c>
      <c r="AQ304" s="1655">
        <f t="shared" si="454"/>
        <v>1225.5310800524999</v>
      </c>
      <c r="AR304" s="1655">
        <f t="shared" si="455"/>
        <v>1167.3301504759481</v>
      </c>
      <c r="AS304" s="619">
        <f t="shared" si="410"/>
        <v>295856.86540000001</v>
      </c>
      <c r="AT304" s="619">
        <f t="shared" si="411"/>
        <v>317394.94925000001</v>
      </c>
      <c r="AU304" s="619">
        <f t="shared" si="412"/>
        <v>360073.16970000003</v>
      </c>
      <c r="AV304" s="619">
        <f t="shared" si="413"/>
        <v>321042.07754996006</v>
      </c>
      <c r="AW304" s="1378">
        <f t="shared" si="414"/>
        <v>304888.21991549997</v>
      </c>
      <c r="AX304" s="1378">
        <f t="shared" si="456"/>
        <v>331773.64629471861</v>
      </c>
      <c r="AY304" s="543">
        <f>VLOOKUP(G304,'05-06'!$C$3:$R$526,13,FALSE)</f>
        <v>641251</v>
      </c>
      <c r="AZ304" s="543">
        <f>VLOOKUP(G304,'10-11 Gas'!$B$2:$E$1499,4,FALSE)</f>
        <v>1362387.2709999997</v>
      </c>
      <c r="BA304" s="543">
        <f>VLOOKUP(G304,'13-14'!$A$2:$H$950,7,FALSE)</f>
        <v>1182844</v>
      </c>
      <c r="BB304" s="543">
        <f>VLOOKUP(G304,'14-15 Gas'!$B$2:$E$1502,4,FALSE)</f>
        <v>1477254.084</v>
      </c>
      <c r="BC304" s="1376">
        <f>VLOOKUP(H304,'15-16 Gas'!$B$2:$S$609,18,FALSE)</f>
        <v>1766630.0549999999</v>
      </c>
      <c r="BD304" s="1376">
        <f>VLOOKUP(H304,'PTable Gas16-17'!$A$5:$B$548,2,FALSE)</f>
        <v>1976979.1529999999</v>
      </c>
      <c r="BE304" s="543">
        <f t="shared" si="415"/>
        <v>117.990184</v>
      </c>
      <c r="BF304" s="543">
        <f t="shared" si="416"/>
        <v>250.67925786399996</v>
      </c>
      <c r="BG304" s="543">
        <f t="shared" si="417"/>
        <v>217.64329599999999</v>
      </c>
      <c r="BH304" s="543">
        <f t="shared" si="418"/>
        <v>271.81475145600001</v>
      </c>
      <c r="BI304" s="1380">
        <f t="shared" si="419"/>
        <v>325.05993011999999</v>
      </c>
      <c r="BJ304" s="1380">
        <f t="shared" si="457"/>
        <v>363.76416415199998</v>
      </c>
      <c r="BK304" s="619">
        <f t="shared" si="420"/>
        <v>9041.6391000000003</v>
      </c>
      <c r="BL304" s="619">
        <f t="shared" si="421"/>
        <v>25749.119421899995</v>
      </c>
      <c r="BM304" s="619">
        <f t="shared" si="422"/>
        <v>38678.998800000001</v>
      </c>
      <c r="BN304" s="619">
        <f t="shared" si="423"/>
        <v>44096.034407400002</v>
      </c>
      <c r="BO304" s="1382">
        <f t="shared" si="424"/>
        <v>52892.903846699999</v>
      </c>
      <c r="BP304" s="1382">
        <f t="shared" si="458"/>
        <v>49721.025697949997</v>
      </c>
      <c r="BQ304" s="1387">
        <f>'Ptable Fgas'!$B$21*'Carbon Region Map'!AB304</f>
        <v>843.73760556674631</v>
      </c>
      <c r="BR304" s="1387">
        <f>VLOOKUP(G304,'Ptable Fgas 13-14'!$D$4:$E$784,2,FALSE)</f>
        <v>943.06330000000003</v>
      </c>
      <c r="BS304" s="1387">
        <f>VLOOKUP(G304,'Ptable Fgas 14-15'!$D$4:$E$849,2,FALSE)</f>
        <v>972.30900000000008</v>
      </c>
      <c r="BT304" s="543">
        <f>VLOOKUP(G304,'Ptable Fgas 15-16'!$D$4:$E$927,2,FALSE)</f>
        <v>215.92869999999999</v>
      </c>
      <c r="BU304" s="543">
        <f>VLOOKUP(G304,'Ptable Fgas 16-17'!$D$4:$E$949,2,FALSE)</f>
        <v>7.4969999999999999</v>
      </c>
      <c r="BV304" s="1859">
        <v>2.6300329204296177E-5</v>
      </c>
      <c r="BW304" s="1386">
        <f t="shared" si="425"/>
        <v>5768753</v>
      </c>
      <c r="BX304" s="1386">
        <f t="shared" si="426"/>
        <v>4985095</v>
      </c>
      <c r="BY304" s="1386">
        <f t="shared" si="427"/>
        <v>4709655.1869999999</v>
      </c>
      <c r="BZ304" s="1386">
        <f t="shared" si="428"/>
        <v>4740859.1049999995</v>
      </c>
      <c r="CA304" s="1386">
        <f t="shared" si="403"/>
        <v>5124736.7079783548</v>
      </c>
      <c r="CB304" s="1386">
        <f t="shared" si="429"/>
        <v>3415.3913216267465</v>
      </c>
      <c r="CC304" s="1386">
        <f t="shared" si="430"/>
        <v>3040.0071752599997</v>
      </c>
      <c r="CD304" s="1386">
        <f t="shared" si="431"/>
        <v>2738.1072172515701</v>
      </c>
      <c r="CE304" s="1386">
        <f t="shared" si="432"/>
        <v>1766.5197101724998</v>
      </c>
      <c r="CF304" s="1386">
        <f t="shared" si="460"/>
        <v>1531.0943146279481</v>
      </c>
      <c r="CG304" s="619">
        <f t="shared" si="433"/>
        <v>304898.50450000004</v>
      </c>
      <c r="CH304" s="619">
        <f t="shared" si="434"/>
        <v>398752.16850000003</v>
      </c>
      <c r="CI304" s="619">
        <f t="shared" si="435"/>
        <v>365138.11195736006</v>
      </c>
      <c r="CJ304" s="619">
        <f t="shared" si="436"/>
        <v>357781.12376219995</v>
      </c>
      <c r="CK304" s="619">
        <f t="shared" si="404"/>
        <v>381494.67199266859</v>
      </c>
      <c r="CL304" s="1789"/>
      <c r="CM304" s="1717">
        <f>VLOOKUP(L304,'Pivot Acha'!$O$7:$Q$21,2,FALSE)/100</f>
        <v>0.1033003948919073</v>
      </c>
      <c r="CN304" s="863">
        <f>(VLOOKUP(L304,'Pivot Acha'!$O$7:$P$21,2,FALSE)/100)*AK304</f>
        <v>307239.03536398232</v>
      </c>
      <c r="CO304" s="863">
        <f t="shared" si="437"/>
        <v>48033.191927648033</v>
      </c>
      <c r="CP304" s="863">
        <f t="shared" si="438"/>
        <v>27910.638183104998</v>
      </c>
      <c r="CQ304" s="863">
        <f t="shared" si="439"/>
        <v>383182.86547473533</v>
      </c>
      <c r="CR304" s="639">
        <f t="shared" si="476"/>
        <v>0.80180786524297165</v>
      </c>
      <c r="CS304" s="639">
        <f t="shared" si="477"/>
        <v>0.12535318318092967</v>
      </c>
      <c r="CT304" s="639">
        <f t="shared" si="478"/>
        <v>7.2838951576098723E-2</v>
      </c>
      <c r="CU304" s="1722">
        <f t="shared" si="479"/>
        <v>0.69879900473704271</v>
      </c>
      <c r="CV304" s="1094">
        <f t="shared" si="480"/>
        <v>47.10903698424012</v>
      </c>
      <c r="CW304" s="1094">
        <f t="shared" si="481"/>
        <v>0.73889357310265169</v>
      </c>
      <c r="CX304" s="1094">
        <f t="shared" si="482"/>
        <v>49.857567988886586</v>
      </c>
      <c r="CY304" s="639">
        <f t="shared" si="483"/>
        <v>-5.8344028674709669E-2</v>
      </c>
      <c r="CZ304" s="1792">
        <f t="shared" si="459"/>
        <v>63135</v>
      </c>
      <c r="DA304" s="1874">
        <f>VLOOKUP($G304,'Master list 16-17'!$B$1:$AD$1416,DA$6,FALSE)</f>
        <v>0.41666666666666669</v>
      </c>
      <c r="DB304" s="1874">
        <f>VLOOKUP($G304,'Master list 16-17'!$B$1:$AD$1416,DB$6,FALSE)</f>
        <v>0.66666666666666663</v>
      </c>
      <c r="DC304" s="1874">
        <f>VLOOKUP($G304,'Master list 16-17'!$B$1:$AD$1416,DC$6,FALSE)</f>
        <v>0.29166666666666669</v>
      </c>
      <c r="DD304" s="1874">
        <f>VLOOKUP($G304,'Master list 16-17'!$B$1:$AD$1416,DD$6,FALSE)</f>
        <v>0.99930555555555556</v>
      </c>
      <c r="DE304" s="1874">
        <f>VLOOKUP($G304,'Master list 16-17'!$B$1:$AD$1416,DE$6,FALSE)</f>
        <v>0.29166666666666669</v>
      </c>
      <c r="DF304" s="1874">
        <f>VLOOKUP($G304,'Master list 16-17'!$B$1:$AD$1416,DF$6,FALSE)</f>
        <v>0.99930555555555556</v>
      </c>
      <c r="DG304" s="1874">
        <f>VLOOKUP($G304,'Master list 16-17'!$B$1:$AD$1416,DG$6,FALSE)</f>
        <v>0.29166666666666669</v>
      </c>
      <c r="DH304" s="1874">
        <f>VLOOKUP($G304,'Master list 16-17'!$B$1:$AD$1416,DH$6,FALSE)</f>
        <v>0.99930555555555556</v>
      </c>
      <c r="DI304" s="1874">
        <f>VLOOKUP($G304,'Master list 16-17'!$B$1:$AD$1416,DI$6,FALSE)</f>
        <v>0.29166666666666669</v>
      </c>
      <c r="DJ304" s="1874">
        <f>VLOOKUP($G304,'Master list 16-17'!$B$1:$AD$1416,DJ$6,FALSE)</f>
        <v>0.99930555555555556</v>
      </c>
      <c r="DK304" s="1874">
        <f>VLOOKUP($G304,'Master list 16-17'!$B$1:$AD$1416,DK$6,FALSE)</f>
        <v>0.29166666666666669</v>
      </c>
      <c r="DL304" s="1874">
        <f>VLOOKUP($G304,'Master list 16-17'!$B$1:$AD$1416,DL$6,FALSE)</f>
        <v>0.99930555555555556</v>
      </c>
      <c r="DM304" s="1874">
        <f>VLOOKUP($G304,'Master list 16-17'!$B$1:$AD$1416,DM$6,FALSE)</f>
        <v>0.25</v>
      </c>
      <c r="DN304" s="1874">
        <f>VLOOKUP($G304,'Master list 16-17'!$B$1:$AD$1416,DN$6,FALSE)</f>
        <v>0.91666666666666663</v>
      </c>
    </row>
    <row r="305" spans="1:118" ht="15" x14ac:dyDescent="0.2">
      <c r="A305" s="115">
        <v>4</v>
      </c>
      <c r="B305" s="115">
        <v>41</v>
      </c>
      <c r="C305" s="115">
        <f>VLOOKUP(T305,'Supermarket Listv1'!$J$2:$K$593,2,FALSE)</f>
        <v>41</v>
      </c>
      <c r="D305" s="115">
        <f t="shared" si="440"/>
        <v>41</v>
      </c>
      <c r="E305" s="115" t="str">
        <f t="shared" si="441"/>
        <v>4</v>
      </c>
      <c r="F305" s="115">
        <f t="shared" si="442"/>
        <v>41</v>
      </c>
      <c r="G305" s="116">
        <v>795</v>
      </c>
      <c r="H305" s="126">
        <v>795</v>
      </c>
      <c r="I305" s="115" t="str">
        <f>VLOOKUP(F305,'Zone-Region Conversion'!$A$2:$C$33,3,FALSE)</f>
        <v>South</v>
      </c>
      <c r="J305" s="115" t="str">
        <f>VLOOKUP(F305,'Zone-Region Conversion'!$A$2:$C$33,2,FALSE)</f>
        <v>S11</v>
      </c>
      <c r="K305" s="116">
        <f>VLOOKUP(G305,'MPAN List'!$C$2:$L$1470,3,FALSE)</f>
        <v>2200030364598</v>
      </c>
      <c r="L305" s="116">
        <f t="shared" si="472"/>
        <v>22</v>
      </c>
      <c r="M305" s="115" t="str">
        <f>VLOOKUP(L305,'DNO Map &amp; UK Carbon'!$A$2:$C$15,2,FALSE)</f>
        <v>South Western England</v>
      </c>
      <c r="N305" s="1700">
        <f>VLOOKUP(G305,'Capacity List'!$D$2:$I$1401,5,FALSE)</f>
        <v>600</v>
      </c>
      <c r="O305" s="1700">
        <f t="shared" si="405"/>
        <v>299.09100821917809</v>
      </c>
      <c r="P305" s="1700">
        <f>VLOOKUP(G305,'Capacity List'!$D$2:$I$1401,6,FALSE)</f>
        <v>407</v>
      </c>
      <c r="Q305" s="115" t="str">
        <f>VLOOKUP(G305,'Master List v1'!$B$2:$D$1234,3,FALSE)</f>
        <v>Supermarket</v>
      </c>
      <c r="R305" s="115" t="s">
        <v>3064</v>
      </c>
      <c r="S305" s="115" t="s">
        <v>3067</v>
      </c>
      <c r="T305" s="115" t="s">
        <v>1109</v>
      </c>
      <c r="U305" s="115" t="str">
        <f t="shared" si="473"/>
        <v xml:space="preserve">BS4 </v>
      </c>
      <c r="V305" s="115" t="s">
        <v>3068</v>
      </c>
      <c r="W305" s="266">
        <f>VLOOKUP(G305,'Master List v1'!$B$2:$Q$1234,14,FALSE)</f>
        <v>35234</v>
      </c>
      <c r="X305" s="266" t="str">
        <f>VLOOKUP(G305,'Master List v1'!$B$2:$Q$1234,15,FALSE)</f>
        <v>23/05/2002</v>
      </c>
      <c r="Y305" s="267" t="s">
        <v>10482</v>
      </c>
      <c r="Z305" s="535">
        <f>VLOOKUP(G305,'05-06'!$C$3:$G$526,5,FALSE)</f>
        <v>39995</v>
      </c>
      <c r="AA305" s="536">
        <f t="shared" si="474"/>
        <v>-3.8674165945582151E-2</v>
      </c>
      <c r="AB305" s="537">
        <f>Z305*0.9</f>
        <v>35995.5</v>
      </c>
      <c r="AC305" s="531">
        <f>VLOOKUP(G305,'MasterList v2'!$B$2:$M$1283,12,FALSE)</f>
        <v>41604</v>
      </c>
      <c r="AD305" s="1366">
        <v>41604</v>
      </c>
      <c r="AE305" s="1366">
        <f>VLOOKUP(H305,'Master list 16-17'!$B$2:$J$1416,9, FALSE)</f>
        <v>41604</v>
      </c>
      <c r="AF305" s="124" t="str">
        <f>VLOOKUP(G305,'Graphite Assets'!$C$4:$E$403,3,FALSE)</f>
        <v>BIOMASS</v>
      </c>
      <c r="AG305" s="543">
        <f>VLOOKUP(G305,'05-06'!$C$3:$R$526,10,FALSE)</f>
        <v>3849656</v>
      </c>
      <c r="AH305" s="543">
        <f>VLOOKUP(G305,'10-11 Electricity'!$B$2:$F$1499,5,FALSE)</f>
        <v>3166255.41</v>
      </c>
      <c r="AI305" s="543">
        <f>VLOOKUP(G305,'13-14'!$A$2:$H$950,5,FALSE)</f>
        <v>3288527</v>
      </c>
      <c r="AJ305" s="543">
        <f>VLOOKUP(G305,'14-15 Electricity'!$B$2:$F$1502,5,FALSE)</f>
        <v>2920215.38</v>
      </c>
      <c r="AK305" s="1385">
        <f>VLOOKUP(H305,'15-16 Electricity'!$A$2:$R$1405,18,FALSE)</f>
        <v>2620037.2320000003</v>
      </c>
      <c r="AL305" s="1385">
        <f>VLOOKUP(H305,'PTable Elec16-17'!$A$5:$B$1450,2,FALSE)</f>
        <v>2300140.8750000005</v>
      </c>
      <c r="AM305" s="543">
        <f t="shared" si="406"/>
        <v>1842.17588568</v>
      </c>
      <c r="AN305" s="543">
        <f t="shared" si="407"/>
        <v>1536.6154130271</v>
      </c>
      <c r="AO305" s="543">
        <f t="shared" si="408"/>
        <v>1625.3873550199999</v>
      </c>
      <c r="AP305" s="543">
        <f t="shared" si="409"/>
        <v>1349.6943464821998</v>
      </c>
      <c r="AQ305" s="1655">
        <f t="shared" si="454"/>
        <v>1079.5863414456001</v>
      </c>
      <c r="AR305" s="1655">
        <f t="shared" si="455"/>
        <v>852.9957427893753</v>
      </c>
      <c r="AS305" s="619">
        <f t="shared" si="410"/>
        <v>222125.15119999999</v>
      </c>
      <c r="AT305" s="619">
        <f t="shared" si="411"/>
        <v>245384.79427500002</v>
      </c>
      <c r="AU305" s="619">
        <f t="shared" si="412"/>
        <v>311423.50690000004</v>
      </c>
      <c r="AV305" s="619">
        <f t="shared" si="413"/>
        <v>290035.79154160002</v>
      </c>
      <c r="AW305" s="1378">
        <f t="shared" si="414"/>
        <v>268580.01665232005</v>
      </c>
      <c r="AX305" s="1378">
        <f t="shared" si="456"/>
        <v>242434.84822500002</v>
      </c>
      <c r="AY305" s="543">
        <f>VLOOKUP(G305,'05-06'!$C$3:$R$526,13,FALSE)</f>
        <v>1314242</v>
      </c>
      <c r="AZ305" s="543">
        <f>VLOOKUP(G305,'10-11 Gas'!$B$2:$E$1499,4,FALSE)</f>
        <v>1166202.943</v>
      </c>
      <c r="BA305" s="543">
        <f>VLOOKUP(G305,'13-14'!$A$2:$H$950,7,FALSE)</f>
        <v>0</v>
      </c>
      <c r="BB305" s="543">
        <f>VLOOKUP(G305,'14-15 Gas'!$B$2:$E$1502,4,FALSE)</f>
        <v>0</v>
      </c>
      <c r="BC305" s="1376">
        <f>VLOOKUP(H305,'15-16 Gas'!$B$2:$S$609,18,FALSE)</f>
        <v>114897.56299999999</v>
      </c>
      <c r="BD305" s="1376">
        <v>0</v>
      </c>
      <c r="BE305" s="543">
        <f t="shared" si="415"/>
        <v>241.820528</v>
      </c>
      <c r="BF305" s="543">
        <f t="shared" si="416"/>
        <v>214.58134151199999</v>
      </c>
      <c r="BG305" s="543">
        <f t="shared" si="417"/>
        <v>0</v>
      </c>
      <c r="BH305" s="543">
        <f t="shared" si="418"/>
        <v>0</v>
      </c>
      <c r="BI305" s="1380">
        <f t="shared" si="419"/>
        <v>21.141151592</v>
      </c>
      <c r="BJ305" s="1380">
        <f t="shared" si="457"/>
        <v>0</v>
      </c>
      <c r="BK305" s="619">
        <f t="shared" si="420"/>
        <v>18530.8122</v>
      </c>
      <c r="BL305" s="619">
        <f t="shared" si="421"/>
        <v>22041.235622699998</v>
      </c>
      <c r="BM305" s="619">
        <f t="shared" si="422"/>
        <v>0</v>
      </c>
      <c r="BN305" s="619">
        <f t="shared" si="423"/>
        <v>0</v>
      </c>
      <c r="BO305" s="1382">
        <f t="shared" si="424"/>
        <v>3440.0330362200002</v>
      </c>
      <c r="BP305" s="1382">
        <f t="shared" si="458"/>
        <v>0</v>
      </c>
      <c r="BQ305" s="1387">
        <f>'Ptable Fgas'!$B$21*'Carbon Region Map'!AB305</f>
        <v>667.69460891654171</v>
      </c>
      <c r="BR305" s="1387">
        <f>VLOOKUP(G305,'Ptable Fgas 13-14'!$D$4:$E$784,2,FALSE)</f>
        <v>738.76600000000008</v>
      </c>
      <c r="BS305" s="1387">
        <f>VLOOKUP(G305,'Ptable Fgas 14-15'!$D$4:$E$849,2,FALSE)</f>
        <v>1910.0142639999999</v>
      </c>
      <c r="BT305" s="128">
        <v>0</v>
      </c>
      <c r="BU305" s="543">
        <f>VLOOKUP(G305,'Ptable Fgas 16-17'!$D$4:$E$949,2,FALSE)</f>
        <v>909.904</v>
      </c>
      <c r="BV305" s="1859">
        <v>3.1920467846213033E-3</v>
      </c>
      <c r="BW305" s="1386">
        <f t="shared" si="425"/>
        <v>5163898</v>
      </c>
      <c r="BX305" s="1386">
        <f t="shared" si="426"/>
        <v>3288527</v>
      </c>
      <c r="BY305" s="1386">
        <f t="shared" si="427"/>
        <v>2920215.38</v>
      </c>
      <c r="BZ305" s="1386">
        <f t="shared" si="428"/>
        <v>2734934.7950000004</v>
      </c>
      <c r="CA305" s="1386">
        <f t="shared" si="403"/>
        <v>2300140.8750000005</v>
      </c>
      <c r="CB305" s="1386">
        <f t="shared" si="429"/>
        <v>2751.6910225965416</v>
      </c>
      <c r="CC305" s="1386">
        <f t="shared" si="430"/>
        <v>2364.1533550200002</v>
      </c>
      <c r="CD305" s="1386">
        <f t="shared" si="431"/>
        <v>3259.7086104821997</v>
      </c>
      <c r="CE305" s="1386">
        <f t="shared" si="432"/>
        <v>1100.7274930376</v>
      </c>
      <c r="CF305" s="1386">
        <f t="shared" si="460"/>
        <v>852.9957427893753</v>
      </c>
      <c r="CG305" s="619">
        <f t="shared" si="433"/>
        <v>240655.96340000001</v>
      </c>
      <c r="CH305" s="619">
        <f t="shared" si="434"/>
        <v>311423.50690000004</v>
      </c>
      <c r="CI305" s="619">
        <f t="shared" si="435"/>
        <v>290035.79154160002</v>
      </c>
      <c r="CJ305" s="619">
        <f t="shared" si="436"/>
        <v>272020.04968854005</v>
      </c>
      <c r="CK305" s="619">
        <f t="shared" si="404"/>
        <v>242434.84822500002</v>
      </c>
      <c r="CL305" s="1789"/>
      <c r="CM305" s="1717">
        <f>VLOOKUP(L305,'Pivot Acha'!$O$7:$Q$21,2,FALSE)/100</f>
        <v>0.10932907905450572</v>
      </c>
      <c r="CN305" s="863">
        <f>(VLOOKUP(L305,'Pivot Acha'!$O$7:$P$21,2,FALSE)/100)*AK305</f>
        <v>286446.25766307634</v>
      </c>
      <c r="CO305" s="863">
        <f t="shared" si="437"/>
        <v>3123.9685297882193</v>
      </c>
      <c r="CP305" s="863">
        <f t="shared" si="438"/>
        <v>19813.094874676801</v>
      </c>
      <c r="CQ305" s="863">
        <f t="shared" si="439"/>
        <v>309383.32106754131</v>
      </c>
      <c r="CR305" s="639">
        <f t="shared" si="476"/>
        <v>0.92586199112053102</v>
      </c>
      <c r="CS305" s="639">
        <f t="shared" si="477"/>
        <v>1.0097404472254105E-2</v>
      </c>
      <c r="CT305" s="639">
        <f t="shared" si="478"/>
        <v>6.4040604407214999E-2</v>
      </c>
      <c r="CU305" s="1722">
        <f t="shared" si="479"/>
        <v>5.1592245285089808E-2</v>
      </c>
      <c r="CV305" s="1094">
        <f t="shared" si="480"/>
        <v>62.975608883761183</v>
      </c>
      <c r="CW305" s="1094">
        <f t="shared" si="481"/>
        <v>0</v>
      </c>
      <c r="CX305" s="1094">
        <f t="shared" si="482"/>
        <v>55.286531944043851</v>
      </c>
      <c r="CY305" s="639">
        <f t="shared" si="483"/>
        <v>0.12209611111358432</v>
      </c>
      <c r="CZ305" s="1792">
        <f t="shared" si="459"/>
        <v>41604</v>
      </c>
      <c r="DA305" s="1874">
        <f>VLOOKUP($G305,'Master list 16-17'!$B$1:$AD$1416,DA$6,FALSE)</f>
        <v>0.45833333333333331</v>
      </c>
      <c r="DB305" s="1874">
        <f>VLOOKUP($G305,'Master list 16-17'!$B$1:$AD$1416,DB$6,FALSE)</f>
        <v>0.70833333333333337</v>
      </c>
      <c r="DC305" s="1874">
        <f>VLOOKUP($G305,'Master list 16-17'!$B$1:$AD$1416,DC$6,FALSE)</f>
        <v>0.29166666666666669</v>
      </c>
      <c r="DD305" s="1874">
        <f>VLOOKUP($G305,'Master list 16-17'!$B$1:$AD$1416,DD$6,FALSE)</f>
        <v>0.91666666666666663</v>
      </c>
      <c r="DE305" s="1874">
        <f>VLOOKUP($G305,'Master list 16-17'!$B$1:$AD$1416,DE$6,FALSE)</f>
        <v>0.29166666666666669</v>
      </c>
      <c r="DF305" s="1874">
        <f>VLOOKUP($G305,'Master list 16-17'!$B$1:$AD$1416,DF$6,FALSE)</f>
        <v>0.91666666666666663</v>
      </c>
      <c r="DG305" s="1874">
        <f>VLOOKUP($G305,'Master list 16-17'!$B$1:$AD$1416,DG$6,FALSE)</f>
        <v>0.29166666666666669</v>
      </c>
      <c r="DH305" s="1874">
        <f>VLOOKUP($G305,'Master list 16-17'!$B$1:$AD$1416,DH$6,FALSE)</f>
        <v>0.91666666666666663</v>
      </c>
      <c r="DI305" s="1874">
        <f>VLOOKUP($G305,'Master list 16-17'!$B$1:$AD$1416,DI$6,FALSE)</f>
        <v>0.29166666666666669</v>
      </c>
      <c r="DJ305" s="1874">
        <f>VLOOKUP($G305,'Master list 16-17'!$B$1:$AD$1416,DJ$6,FALSE)</f>
        <v>0.91666666666666663</v>
      </c>
      <c r="DK305" s="1874">
        <f>VLOOKUP($G305,'Master list 16-17'!$B$1:$AD$1416,DK$6,FALSE)</f>
        <v>0.29166666666666669</v>
      </c>
      <c r="DL305" s="1874">
        <f>VLOOKUP($G305,'Master list 16-17'!$B$1:$AD$1416,DL$6,FALSE)</f>
        <v>0.91666666666666663</v>
      </c>
      <c r="DM305" s="1874">
        <f>VLOOKUP($G305,'Master list 16-17'!$B$1:$AD$1416,DM$6,FALSE)</f>
        <v>0.29166666666666669</v>
      </c>
      <c r="DN305" s="1874">
        <f>VLOOKUP($G305,'Master list 16-17'!$B$1:$AD$1416,DN$6,FALSE)</f>
        <v>0.91666666666666663</v>
      </c>
    </row>
    <row r="306" spans="1:118" s="1769" customFormat="1" ht="15" x14ac:dyDescent="0.2">
      <c r="A306" s="115">
        <v>4</v>
      </c>
      <c r="B306" s="115">
        <v>44</v>
      </c>
      <c r="C306" s="115">
        <f>VLOOKUP(T306,'Supermarket Listv1'!$J$2:$K$593,2,FALSE)</f>
        <v>44</v>
      </c>
      <c r="D306" s="115">
        <f t="shared" si="440"/>
        <v>44</v>
      </c>
      <c r="E306" s="115" t="str">
        <f t="shared" si="441"/>
        <v>4</v>
      </c>
      <c r="F306" s="115">
        <f t="shared" si="442"/>
        <v>44</v>
      </c>
      <c r="G306" s="1750">
        <v>796</v>
      </c>
      <c r="H306" s="1751">
        <v>796</v>
      </c>
      <c r="I306" s="1752" t="str">
        <f>VLOOKUP(F306,'Zone-Region Conversion'!$A$2:$C$33,3,FALSE)</f>
        <v>Central</v>
      </c>
      <c r="J306" s="1752" t="str">
        <f>VLOOKUP(F306,'Zone-Region Conversion'!$A$2:$C$33,2,FALSE)</f>
        <v>C02</v>
      </c>
      <c r="K306" s="1750" t="s">
        <v>18836</v>
      </c>
      <c r="L306" s="1750">
        <v>14</v>
      </c>
      <c r="M306" s="1752">
        <v>0</v>
      </c>
      <c r="N306" s="1753">
        <v>0</v>
      </c>
      <c r="O306" s="1753">
        <f t="shared" si="405"/>
        <v>0</v>
      </c>
      <c r="P306" s="1753">
        <v>0</v>
      </c>
      <c r="Q306" s="1752" t="s">
        <v>6690</v>
      </c>
      <c r="R306" s="1752" t="s">
        <v>15855</v>
      </c>
      <c r="S306" s="1752"/>
      <c r="T306" s="1752" t="s">
        <v>3323</v>
      </c>
      <c r="U306" s="1752"/>
      <c r="V306" s="1752"/>
      <c r="W306" s="1754">
        <v>24797</v>
      </c>
      <c r="X306" s="1754"/>
      <c r="Y306" s="1755"/>
      <c r="Z306" s="1756"/>
      <c r="AA306" s="1757"/>
      <c r="AB306" s="1771">
        <v>8579</v>
      </c>
      <c r="AC306" s="1758">
        <v>0</v>
      </c>
      <c r="AD306" s="1759">
        <v>0</v>
      </c>
      <c r="AE306" s="1366">
        <v>0</v>
      </c>
      <c r="AF306" s="124" t="s">
        <v>24851</v>
      </c>
      <c r="AG306" s="1760">
        <f>VLOOKUP(G306,'05-06'!$C$3:$R$526,10,FALSE)</f>
        <v>877009</v>
      </c>
      <c r="AH306" s="1760">
        <v>0</v>
      </c>
      <c r="AI306" s="1760">
        <f>IF(AC306=0,0,1)</f>
        <v>0</v>
      </c>
      <c r="AJ306" s="1760">
        <f>AI306</f>
        <v>0</v>
      </c>
      <c r="AK306" s="1761">
        <v>0</v>
      </c>
      <c r="AL306" s="1761">
        <v>0</v>
      </c>
      <c r="AM306" s="1760">
        <f t="shared" si="406"/>
        <v>419.67511677000005</v>
      </c>
      <c r="AN306" s="1760">
        <f t="shared" si="407"/>
        <v>0</v>
      </c>
      <c r="AO306" s="1760">
        <f t="shared" si="408"/>
        <v>0</v>
      </c>
      <c r="AP306" s="1760">
        <f t="shared" si="409"/>
        <v>0</v>
      </c>
      <c r="AQ306" s="1760">
        <f t="shared" si="454"/>
        <v>0</v>
      </c>
      <c r="AR306" s="1655">
        <f t="shared" si="455"/>
        <v>0</v>
      </c>
      <c r="AS306" s="1762">
        <f t="shared" si="410"/>
        <v>50603.419300000001</v>
      </c>
      <c r="AT306" s="1762">
        <f t="shared" si="411"/>
        <v>0</v>
      </c>
      <c r="AU306" s="1762">
        <f t="shared" si="412"/>
        <v>0</v>
      </c>
      <c r="AV306" s="1762">
        <f t="shared" si="413"/>
        <v>0</v>
      </c>
      <c r="AW306" s="1762">
        <f t="shared" si="414"/>
        <v>0</v>
      </c>
      <c r="AX306" s="1378">
        <f t="shared" si="456"/>
        <v>0</v>
      </c>
      <c r="AY306" s="1760">
        <f>VLOOKUP(G306,'05-06'!$C$3:$R$526,13,FALSE)</f>
        <v>185961</v>
      </c>
      <c r="AZ306" s="1760">
        <v>0</v>
      </c>
      <c r="BA306" s="1760">
        <f>IF(AC306=0,0,1)</f>
        <v>0</v>
      </c>
      <c r="BB306" s="1760">
        <f>IF(AC306=0,0,1)</f>
        <v>0</v>
      </c>
      <c r="BC306" s="1760">
        <v>0</v>
      </c>
      <c r="BD306" s="1376">
        <v>0</v>
      </c>
      <c r="BE306" s="1760">
        <f t="shared" si="415"/>
        <v>34.216824000000003</v>
      </c>
      <c r="BF306" s="1760">
        <f t="shared" si="416"/>
        <v>0</v>
      </c>
      <c r="BG306" s="1760">
        <f t="shared" si="417"/>
        <v>0</v>
      </c>
      <c r="BH306" s="1760">
        <f t="shared" si="418"/>
        <v>0</v>
      </c>
      <c r="BI306" s="1763">
        <f t="shared" si="419"/>
        <v>0</v>
      </c>
      <c r="BJ306" s="1380">
        <f t="shared" si="457"/>
        <v>0</v>
      </c>
      <c r="BK306" s="1762">
        <f t="shared" si="420"/>
        <v>2622.0500999999999</v>
      </c>
      <c r="BL306" s="1762">
        <f t="shared" si="421"/>
        <v>0</v>
      </c>
      <c r="BM306" s="1762">
        <f t="shared" si="422"/>
        <v>0</v>
      </c>
      <c r="BN306" s="1762">
        <f t="shared" si="423"/>
        <v>0</v>
      </c>
      <c r="BO306" s="1764">
        <f t="shared" si="424"/>
        <v>0</v>
      </c>
      <c r="BP306" s="1382">
        <f t="shared" si="458"/>
        <v>0</v>
      </c>
      <c r="BQ306" s="1763">
        <f>'Ptable Fgas'!$B$21*'Carbon Region Map'!AB306</f>
        <v>159.1352266226337</v>
      </c>
      <c r="BR306" s="1763">
        <v>0</v>
      </c>
      <c r="BS306" s="1770">
        <v>0</v>
      </c>
      <c r="BT306" s="1760">
        <v>0</v>
      </c>
      <c r="BU306" s="543">
        <v>0</v>
      </c>
      <c r="BV306" s="1859">
        <v>0</v>
      </c>
      <c r="BW306" s="1765">
        <f t="shared" si="425"/>
        <v>1062970</v>
      </c>
      <c r="BX306" s="1765">
        <f t="shared" si="426"/>
        <v>0</v>
      </c>
      <c r="BY306" s="1765">
        <f t="shared" si="427"/>
        <v>0</v>
      </c>
      <c r="BZ306" s="1765">
        <f t="shared" si="428"/>
        <v>0</v>
      </c>
      <c r="CA306" s="1386">
        <f t="shared" si="403"/>
        <v>0</v>
      </c>
      <c r="CB306" s="1765">
        <f t="shared" si="429"/>
        <v>613.02716739263371</v>
      </c>
      <c r="CC306" s="1765">
        <f t="shared" si="430"/>
        <v>0</v>
      </c>
      <c r="CD306" s="1765">
        <f t="shared" si="431"/>
        <v>0</v>
      </c>
      <c r="CE306" s="1765">
        <f t="shared" si="432"/>
        <v>0</v>
      </c>
      <c r="CF306" s="1386">
        <f t="shared" si="460"/>
        <v>0</v>
      </c>
      <c r="CG306" s="1762">
        <f t="shared" si="433"/>
        <v>53225.469400000002</v>
      </c>
      <c r="CH306" s="1762">
        <f t="shared" si="434"/>
        <v>0</v>
      </c>
      <c r="CI306" s="1762">
        <f t="shared" si="435"/>
        <v>0</v>
      </c>
      <c r="CJ306" s="1762">
        <f t="shared" si="436"/>
        <v>0</v>
      </c>
      <c r="CK306" s="619">
        <f t="shared" si="404"/>
        <v>0</v>
      </c>
      <c r="CL306" s="1789"/>
      <c r="CM306" s="1766">
        <f>VLOOKUP(L306,'Pivot Acha'!$O$7:$Q$21,2,FALSE)/100</f>
        <v>0.10408111492243451</v>
      </c>
      <c r="CN306" s="1767">
        <f>(VLOOKUP(L306,'Pivot Acha'!$O$7:$P$21,2,FALSE)/100)*AK306</f>
        <v>0</v>
      </c>
      <c r="CO306" s="1767">
        <f t="shared" si="437"/>
        <v>0</v>
      </c>
      <c r="CP306" s="1767">
        <f t="shared" si="438"/>
        <v>0</v>
      </c>
      <c r="CQ306" s="1767">
        <f t="shared" si="439"/>
        <v>0</v>
      </c>
      <c r="CR306" s="1768" t="s">
        <v>6819</v>
      </c>
      <c r="CS306" s="1768" t="s">
        <v>6819</v>
      </c>
      <c r="CT306" s="1768" t="s">
        <v>6819</v>
      </c>
      <c r="CU306" s="1768" t="s">
        <v>6819</v>
      </c>
      <c r="CV306" s="1094">
        <v>0</v>
      </c>
      <c r="CW306" s="1094">
        <v>0</v>
      </c>
      <c r="CX306" s="1094">
        <v>0</v>
      </c>
      <c r="CY306" s="1793">
        <v>0</v>
      </c>
      <c r="CZ306" s="1792">
        <f t="shared" si="459"/>
        <v>0</v>
      </c>
      <c r="DA306" s="1874" t="e">
        <f>VLOOKUP($G306,'Master list 16-17'!$B$1:$AD$1416,DA$6,FALSE)</f>
        <v>#N/A</v>
      </c>
      <c r="DB306" s="1874" t="e">
        <f>VLOOKUP($G306,'Master list 16-17'!$B$1:$AD$1416,DB$6,FALSE)</f>
        <v>#N/A</v>
      </c>
      <c r="DC306" s="1874" t="e">
        <f>VLOOKUP($G306,'Master list 16-17'!$B$1:$AD$1416,DC$6,FALSE)</f>
        <v>#N/A</v>
      </c>
      <c r="DD306" s="1874" t="e">
        <f>VLOOKUP($G306,'Master list 16-17'!$B$1:$AD$1416,DD$6,FALSE)</f>
        <v>#N/A</v>
      </c>
      <c r="DE306" s="1874" t="e">
        <f>VLOOKUP($G306,'Master list 16-17'!$B$1:$AD$1416,DE$6,FALSE)</f>
        <v>#N/A</v>
      </c>
      <c r="DF306" s="1874" t="e">
        <f>VLOOKUP($G306,'Master list 16-17'!$B$1:$AD$1416,DF$6,FALSE)</f>
        <v>#N/A</v>
      </c>
      <c r="DG306" s="1874" t="e">
        <f>VLOOKUP($G306,'Master list 16-17'!$B$1:$AD$1416,DG$6,FALSE)</f>
        <v>#N/A</v>
      </c>
      <c r="DH306" s="1874" t="e">
        <f>VLOOKUP($G306,'Master list 16-17'!$B$1:$AD$1416,DH$6,FALSE)</f>
        <v>#N/A</v>
      </c>
      <c r="DI306" s="1874" t="e">
        <f>VLOOKUP($G306,'Master list 16-17'!$B$1:$AD$1416,DI$6,FALSE)</f>
        <v>#N/A</v>
      </c>
      <c r="DJ306" s="1874" t="e">
        <f>VLOOKUP($G306,'Master list 16-17'!$B$1:$AD$1416,DJ$6,FALSE)</f>
        <v>#N/A</v>
      </c>
      <c r="DK306" s="1874" t="e">
        <f>VLOOKUP($G306,'Master list 16-17'!$B$1:$AD$1416,DK$6,FALSE)</f>
        <v>#N/A</v>
      </c>
      <c r="DL306" s="1874" t="e">
        <f>VLOOKUP($G306,'Master list 16-17'!$B$1:$AD$1416,DL$6,FALSE)</f>
        <v>#N/A</v>
      </c>
      <c r="DM306" s="1874" t="e">
        <f>VLOOKUP($G306,'Master list 16-17'!$B$1:$AD$1416,DM$6,FALSE)</f>
        <v>#N/A</v>
      </c>
      <c r="DN306" s="1874" t="e">
        <f>VLOOKUP($G306,'Master list 16-17'!$B$1:$AD$1416,DN$6,FALSE)</f>
        <v>#N/A</v>
      </c>
    </row>
    <row r="307" spans="1:118" ht="15" x14ac:dyDescent="0.2">
      <c r="A307" s="115">
        <v>4</v>
      </c>
      <c r="B307" s="115">
        <v>41</v>
      </c>
      <c r="C307" s="115">
        <f>VLOOKUP(T307,'Supermarket Listv1'!$J$2:$K$593,2,FALSE)</f>
        <v>41</v>
      </c>
      <c r="D307" s="115">
        <f t="shared" si="440"/>
        <v>41</v>
      </c>
      <c r="E307" s="115" t="str">
        <f t="shared" si="441"/>
        <v>4</v>
      </c>
      <c r="F307" s="115">
        <f t="shared" si="442"/>
        <v>41</v>
      </c>
      <c r="G307" s="116">
        <v>797</v>
      </c>
      <c r="H307" s="126">
        <v>797</v>
      </c>
      <c r="I307" s="115" t="str">
        <f>VLOOKUP(F307,'Zone-Region Conversion'!$A$2:$C$33,3,FALSE)</f>
        <v>South</v>
      </c>
      <c r="J307" s="115" t="str">
        <f>VLOOKUP(F307,'Zone-Region Conversion'!$A$2:$C$33,2,FALSE)</f>
        <v>S11</v>
      </c>
      <c r="K307" s="116">
        <f>VLOOKUP(G307,'MPAN List'!$C$2:$L$1470,3,FALSE)</f>
        <v>2200030350363</v>
      </c>
      <c r="L307" s="116">
        <f t="shared" ref="L307:L312" si="485">ABS(LEFT(K307,2))</f>
        <v>22</v>
      </c>
      <c r="M307" s="115" t="str">
        <f>VLOOKUP(L307,'DNO Map &amp; UK Carbon'!$A$2:$C$15,2,FALSE)</f>
        <v>South Western England</v>
      </c>
      <c r="N307" s="1700">
        <f>VLOOKUP(G307,'Capacity List'!$D$2:$I$1401,5,FALSE)</f>
        <v>650</v>
      </c>
      <c r="O307" s="1700">
        <f t="shared" si="405"/>
        <v>292.34822203196353</v>
      </c>
      <c r="P307" s="1700">
        <f>VLOOKUP(G307,'Capacity List'!$D$2:$I$1401,6,FALSE)</f>
        <v>410</v>
      </c>
      <c r="Q307" s="115" t="str">
        <f>VLOOKUP(G307,'Master List v1'!$B$2:$D$1234,3,FALSE)</f>
        <v>Supermarket</v>
      </c>
      <c r="R307" s="115" t="s">
        <v>3069</v>
      </c>
      <c r="S307" s="115" t="s">
        <v>3071</v>
      </c>
      <c r="T307" s="115" t="s">
        <v>1109</v>
      </c>
      <c r="U307" s="115" t="str">
        <f t="shared" ref="U307:U312" si="486">LEFT(V307,4)</f>
        <v>BS34</v>
      </c>
      <c r="V307" s="115" t="s">
        <v>3072</v>
      </c>
      <c r="W307" s="266">
        <f>VLOOKUP(G307,'Master List v1'!$B$2:$Q$1234,14,FALSE)</f>
        <v>32532</v>
      </c>
      <c r="X307" s="266">
        <f>VLOOKUP(G307,'Master List v1'!$B$2:$Q$1234,15,FALSE)</f>
        <v>40599</v>
      </c>
      <c r="Y307" s="267" t="str">
        <f>VLOOKUP(G307,'Master List v1'!$B$2:$Q$1234,16,FALSE)</f>
        <v>Refresh</v>
      </c>
      <c r="Z307" s="535">
        <f>VLOOKUP(G307,'05-06'!$C$3:$G$526,5,FALSE)</f>
        <v>50569</v>
      </c>
      <c r="AA307" s="536">
        <f t="shared" ref="AA307:AA312" si="487">(Z307/AC307)-1</f>
        <v>9.454340815133877E-2</v>
      </c>
      <c r="AB307" s="535">
        <f>AC307</f>
        <v>46201</v>
      </c>
      <c r="AC307" s="531">
        <f>VLOOKUP(G307,'MasterList v2'!$B$2:$M$1283,12,FALSE)</f>
        <v>46201</v>
      </c>
      <c r="AD307" s="1366">
        <v>46201</v>
      </c>
      <c r="AE307" s="1366">
        <f>VLOOKUP(H307,'Master list 16-17'!$B$2:$J$1416,9, FALSE)</f>
        <v>46201</v>
      </c>
      <c r="AF307" s="124" t="str">
        <f>VLOOKUP(G307,'Graphite Assets'!$C$4:$E$403,3,FALSE)</f>
        <v>PV</v>
      </c>
      <c r="AG307" s="543">
        <f>VLOOKUP(G307,'05-06'!$C$3:$R$526,10,FALSE)</f>
        <v>4261573</v>
      </c>
      <c r="AH307" s="543">
        <f>VLOOKUP(G307,'10-11 Electricity'!$B$2:$F$1499,5,FALSE)</f>
        <v>3450164.88</v>
      </c>
      <c r="AI307" s="543">
        <f>VLOOKUP(G307,'13-14'!$A$2:$H$950,5,FALSE)</f>
        <v>3219346</v>
      </c>
      <c r="AJ307" s="543">
        <f>VLOOKUP(G307,'14-15 Electricity'!$B$2:$F$1502,5,FALSE)</f>
        <v>2458253.8030000003</v>
      </c>
      <c r="AK307" s="1385">
        <f>VLOOKUP(H307,'15-16 Electricity'!$A$2:$R$1405,18,FALSE)</f>
        <v>2560970.4250000003</v>
      </c>
      <c r="AL307" s="1385">
        <f>VLOOKUP(H307,'PTable Elec16-17'!$A$5:$B$1450,2,FALSE)</f>
        <v>2518217.9</v>
      </c>
      <c r="AM307" s="543">
        <f t="shared" si="406"/>
        <v>2039.2905276900001</v>
      </c>
      <c r="AN307" s="543">
        <f t="shared" si="407"/>
        <v>1674.3995179127999</v>
      </c>
      <c r="AO307" s="543">
        <f t="shared" si="408"/>
        <v>1591.1939539599998</v>
      </c>
      <c r="AP307" s="543">
        <f t="shared" si="409"/>
        <v>1136.1803252085701</v>
      </c>
      <c r="AQ307" s="1655">
        <f t="shared" si="454"/>
        <v>1055.2478636212502</v>
      </c>
      <c r="AR307" s="1655">
        <f t="shared" si="455"/>
        <v>933.86851712550003</v>
      </c>
      <c r="AS307" s="619">
        <f t="shared" si="410"/>
        <v>245892.76209999999</v>
      </c>
      <c r="AT307" s="619">
        <f t="shared" si="411"/>
        <v>267387.7782</v>
      </c>
      <c r="AU307" s="619">
        <f t="shared" si="412"/>
        <v>304872.0662</v>
      </c>
      <c r="AV307" s="619">
        <f t="shared" si="413"/>
        <v>244153.76771396006</v>
      </c>
      <c r="AW307" s="1378">
        <f t="shared" si="414"/>
        <v>262525.07826675003</v>
      </c>
      <c r="AX307" s="1378">
        <f t="shared" si="456"/>
        <v>265420.16665999999</v>
      </c>
      <c r="AY307" s="543">
        <f>VLOOKUP(G307,'05-06'!$C$3:$R$526,13,FALSE)</f>
        <v>805649</v>
      </c>
      <c r="AZ307" s="543">
        <f>VLOOKUP(G307,'10-11 Gas'!$B$2:$E$1499,4,FALSE)</f>
        <v>630057.30999999994</v>
      </c>
      <c r="BA307" s="543">
        <f>VLOOKUP(G307,'13-14'!$A$2:$H$950,7,FALSE)</f>
        <v>777640</v>
      </c>
      <c r="BB307" s="543">
        <f>VLOOKUP(G307,'14-15 Gas'!$B$2:$E$1502,4,FALSE)</f>
        <v>1237452.514</v>
      </c>
      <c r="BC307" s="1376">
        <f>VLOOKUP(H307,'15-16 Gas'!$B$2:$S$609,18,FALSE)</f>
        <v>1348660.6639999999</v>
      </c>
      <c r="BD307" s="1376">
        <f>VLOOKUP(H307,'PTable Gas16-17'!$A$5:$B$548,2,FALSE)</f>
        <v>1642048.1329999999</v>
      </c>
      <c r="BE307" s="543">
        <f t="shared" si="415"/>
        <v>148.23941600000001</v>
      </c>
      <c r="BF307" s="543">
        <f t="shared" si="416"/>
        <v>115.93054503999998</v>
      </c>
      <c r="BG307" s="543">
        <f t="shared" si="417"/>
        <v>143.08576000000002</v>
      </c>
      <c r="BH307" s="543">
        <f t="shared" si="418"/>
        <v>227.69126257599999</v>
      </c>
      <c r="BI307" s="1380">
        <f t="shared" si="419"/>
        <v>248.15356217599998</v>
      </c>
      <c r="BJ307" s="1380">
        <f t="shared" si="457"/>
        <v>302.13685647199998</v>
      </c>
      <c r="BK307" s="619">
        <f t="shared" si="420"/>
        <v>11359.650900000001</v>
      </c>
      <c r="BL307" s="619">
        <f t="shared" si="421"/>
        <v>11908.083159</v>
      </c>
      <c r="BM307" s="619">
        <f t="shared" si="422"/>
        <v>25428.828000000001</v>
      </c>
      <c r="BN307" s="619">
        <f t="shared" si="423"/>
        <v>36937.957542900003</v>
      </c>
      <c r="BO307" s="1382">
        <f t="shared" si="424"/>
        <v>40378.90028016</v>
      </c>
      <c r="BP307" s="1382">
        <f t="shared" si="458"/>
        <v>41297.510544949997</v>
      </c>
      <c r="BQ307" s="1387">
        <f>'Ptable Fgas'!$B$21*'Carbon Region Map'!AB307</f>
        <v>857.00042023456103</v>
      </c>
      <c r="BR307" s="1387">
        <f>VLOOKUP(G307,'Ptable Fgas 13-14'!$D$4:$E$784,2,FALSE)</f>
        <v>114.896</v>
      </c>
      <c r="BS307" s="1387">
        <f>VLOOKUP(G307,'Ptable Fgas 14-15'!$D$4:$E$849,2,FALSE)</f>
        <v>784.94899999999996</v>
      </c>
      <c r="BT307" s="543">
        <f>VLOOKUP(G307,'Ptable Fgas 15-16'!$D$4:$E$927,2,FALSE)</f>
        <v>693.55830000000003</v>
      </c>
      <c r="BU307" s="543">
        <f>VLOOKUP(G307,'Ptable Fgas 16-17'!$D$4:$E$949,2,FALSE)</f>
        <v>913.84849999999994</v>
      </c>
      <c r="BV307" s="1859">
        <v>3.2058845395294459E-3</v>
      </c>
      <c r="BW307" s="1386">
        <f t="shared" si="425"/>
        <v>5067222</v>
      </c>
      <c r="BX307" s="1386">
        <f t="shared" si="426"/>
        <v>3996986</v>
      </c>
      <c r="BY307" s="1386">
        <f t="shared" si="427"/>
        <v>3695706.3170000003</v>
      </c>
      <c r="BZ307" s="1386">
        <f t="shared" si="428"/>
        <v>3909631.0890000002</v>
      </c>
      <c r="CA307" s="1386">
        <f t="shared" si="403"/>
        <v>4160266.0329999998</v>
      </c>
      <c r="CB307" s="1386">
        <f t="shared" si="429"/>
        <v>3044.5303639245612</v>
      </c>
      <c r="CC307" s="1386">
        <f t="shared" si="430"/>
        <v>1849.1757139599997</v>
      </c>
      <c r="CD307" s="1386">
        <f t="shared" si="431"/>
        <v>2148.8205877845703</v>
      </c>
      <c r="CE307" s="1386">
        <f t="shared" si="432"/>
        <v>1996.95972579725</v>
      </c>
      <c r="CF307" s="1386">
        <f t="shared" si="460"/>
        <v>1236.0053735975</v>
      </c>
      <c r="CG307" s="619">
        <f t="shared" si="433"/>
        <v>257252.413</v>
      </c>
      <c r="CH307" s="619">
        <f t="shared" si="434"/>
        <v>330300.89419999998</v>
      </c>
      <c r="CI307" s="619">
        <f t="shared" si="435"/>
        <v>281091.72525686008</v>
      </c>
      <c r="CJ307" s="619">
        <f t="shared" si="436"/>
        <v>302903.97854691005</v>
      </c>
      <c r="CK307" s="619">
        <f t="shared" si="404"/>
        <v>306717.67720495001</v>
      </c>
      <c r="CL307" s="1789"/>
      <c r="CM307" s="1717">
        <f>VLOOKUP(L307,'Pivot Acha'!$O$7:$Q$21,2,FALSE)/100</f>
        <v>0.10932907905450572</v>
      </c>
      <c r="CN307" s="863">
        <f>(VLOOKUP(L307,'Pivot Acha'!$O$7:$P$21,2,FALSE)/100)*AK307</f>
        <v>279988.53805107612</v>
      </c>
      <c r="CO307" s="863">
        <f t="shared" si="437"/>
        <v>36668.954168325428</v>
      </c>
      <c r="CP307" s="863">
        <f t="shared" si="438"/>
        <v>23461.225664350502</v>
      </c>
      <c r="CQ307" s="863">
        <f t="shared" si="439"/>
        <v>340118.71788375202</v>
      </c>
      <c r="CR307" s="639">
        <f t="shared" ref="CR307:CR312" si="488">CN307/CQ307</f>
        <v>0.82320826031918781</v>
      </c>
      <c r="CS307" s="639">
        <f t="shared" ref="CS307:CS312" si="489">CO307/CQ307</f>
        <v>0.10781222038140924</v>
      </c>
      <c r="CT307" s="639">
        <f t="shared" ref="CT307:CT312" si="490">CP307/CQ307</f>
        <v>6.8979519299403075E-2</v>
      </c>
      <c r="CU307" s="1722">
        <f t="shared" ref="CU307:CU312" si="491">(BC307/0.85)/AK307</f>
        <v>0.61955405232994132</v>
      </c>
      <c r="CV307" s="1094">
        <f t="shared" ref="CV307:CV312" si="492">AK307/AD307</f>
        <v>55.431060474881505</v>
      </c>
      <c r="CW307" s="1094">
        <f t="shared" ref="CW307:CW312" si="493">(BD307/0.85)/AL307</f>
        <v>0.76713827383292621</v>
      </c>
      <c r="CX307" s="1094">
        <f t="shared" ref="CX307:CX312" si="494">AL307/AD307</f>
        <v>54.505701175299237</v>
      </c>
      <c r="CY307" s="639">
        <f t="shared" ref="CY307:CY312" si="495">1-(CX307/CV307)</f>
        <v>1.6693876892389437E-2</v>
      </c>
      <c r="CZ307" s="1792">
        <f t="shared" si="459"/>
        <v>46201</v>
      </c>
      <c r="DA307" s="1874">
        <f>VLOOKUP($G307,'Master list 16-17'!$B$1:$AD$1416,DA$6,FALSE)</f>
        <v>0.41666666666666669</v>
      </c>
      <c r="DB307" s="1874">
        <f>VLOOKUP($G307,'Master list 16-17'!$B$1:$AD$1416,DB$6,FALSE)</f>
        <v>0.66666666666666663</v>
      </c>
      <c r="DC307" s="1874">
        <f>VLOOKUP($G307,'Master list 16-17'!$B$1:$AD$1416,DC$6,FALSE)</f>
        <v>0.29166666666666669</v>
      </c>
      <c r="DD307" s="1874">
        <f>VLOOKUP($G307,'Master list 16-17'!$B$1:$AD$1416,DD$6,FALSE)</f>
        <v>0.91666666666666663</v>
      </c>
      <c r="DE307" s="1874">
        <f>VLOOKUP($G307,'Master list 16-17'!$B$1:$AD$1416,DE$6,FALSE)</f>
        <v>0.29166666666666669</v>
      </c>
      <c r="DF307" s="1874">
        <f>VLOOKUP($G307,'Master list 16-17'!$B$1:$AD$1416,DF$6,FALSE)</f>
        <v>0.91666666666666663</v>
      </c>
      <c r="DG307" s="1874">
        <f>VLOOKUP($G307,'Master list 16-17'!$B$1:$AD$1416,DG$6,FALSE)</f>
        <v>0.29166666666666669</v>
      </c>
      <c r="DH307" s="1874">
        <f>VLOOKUP($G307,'Master list 16-17'!$B$1:$AD$1416,DH$6,FALSE)</f>
        <v>0.91666666666666663</v>
      </c>
      <c r="DI307" s="1874">
        <f>VLOOKUP($G307,'Master list 16-17'!$B$1:$AD$1416,DI$6,FALSE)</f>
        <v>0.29166666666666669</v>
      </c>
      <c r="DJ307" s="1874">
        <f>VLOOKUP($G307,'Master list 16-17'!$B$1:$AD$1416,DJ$6,FALSE)</f>
        <v>0.91666666666666663</v>
      </c>
      <c r="DK307" s="1874">
        <f>VLOOKUP($G307,'Master list 16-17'!$B$1:$AD$1416,DK$6,FALSE)</f>
        <v>0.29166666666666669</v>
      </c>
      <c r="DL307" s="1874">
        <f>VLOOKUP($G307,'Master list 16-17'!$B$1:$AD$1416,DL$6,FALSE)</f>
        <v>0.91666666666666663</v>
      </c>
      <c r="DM307" s="1874">
        <f>VLOOKUP($G307,'Master list 16-17'!$B$1:$AD$1416,DM$6,FALSE)</f>
        <v>0.29166666666666669</v>
      </c>
      <c r="DN307" s="1874">
        <f>VLOOKUP($G307,'Master list 16-17'!$B$1:$AD$1416,DN$6,FALSE)</f>
        <v>0.91666666666666663</v>
      </c>
    </row>
    <row r="308" spans="1:118" ht="15" x14ac:dyDescent="0.2">
      <c r="A308" s="115">
        <v>4</v>
      </c>
      <c r="B308" s="115">
        <v>48</v>
      </c>
      <c r="C308" s="115">
        <f>VLOOKUP(T308,'Supermarket Listv1'!$J$2:$K$593,2,FALSE)</f>
        <v>48</v>
      </c>
      <c r="D308" s="115">
        <f t="shared" si="440"/>
        <v>48</v>
      </c>
      <c r="E308" s="115" t="str">
        <f t="shared" si="441"/>
        <v>4</v>
      </c>
      <c r="F308" s="115">
        <f t="shared" si="442"/>
        <v>48</v>
      </c>
      <c r="G308" s="116">
        <v>799</v>
      </c>
      <c r="H308" s="126">
        <v>799</v>
      </c>
      <c r="I308" s="115" t="str">
        <f>VLOOKUP(F308,'Zone-Region Conversion'!$A$2:$C$33,3,FALSE)</f>
        <v>South</v>
      </c>
      <c r="J308" s="115" t="str">
        <f>VLOOKUP(F308,'Zone-Region Conversion'!$A$2:$C$33,2,FALSE)</f>
        <v>S12</v>
      </c>
      <c r="K308" s="116">
        <f>VLOOKUP(G308,'MPAN List'!$C$2:$L$1470,3,FALSE)</f>
        <v>2200030356649</v>
      </c>
      <c r="L308" s="116">
        <f t="shared" si="485"/>
        <v>22</v>
      </c>
      <c r="M308" s="115" t="str">
        <f>VLOOKUP(L308,'DNO Map &amp; UK Carbon'!$A$2:$C$15,2,FALSE)</f>
        <v>South Western England</v>
      </c>
      <c r="N308" s="1700">
        <f>VLOOKUP(G308,'Capacity List'!$D$2:$I$1401,5,FALSE)</f>
        <v>270</v>
      </c>
      <c r="O308" s="1700">
        <f t="shared" si="405"/>
        <v>119.50640410958904</v>
      </c>
      <c r="P308" s="1700">
        <f>VLOOKUP(G308,'Capacity List'!$D$2:$I$1401,6,FALSE)</f>
        <v>152</v>
      </c>
      <c r="Q308" s="115" t="str">
        <f>VLOOKUP(G308,'Master List v1'!$B$2:$D$1234,3,FALSE)</f>
        <v>Supermarket</v>
      </c>
      <c r="R308" s="115" t="s">
        <v>3566</v>
      </c>
      <c r="S308" s="115" t="s">
        <v>3569</v>
      </c>
      <c r="T308" s="115" t="s">
        <v>1186</v>
      </c>
      <c r="U308" s="115" t="str">
        <f t="shared" si="486"/>
        <v xml:space="preserve">EX4 </v>
      </c>
      <c r="V308" s="115" t="s">
        <v>3570</v>
      </c>
      <c r="W308" s="266">
        <f>VLOOKUP(G308,'Master List v1'!$B$2:$Q$1234,14,FALSE)</f>
        <v>34541</v>
      </c>
      <c r="X308" s="266" t="str">
        <f>VLOOKUP(G308,'Master List v1'!$B$2:$Q$1234,15,FALSE)</f>
        <v>08/08/2002</v>
      </c>
      <c r="Y308" s="267" t="s">
        <v>10482</v>
      </c>
      <c r="Z308" s="535">
        <f>VLOOKUP(G308,'05-06'!$C$3:$G$526,5,FALSE)</f>
        <v>14275</v>
      </c>
      <c r="AA308" s="536">
        <f t="shared" si="487"/>
        <v>7.3631167268351394E-2</v>
      </c>
      <c r="AB308" s="535">
        <f>AC308</f>
        <v>13296</v>
      </c>
      <c r="AC308" s="531">
        <f>VLOOKUP(G308,'MasterList v2'!$B$2:$M$1283,12,FALSE)</f>
        <v>13296</v>
      </c>
      <c r="AD308" s="1366">
        <v>13296</v>
      </c>
      <c r="AE308" s="1366">
        <f>VLOOKUP(H308,'Master list 16-17'!$B$2:$J$1416,9, FALSE)</f>
        <v>13296</v>
      </c>
      <c r="AF308" s="124" t="s">
        <v>6819</v>
      </c>
      <c r="AG308" s="543">
        <f>VLOOKUP(G308,'05-06'!$C$3:$R$526,10,FALSE)</f>
        <v>1628793</v>
      </c>
      <c r="AH308" s="543">
        <f>VLOOKUP(G308,'10-11 Electricity'!$B$2:$F$1499,5,FALSE)</f>
        <v>1287062.6429999999</v>
      </c>
      <c r="AI308" s="543">
        <f>VLOOKUP(G308,'13-14'!$A$2:$H$950,5,FALSE)</f>
        <v>1019116</v>
      </c>
      <c r="AJ308" s="543">
        <f>VLOOKUP(G308,'14-15 Electricity'!$B$2:$F$1502,5,FALSE)</f>
        <v>1036565.2299999999</v>
      </c>
      <c r="AK308" s="1385">
        <f>VLOOKUP(H308,'15-16 Electricity'!$A$2:$R$1405,18,FALSE)</f>
        <v>1046876.1</v>
      </c>
      <c r="AL308" s="1385">
        <f>VLOOKUP(H308,'PTable Elec16-17'!$A$5:$B$1450,2,FALSE)</f>
        <v>1066799</v>
      </c>
      <c r="AM308" s="543">
        <f t="shared" si="406"/>
        <v>779.42631429000005</v>
      </c>
      <c r="AN308" s="543">
        <f t="shared" si="407"/>
        <v>624.62437127432997</v>
      </c>
      <c r="AO308" s="543">
        <f t="shared" si="408"/>
        <v>503.70827415999997</v>
      </c>
      <c r="AP308" s="543">
        <f t="shared" si="409"/>
        <v>479.09008365369993</v>
      </c>
      <c r="AQ308" s="1655">
        <f t="shared" si="454"/>
        <v>431.365297005</v>
      </c>
      <c r="AR308" s="1655">
        <f t="shared" si="455"/>
        <v>395.61707515500001</v>
      </c>
      <c r="AS308" s="619">
        <f t="shared" si="410"/>
        <v>93981.356100000005</v>
      </c>
      <c r="AT308" s="619">
        <f t="shared" si="411"/>
        <v>99747.354832499987</v>
      </c>
      <c r="AU308" s="619">
        <f t="shared" si="412"/>
        <v>96510.285200000013</v>
      </c>
      <c r="AV308" s="619">
        <f t="shared" si="413"/>
        <v>102951.65864359999</v>
      </c>
      <c r="AW308" s="1378">
        <f t="shared" si="414"/>
        <v>107315.269011</v>
      </c>
      <c r="AX308" s="1378">
        <f t="shared" si="456"/>
        <v>112440.61459999999</v>
      </c>
      <c r="AY308" s="543">
        <f>VLOOKUP(G308,'05-06'!$C$3:$R$526,13,FALSE)</f>
        <v>718501</v>
      </c>
      <c r="AZ308" s="543">
        <f>VLOOKUP(G308,'10-11 Gas'!$B$2:$E$1499,4,FALSE)</f>
        <v>322466.92500000005</v>
      </c>
      <c r="BA308" s="543">
        <f>VLOOKUP(G308,'13-14'!$A$2:$H$950,7,FALSE)</f>
        <v>424335</v>
      </c>
      <c r="BB308" s="543">
        <f>VLOOKUP(G308,'14-15 Gas'!$B$2:$E$1502,4,FALSE)</f>
        <v>520084.10899999994</v>
      </c>
      <c r="BC308" s="1376">
        <f>VLOOKUP(H308,'15-16 Gas'!$B$2:$S$609,18,FALSE)</f>
        <v>576898.37800000003</v>
      </c>
      <c r="BD308" s="1376">
        <f>VLOOKUP(H308,'PTable Gas16-17'!$A$5:$B$548,2,FALSE)</f>
        <v>446571.99200000003</v>
      </c>
      <c r="BE308" s="543">
        <f t="shared" si="415"/>
        <v>132.204184</v>
      </c>
      <c r="BF308" s="543">
        <f t="shared" si="416"/>
        <v>59.333914200000009</v>
      </c>
      <c r="BG308" s="543">
        <f t="shared" si="417"/>
        <v>78.077640000000002</v>
      </c>
      <c r="BH308" s="543">
        <f t="shared" si="418"/>
        <v>95.69547605599999</v>
      </c>
      <c r="BI308" s="1380">
        <f t="shared" si="419"/>
        <v>106.14930155200001</v>
      </c>
      <c r="BJ308" s="1380">
        <f t="shared" si="457"/>
        <v>82.169246528000002</v>
      </c>
      <c r="BK308" s="619">
        <f t="shared" si="420"/>
        <v>10130.864099999999</v>
      </c>
      <c r="BL308" s="619">
        <f t="shared" si="421"/>
        <v>6094.6248825000011</v>
      </c>
      <c r="BM308" s="619">
        <f t="shared" si="422"/>
        <v>13875.754499999999</v>
      </c>
      <c r="BN308" s="619">
        <f t="shared" si="423"/>
        <v>15524.510653649999</v>
      </c>
      <c r="BO308" s="1382">
        <f t="shared" si="424"/>
        <v>17272.337437320002</v>
      </c>
      <c r="BP308" s="1382">
        <f t="shared" si="458"/>
        <v>11231.285598800001</v>
      </c>
      <c r="BQ308" s="1387">
        <f>'Ptable Fgas'!$B$21*'Carbon Region Map'!AB308</f>
        <v>246.63270464792373</v>
      </c>
      <c r="BR308" s="1387">
        <f>VLOOKUP(G308,'Ptable Fgas 13-14'!$D$4:$E$784,2,FALSE)</f>
        <v>1023.642264</v>
      </c>
      <c r="BS308" s="1387">
        <f>VLOOKUP(G308,'Ptable Fgas 14-15'!$D$4:$E$849,2,FALSE)</f>
        <v>772.63400000000001</v>
      </c>
      <c r="BT308" s="543">
        <f>VLOOKUP(G308,'Ptable Fgas 15-16'!$D$4:$E$927,2,FALSE)</f>
        <v>345.13600000000002</v>
      </c>
      <c r="BU308" s="543">
        <f>VLOOKUP(G308,'Ptable Fgas 16-17'!$D$4:$E$949,2,FALSE)</f>
        <v>156.88</v>
      </c>
      <c r="BV308" s="1859">
        <v>5.5035289390022472E-4</v>
      </c>
      <c r="BW308" s="1386">
        <f t="shared" si="425"/>
        <v>2347294</v>
      </c>
      <c r="BX308" s="1386">
        <f t="shared" si="426"/>
        <v>1443451</v>
      </c>
      <c r="BY308" s="1386">
        <f t="shared" si="427"/>
        <v>1556649.3389999997</v>
      </c>
      <c r="BZ308" s="1386">
        <f t="shared" si="428"/>
        <v>1623774.4780000001</v>
      </c>
      <c r="CA308" s="1386">
        <f t="shared" si="403"/>
        <v>1513370.9920000001</v>
      </c>
      <c r="CB308" s="1386">
        <f t="shared" si="429"/>
        <v>1158.2632029379238</v>
      </c>
      <c r="CC308" s="1386">
        <f t="shared" si="430"/>
        <v>1605.4281781599998</v>
      </c>
      <c r="CD308" s="1386">
        <f t="shared" si="431"/>
        <v>1347.4195597097</v>
      </c>
      <c r="CE308" s="1386">
        <f t="shared" si="432"/>
        <v>882.65059855699997</v>
      </c>
      <c r="CF308" s="1386">
        <f t="shared" si="460"/>
        <v>477.78632168299998</v>
      </c>
      <c r="CG308" s="619">
        <f t="shared" si="433"/>
        <v>104112.22020000001</v>
      </c>
      <c r="CH308" s="619">
        <f t="shared" si="434"/>
        <v>110386.03970000001</v>
      </c>
      <c r="CI308" s="619">
        <f t="shared" si="435"/>
        <v>118476.16929724999</v>
      </c>
      <c r="CJ308" s="619">
        <f t="shared" si="436"/>
        <v>124587.60644832</v>
      </c>
      <c r="CK308" s="619">
        <f t="shared" si="404"/>
        <v>123671.90019879999</v>
      </c>
      <c r="CL308" s="1789"/>
      <c r="CM308" s="1717">
        <f>VLOOKUP(L308,'Pivot Acha'!$O$7:$Q$21,2,FALSE)/100</f>
        <v>0.10932907905450572</v>
      </c>
      <c r="CN308" s="863">
        <f>(VLOOKUP(L308,'Pivot Acha'!$O$7:$P$21,2,FALSE)/100)*AK308</f>
        <v>114453.99989717263</v>
      </c>
      <c r="CO308" s="863">
        <f t="shared" si="437"/>
        <v>15685.383838453288</v>
      </c>
      <c r="CP308" s="863">
        <f t="shared" si="438"/>
        <v>9675.2627740259995</v>
      </c>
      <c r="CQ308" s="863">
        <f t="shared" si="439"/>
        <v>139814.64650965191</v>
      </c>
      <c r="CR308" s="639">
        <f t="shared" si="488"/>
        <v>0.81861237541570053</v>
      </c>
      <c r="CS308" s="639">
        <f t="shared" si="489"/>
        <v>0.11218698634245354</v>
      </c>
      <c r="CT308" s="639">
        <f t="shared" si="490"/>
        <v>6.920063824184601E-2</v>
      </c>
      <c r="CU308" s="1722">
        <f t="shared" si="491"/>
        <v>0.64831356272021801</v>
      </c>
      <c r="CV308" s="1094">
        <f t="shared" si="492"/>
        <v>78.736168772563175</v>
      </c>
      <c r="CW308" s="1094">
        <f t="shared" si="493"/>
        <v>0.49248153974426967</v>
      </c>
      <c r="CX308" s="1094">
        <f t="shared" si="494"/>
        <v>80.234581829121538</v>
      </c>
      <c r="CY308" s="639">
        <f t="shared" si="495"/>
        <v>-1.9030809854193809E-2</v>
      </c>
      <c r="CZ308" s="1792">
        <f t="shared" si="459"/>
        <v>13296</v>
      </c>
      <c r="DA308" s="1874">
        <f>VLOOKUP($G308,'Master list 16-17'!$B$1:$AD$1416,DA$6,FALSE)</f>
        <v>0.4375</v>
      </c>
      <c r="DB308" s="1874">
        <f>VLOOKUP($G308,'Master list 16-17'!$B$1:$AD$1416,DB$6,FALSE)</f>
        <v>0.6875</v>
      </c>
      <c r="DC308" s="1874">
        <f>VLOOKUP($G308,'Master list 16-17'!$B$1:$AD$1416,DC$6,FALSE)</f>
        <v>0.33333333333333331</v>
      </c>
      <c r="DD308" s="1874">
        <f>VLOOKUP($G308,'Master list 16-17'!$B$1:$AD$1416,DD$6,FALSE)</f>
        <v>0.77083333333333337</v>
      </c>
      <c r="DE308" s="1874">
        <f>VLOOKUP($G308,'Master list 16-17'!$B$1:$AD$1416,DE$6,FALSE)</f>
        <v>0.33333333333333331</v>
      </c>
      <c r="DF308" s="1874">
        <f>VLOOKUP($G308,'Master list 16-17'!$B$1:$AD$1416,DF$6,FALSE)</f>
        <v>0.77083333333333337</v>
      </c>
      <c r="DG308" s="1874">
        <f>VLOOKUP($G308,'Master list 16-17'!$B$1:$AD$1416,DG$6,FALSE)</f>
        <v>0.33333333333333331</v>
      </c>
      <c r="DH308" s="1874">
        <f>VLOOKUP($G308,'Master list 16-17'!$B$1:$AD$1416,DH$6,FALSE)</f>
        <v>0.77083333333333337</v>
      </c>
      <c r="DI308" s="1874">
        <f>VLOOKUP($G308,'Master list 16-17'!$B$1:$AD$1416,DI$6,FALSE)</f>
        <v>0.33333333333333331</v>
      </c>
      <c r="DJ308" s="1874">
        <f>VLOOKUP($G308,'Master list 16-17'!$B$1:$AD$1416,DJ$6,FALSE)</f>
        <v>0.79166666666666663</v>
      </c>
      <c r="DK308" s="1874">
        <f>VLOOKUP($G308,'Master list 16-17'!$B$1:$AD$1416,DK$6,FALSE)</f>
        <v>0.33333333333333331</v>
      </c>
      <c r="DL308" s="1874">
        <f>VLOOKUP($G308,'Master list 16-17'!$B$1:$AD$1416,DL$6,FALSE)</f>
        <v>0.79166666666666663</v>
      </c>
      <c r="DM308" s="1874">
        <f>VLOOKUP($G308,'Master list 16-17'!$B$1:$AD$1416,DM$6,FALSE)</f>
        <v>0.3125</v>
      </c>
      <c r="DN308" s="1874">
        <f>VLOOKUP($G308,'Master list 16-17'!$B$1:$AD$1416,DN$6,FALSE)</f>
        <v>0.77083333333333337</v>
      </c>
    </row>
    <row r="309" spans="1:118" ht="15" x14ac:dyDescent="0.2">
      <c r="A309" s="115">
        <v>4</v>
      </c>
      <c r="B309" s="115">
        <v>48</v>
      </c>
      <c r="C309" s="115">
        <f>VLOOKUP(T309,'Supermarket Listv1'!$J$2:$K$593,2,FALSE)</f>
        <v>48</v>
      </c>
      <c r="D309" s="115">
        <f t="shared" si="440"/>
        <v>48</v>
      </c>
      <c r="E309" s="115" t="str">
        <f t="shared" si="441"/>
        <v>4</v>
      </c>
      <c r="F309" s="115">
        <f t="shared" si="442"/>
        <v>48</v>
      </c>
      <c r="G309" s="116">
        <v>801</v>
      </c>
      <c r="H309" s="126">
        <v>801</v>
      </c>
      <c r="I309" s="115" t="str">
        <f>VLOOKUP(F309,'Zone-Region Conversion'!$A$2:$C$33,3,FALSE)</f>
        <v>South</v>
      </c>
      <c r="J309" s="115" t="str">
        <f>VLOOKUP(F309,'Zone-Region Conversion'!$A$2:$C$33,2,FALSE)</f>
        <v>S12</v>
      </c>
      <c r="K309" s="116">
        <f>VLOOKUP(G309,'MPAN List'!$C$2:$L$1470,3,FALSE)</f>
        <v>2200030790050</v>
      </c>
      <c r="L309" s="116">
        <f t="shared" si="485"/>
        <v>22</v>
      </c>
      <c r="M309" s="115" t="str">
        <f>VLOOKUP(L309,'DNO Map &amp; UK Carbon'!$A$2:$C$15,2,FALSE)</f>
        <v>South Western England</v>
      </c>
      <c r="N309" s="1700">
        <f>VLOOKUP(G309,'Capacity List'!$D$2:$I$1401,5,FALSE)</f>
        <v>600</v>
      </c>
      <c r="O309" s="1700">
        <f t="shared" si="405"/>
        <v>281.48444063926945</v>
      </c>
      <c r="P309" s="1700">
        <f>VLOOKUP(G309,'Capacity List'!$D$2:$I$1401,6,FALSE)</f>
        <v>325</v>
      </c>
      <c r="Q309" s="115" t="str">
        <f>VLOOKUP(G309,'Master List v1'!$B$2:$D$1234,3,FALSE)</f>
        <v>Supermarket</v>
      </c>
      <c r="R309" s="115" t="s">
        <v>3571</v>
      </c>
      <c r="S309" s="115" t="s">
        <v>3574</v>
      </c>
      <c r="T309" s="115" t="s">
        <v>1175</v>
      </c>
      <c r="U309" s="115" t="str">
        <f t="shared" si="486"/>
        <v xml:space="preserve">TQ4 </v>
      </c>
      <c r="V309" s="115" t="s">
        <v>3575</v>
      </c>
      <c r="W309" s="266">
        <f>VLOOKUP(G309,'Master List v1'!$B$2:$Q$1234,14,FALSE)</f>
        <v>35373</v>
      </c>
      <c r="X309" s="266">
        <f>VLOOKUP(G309,'Master List v1'!$B$2:$Q$1234,15,FALSE)</f>
        <v>41612</v>
      </c>
      <c r="Y309" s="267" t="str">
        <f>VLOOKUP(G309,'Master List v1'!$B$2:$Q$1234,16,FALSE)</f>
        <v>Refurbishment</v>
      </c>
      <c r="Z309" s="535">
        <f>VLOOKUP(G309,'05-06'!$C$3:$G$526,5,FALSE)</f>
        <v>31000</v>
      </c>
      <c r="AA309" s="536">
        <f t="shared" si="487"/>
        <v>-0.11936821771490258</v>
      </c>
      <c r="AB309" s="537">
        <f>Z309*0.9</f>
        <v>27900</v>
      </c>
      <c r="AC309" s="531">
        <f>VLOOKUP(G309,'MasterList v2'!$B$2:$M$1283,12,FALSE)</f>
        <v>35202</v>
      </c>
      <c r="AD309" s="1366">
        <v>35202</v>
      </c>
      <c r="AE309" s="1366">
        <f>VLOOKUP(H309,'Master list 16-17'!$B$2:$J$1416,9, FALSE)</f>
        <v>35202</v>
      </c>
      <c r="AF309" s="124" t="str">
        <f>VLOOKUP(G309,'Graphite Assets'!$C$4:$E$403,3,FALSE)</f>
        <v>PV</v>
      </c>
      <c r="AG309" s="543">
        <f>VLOOKUP(G309,'05-06'!$C$3:$R$526,10,FALSE)</f>
        <v>3207753</v>
      </c>
      <c r="AH309" s="543">
        <f>VLOOKUP(G309,'10-11 Electricity'!$B$2:$F$1499,5,FALSE)</f>
        <v>3282138.14</v>
      </c>
      <c r="AI309" s="543">
        <f>VLOOKUP(G309,'13-14'!$A$2:$H$950,5,FALSE)</f>
        <v>2720400</v>
      </c>
      <c r="AJ309" s="543">
        <f>VLOOKUP(G309,'14-15 Electricity'!$B$2:$F$1502,5,FALSE)</f>
        <v>2483673.0299999998</v>
      </c>
      <c r="AK309" s="1385">
        <f>VLOOKUP(H309,'15-16 Electricity'!$A$2:$R$1405,18,FALSE)</f>
        <v>2465803.7000000002</v>
      </c>
      <c r="AL309" s="1385">
        <f>VLOOKUP(H309,'PTable Elec16-17'!$A$5:$B$1450,2,FALSE)</f>
        <v>2275277</v>
      </c>
      <c r="AM309" s="543">
        <f t="shared" si="406"/>
        <v>1535.00604309</v>
      </c>
      <c r="AN309" s="543">
        <f t="shared" si="407"/>
        <v>1592.8544607234001</v>
      </c>
      <c r="AO309" s="543">
        <f t="shared" si="408"/>
        <v>1344.5849039999998</v>
      </c>
      <c r="AP309" s="543">
        <f t="shared" si="409"/>
        <v>1147.9288377357</v>
      </c>
      <c r="AQ309" s="1655">
        <f t="shared" si="454"/>
        <v>1016.0344145850001</v>
      </c>
      <c r="AR309" s="1655">
        <f t="shared" si="455"/>
        <v>843.77509906500006</v>
      </c>
      <c r="AS309" s="619">
        <f t="shared" si="410"/>
        <v>185087.3481</v>
      </c>
      <c r="AT309" s="619">
        <f t="shared" si="411"/>
        <v>254365.70585</v>
      </c>
      <c r="AU309" s="619">
        <f t="shared" si="412"/>
        <v>257621.88</v>
      </c>
      <c r="AV309" s="619">
        <f t="shared" si="413"/>
        <v>246678.40533959999</v>
      </c>
      <c r="AW309" s="1378">
        <f t="shared" si="414"/>
        <v>252769.53728700004</v>
      </c>
      <c r="AX309" s="1378">
        <f t="shared" si="456"/>
        <v>239814.19579999999</v>
      </c>
      <c r="AY309" s="543">
        <f>VLOOKUP(G309,'05-06'!$C$3:$R$526,13,FALSE)</f>
        <v>448554</v>
      </c>
      <c r="AZ309" s="543">
        <f>VLOOKUP(G309,'10-11 Gas'!$B$2:$E$1499,4,FALSE)</f>
        <v>723716.00400000007</v>
      </c>
      <c r="BA309" s="543">
        <f>VLOOKUP(G309,'13-14'!$A$2:$H$950,7,FALSE)</f>
        <v>1058632</v>
      </c>
      <c r="BB309" s="543">
        <f>VLOOKUP(G309,'14-15 Gas'!$B$2:$E$1502,4,FALSE)</f>
        <v>1279371.8950000003</v>
      </c>
      <c r="BC309" s="1376">
        <f>VLOOKUP(H309,'15-16 Gas'!$B$2:$S$609,18,FALSE)</f>
        <v>1152301.6200000001</v>
      </c>
      <c r="BD309" s="1376">
        <f>VLOOKUP(H309,'PTable Gas16-17'!$A$5:$B$548,2,FALSE)</f>
        <v>1121298.2420000001</v>
      </c>
      <c r="BE309" s="543">
        <f t="shared" si="415"/>
        <v>82.533935999999997</v>
      </c>
      <c r="BF309" s="543">
        <f t="shared" si="416"/>
        <v>133.16374473600001</v>
      </c>
      <c r="BG309" s="543">
        <f t="shared" si="417"/>
        <v>194.78828799999999</v>
      </c>
      <c r="BH309" s="543">
        <f t="shared" si="418"/>
        <v>235.40442868000005</v>
      </c>
      <c r="BI309" s="1380">
        <f t="shared" si="419"/>
        <v>212.02349808000002</v>
      </c>
      <c r="BJ309" s="1380">
        <f t="shared" si="457"/>
        <v>206.31887652800003</v>
      </c>
      <c r="BK309" s="619">
        <f t="shared" si="420"/>
        <v>6324.6113999999998</v>
      </c>
      <c r="BL309" s="619">
        <f t="shared" si="421"/>
        <v>13678.232475600002</v>
      </c>
      <c r="BM309" s="619">
        <f t="shared" si="422"/>
        <v>34617.2664</v>
      </c>
      <c r="BN309" s="619">
        <f t="shared" si="423"/>
        <v>38189.25106575001</v>
      </c>
      <c r="BO309" s="1382">
        <f t="shared" si="424"/>
        <v>34499.910502800005</v>
      </c>
      <c r="BP309" s="1382">
        <f t="shared" si="458"/>
        <v>28200.650786300001</v>
      </c>
      <c r="BQ309" s="1387">
        <f>'Ptable Fgas'!$B$21*'Carbon Region Map'!AB309</f>
        <v>517.52801291193384</v>
      </c>
      <c r="BR309" s="1387">
        <f>VLOOKUP(G309,'Ptable Fgas 13-14'!$D$4:$E$784,2,FALSE)</f>
        <v>1843.0534999999998</v>
      </c>
      <c r="BS309" s="1387">
        <f>VLOOKUP(G309,'Ptable Fgas 14-15'!$D$4:$E$849,2,FALSE)</f>
        <v>0.18</v>
      </c>
      <c r="BT309" s="543">
        <f>VLOOKUP(G309,'Ptable Fgas 15-16'!$D$4:$E$927,2,FALSE)</f>
        <v>0.25600000000000001</v>
      </c>
      <c r="BU309" s="543">
        <f>VLOOKUP(G309,'Ptable Fgas 16-17'!$D$4:$E$949,2,FALSE)</f>
        <v>9.17</v>
      </c>
      <c r="BV309" s="1859">
        <v>3.2169403601893554E-5</v>
      </c>
      <c r="BW309" s="1386">
        <f t="shared" si="425"/>
        <v>3656307</v>
      </c>
      <c r="BX309" s="1386">
        <f t="shared" si="426"/>
        <v>3779032</v>
      </c>
      <c r="BY309" s="1386">
        <f t="shared" si="427"/>
        <v>3763044.9249999998</v>
      </c>
      <c r="BZ309" s="1386">
        <f t="shared" si="428"/>
        <v>3618105.3200000003</v>
      </c>
      <c r="CA309" s="1386">
        <f t="shared" si="403"/>
        <v>3396575.2420000001</v>
      </c>
      <c r="CB309" s="1386">
        <f t="shared" si="429"/>
        <v>2135.0679920019338</v>
      </c>
      <c r="CC309" s="1386">
        <f t="shared" si="430"/>
        <v>3382.4266919999995</v>
      </c>
      <c r="CD309" s="1386">
        <f t="shared" si="431"/>
        <v>1383.5132664157002</v>
      </c>
      <c r="CE309" s="1386">
        <f t="shared" si="432"/>
        <v>1228.3139126650003</v>
      </c>
      <c r="CF309" s="1386">
        <f t="shared" si="460"/>
        <v>1050.0939755930001</v>
      </c>
      <c r="CG309" s="619">
        <f t="shared" si="433"/>
        <v>191411.9595</v>
      </c>
      <c r="CH309" s="619">
        <f t="shared" si="434"/>
        <v>292239.14640000003</v>
      </c>
      <c r="CI309" s="619">
        <f t="shared" si="435"/>
        <v>284867.65640535002</v>
      </c>
      <c r="CJ309" s="619">
        <f t="shared" si="436"/>
        <v>287269.44778980006</v>
      </c>
      <c r="CK309" s="619">
        <f t="shared" si="404"/>
        <v>268014.8465863</v>
      </c>
      <c r="CL309" s="1789"/>
      <c r="CM309" s="1717">
        <f>VLOOKUP(L309,'Pivot Acha'!$O$7:$Q$21,2,FALSE)/100</f>
        <v>0.10932907905450572</v>
      </c>
      <c r="CN309" s="863">
        <f>(VLOOKUP(L309,'Pivot Acha'!$O$7:$P$21,2,FALSE)/100)*AK309</f>
        <v>269584.04765019269</v>
      </c>
      <c r="CO309" s="863">
        <f t="shared" si="437"/>
        <v>31330.116181001889</v>
      </c>
      <c r="CP309" s="863">
        <f t="shared" si="438"/>
        <v>22105.042427970006</v>
      </c>
      <c r="CQ309" s="863">
        <f t="shared" si="439"/>
        <v>323019.20625916455</v>
      </c>
      <c r="CR309" s="639">
        <f t="shared" si="488"/>
        <v>0.83457590888233502</v>
      </c>
      <c r="CS309" s="639">
        <f t="shared" si="489"/>
        <v>9.6991496399954413E-2</v>
      </c>
      <c r="CT309" s="639">
        <f t="shared" si="490"/>
        <v>6.8432594717710696E-2</v>
      </c>
      <c r="CU309" s="1722">
        <f t="shared" si="491"/>
        <v>0.54977975931574863</v>
      </c>
      <c r="CV309" s="1094">
        <f t="shared" si="492"/>
        <v>70.047261519231867</v>
      </c>
      <c r="CW309" s="1094">
        <f t="shared" si="493"/>
        <v>0.5797862863963118</v>
      </c>
      <c r="CX309" s="1094">
        <f t="shared" si="494"/>
        <v>64.634878700073855</v>
      </c>
      <c r="CY309" s="639">
        <f t="shared" si="495"/>
        <v>7.7267586223510154E-2</v>
      </c>
      <c r="CZ309" s="1792">
        <f t="shared" si="459"/>
        <v>35202</v>
      </c>
      <c r="DA309" s="1874">
        <f>VLOOKUP($G309,'Master list 16-17'!$B$1:$AD$1416,DA$6,FALSE)</f>
        <v>0.41666666666666669</v>
      </c>
      <c r="DB309" s="1874">
        <f>VLOOKUP($G309,'Master list 16-17'!$B$1:$AD$1416,DB$6,FALSE)</f>
        <v>0.66666666666666663</v>
      </c>
      <c r="DC309" s="1874">
        <f>VLOOKUP($G309,'Master list 16-17'!$B$1:$AD$1416,DC$6,FALSE)</f>
        <v>0.29166666666666669</v>
      </c>
      <c r="DD309" s="1874">
        <f>VLOOKUP($G309,'Master list 16-17'!$B$1:$AD$1416,DD$6,FALSE)</f>
        <v>0.95833333333333337</v>
      </c>
      <c r="DE309" s="1874">
        <f>VLOOKUP($G309,'Master list 16-17'!$B$1:$AD$1416,DE$6,FALSE)</f>
        <v>0.29166666666666669</v>
      </c>
      <c r="DF309" s="1874">
        <f>VLOOKUP($G309,'Master list 16-17'!$B$1:$AD$1416,DF$6,FALSE)</f>
        <v>0.95833333333333337</v>
      </c>
      <c r="DG309" s="1874">
        <f>VLOOKUP($G309,'Master list 16-17'!$B$1:$AD$1416,DG$6,FALSE)</f>
        <v>0.29166666666666669</v>
      </c>
      <c r="DH309" s="1874">
        <f>VLOOKUP($G309,'Master list 16-17'!$B$1:$AD$1416,DH$6,FALSE)</f>
        <v>0.95833333333333337</v>
      </c>
      <c r="DI309" s="1874">
        <f>VLOOKUP($G309,'Master list 16-17'!$B$1:$AD$1416,DI$6,FALSE)</f>
        <v>0.29166666666666669</v>
      </c>
      <c r="DJ309" s="1874">
        <f>VLOOKUP($G309,'Master list 16-17'!$B$1:$AD$1416,DJ$6,FALSE)</f>
        <v>0.95833333333333337</v>
      </c>
      <c r="DK309" s="1874">
        <f>VLOOKUP($G309,'Master list 16-17'!$B$1:$AD$1416,DK$6,FALSE)</f>
        <v>0.29166666666666669</v>
      </c>
      <c r="DL309" s="1874">
        <f>VLOOKUP($G309,'Master list 16-17'!$B$1:$AD$1416,DL$6,FALSE)</f>
        <v>0.95833333333333337</v>
      </c>
      <c r="DM309" s="1874">
        <f>VLOOKUP($G309,'Master list 16-17'!$B$1:$AD$1416,DM$6,FALSE)</f>
        <v>0.29166666666666669</v>
      </c>
      <c r="DN309" s="1874">
        <f>VLOOKUP($G309,'Master list 16-17'!$B$1:$AD$1416,DN$6,FALSE)</f>
        <v>0.91666666666666663</v>
      </c>
    </row>
    <row r="310" spans="1:118" ht="15" x14ac:dyDescent="0.2">
      <c r="A310" s="115">
        <v>2</v>
      </c>
      <c r="B310" s="115">
        <v>25</v>
      </c>
      <c r="C310" s="115">
        <f>VLOOKUP(T310,'Supermarket Listv1'!$J$2:$K$593,2,FALSE)</f>
        <v>25</v>
      </c>
      <c r="D310" s="115">
        <f t="shared" si="440"/>
        <v>25</v>
      </c>
      <c r="E310" s="115" t="str">
        <f t="shared" si="441"/>
        <v>2</v>
      </c>
      <c r="F310" s="115">
        <f t="shared" si="442"/>
        <v>25</v>
      </c>
      <c r="G310" s="116">
        <v>802</v>
      </c>
      <c r="H310" s="126">
        <v>802</v>
      </c>
      <c r="I310" s="115" t="str">
        <f>VLOOKUP(F310,'Zone-Region Conversion'!$A$2:$C$33,3,FALSE)</f>
        <v>South</v>
      </c>
      <c r="J310" s="115" t="str">
        <f>VLOOKUP(F310,'Zone-Region Conversion'!$A$2:$C$33,2,FALSE)</f>
        <v>S05</v>
      </c>
      <c r="K310" s="116">
        <f>VLOOKUP(G310,'MPAN List'!$C$2:$L$1470,3,FALSE)</f>
        <v>1900028426979</v>
      </c>
      <c r="L310" s="116">
        <f t="shared" si="485"/>
        <v>19</v>
      </c>
      <c r="M310" s="115" t="str">
        <f>VLOOKUP(L310,'DNO Map &amp; UK Carbon'!$A$2:$C$15,2,FALSE)</f>
        <v>South Eastern England</v>
      </c>
      <c r="N310" s="1700">
        <f>VLOOKUP(G310,'Capacity List'!$D$2:$I$1401,5,FALSE)</f>
        <v>230</v>
      </c>
      <c r="O310" s="1700">
        <f t="shared" si="405"/>
        <v>107.28995433789954</v>
      </c>
      <c r="P310" s="1700">
        <f>VLOOKUP(G310,'Capacity List'!$D$2:$I$1401,6,FALSE)</f>
        <v>137</v>
      </c>
      <c r="Q310" s="115" t="str">
        <f>VLOOKUP(G310,'Master List v1'!$B$2:$D$1234,3,FALSE)</f>
        <v>Supermarket</v>
      </c>
      <c r="R310" s="115" t="s">
        <v>1885</v>
      </c>
      <c r="S310" s="115" t="s">
        <v>1888</v>
      </c>
      <c r="T310" s="115" t="s">
        <v>845</v>
      </c>
      <c r="U310" s="115" t="str">
        <f t="shared" si="486"/>
        <v>GU21</v>
      </c>
      <c r="V310" s="115" t="s">
        <v>1889</v>
      </c>
      <c r="W310" s="266">
        <f>VLOOKUP(G310,'Master List v1'!$B$2:$Q$1234,14,FALSE)</f>
        <v>27366</v>
      </c>
      <c r="X310" s="266" t="str">
        <f>VLOOKUP(G310,'Master List v1'!$B$2:$Q$1234,15,FALSE)</f>
        <v>29/08/2002</v>
      </c>
      <c r="Y310" s="267" t="s">
        <v>10482</v>
      </c>
      <c r="Z310" s="535">
        <f>VLOOKUP(G310,'05-06'!$C$3:$G$526,5,FALSE)</f>
        <v>12467</v>
      </c>
      <c r="AA310" s="536">
        <f t="shared" si="487"/>
        <v>0.16307491370463656</v>
      </c>
      <c r="AB310" s="535">
        <f>AC310</f>
        <v>10719</v>
      </c>
      <c r="AC310" s="531">
        <f>VLOOKUP(G310,'MasterList v2'!$B$2:$M$1283,12,FALSE)</f>
        <v>10719</v>
      </c>
      <c r="AD310" s="1366">
        <v>10719</v>
      </c>
      <c r="AE310" s="1366">
        <f>VLOOKUP(H310,'Master list 16-17'!$B$2:$J$1416,9, FALSE)</f>
        <v>10719</v>
      </c>
      <c r="AF310" s="124" t="s">
        <v>6819</v>
      </c>
      <c r="AG310" s="543">
        <f>VLOOKUP(G310,'05-06'!$C$3:$R$526,10,FALSE)</f>
        <v>1134683</v>
      </c>
      <c r="AH310" s="543">
        <f>VLOOKUP(G310,'10-11 Electricity'!$B$2:$F$1499,5,FALSE)</f>
        <v>1090407.6160000002</v>
      </c>
      <c r="AI310" s="543">
        <f>VLOOKUP(G310,'13-14'!$A$2:$H$950,5,FALSE)</f>
        <v>1110144</v>
      </c>
      <c r="AJ310" s="543">
        <f>VLOOKUP(G310,'14-15 Electricity'!$B$2:$F$1502,5,FALSE)</f>
        <v>1006765.9900000001</v>
      </c>
      <c r="AK310" s="1385">
        <f>VLOOKUP(H310,'15-16 Electricity'!$A$2:$R$1405,18,FALSE)</f>
        <v>939860</v>
      </c>
      <c r="AL310" s="1385">
        <f>VLOOKUP(H310,'PTable Elec16-17'!$A$5:$B$1450,2,FALSE)</f>
        <v>885466.89999999991</v>
      </c>
      <c r="AM310" s="543">
        <f t="shared" si="406"/>
        <v>542.97985599000003</v>
      </c>
      <c r="AN310" s="543">
        <f t="shared" si="407"/>
        <v>529.18572012096013</v>
      </c>
      <c r="AO310" s="543">
        <f t="shared" si="408"/>
        <v>548.69977344000006</v>
      </c>
      <c r="AP310" s="543">
        <f t="shared" si="409"/>
        <v>465.31717291810003</v>
      </c>
      <c r="AQ310" s="1655">
        <f t="shared" si="454"/>
        <v>387.26931300000001</v>
      </c>
      <c r="AR310" s="1655">
        <f t="shared" si="455"/>
        <v>328.37097253049996</v>
      </c>
      <c r="AS310" s="619">
        <f t="shared" si="410"/>
        <v>65471.2091</v>
      </c>
      <c r="AT310" s="619">
        <f t="shared" si="411"/>
        <v>84506.590240000005</v>
      </c>
      <c r="AU310" s="619">
        <f t="shared" si="412"/>
        <v>105130.63680000001</v>
      </c>
      <c r="AV310" s="619">
        <f t="shared" si="413"/>
        <v>99991.998126800012</v>
      </c>
      <c r="AW310" s="1378">
        <f t="shared" si="414"/>
        <v>96345.048600000009</v>
      </c>
      <c r="AX310" s="1378">
        <f t="shared" si="456"/>
        <v>93328.211259999982</v>
      </c>
      <c r="AY310" s="543">
        <f>VLOOKUP(G310,'05-06'!$C$3:$R$526,13,FALSE)</f>
        <v>933865</v>
      </c>
      <c r="AZ310" s="543">
        <f>VLOOKUP(G310,'10-11 Gas'!$B$2:$E$1499,4,FALSE)</f>
        <v>273930.16800000001</v>
      </c>
      <c r="BA310" s="543">
        <f>VLOOKUP(G310,'13-14'!$A$2:$H$950,7,FALSE)</f>
        <v>207798</v>
      </c>
      <c r="BB310" s="543">
        <f>VLOOKUP(G310,'14-15 Gas'!$B$2:$E$1502,4,FALSE)</f>
        <v>230717.10699999996</v>
      </c>
      <c r="BC310" s="1376">
        <f>VLOOKUP(H310,'15-16 Gas'!$B$2:$S$609,18,FALSE)</f>
        <v>501201.52</v>
      </c>
      <c r="BD310" s="1376">
        <f>VLOOKUP(H310,'PTable Gas16-17'!$A$5:$B$548,2,FALSE)</f>
        <v>520092.31999999995</v>
      </c>
      <c r="BE310" s="543">
        <f t="shared" si="415"/>
        <v>171.83116000000001</v>
      </c>
      <c r="BF310" s="543">
        <f t="shared" si="416"/>
        <v>50.403150911999994</v>
      </c>
      <c r="BG310" s="543">
        <f t="shared" si="417"/>
        <v>38.234832000000004</v>
      </c>
      <c r="BH310" s="543">
        <f t="shared" si="418"/>
        <v>42.45194768799999</v>
      </c>
      <c r="BI310" s="1380">
        <f t="shared" si="419"/>
        <v>92.221079679999988</v>
      </c>
      <c r="BJ310" s="1380">
        <f t="shared" si="457"/>
        <v>95.696986879999983</v>
      </c>
      <c r="BK310" s="619">
        <f t="shared" si="420"/>
        <v>13167.496499999999</v>
      </c>
      <c r="BL310" s="619">
        <f t="shared" si="421"/>
        <v>5177.2801752000005</v>
      </c>
      <c r="BM310" s="619">
        <f t="shared" si="422"/>
        <v>6794.9946</v>
      </c>
      <c r="BN310" s="619">
        <f t="shared" si="423"/>
        <v>6886.9056439499991</v>
      </c>
      <c r="BO310" s="1382">
        <f t="shared" si="424"/>
        <v>15005.973508800002</v>
      </c>
      <c r="BP310" s="1382">
        <f t="shared" si="458"/>
        <v>13080.321847999998</v>
      </c>
      <c r="BQ310" s="1387">
        <f>'Ptable Fgas'!$B$21*'Carbon Region Map'!AB310</f>
        <v>198.83092367035908</v>
      </c>
      <c r="BR310" s="1387">
        <v>0</v>
      </c>
      <c r="BS310" s="1387">
        <f>VLOOKUP(G310,'Ptable Fgas 14-15'!$D$4:$E$849,2,FALSE)</f>
        <v>688.31100000000004</v>
      </c>
      <c r="BT310" s="543">
        <f>VLOOKUP(G310,'Ptable Fgas 15-16'!$D$4:$E$927,2,FALSE)</f>
        <v>776.55600000000004</v>
      </c>
      <c r="BU310" s="543">
        <f>VLOOKUP(G310,'Ptable Fgas 16-17'!$D$4:$E$949,2,FALSE)</f>
        <v>359.72399999999999</v>
      </c>
      <c r="BV310" s="1859">
        <v>1.2619527307838119E-3</v>
      </c>
      <c r="BW310" s="1386">
        <f t="shared" si="425"/>
        <v>2068548</v>
      </c>
      <c r="BX310" s="1386">
  